56364</v>
      </c>
      <c r="BE80597" t="s">
        <v>58397</v>
      </c>
      <c r="BF80597" t="s">
        <v>58592</v>
      </c>
    </row>
    <row r="80598" spans="55:58" x14ac:dyDescent="0.15">
      <c r="BC80598" t="s">
        <v>166751</v>
      </c>
      <c r="BD80598" t="s">
        <v>56364</v>
      </c>
      <c r="BE80598" t="s">
        <v>58397</v>
      </c>
      <c r="BF80598" t="s">
        <v>58593</v>
      </c>
    </row>
    <row r="80599" spans="55:58" x14ac:dyDescent="0.15">
      <c r="BC80599" t="s">
        <v>166752</v>
      </c>
      <c r="BD80599" t="s">
        <v>56364</v>
      </c>
      <c r="BE80599" t="s">
        <v>58397</v>
      </c>
      <c r="BF80599" t="s">
        <v>58320</v>
      </c>
    </row>
    <row r="80600" spans="55:58" x14ac:dyDescent="0.15">
      <c r="BC80600" t="s">
        <v>166753</v>
      </c>
      <c r="BD80600" t="s">
        <v>56364</v>
      </c>
      <c r="BE80600" t="s">
        <v>58397</v>
      </c>
      <c r="BF80600" t="s">
        <v>58594</v>
      </c>
    </row>
    <row r="80601" spans="55:58" x14ac:dyDescent="0.15">
      <c r="BC80601" t="s">
        <v>166754</v>
      </c>
      <c r="BD80601" t="s">
        <v>56364</v>
      </c>
      <c r="BE80601" t="s">
        <v>58397</v>
      </c>
      <c r="BF80601" t="s">
        <v>22997</v>
      </c>
    </row>
    <row r="80602" spans="55:58" x14ac:dyDescent="0.15">
      <c r="BC80602" t="s">
        <v>166755</v>
      </c>
      <c r="BD80602" t="s">
        <v>56364</v>
      </c>
      <c r="BE80602" t="s">
        <v>58397</v>
      </c>
      <c r="BF80602" t="s">
        <v>58595</v>
      </c>
    </row>
    <row r="80603" spans="55:58" x14ac:dyDescent="0.15">
      <c r="BC80603" t="s">
        <v>166756</v>
      </c>
      <c r="BD80603" t="s">
        <v>56364</v>
      </c>
      <c r="BE80603" t="s">
        <v>58397</v>
      </c>
      <c r="BF80603" t="s">
        <v>58596</v>
      </c>
    </row>
    <row r="80604" spans="55:58" x14ac:dyDescent="0.15">
      <c r="BC80604" t="s">
        <v>166757</v>
      </c>
      <c r="BD80604" t="s">
        <v>56364</v>
      </c>
      <c r="BE80604" t="s">
        <v>58397</v>
      </c>
      <c r="BF80604" t="s">
        <v>58597</v>
      </c>
    </row>
    <row r="80605" spans="55:58" x14ac:dyDescent="0.15">
      <c r="BC80605" t="s">
        <v>166758</v>
      </c>
      <c r="BD80605" t="s">
        <v>56364</v>
      </c>
      <c r="BE80605" t="s">
        <v>58397</v>
      </c>
      <c r="BF80605" t="s">
        <v>58598</v>
      </c>
    </row>
    <row r="80606" spans="55:58" x14ac:dyDescent="0.15">
      <c r="BC80606" t="s">
        <v>166759</v>
      </c>
      <c r="BD80606" t="s">
        <v>56364</v>
      </c>
      <c r="BE80606" t="s">
        <v>58397</v>
      </c>
      <c r="BF80606" t="s">
        <v>58599</v>
      </c>
    </row>
    <row r="80607" spans="55:58" x14ac:dyDescent="0.15">
      <c r="BC80607" t="s">
        <v>166760</v>
      </c>
      <c r="BD80607" t="s">
        <v>56364</v>
      </c>
      <c r="BE80607" t="s">
        <v>58397</v>
      </c>
      <c r="BF80607" t="s">
        <v>2199</v>
      </c>
    </row>
    <row r="80608" spans="55:58" x14ac:dyDescent="0.15">
      <c r="BC80608" t="s">
        <v>166761</v>
      </c>
      <c r="BD80608" t="s">
        <v>56364</v>
      </c>
      <c r="BE80608" t="s">
        <v>58397</v>
      </c>
      <c r="BF80608" t="s">
        <v>58600</v>
      </c>
    </row>
    <row r="80609" spans="55:58" x14ac:dyDescent="0.15">
      <c r="BC80609" t="s">
        <v>166762</v>
      </c>
      <c r="BD80609" t="s">
        <v>56364</v>
      </c>
      <c r="BE80609" t="s">
        <v>58397</v>
      </c>
      <c r="BF80609" t="s">
        <v>2750</v>
      </c>
    </row>
    <row r="80610" spans="55:58" x14ac:dyDescent="0.15">
      <c r="BC80610" t="s">
        <v>166763</v>
      </c>
      <c r="BD80610" t="s">
        <v>56364</v>
      </c>
      <c r="BE80610" t="s">
        <v>58397</v>
      </c>
      <c r="BF80610" t="s">
        <v>58601</v>
      </c>
    </row>
    <row r="80611" spans="55:58" x14ac:dyDescent="0.15">
      <c r="BC80611" t="s">
        <v>166764</v>
      </c>
      <c r="BD80611" t="s">
        <v>56364</v>
      </c>
      <c r="BE80611" t="s">
        <v>58397</v>
      </c>
      <c r="BF80611" t="s">
        <v>8617</v>
      </c>
    </row>
    <row r="80612" spans="55:58" x14ac:dyDescent="0.15">
      <c r="BC80612" t="s">
        <v>166765</v>
      </c>
      <c r="BD80612" t="s">
        <v>56364</v>
      </c>
      <c r="BE80612" t="s">
        <v>58397</v>
      </c>
      <c r="BF80612" t="s">
        <v>58602</v>
      </c>
    </row>
    <row r="80613" spans="55:58" x14ac:dyDescent="0.15">
      <c r="BC80613" t="s">
        <v>166766</v>
      </c>
      <c r="BD80613" t="s">
        <v>56364</v>
      </c>
      <c r="BE80613" t="s">
        <v>58397</v>
      </c>
      <c r="BF80613" t="s">
        <v>58603</v>
      </c>
    </row>
    <row r="80614" spans="55:58" x14ac:dyDescent="0.15">
      <c r="BC80614" t="s">
        <v>166767</v>
      </c>
      <c r="BD80614" t="s">
        <v>56364</v>
      </c>
      <c r="BE80614" t="s">
        <v>58397</v>
      </c>
      <c r="BF80614" t="s">
        <v>57967</v>
      </c>
    </row>
    <row r="80615" spans="55:58" x14ac:dyDescent="0.15">
      <c r="BC80615" t="s">
        <v>166768</v>
      </c>
      <c r="BD80615" t="s">
        <v>56364</v>
      </c>
      <c r="BE80615" t="s">
        <v>58397</v>
      </c>
      <c r="BF80615" t="s">
        <v>58604</v>
      </c>
    </row>
    <row r="80616" spans="55:58" x14ac:dyDescent="0.15">
      <c r="BC80616" t="s">
        <v>166769</v>
      </c>
      <c r="BD80616" t="s">
        <v>56364</v>
      </c>
      <c r="BE80616" t="s">
        <v>58397</v>
      </c>
      <c r="BF80616" t="s">
        <v>58605</v>
      </c>
    </row>
    <row r="80617" spans="55:58" x14ac:dyDescent="0.15">
      <c r="BC80617" t="s">
        <v>166770</v>
      </c>
      <c r="BD80617" t="s">
        <v>56364</v>
      </c>
      <c r="BE80617" t="s">
        <v>58397</v>
      </c>
      <c r="BF80617" t="s">
        <v>58606</v>
      </c>
    </row>
    <row r="80618" spans="55:58" x14ac:dyDescent="0.15">
      <c r="BC80618" t="s">
        <v>166771</v>
      </c>
      <c r="BD80618" t="s">
        <v>56364</v>
      </c>
      <c r="BE80618" t="s">
        <v>58397</v>
      </c>
      <c r="BF80618" t="s">
        <v>58607</v>
      </c>
    </row>
    <row r="80619" spans="55:58" x14ac:dyDescent="0.15">
      <c r="BC80619" t="s">
        <v>166772</v>
      </c>
      <c r="BD80619" t="s">
        <v>56364</v>
      </c>
      <c r="BE80619" t="s">
        <v>58397</v>
      </c>
      <c r="BF80619" t="s">
        <v>58608</v>
      </c>
    </row>
    <row r="80620" spans="55:58" x14ac:dyDescent="0.15">
      <c r="BC80620" t="s">
        <v>166773</v>
      </c>
      <c r="BD80620" t="s">
        <v>56364</v>
      </c>
      <c r="BE80620" t="s">
        <v>58397</v>
      </c>
      <c r="BF80620" t="s">
        <v>58609</v>
      </c>
    </row>
    <row r="80621" spans="55:58" x14ac:dyDescent="0.15">
      <c r="BC80621" t="s">
        <v>166774</v>
      </c>
      <c r="BD80621" t="s">
        <v>56364</v>
      </c>
      <c r="BE80621" t="s">
        <v>58397</v>
      </c>
      <c r="BF80621" t="s">
        <v>58610</v>
      </c>
    </row>
    <row r="80622" spans="55:58" x14ac:dyDescent="0.15">
      <c r="BC80622" t="s">
        <v>166775</v>
      </c>
      <c r="BD80622" t="s">
        <v>56364</v>
      </c>
      <c r="BE80622" t="s">
        <v>58397</v>
      </c>
      <c r="BF80622" t="s">
        <v>58611</v>
      </c>
    </row>
    <row r="80623" spans="55:58" x14ac:dyDescent="0.15">
      <c r="BC80623" t="s">
        <v>166776</v>
      </c>
      <c r="BD80623" t="s">
        <v>56364</v>
      </c>
      <c r="BE80623" t="s">
        <v>58397</v>
      </c>
      <c r="BF80623" t="s">
        <v>56990</v>
      </c>
    </row>
    <row r="80624" spans="55:58" x14ac:dyDescent="0.15">
      <c r="BC80624" t="s">
        <v>166777</v>
      </c>
      <c r="BD80624" t="s">
        <v>56364</v>
      </c>
      <c r="BE80624" t="s">
        <v>58397</v>
      </c>
      <c r="BF80624" t="s">
        <v>58612</v>
      </c>
    </row>
    <row r="80625" spans="55:58" x14ac:dyDescent="0.15">
      <c r="BC80625" t="s">
        <v>166777</v>
      </c>
      <c r="BD80625" t="s">
        <v>56364</v>
      </c>
      <c r="BE80625" t="s">
        <v>58397</v>
      </c>
      <c r="BF80625" t="s">
        <v>58613</v>
      </c>
    </row>
    <row r="80626" spans="55:58" x14ac:dyDescent="0.15">
      <c r="BC80626" t="s">
        <v>166778</v>
      </c>
      <c r="BD80626" t="s">
        <v>56364</v>
      </c>
      <c r="BE80626" t="s">
        <v>58397</v>
      </c>
      <c r="BF80626" t="s">
        <v>58614</v>
      </c>
    </row>
    <row r="80627" spans="55:58" x14ac:dyDescent="0.15">
      <c r="BC80627" t="s">
        <v>166779</v>
      </c>
      <c r="BD80627" t="s">
        <v>56364</v>
      </c>
      <c r="BE80627" t="s">
        <v>58397</v>
      </c>
      <c r="BF80627" t="s">
        <v>58615</v>
      </c>
    </row>
    <row r="80628" spans="55:58" x14ac:dyDescent="0.15">
      <c r="BC80628" t="s">
        <v>166779</v>
      </c>
      <c r="BD80628" t="s">
        <v>56364</v>
      </c>
      <c r="BE80628" t="s">
        <v>58397</v>
      </c>
      <c r="BF80628" t="s">
        <v>58616</v>
      </c>
    </row>
    <row r="80629" spans="55:58" x14ac:dyDescent="0.15">
      <c r="BC80629" t="s">
        <v>166779</v>
      </c>
      <c r="BD80629" t="s">
        <v>56364</v>
      </c>
      <c r="BE80629" t="s">
        <v>58397</v>
      </c>
      <c r="BF80629" t="s">
        <v>58617</v>
      </c>
    </row>
    <row r="80630" spans="55:58" x14ac:dyDescent="0.15">
      <c r="BC80630" t="s">
        <v>166779</v>
      </c>
      <c r="BD80630" t="s">
        <v>56364</v>
      </c>
      <c r="BE80630" t="s">
        <v>58397</v>
      </c>
      <c r="BF80630" t="s">
        <v>58618</v>
      </c>
    </row>
    <row r="80631" spans="55:58" x14ac:dyDescent="0.15">
      <c r="BC80631" t="s">
        <v>166780</v>
      </c>
      <c r="BD80631" t="s">
        <v>56364</v>
      </c>
      <c r="BE80631" t="s">
        <v>58397</v>
      </c>
      <c r="BF80631" t="s">
        <v>58619</v>
      </c>
    </row>
    <row r="80632" spans="55:58" x14ac:dyDescent="0.15">
      <c r="BC80632" t="s">
        <v>166781</v>
      </c>
      <c r="BD80632" t="s">
        <v>56364</v>
      </c>
      <c r="BE80632" t="s">
        <v>58397</v>
      </c>
      <c r="BF80632" t="s">
        <v>57971</v>
      </c>
    </row>
    <row r="80633" spans="55:58" x14ac:dyDescent="0.15">
      <c r="BC80633" t="s">
        <v>166782</v>
      </c>
      <c r="BD80633" t="s">
        <v>56364</v>
      </c>
      <c r="BE80633" t="s">
        <v>58397</v>
      </c>
      <c r="BF80633" t="s">
        <v>58620</v>
      </c>
    </row>
    <row r="80634" spans="55:58" x14ac:dyDescent="0.15">
      <c r="BC80634" t="s">
        <v>166783</v>
      </c>
      <c r="BD80634" t="s">
        <v>56364</v>
      </c>
      <c r="BE80634" t="s">
        <v>58397</v>
      </c>
      <c r="BF80634" t="s">
        <v>57972</v>
      </c>
    </row>
    <row r="80635" spans="55:58" x14ac:dyDescent="0.15">
      <c r="BC80635" t="s">
        <v>166784</v>
      </c>
      <c r="BD80635" t="s">
        <v>56364</v>
      </c>
      <c r="BE80635" t="s">
        <v>58397</v>
      </c>
      <c r="BF80635" t="s">
        <v>58621</v>
      </c>
    </row>
    <row r="80636" spans="55:58" x14ac:dyDescent="0.15">
      <c r="BC80636" t="s">
        <v>166785</v>
      </c>
      <c r="BD80636" t="s">
        <v>56364</v>
      </c>
      <c r="BE80636" t="s">
        <v>58397</v>
      </c>
      <c r="BF80636" t="s">
        <v>58622</v>
      </c>
    </row>
    <row r="80637" spans="55:58" x14ac:dyDescent="0.15">
      <c r="BC80637" t="s">
        <v>166786</v>
      </c>
      <c r="BD80637" t="s">
        <v>56364</v>
      </c>
      <c r="BE80637" t="s">
        <v>58397</v>
      </c>
      <c r="BF80637" t="s">
        <v>58623</v>
      </c>
    </row>
    <row r="80638" spans="55:58" x14ac:dyDescent="0.15">
      <c r="BC80638" t="s">
        <v>166787</v>
      </c>
      <c r="BD80638" t="s">
        <v>56364</v>
      </c>
      <c r="BE80638" t="s">
        <v>58397</v>
      </c>
      <c r="BF80638" t="s">
        <v>58624</v>
      </c>
    </row>
    <row r="80639" spans="55:58" x14ac:dyDescent="0.15">
      <c r="BC80639" t="s">
        <v>166787</v>
      </c>
      <c r="BD80639" t="s">
        <v>56364</v>
      </c>
      <c r="BE80639" t="s">
        <v>58397</v>
      </c>
      <c r="BF80639" t="s">
        <v>58625</v>
      </c>
    </row>
    <row r="80640" spans="55:58" x14ac:dyDescent="0.15">
      <c r="BC80640" t="s">
        <v>166787</v>
      </c>
      <c r="BD80640" t="s">
        <v>56364</v>
      </c>
      <c r="BE80640" t="s">
        <v>58397</v>
      </c>
      <c r="BF80640" t="s">
        <v>58626</v>
      </c>
    </row>
    <row r="80641" spans="55:58" x14ac:dyDescent="0.15">
      <c r="BC80641" t="s">
        <v>166787</v>
      </c>
      <c r="BD80641" t="s">
        <v>56364</v>
      </c>
      <c r="BE80641" t="s">
        <v>58397</v>
      </c>
      <c r="BF80641" t="s">
        <v>58627</v>
      </c>
    </row>
    <row r="80642" spans="55:58" x14ac:dyDescent="0.15">
      <c r="BC80642" t="s">
        <v>166788</v>
      </c>
      <c r="BD80642" t="s">
        <v>56364</v>
      </c>
      <c r="BE80642" t="s">
        <v>58397</v>
      </c>
      <c r="BF80642" t="s">
        <v>58628</v>
      </c>
    </row>
    <row r="80643" spans="55:58" x14ac:dyDescent="0.15">
      <c r="BC80643" t="s">
        <v>166788</v>
      </c>
      <c r="BD80643" t="s">
        <v>56364</v>
      </c>
      <c r="BE80643" t="s">
        <v>58397</v>
      </c>
      <c r="BF80643" t="s">
        <v>58629</v>
      </c>
    </row>
    <row r="80644" spans="55:58" x14ac:dyDescent="0.15">
      <c r="BC80644" t="s">
        <v>166788</v>
      </c>
      <c r="BD80644" t="s">
        <v>56364</v>
      </c>
      <c r="BE80644" t="s">
        <v>58397</v>
      </c>
      <c r="BF80644" t="s">
        <v>58630</v>
      </c>
    </row>
    <row r="80645" spans="55:58" x14ac:dyDescent="0.15">
      <c r="BC80645" t="s">
        <v>166789</v>
      </c>
      <c r="BD80645" t="s">
        <v>56364</v>
      </c>
      <c r="BE80645" t="s">
        <v>58397</v>
      </c>
      <c r="BF80645" t="s">
        <v>58631</v>
      </c>
    </row>
    <row r="80646" spans="55:58" x14ac:dyDescent="0.15">
      <c r="BC80646" t="s">
        <v>166789</v>
      </c>
      <c r="BD80646" t="s">
        <v>56364</v>
      </c>
      <c r="BE80646" t="s">
        <v>58397</v>
      </c>
      <c r="BF80646" t="s">
        <v>58632</v>
      </c>
    </row>
    <row r="80647" spans="55:58" x14ac:dyDescent="0.15">
      <c r="BC80647" t="s">
        <v>166790</v>
      </c>
      <c r="BD80647" t="s">
        <v>56364</v>
      </c>
      <c r="BE80647" t="s">
        <v>58397</v>
      </c>
      <c r="BF80647" t="s">
        <v>58633</v>
      </c>
    </row>
    <row r="80648" spans="55:58" x14ac:dyDescent="0.15">
      <c r="BC80648" t="s">
        <v>166790</v>
      </c>
      <c r="BD80648" t="s">
        <v>56364</v>
      </c>
      <c r="BE80648" t="s">
        <v>58397</v>
      </c>
      <c r="BF80648" t="s">
        <v>58634</v>
      </c>
    </row>
    <row r="80649" spans="55:58" x14ac:dyDescent="0.15">
      <c r="BC80649" t="s">
        <v>166791</v>
      </c>
      <c r="BD80649" t="s">
        <v>56364</v>
      </c>
      <c r="BE80649" t="s">
        <v>58397</v>
      </c>
      <c r="BF80649" t="s">
        <v>58635</v>
      </c>
    </row>
    <row r="80650" spans="55:58" x14ac:dyDescent="0.15">
      <c r="BC80650" t="s">
        <v>166791</v>
      </c>
      <c r="BD80650" t="s">
        <v>56364</v>
      </c>
      <c r="BE80650" t="s">
        <v>58397</v>
      </c>
      <c r="BF80650" t="s">
        <v>58636</v>
      </c>
    </row>
    <row r="80651" spans="55:58" x14ac:dyDescent="0.15">
      <c r="BC80651" t="s">
        <v>166791</v>
      </c>
      <c r="BD80651" t="s">
        <v>56364</v>
      </c>
      <c r="BE80651" t="s">
        <v>58397</v>
      </c>
      <c r="BF80651" t="s">
        <v>58637</v>
      </c>
    </row>
    <row r="80652" spans="55:58" x14ac:dyDescent="0.15">
      <c r="BC80652" t="s">
        <v>166792</v>
      </c>
      <c r="BD80652" t="s">
        <v>56364</v>
      </c>
      <c r="BE80652" t="s">
        <v>58397</v>
      </c>
      <c r="BF80652" t="s">
        <v>55452</v>
      </c>
    </row>
    <row r="80653" spans="55:58" x14ac:dyDescent="0.15">
      <c r="BC80653" t="s">
        <v>166793</v>
      </c>
      <c r="BD80653" t="s">
        <v>56364</v>
      </c>
      <c r="BE80653" t="s">
        <v>58397</v>
      </c>
      <c r="BF80653" t="s">
        <v>58638</v>
      </c>
    </row>
    <row r="80654" spans="55:58" x14ac:dyDescent="0.15">
      <c r="BC80654" t="s">
        <v>166794</v>
      </c>
      <c r="BD80654" t="s">
        <v>56364</v>
      </c>
      <c r="BE80654" t="s">
        <v>58397</v>
      </c>
      <c r="BF80654" t="s">
        <v>58639</v>
      </c>
    </row>
    <row r="80655" spans="55:58" x14ac:dyDescent="0.15">
      <c r="BC80655" t="s">
        <v>166795</v>
      </c>
      <c r="BD80655" t="s">
        <v>56364</v>
      </c>
      <c r="BE80655" t="s">
        <v>58397</v>
      </c>
      <c r="BF80655" t="s">
        <v>58640</v>
      </c>
    </row>
    <row r="80656" spans="55:58" x14ac:dyDescent="0.15">
      <c r="BC80656" t="s">
        <v>166796</v>
      </c>
      <c r="BD80656" t="s">
        <v>56364</v>
      </c>
      <c r="BE80656" t="s">
        <v>58397</v>
      </c>
      <c r="BF80656" t="s">
        <v>58641</v>
      </c>
    </row>
    <row r="80657" spans="55:58" x14ac:dyDescent="0.15">
      <c r="BC80657" t="s">
        <v>166797</v>
      </c>
      <c r="BD80657" t="s">
        <v>56364</v>
      </c>
      <c r="BE80657" t="s">
        <v>58397</v>
      </c>
      <c r="BF80657" t="s">
        <v>58642</v>
      </c>
    </row>
    <row r="80658" spans="55:58" x14ac:dyDescent="0.15">
      <c r="BC80658" t="s">
        <v>166798</v>
      </c>
      <c r="BD80658" t="s">
        <v>56364</v>
      </c>
      <c r="BE80658" t="s">
        <v>58397</v>
      </c>
      <c r="BF80658" t="s">
        <v>1443</v>
      </c>
    </row>
    <row r="80659" spans="55:58" x14ac:dyDescent="0.15">
      <c r="BC80659" t="s">
        <v>166799</v>
      </c>
      <c r="BD80659" t="s">
        <v>56364</v>
      </c>
      <c r="BE80659" t="s">
        <v>58397</v>
      </c>
      <c r="BF80659" t="s">
        <v>58643</v>
      </c>
    </row>
    <row r="80660" spans="55:58" x14ac:dyDescent="0.15">
      <c r="BC80660" t="s">
        <v>166800</v>
      </c>
      <c r="BD80660" t="s">
        <v>56364</v>
      </c>
      <c r="BE80660" t="s">
        <v>58397</v>
      </c>
      <c r="BF80660" t="s">
        <v>58644</v>
      </c>
    </row>
    <row r="80661" spans="55:58" x14ac:dyDescent="0.15">
      <c r="BC80661" t="s">
        <v>166801</v>
      </c>
      <c r="BD80661" t="s">
        <v>56364</v>
      </c>
      <c r="BE80661" t="s">
        <v>58397</v>
      </c>
      <c r="BF80661" t="s">
        <v>58645</v>
      </c>
    </row>
    <row r="80662" spans="55:58" x14ac:dyDescent="0.15">
      <c r="BC80662" t="s">
        <v>166802</v>
      </c>
      <c r="BD80662" t="s">
        <v>56364</v>
      </c>
      <c r="BE80662" t="s">
        <v>58397</v>
      </c>
      <c r="BF80662" t="s">
        <v>58646</v>
      </c>
    </row>
    <row r="80663" spans="55:58" x14ac:dyDescent="0.15">
      <c r="BC80663" t="s">
        <v>166803</v>
      </c>
      <c r="BD80663" t="s">
        <v>56364</v>
      </c>
      <c r="BE80663" t="s">
        <v>58397</v>
      </c>
      <c r="BF80663" t="s">
        <v>58647</v>
      </c>
    </row>
    <row r="80664" spans="55:58" x14ac:dyDescent="0.15">
      <c r="BC80664" t="s">
        <v>166804</v>
      </c>
      <c r="BD80664" t="s">
        <v>56364</v>
      </c>
      <c r="BE80664" t="s">
        <v>58397</v>
      </c>
      <c r="BF80664" t="s">
        <v>48624</v>
      </c>
    </row>
    <row r="80665" spans="55:58" x14ac:dyDescent="0.15">
      <c r="BC80665" t="s">
        <v>166805</v>
      </c>
      <c r="BD80665" t="s">
        <v>56364</v>
      </c>
      <c r="BE80665" t="s">
        <v>58397</v>
      </c>
      <c r="BF80665" t="s">
        <v>21996</v>
      </c>
    </row>
    <row r="80666" spans="55:58" x14ac:dyDescent="0.15">
      <c r="BC80666" t="s">
        <v>166806</v>
      </c>
      <c r="BD80666" t="s">
        <v>56364</v>
      </c>
      <c r="BE80666" t="s">
        <v>58397</v>
      </c>
      <c r="BF80666" t="s">
        <v>49321</v>
      </c>
    </row>
    <row r="80667" spans="55:58" x14ac:dyDescent="0.15">
      <c r="BC80667" t="s">
        <v>166807</v>
      </c>
      <c r="BD80667" t="s">
        <v>56364</v>
      </c>
      <c r="BE80667" t="s">
        <v>58397</v>
      </c>
      <c r="BF80667" t="s">
        <v>58648</v>
      </c>
    </row>
    <row r="80668" spans="55:58" x14ac:dyDescent="0.15">
      <c r="BC80668" t="s">
        <v>166808</v>
      </c>
      <c r="BD80668" t="s">
        <v>56364</v>
      </c>
      <c r="BE80668" t="s">
        <v>58397</v>
      </c>
      <c r="BF80668" t="s">
        <v>58649</v>
      </c>
    </row>
    <row r="80669" spans="55:58" x14ac:dyDescent="0.15">
      <c r="BC80669" t="s">
        <v>166809</v>
      </c>
      <c r="BD80669" t="s">
        <v>56364</v>
      </c>
      <c r="BE80669" t="s">
        <v>58397</v>
      </c>
      <c r="BF80669" t="s">
        <v>58650</v>
      </c>
    </row>
    <row r="80670" spans="55:58" x14ac:dyDescent="0.15">
      <c r="BC80670" t="s">
        <v>166810</v>
      </c>
      <c r="BD80670" t="s">
        <v>56364</v>
      </c>
      <c r="BE80670" t="s">
        <v>58397</v>
      </c>
      <c r="BF80670" t="s">
        <v>58651</v>
      </c>
    </row>
    <row r="80671" spans="55:58" x14ac:dyDescent="0.15">
      <c r="BC80671" t="s">
        <v>166811</v>
      </c>
      <c r="BD80671" t="s">
        <v>56364</v>
      </c>
      <c r="BE80671" t="s">
        <v>58397</v>
      </c>
      <c r="BF80671" t="s">
        <v>58652</v>
      </c>
    </row>
    <row r="80672" spans="55:58" x14ac:dyDescent="0.15">
      <c r="BC80672" t="s">
        <v>166812</v>
      </c>
      <c r="BD80672" t="s">
        <v>56364</v>
      </c>
      <c r="BE80672" t="s">
        <v>58397</v>
      </c>
      <c r="BF80672" t="s">
        <v>58653</v>
      </c>
    </row>
    <row r="80673" spans="55:58" x14ac:dyDescent="0.15">
      <c r="BC80673" t="s">
        <v>166813</v>
      </c>
      <c r="BD80673" t="s">
        <v>56364</v>
      </c>
      <c r="BE80673" t="s">
        <v>58397</v>
      </c>
      <c r="BF80673" t="s">
        <v>58654</v>
      </c>
    </row>
    <row r="80674" spans="55:58" x14ac:dyDescent="0.15">
      <c r="BC80674" t="s">
        <v>166813</v>
      </c>
      <c r="BD80674" t="s">
        <v>56364</v>
      </c>
      <c r="BE80674" t="s">
        <v>58397</v>
      </c>
      <c r="BF80674" t="s">
        <v>58655</v>
      </c>
    </row>
    <row r="80675" spans="55:58" x14ac:dyDescent="0.15">
      <c r="BC80675" t="s">
        <v>166814</v>
      </c>
      <c r="BD80675" t="s">
        <v>56364</v>
      </c>
      <c r="BE80675" t="s">
        <v>58397</v>
      </c>
      <c r="BF80675" t="s">
        <v>58656</v>
      </c>
    </row>
    <row r="80676" spans="55:58" x14ac:dyDescent="0.15">
      <c r="BC80676" t="s">
        <v>166815</v>
      </c>
      <c r="BD80676" t="s">
        <v>56364</v>
      </c>
      <c r="BE80676" t="s">
        <v>58397</v>
      </c>
      <c r="BF80676" t="s">
        <v>58657</v>
      </c>
    </row>
    <row r="80677" spans="55:58" x14ac:dyDescent="0.15">
      <c r="BC80677" t="s">
        <v>166815</v>
      </c>
      <c r="BD80677" t="s">
        <v>56364</v>
      </c>
      <c r="BE80677" t="s">
        <v>58397</v>
      </c>
      <c r="BF80677" t="s">
        <v>58658</v>
      </c>
    </row>
    <row r="80678" spans="55:58" x14ac:dyDescent="0.15">
      <c r="BC80678" t="s">
        <v>166815</v>
      </c>
      <c r="BD80678" t="s">
        <v>56364</v>
      </c>
      <c r="BE80678" t="s">
        <v>58397</v>
      </c>
      <c r="BF80678" t="s">
        <v>58659</v>
      </c>
    </row>
    <row r="80679" spans="55:58" x14ac:dyDescent="0.15">
      <c r="BC80679" t="s">
        <v>166816</v>
      </c>
      <c r="BD80679" t="s">
        <v>56364</v>
      </c>
      <c r="BE80679" t="s">
        <v>58397</v>
      </c>
      <c r="BF80679" t="s">
        <v>58660</v>
      </c>
    </row>
    <row r="80680" spans="55:58" x14ac:dyDescent="0.15">
      <c r="BC80680" t="s">
        <v>166817</v>
      </c>
      <c r="BD80680" t="s">
        <v>56364</v>
      </c>
      <c r="BE80680" t="s">
        <v>58397</v>
      </c>
      <c r="BF80680" t="s">
        <v>36799</v>
      </c>
    </row>
    <row r="80681" spans="55:58" x14ac:dyDescent="0.15">
      <c r="BC80681" t="s">
        <v>166818</v>
      </c>
      <c r="BD80681" t="s">
        <v>56364</v>
      </c>
      <c r="BE80681" t="s">
        <v>58397</v>
      </c>
      <c r="BF80681" t="s">
        <v>58661</v>
      </c>
    </row>
    <row r="80682" spans="55:58" x14ac:dyDescent="0.15">
      <c r="BC80682" t="s">
        <v>166819</v>
      </c>
      <c r="BD80682" t="s">
        <v>56364</v>
      </c>
      <c r="BE80682" t="s">
        <v>58397</v>
      </c>
      <c r="BF80682" t="s">
        <v>58662</v>
      </c>
    </row>
    <row r="80683" spans="55:58" x14ac:dyDescent="0.15">
      <c r="BC80683" t="s">
        <v>166820</v>
      </c>
      <c r="BD80683" t="s">
        <v>56364</v>
      </c>
      <c r="BE80683" t="s">
        <v>58397</v>
      </c>
      <c r="BF80683" t="s">
        <v>58663</v>
      </c>
    </row>
    <row r="80684" spans="55:58" x14ac:dyDescent="0.15">
      <c r="BC80684" t="s">
        <v>166821</v>
      </c>
      <c r="BD80684" t="s">
        <v>56364</v>
      </c>
      <c r="BE80684" t="s">
        <v>58397</v>
      </c>
      <c r="BF80684" t="s">
        <v>55636</v>
      </c>
    </row>
    <row r="80685" spans="55:58" x14ac:dyDescent="0.15">
      <c r="BC80685" t="s">
        <v>166822</v>
      </c>
      <c r="BD80685" t="s">
        <v>56364</v>
      </c>
      <c r="BE80685" t="s">
        <v>58397</v>
      </c>
      <c r="BF80685" t="s">
        <v>58664</v>
      </c>
    </row>
    <row r="80686" spans="55:58" x14ac:dyDescent="0.15">
      <c r="BC80686" t="s">
        <v>166823</v>
      </c>
      <c r="BD80686" t="s">
        <v>56364</v>
      </c>
      <c r="BE80686" t="s">
        <v>58397</v>
      </c>
      <c r="BF80686" t="s">
        <v>58005</v>
      </c>
    </row>
    <row r="80687" spans="55:58" x14ac:dyDescent="0.15">
      <c r="BC80687" t="s">
        <v>166824</v>
      </c>
      <c r="BD80687" t="s">
        <v>56364</v>
      </c>
      <c r="BE80687" t="s">
        <v>58397</v>
      </c>
      <c r="BF80687" t="s">
        <v>58665</v>
      </c>
    </row>
    <row r="80688" spans="55:58" x14ac:dyDescent="0.15">
      <c r="BC80688" t="s">
        <v>166825</v>
      </c>
      <c r="BD80688" t="s">
        <v>56364</v>
      </c>
      <c r="BE80688" t="s">
        <v>58397</v>
      </c>
      <c r="BF80688" t="s">
        <v>58666</v>
      </c>
    </row>
    <row r="80689" spans="55:58" x14ac:dyDescent="0.15">
      <c r="BC80689" t="s">
        <v>166825</v>
      </c>
      <c r="BD80689" t="s">
        <v>56364</v>
      </c>
      <c r="BE80689" t="s">
        <v>58397</v>
      </c>
      <c r="BF80689" t="s">
        <v>58667</v>
      </c>
    </row>
    <row r="80690" spans="55:58" x14ac:dyDescent="0.15">
      <c r="BC80690" t="s">
        <v>166826</v>
      </c>
      <c r="BD80690" t="s">
        <v>56364</v>
      </c>
      <c r="BE80690" t="s">
        <v>58397</v>
      </c>
      <c r="BF80690" t="s">
        <v>58668</v>
      </c>
    </row>
    <row r="80691" spans="55:58" x14ac:dyDescent="0.15">
      <c r="BC80691" t="s">
        <v>166827</v>
      </c>
      <c r="BD80691" t="s">
        <v>56364</v>
      </c>
      <c r="BE80691" t="s">
        <v>58397</v>
      </c>
      <c r="BF80691" t="s">
        <v>58669</v>
      </c>
    </row>
    <row r="80692" spans="55:58" x14ac:dyDescent="0.15">
      <c r="BC80692" t="s">
        <v>166828</v>
      </c>
      <c r="BD80692" t="s">
        <v>56364</v>
      </c>
      <c r="BE80692" t="s">
        <v>58397</v>
      </c>
      <c r="BF80692" t="s">
        <v>58670</v>
      </c>
    </row>
    <row r="80693" spans="55:58" x14ac:dyDescent="0.15">
      <c r="BC80693" t="s">
        <v>166829</v>
      </c>
      <c r="BD80693" t="s">
        <v>56364</v>
      </c>
      <c r="BE80693" t="s">
        <v>58397</v>
      </c>
      <c r="BF80693" t="s">
        <v>58671</v>
      </c>
    </row>
    <row r="80694" spans="55:58" x14ac:dyDescent="0.15">
      <c r="BC80694" t="s">
        <v>166830</v>
      </c>
      <c r="BD80694" t="s">
        <v>56364</v>
      </c>
      <c r="BE80694" t="s">
        <v>58397</v>
      </c>
      <c r="BF80694" t="s">
        <v>58672</v>
      </c>
    </row>
    <row r="80695" spans="55:58" x14ac:dyDescent="0.15">
      <c r="BC80695" t="s">
        <v>166831</v>
      </c>
      <c r="BD80695" t="s">
        <v>56364</v>
      </c>
      <c r="BE80695" t="s">
        <v>58397</v>
      </c>
      <c r="BF80695" t="s">
        <v>58673</v>
      </c>
    </row>
    <row r="80696" spans="55:58" x14ac:dyDescent="0.15">
      <c r="BC80696" t="s">
        <v>166832</v>
      </c>
      <c r="BD80696" t="s">
        <v>56364</v>
      </c>
      <c r="BE80696" t="s">
        <v>58397</v>
      </c>
      <c r="BF80696" t="s">
        <v>58674</v>
      </c>
    </row>
    <row r="80697" spans="55:58" x14ac:dyDescent="0.15">
      <c r="BC80697" t="s">
        <v>166833</v>
      </c>
      <c r="BD80697" t="s">
        <v>56364</v>
      </c>
      <c r="BE80697" t="s">
        <v>58397</v>
      </c>
      <c r="BF80697" t="s">
        <v>58675</v>
      </c>
    </row>
    <row r="80698" spans="55:58" x14ac:dyDescent="0.15">
      <c r="BC80698" t="s">
        <v>166834</v>
      </c>
      <c r="BD80698" t="s">
        <v>56364</v>
      </c>
      <c r="BE80698" t="s">
        <v>58397</v>
      </c>
      <c r="BF80698" t="s">
        <v>58676</v>
      </c>
    </row>
    <row r="80699" spans="55:58" x14ac:dyDescent="0.15">
      <c r="BC80699" t="s">
        <v>166835</v>
      </c>
      <c r="BD80699" t="s">
        <v>56364</v>
      </c>
      <c r="BE80699" t="s">
        <v>58397</v>
      </c>
      <c r="BF80699" t="s">
        <v>58677</v>
      </c>
    </row>
    <row r="80700" spans="55:58" x14ac:dyDescent="0.15">
      <c r="BC80700" t="s">
        <v>166836</v>
      </c>
      <c r="BD80700" t="s">
        <v>56364</v>
      </c>
      <c r="BE80700" t="s">
        <v>58397</v>
      </c>
      <c r="BF80700" t="s">
        <v>58678</v>
      </c>
    </row>
    <row r="80701" spans="55:58" x14ac:dyDescent="0.15">
      <c r="BC80701" t="s">
        <v>166837</v>
      </c>
      <c r="BD80701" t="s">
        <v>56364</v>
      </c>
      <c r="BE80701" t="s">
        <v>58397</v>
      </c>
      <c r="BF80701" t="s">
        <v>58679</v>
      </c>
    </row>
    <row r="80702" spans="55:58" x14ac:dyDescent="0.15">
      <c r="BC80702" t="s">
        <v>166838</v>
      </c>
      <c r="BD80702" t="s">
        <v>56364</v>
      </c>
      <c r="BE80702" t="s">
        <v>58397</v>
      </c>
      <c r="BF80702" t="s">
        <v>58680</v>
      </c>
    </row>
    <row r="80703" spans="55:58" x14ac:dyDescent="0.15">
      <c r="BC80703" t="s">
        <v>166839</v>
      </c>
      <c r="BD80703" t="s">
        <v>56364</v>
      </c>
      <c r="BE80703" t="s">
        <v>58397</v>
      </c>
      <c r="BF80703" t="s">
        <v>58681</v>
      </c>
    </row>
    <row r="80704" spans="55:58" x14ac:dyDescent="0.15">
      <c r="BC80704" t="s">
        <v>166840</v>
      </c>
      <c r="BD80704" t="s">
        <v>56364</v>
      </c>
      <c r="BE80704" t="s">
        <v>58397</v>
      </c>
      <c r="BF80704" t="s">
        <v>58682</v>
      </c>
    </row>
    <row r="80705" spans="55:58" x14ac:dyDescent="0.15">
      <c r="BC80705" t="s">
        <v>166841</v>
      </c>
      <c r="BD80705" t="s">
        <v>56364</v>
      </c>
      <c r="BE80705" t="s">
        <v>58397</v>
      </c>
      <c r="BF80705" t="s">
        <v>58683</v>
      </c>
    </row>
    <row r="80706" spans="55:58" x14ac:dyDescent="0.15">
      <c r="BC80706" t="s">
        <v>166842</v>
      </c>
      <c r="BD80706" t="s">
        <v>56364</v>
      </c>
      <c r="BE80706" t="s">
        <v>58397</v>
      </c>
      <c r="BF80706" t="s">
        <v>58684</v>
      </c>
    </row>
    <row r="80707" spans="55:58" x14ac:dyDescent="0.15">
      <c r="BC80707" t="s">
        <v>166843</v>
      </c>
      <c r="BD80707" t="s">
        <v>56364</v>
      </c>
      <c r="BE80707" t="s">
        <v>58397</v>
      </c>
      <c r="BF80707" t="s">
        <v>58685</v>
      </c>
    </row>
    <row r="80708" spans="55:58" x14ac:dyDescent="0.15">
      <c r="BC80708" t="s">
        <v>166844</v>
      </c>
      <c r="BD80708" t="s">
        <v>56364</v>
      </c>
      <c r="BE80708" t="s">
        <v>58397</v>
      </c>
      <c r="BF80708" t="s">
        <v>58686</v>
      </c>
    </row>
    <row r="80709" spans="55:58" x14ac:dyDescent="0.15">
      <c r="BC80709" t="s">
        <v>166845</v>
      </c>
      <c r="BD80709" t="s">
        <v>56364</v>
      </c>
      <c r="BE80709" t="s">
        <v>58397</v>
      </c>
      <c r="BF80709" t="s">
        <v>2692</v>
      </c>
    </row>
    <row r="80710" spans="55:58" x14ac:dyDescent="0.15">
      <c r="BC80710" t="s">
        <v>166846</v>
      </c>
      <c r="BD80710" t="s">
        <v>56364</v>
      </c>
      <c r="BE80710" t="s">
        <v>58397</v>
      </c>
      <c r="BF80710" t="s">
        <v>39992</v>
      </c>
    </row>
    <row r="80711" spans="55:58" x14ac:dyDescent="0.15">
      <c r="BC80711" t="s">
        <v>166847</v>
      </c>
      <c r="BD80711" t="s">
        <v>56364</v>
      </c>
      <c r="BE80711" t="s">
        <v>58397</v>
      </c>
      <c r="BF80711" t="s">
        <v>58687</v>
      </c>
    </row>
    <row r="80712" spans="55:58" x14ac:dyDescent="0.15">
      <c r="BC80712" t="s">
        <v>166848</v>
      </c>
      <c r="BD80712" t="s">
        <v>56364</v>
      </c>
      <c r="BE80712" t="s">
        <v>58397</v>
      </c>
      <c r="BF80712" t="s">
        <v>58688</v>
      </c>
    </row>
    <row r="80713" spans="55:58" x14ac:dyDescent="0.15">
      <c r="BC80713" t="s">
        <v>166849</v>
      </c>
      <c r="BD80713" t="s">
        <v>56364</v>
      </c>
      <c r="BE80713" t="s">
        <v>58397</v>
      </c>
      <c r="BF80713" t="s">
        <v>58689</v>
      </c>
    </row>
    <row r="80714" spans="55:58" x14ac:dyDescent="0.15">
      <c r="BC80714" t="s">
        <v>166850</v>
      </c>
      <c r="BD80714" t="s">
        <v>56364</v>
      </c>
      <c r="BE80714" t="s">
        <v>58397</v>
      </c>
      <c r="BF80714" t="s">
        <v>58690</v>
      </c>
    </row>
    <row r="80715" spans="55:58" x14ac:dyDescent="0.15">
      <c r="BC80715" t="s">
        <v>166851</v>
      </c>
      <c r="BD80715" t="s">
        <v>56364</v>
      </c>
      <c r="BE80715" t="s">
        <v>58397</v>
      </c>
      <c r="BF80715" t="s">
        <v>58691</v>
      </c>
    </row>
    <row r="80716" spans="55:58" x14ac:dyDescent="0.15">
      <c r="BC80716" t="s">
        <v>166852</v>
      </c>
      <c r="BD80716" t="s">
        <v>56364</v>
      </c>
      <c r="BE80716" t="s">
        <v>58397</v>
      </c>
      <c r="BF80716" t="s">
        <v>58692</v>
      </c>
    </row>
    <row r="80717" spans="55:58" x14ac:dyDescent="0.15">
      <c r="BC80717" t="s">
        <v>166853</v>
      </c>
      <c r="BD80717" t="s">
        <v>56364</v>
      </c>
      <c r="BE80717" t="s">
        <v>58397</v>
      </c>
      <c r="BF80717" t="s">
        <v>1449</v>
      </c>
    </row>
    <row r="80718" spans="55:58" x14ac:dyDescent="0.15">
      <c r="BC80718" t="s">
        <v>166854</v>
      </c>
      <c r="BD80718" t="s">
        <v>56364</v>
      </c>
      <c r="BE80718" t="s">
        <v>58397</v>
      </c>
      <c r="BF80718" t="s">
        <v>58693</v>
      </c>
    </row>
    <row r="80719" spans="55:58" x14ac:dyDescent="0.15">
      <c r="BC80719" t="s">
        <v>166855</v>
      </c>
      <c r="BD80719" t="s">
        <v>56364</v>
      </c>
      <c r="BE80719" t="s">
        <v>58397</v>
      </c>
      <c r="BF80719" t="s">
        <v>19627</v>
      </c>
    </row>
    <row r="80720" spans="55:58" x14ac:dyDescent="0.15">
      <c r="BC80720" t="s">
        <v>166856</v>
      </c>
      <c r="BD80720" t="s">
        <v>56364</v>
      </c>
      <c r="BE80720" t="s">
        <v>58397</v>
      </c>
      <c r="BF80720" t="s">
        <v>44765</v>
      </c>
    </row>
    <row r="80721" spans="55:58" x14ac:dyDescent="0.15">
      <c r="BC80721" t="s">
        <v>166857</v>
      </c>
      <c r="BD80721" t="s">
        <v>56364</v>
      </c>
      <c r="BE80721" t="s">
        <v>58397</v>
      </c>
      <c r="BF80721" t="s">
        <v>58694</v>
      </c>
    </row>
    <row r="80722" spans="55:58" x14ac:dyDescent="0.15">
      <c r="BC80722" t="s">
        <v>166858</v>
      </c>
      <c r="BD80722" t="s">
        <v>56364</v>
      </c>
      <c r="BE80722" t="s">
        <v>58397</v>
      </c>
      <c r="BF80722" t="s">
        <v>58695</v>
      </c>
    </row>
    <row r="80723" spans="55:58" x14ac:dyDescent="0.15">
      <c r="BC80723" t="s">
        <v>166859</v>
      </c>
      <c r="BD80723" t="s">
        <v>56364</v>
      </c>
      <c r="BE80723" t="s">
        <v>58397</v>
      </c>
      <c r="BF80723" t="s">
        <v>58696</v>
      </c>
    </row>
    <row r="80724" spans="55:58" x14ac:dyDescent="0.15">
      <c r="BC80724" t="s">
        <v>166860</v>
      </c>
      <c r="BD80724" t="s">
        <v>56364</v>
      </c>
      <c r="BE80724" t="s">
        <v>58397</v>
      </c>
      <c r="BF80724" t="s">
        <v>15862</v>
      </c>
    </row>
    <row r="80725" spans="55:58" x14ac:dyDescent="0.15">
      <c r="BC80725" t="s">
        <v>166861</v>
      </c>
      <c r="BD80725" t="s">
        <v>56364</v>
      </c>
      <c r="BE80725" t="s">
        <v>58397</v>
      </c>
      <c r="BF80725" t="s">
        <v>58697</v>
      </c>
    </row>
    <row r="80726" spans="55:58" x14ac:dyDescent="0.15">
      <c r="BC80726" t="s">
        <v>166862</v>
      </c>
      <c r="BD80726" t="s">
        <v>56364</v>
      </c>
      <c r="BE80726" t="s">
        <v>58397</v>
      </c>
      <c r="BF80726" t="s">
        <v>58698</v>
      </c>
    </row>
    <row r="80727" spans="55:58" x14ac:dyDescent="0.15">
      <c r="BC80727" t="s">
        <v>166863</v>
      </c>
      <c r="BD80727" t="s">
        <v>56364</v>
      </c>
      <c r="BE80727" t="s">
        <v>58397</v>
      </c>
      <c r="BF80727" t="s">
        <v>58699</v>
      </c>
    </row>
    <row r="80728" spans="55:58" x14ac:dyDescent="0.15">
      <c r="BC80728" t="s">
        <v>166864</v>
      </c>
      <c r="BD80728" t="s">
        <v>56364</v>
      </c>
      <c r="BE80728" t="s">
        <v>58397</v>
      </c>
      <c r="BF80728" t="s">
        <v>57053</v>
      </c>
    </row>
    <row r="80729" spans="55:58" x14ac:dyDescent="0.15">
      <c r="BC80729" t="s">
        <v>166865</v>
      </c>
      <c r="BD80729" t="s">
        <v>56364</v>
      </c>
      <c r="BE80729" t="s">
        <v>58397</v>
      </c>
      <c r="BF80729" t="s">
        <v>6657</v>
      </c>
    </row>
    <row r="80730" spans="55:58" x14ac:dyDescent="0.15">
      <c r="BC80730" t="s">
        <v>166866</v>
      </c>
      <c r="BD80730" t="s">
        <v>56364</v>
      </c>
      <c r="BE80730" t="s">
        <v>58397</v>
      </c>
      <c r="BF80730" t="s">
        <v>58700</v>
      </c>
    </row>
    <row r="80731" spans="55:58" x14ac:dyDescent="0.15">
      <c r="BC80731" t="s">
        <v>166866</v>
      </c>
      <c r="BD80731" t="s">
        <v>56364</v>
      </c>
      <c r="BE80731" t="s">
        <v>58397</v>
      </c>
      <c r="BF80731" t="s">
        <v>58701</v>
      </c>
    </row>
    <row r="80732" spans="55:58" x14ac:dyDescent="0.15">
      <c r="BC80732" t="s">
        <v>166866</v>
      </c>
      <c r="BD80732" t="s">
        <v>56364</v>
      </c>
      <c r="BE80732" t="s">
        <v>58397</v>
      </c>
      <c r="BF80732" t="s">
        <v>58702</v>
      </c>
    </row>
    <row r="80733" spans="55:58" x14ac:dyDescent="0.15">
      <c r="BC80733" t="s">
        <v>166867</v>
      </c>
      <c r="BD80733" t="s">
        <v>56364</v>
      </c>
      <c r="BE80733" t="s">
        <v>58397</v>
      </c>
      <c r="BF80733" t="s">
        <v>58703</v>
      </c>
    </row>
    <row r="80734" spans="55:58" x14ac:dyDescent="0.15">
      <c r="BC80734" t="s">
        <v>166867</v>
      </c>
      <c r="BD80734" t="s">
        <v>56364</v>
      </c>
      <c r="BE80734" t="s">
        <v>58397</v>
      </c>
      <c r="BF80734" t="s">
        <v>58704</v>
      </c>
    </row>
    <row r="80735" spans="55:58" x14ac:dyDescent="0.15">
      <c r="BC80735" t="s">
        <v>166868</v>
      </c>
      <c r="BD80735" t="s">
        <v>56364</v>
      </c>
      <c r="BE80735" t="s">
        <v>58397</v>
      </c>
      <c r="BF80735" t="s">
        <v>58705</v>
      </c>
    </row>
    <row r="80736" spans="55:58" x14ac:dyDescent="0.15">
      <c r="BC80736" t="s">
        <v>166868</v>
      </c>
      <c r="BD80736" t="s">
        <v>56364</v>
      </c>
      <c r="BE80736" t="s">
        <v>58397</v>
      </c>
      <c r="BF80736" t="s">
        <v>58548</v>
      </c>
    </row>
    <row r="80737" spans="55:58" x14ac:dyDescent="0.15">
      <c r="BC80737" t="s">
        <v>166869</v>
      </c>
      <c r="BD80737" t="s">
        <v>56364</v>
      </c>
      <c r="BE80737" t="s">
        <v>58397</v>
      </c>
      <c r="BF80737" t="s">
        <v>58706</v>
      </c>
    </row>
    <row r="80738" spans="55:58" x14ac:dyDescent="0.15">
      <c r="BC80738" t="s">
        <v>166870</v>
      </c>
      <c r="BD80738" t="s">
        <v>56364</v>
      </c>
      <c r="BE80738" t="s">
        <v>58397</v>
      </c>
      <c r="BF80738" t="s">
        <v>58707</v>
      </c>
    </row>
    <row r="80739" spans="55:58" x14ac:dyDescent="0.15">
      <c r="BC80739" t="s">
        <v>166871</v>
      </c>
      <c r="BD80739" t="s">
        <v>56364</v>
      </c>
      <c r="BE80739" t="s">
        <v>58397</v>
      </c>
      <c r="BF80739" t="s">
        <v>46794</v>
      </c>
    </row>
    <row r="80740" spans="55:58" x14ac:dyDescent="0.15">
      <c r="BC80740" t="s">
        <v>166872</v>
      </c>
      <c r="BD80740" t="s">
        <v>56364</v>
      </c>
      <c r="BE80740" t="s">
        <v>58397</v>
      </c>
      <c r="BF80740" t="s">
        <v>23016</v>
      </c>
    </row>
    <row r="80741" spans="55:58" x14ac:dyDescent="0.15">
      <c r="BC80741" t="s">
        <v>166873</v>
      </c>
      <c r="BD80741" t="s">
        <v>56364</v>
      </c>
      <c r="BE80741" t="s">
        <v>58397</v>
      </c>
      <c r="BF80741" t="s">
        <v>58708</v>
      </c>
    </row>
    <row r="80742" spans="55:58" x14ac:dyDescent="0.15">
      <c r="BC80742" t="s">
        <v>166874</v>
      </c>
      <c r="BD80742" t="s">
        <v>56364</v>
      </c>
      <c r="BE80742" t="s">
        <v>58397</v>
      </c>
      <c r="BF80742" t="s">
        <v>58709</v>
      </c>
    </row>
    <row r="80743" spans="55:58" x14ac:dyDescent="0.15">
      <c r="BC80743" t="s">
        <v>166875</v>
      </c>
      <c r="BD80743" t="s">
        <v>56364</v>
      </c>
      <c r="BE80743" t="s">
        <v>58397</v>
      </c>
      <c r="BF80743" t="s">
        <v>58710</v>
      </c>
    </row>
    <row r="80744" spans="55:58" x14ac:dyDescent="0.15">
      <c r="BC80744" t="s">
        <v>166875</v>
      </c>
      <c r="BD80744" t="s">
        <v>56364</v>
      </c>
      <c r="BE80744" t="s">
        <v>58397</v>
      </c>
      <c r="BF80744" t="s">
        <v>58711</v>
      </c>
    </row>
    <row r="80745" spans="55:58" x14ac:dyDescent="0.15">
      <c r="BC80745" t="s">
        <v>166876</v>
      </c>
      <c r="BD80745" t="s">
        <v>56364</v>
      </c>
      <c r="BE80745" t="s">
        <v>58397</v>
      </c>
      <c r="BF80745" t="s">
        <v>58712</v>
      </c>
    </row>
    <row r="80746" spans="55:58" x14ac:dyDescent="0.15">
      <c r="BC80746" t="s">
        <v>166877</v>
      </c>
      <c r="BD80746" t="s">
        <v>56364</v>
      </c>
      <c r="BE80746" t="s">
        <v>58397</v>
      </c>
      <c r="BF80746" t="s">
        <v>58713</v>
      </c>
    </row>
    <row r="80747" spans="55:58" x14ac:dyDescent="0.15">
      <c r="BC80747" t="s">
        <v>166878</v>
      </c>
      <c r="BD80747" t="s">
        <v>56364</v>
      </c>
      <c r="BE80747" t="s">
        <v>58397</v>
      </c>
      <c r="BF80747" t="s">
        <v>58714</v>
      </c>
    </row>
    <row r="80748" spans="55:58" x14ac:dyDescent="0.15">
      <c r="BC80748" t="s">
        <v>166879</v>
      </c>
      <c r="BD80748" t="s">
        <v>56364</v>
      </c>
      <c r="BE80748" t="s">
        <v>58397</v>
      </c>
      <c r="BF80748" t="s">
        <v>58715</v>
      </c>
    </row>
    <row r="80749" spans="55:58" x14ac:dyDescent="0.15">
      <c r="BC80749" t="s">
        <v>166880</v>
      </c>
      <c r="BD80749" t="s">
        <v>56364</v>
      </c>
      <c r="BE80749" t="s">
        <v>58397</v>
      </c>
      <c r="BF80749" t="s">
        <v>58043</v>
      </c>
    </row>
    <row r="80750" spans="55:58" x14ac:dyDescent="0.15">
      <c r="BC80750" t="s">
        <v>166881</v>
      </c>
      <c r="BD80750" t="s">
        <v>56364</v>
      </c>
      <c r="BE80750" t="s">
        <v>58397</v>
      </c>
      <c r="BF80750" t="s">
        <v>57082</v>
      </c>
    </row>
    <row r="80751" spans="55:58" x14ac:dyDescent="0.15">
      <c r="BC80751" t="s">
        <v>166882</v>
      </c>
      <c r="BD80751" t="s">
        <v>56364</v>
      </c>
      <c r="BE80751" t="s">
        <v>58397</v>
      </c>
      <c r="BF80751" t="s">
        <v>57083</v>
      </c>
    </row>
    <row r="80752" spans="55:58" x14ac:dyDescent="0.15">
      <c r="BC80752" t="s">
        <v>166883</v>
      </c>
      <c r="BD80752" t="s">
        <v>56364</v>
      </c>
      <c r="BE80752" t="s">
        <v>58397</v>
      </c>
      <c r="BF80752" t="s">
        <v>55492</v>
      </c>
    </row>
    <row r="80753" spans="55:58" x14ac:dyDescent="0.15">
      <c r="BC80753" t="s">
        <v>166884</v>
      </c>
      <c r="BD80753" t="s">
        <v>56364</v>
      </c>
      <c r="BE80753" t="s">
        <v>58397</v>
      </c>
      <c r="BF80753" t="s">
        <v>58716</v>
      </c>
    </row>
    <row r="80754" spans="55:58" x14ac:dyDescent="0.15">
      <c r="BC80754" t="s">
        <v>166885</v>
      </c>
      <c r="BD80754" t="s">
        <v>56364</v>
      </c>
      <c r="BE80754" t="s">
        <v>58397</v>
      </c>
      <c r="BF80754" t="s">
        <v>58717</v>
      </c>
    </row>
    <row r="80755" spans="55:58" x14ac:dyDescent="0.15">
      <c r="BC80755" t="s">
        <v>166886</v>
      </c>
      <c r="BD80755" t="s">
        <v>56364</v>
      </c>
      <c r="BE80755" t="s">
        <v>58397</v>
      </c>
      <c r="BF80755" t="s">
        <v>58718</v>
      </c>
    </row>
    <row r="80756" spans="55:58" x14ac:dyDescent="0.15">
      <c r="BC80756" t="s">
        <v>166887</v>
      </c>
      <c r="BD80756" t="s">
        <v>56364</v>
      </c>
      <c r="BE80756" t="s">
        <v>58397</v>
      </c>
      <c r="BF80756" t="s">
        <v>58719</v>
      </c>
    </row>
    <row r="80757" spans="55:58" x14ac:dyDescent="0.15">
      <c r="BC80757" t="s">
        <v>166888</v>
      </c>
      <c r="BD80757" t="s">
        <v>56364</v>
      </c>
      <c r="BE80757" t="s">
        <v>58397</v>
      </c>
      <c r="BF80757" t="s">
        <v>58048</v>
      </c>
    </row>
    <row r="80758" spans="55:58" x14ac:dyDescent="0.15">
      <c r="BC80758" t="s">
        <v>166889</v>
      </c>
      <c r="BD80758" t="s">
        <v>56364</v>
      </c>
      <c r="BE80758" t="s">
        <v>58397</v>
      </c>
      <c r="BF80758" t="s">
        <v>58720</v>
      </c>
    </row>
    <row r="80759" spans="55:58" x14ac:dyDescent="0.15">
      <c r="BC80759" t="s">
        <v>166890</v>
      </c>
      <c r="BD80759" t="s">
        <v>56364</v>
      </c>
      <c r="BE80759" t="s">
        <v>58397</v>
      </c>
      <c r="BF80759" t="s">
        <v>58721</v>
      </c>
    </row>
    <row r="80760" spans="55:58" x14ac:dyDescent="0.15">
      <c r="BC80760" t="s">
        <v>166891</v>
      </c>
      <c r="BD80760" t="s">
        <v>56364</v>
      </c>
      <c r="BE80760" t="s">
        <v>58397</v>
      </c>
      <c r="BF80760" t="s">
        <v>50830</v>
      </c>
    </row>
    <row r="80761" spans="55:58" x14ac:dyDescent="0.15">
      <c r="BC80761" t="s">
        <v>166892</v>
      </c>
      <c r="BD80761" t="s">
        <v>56364</v>
      </c>
      <c r="BE80761" t="s">
        <v>58397</v>
      </c>
      <c r="BF80761" t="s">
        <v>58722</v>
      </c>
    </row>
    <row r="80762" spans="55:58" x14ac:dyDescent="0.15">
      <c r="BC80762" t="s">
        <v>166893</v>
      </c>
      <c r="BD80762" t="s">
        <v>56364</v>
      </c>
      <c r="BE80762" t="s">
        <v>58397</v>
      </c>
      <c r="BF80762" t="s">
        <v>58723</v>
      </c>
    </row>
    <row r="80763" spans="55:58" x14ac:dyDescent="0.15">
      <c r="BC80763" t="s">
        <v>166894</v>
      </c>
      <c r="BD80763" t="s">
        <v>56364</v>
      </c>
      <c r="BE80763" t="s">
        <v>58397</v>
      </c>
      <c r="BF80763" t="s">
        <v>58724</v>
      </c>
    </row>
    <row r="80764" spans="55:58" x14ac:dyDescent="0.15">
      <c r="BC80764" t="s">
        <v>166895</v>
      </c>
      <c r="BD80764" t="s">
        <v>56364</v>
      </c>
      <c r="BE80764" t="s">
        <v>58397</v>
      </c>
      <c r="BF80764" t="s">
        <v>58725</v>
      </c>
    </row>
    <row r="80765" spans="55:58" x14ac:dyDescent="0.15">
      <c r="BC80765" t="s">
        <v>166896</v>
      </c>
      <c r="BD80765" t="s">
        <v>56364</v>
      </c>
      <c r="BE80765" t="s">
        <v>58397</v>
      </c>
      <c r="BF80765" t="s">
        <v>58726</v>
      </c>
    </row>
    <row r="80766" spans="55:58" x14ac:dyDescent="0.15">
      <c r="BC80766" t="s">
        <v>166897</v>
      </c>
      <c r="BD80766" t="s">
        <v>56364</v>
      </c>
      <c r="BE80766" t="s">
        <v>58397</v>
      </c>
      <c r="BF80766" t="s">
        <v>58727</v>
      </c>
    </row>
    <row r="80767" spans="55:58" x14ac:dyDescent="0.15">
      <c r="BC80767" t="s">
        <v>166898</v>
      </c>
      <c r="BD80767" t="s">
        <v>56364</v>
      </c>
      <c r="BE80767" t="s">
        <v>58397</v>
      </c>
      <c r="BF80767" t="s">
        <v>58728</v>
      </c>
    </row>
    <row r="80768" spans="55:58" x14ac:dyDescent="0.15">
      <c r="BC80768" t="s">
        <v>166899</v>
      </c>
      <c r="BD80768" t="s">
        <v>56364</v>
      </c>
      <c r="BE80768" t="s">
        <v>58397</v>
      </c>
      <c r="BF80768" t="s">
        <v>58729</v>
      </c>
    </row>
    <row r="80769" spans="55:58" x14ac:dyDescent="0.15">
      <c r="BC80769" t="s">
        <v>166900</v>
      </c>
      <c r="BD80769" t="s">
        <v>56364</v>
      </c>
      <c r="BE80769" t="s">
        <v>58397</v>
      </c>
      <c r="BF80769" t="s">
        <v>58730</v>
      </c>
    </row>
    <row r="80770" spans="55:58" x14ac:dyDescent="0.15">
      <c r="BC80770" t="s">
        <v>166901</v>
      </c>
      <c r="BD80770" t="s">
        <v>56364</v>
      </c>
      <c r="BE80770" t="s">
        <v>58397</v>
      </c>
      <c r="BF80770" t="s">
        <v>58731</v>
      </c>
    </row>
    <row r="80771" spans="55:58" x14ac:dyDescent="0.15">
      <c r="BC80771" t="s">
        <v>166902</v>
      </c>
      <c r="BD80771" t="s">
        <v>56364</v>
      </c>
      <c r="BE80771" t="s">
        <v>58397</v>
      </c>
      <c r="BF80771" t="s">
        <v>58732</v>
      </c>
    </row>
    <row r="80772" spans="55:58" x14ac:dyDescent="0.15">
      <c r="BC80772" t="s">
        <v>166903</v>
      </c>
      <c r="BD80772" t="s">
        <v>56364</v>
      </c>
      <c r="BE80772" t="s">
        <v>58397</v>
      </c>
      <c r="BF80772" t="s">
        <v>58733</v>
      </c>
    </row>
    <row r="80773" spans="55:58" x14ac:dyDescent="0.15">
      <c r="BC80773" t="s">
        <v>166904</v>
      </c>
      <c r="BD80773" t="s">
        <v>56364</v>
      </c>
      <c r="BE80773" t="s">
        <v>58397</v>
      </c>
      <c r="BF80773" t="s">
        <v>58734</v>
      </c>
    </row>
    <row r="80774" spans="55:58" x14ac:dyDescent="0.15">
      <c r="BC80774" t="s">
        <v>166905</v>
      </c>
      <c r="BD80774" t="s">
        <v>56364</v>
      </c>
      <c r="BE80774" t="s">
        <v>58397</v>
      </c>
      <c r="BF80774" t="s">
        <v>58735</v>
      </c>
    </row>
    <row r="80775" spans="55:58" x14ac:dyDescent="0.15">
      <c r="BC80775" t="s">
        <v>166906</v>
      </c>
      <c r="BD80775" t="s">
        <v>56364</v>
      </c>
      <c r="BE80775" t="s">
        <v>58397</v>
      </c>
      <c r="BF80775" t="s">
        <v>58736</v>
      </c>
    </row>
    <row r="80776" spans="55:58" x14ac:dyDescent="0.15">
      <c r="BC80776" t="s">
        <v>166907</v>
      </c>
      <c r="BD80776" t="s">
        <v>56364</v>
      </c>
      <c r="BE80776" t="s">
        <v>58397</v>
      </c>
      <c r="BF80776" t="s">
        <v>58737</v>
      </c>
    </row>
    <row r="80777" spans="55:58" x14ac:dyDescent="0.15">
      <c r="BC80777" t="s">
        <v>166908</v>
      </c>
      <c r="BD80777" t="s">
        <v>56364</v>
      </c>
      <c r="BE80777" t="s">
        <v>58397</v>
      </c>
      <c r="BF80777" t="s">
        <v>58738</v>
      </c>
    </row>
    <row r="80778" spans="55:58" x14ac:dyDescent="0.15">
      <c r="BC80778" t="s">
        <v>166909</v>
      </c>
      <c r="BD80778" t="s">
        <v>56364</v>
      </c>
      <c r="BE80778" t="s">
        <v>58397</v>
      </c>
      <c r="BF80778" t="s">
        <v>58739</v>
      </c>
    </row>
    <row r="80779" spans="55:58" x14ac:dyDescent="0.15">
      <c r="BC80779" t="s">
        <v>166910</v>
      </c>
      <c r="BD80779" t="s">
        <v>56364</v>
      </c>
      <c r="BE80779" t="s">
        <v>58397</v>
      </c>
      <c r="BF80779" t="s">
        <v>58740</v>
      </c>
    </row>
    <row r="80780" spans="55:58" x14ac:dyDescent="0.15">
      <c r="BC80780" t="s">
        <v>166911</v>
      </c>
      <c r="BD80780" t="s">
        <v>56364</v>
      </c>
      <c r="BE80780" t="s">
        <v>58397</v>
      </c>
      <c r="BF80780" t="s">
        <v>58741</v>
      </c>
    </row>
    <row r="80781" spans="55:58" x14ac:dyDescent="0.15">
      <c r="BC80781" t="s">
        <v>166912</v>
      </c>
      <c r="BD80781" t="s">
        <v>56364</v>
      </c>
      <c r="BE80781" t="s">
        <v>58397</v>
      </c>
      <c r="BF80781" t="s">
        <v>58742</v>
      </c>
    </row>
    <row r="80782" spans="55:58" x14ac:dyDescent="0.15">
      <c r="BC80782" t="s">
        <v>166913</v>
      </c>
      <c r="BD80782" t="s">
        <v>56364</v>
      </c>
      <c r="BE80782" t="s">
        <v>58397</v>
      </c>
      <c r="BF80782" t="s">
        <v>58743</v>
      </c>
    </row>
    <row r="80783" spans="55:58" x14ac:dyDescent="0.15">
      <c r="BC80783" t="s">
        <v>166914</v>
      </c>
      <c r="BD80783" t="s">
        <v>56364</v>
      </c>
      <c r="BE80783" t="s">
        <v>58397</v>
      </c>
      <c r="BF80783" t="s">
        <v>58744</v>
      </c>
    </row>
    <row r="80784" spans="55:58" x14ac:dyDescent="0.15">
      <c r="BC80784" t="s">
        <v>166915</v>
      </c>
      <c r="BD80784" t="s">
        <v>56364</v>
      </c>
      <c r="BE80784" t="s">
        <v>58397</v>
      </c>
      <c r="BF80784" t="s">
        <v>58745</v>
      </c>
    </row>
    <row r="80785" spans="55:58" x14ac:dyDescent="0.15">
      <c r="BC80785" t="s">
        <v>166916</v>
      </c>
      <c r="BD80785" t="s">
        <v>56364</v>
      </c>
      <c r="BE80785" t="s">
        <v>58397</v>
      </c>
      <c r="BF80785" t="s">
        <v>58746</v>
      </c>
    </row>
    <row r="80786" spans="55:58" x14ac:dyDescent="0.15">
      <c r="BC80786" t="s">
        <v>166917</v>
      </c>
      <c r="BD80786" t="s">
        <v>56364</v>
      </c>
      <c r="BE80786" t="s">
        <v>58397</v>
      </c>
      <c r="BF80786" t="s">
        <v>58747</v>
      </c>
    </row>
    <row r="80787" spans="55:58" x14ac:dyDescent="0.15">
      <c r="BC80787" t="s">
        <v>166918</v>
      </c>
      <c r="BD80787" t="s">
        <v>56364</v>
      </c>
      <c r="BE80787" t="s">
        <v>58397</v>
      </c>
      <c r="BF80787" t="s">
        <v>58748</v>
      </c>
    </row>
    <row r="80788" spans="55:58" x14ac:dyDescent="0.15">
      <c r="BC80788" t="s">
        <v>166919</v>
      </c>
      <c r="BD80788" t="s">
        <v>56364</v>
      </c>
      <c r="BE80788" t="s">
        <v>58397</v>
      </c>
      <c r="BF80788" t="s">
        <v>58749</v>
      </c>
    </row>
    <row r="80789" spans="55:58" x14ac:dyDescent="0.15">
      <c r="BC80789" t="s">
        <v>166920</v>
      </c>
      <c r="BD80789" t="s">
        <v>56364</v>
      </c>
      <c r="BE80789" t="s">
        <v>58397</v>
      </c>
      <c r="BF80789" t="s">
        <v>58750</v>
      </c>
    </row>
    <row r="80790" spans="55:58" x14ac:dyDescent="0.15">
      <c r="BC80790" t="s">
        <v>166921</v>
      </c>
      <c r="BD80790" t="s">
        <v>56364</v>
      </c>
      <c r="BE80790" t="s">
        <v>58397</v>
      </c>
      <c r="BF80790" t="s">
        <v>58751</v>
      </c>
    </row>
    <row r="80791" spans="55:58" x14ac:dyDescent="0.15">
      <c r="BC80791" t="s">
        <v>166922</v>
      </c>
      <c r="BD80791" t="s">
        <v>56364</v>
      </c>
      <c r="BE80791" t="s">
        <v>58397</v>
      </c>
      <c r="BF80791" t="s">
        <v>58752</v>
      </c>
    </row>
    <row r="80792" spans="55:58" x14ac:dyDescent="0.15">
      <c r="BC80792" t="s">
        <v>166923</v>
      </c>
      <c r="BD80792" t="s">
        <v>56364</v>
      </c>
      <c r="BE80792" t="s">
        <v>58397</v>
      </c>
      <c r="BF80792" t="s">
        <v>58753</v>
      </c>
    </row>
    <row r="80793" spans="55:58" x14ac:dyDescent="0.15">
      <c r="BC80793" t="s">
        <v>166924</v>
      </c>
      <c r="BD80793" t="s">
        <v>56364</v>
      </c>
      <c r="BE80793" t="s">
        <v>58397</v>
      </c>
      <c r="BF80793" t="s">
        <v>58754</v>
      </c>
    </row>
    <row r="80794" spans="55:58" x14ac:dyDescent="0.15">
      <c r="BC80794" t="s">
        <v>166925</v>
      </c>
      <c r="BD80794" t="s">
        <v>56364</v>
      </c>
      <c r="BE80794" t="s">
        <v>58397</v>
      </c>
      <c r="BF80794" t="s">
        <v>58755</v>
      </c>
    </row>
    <row r="80795" spans="55:58" x14ac:dyDescent="0.15">
      <c r="BC80795" t="s">
        <v>166926</v>
      </c>
      <c r="BD80795" t="s">
        <v>56364</v>
      </c>
      <c r="BE80795" t="s">
        <v>58397</v>
      </c>
      <c r="BF80795" t="s">
        <v>17525</v>
      </c>
    </row>
    <row r="80796" spans="55:58" x14ac:dyDescent="0.15">
      <c r="BC80796" t="s">
        <v>166927</v>
      </c>
      <c r="BD80796" t="s">
        <v>56364</v>
      </c>
      <c r="BE80796" t="s">
        <v>58397</v>
      </c>
      <c r="BF80796" t="s">
        <v>58756</v>
      </c>
    </row>
    <row r="80797" spans="55:58" x14ac:dyDescent="0.15">
      <c r="BC80797" t="s">
        <v>166928</v>
      </c>
      <c r="BD80797" t="s">
        <v>56364</v>
      </c>
      <c r="BE80797" t="s">
        <v>58397</v>
      </c>
      <c r="BF80797" t="s">
        <v>58358</v>
      </c>
    </row>
    <row r="80798" spans="55:58" x14ac:dyDescent="0.15">
      <c r="BC80798" t="s">
        <v>166929</v>
      </c>
      <c r="BD80798" t="s">
        <v>56364</v>
      </c>
      <c r="BE80798" t="s">
        <v>58397</v>
      </c>
      <c r="BF80798" t="s">
        <v>58757</v>
      </c>
    </row>
    <row r="80799" spans="55:58" x14ac:dyDescent="0.15">
      <c r="BC80799" t="s">
        <v>166930</v>
      </c>
      <c r="BD80799" t="s">
        <v>56364</v>
      </c>
      <c r="BE80799" t="s">
        <v>58397</v>
      </c>
      <c r="BF80799" t="s">
        <v>57112</v>
      </c>
    </row>
    <row r="80800" spans="55:58" x14ac:dyDescent="0.15">
      <c r="BC80800" t="s">
        <v>166931</v>
      </c>
      <c r="BD80800" t="s">
        <v>56364</v>
      </c>
      <c r="BE80800" t="s">
        <v>58397</v>
      </c>
      <c r="BF80800" t="s">
        <v>31585</v>
      </c>
    </row>
    <row r="80801" spans="55:58" x14ac:dyDescent="0.15">
      <c r="BC80801" t="s">
        <v>166932</v>
      </c>
      <c r="BD80801" t="s">
        <v>56364</v>
      </c>
      <c r="BE80801" t="s">
        <v>58397</v>
      </c>
      <c r="BF80801" t="s">
        <v>58758</v>
      </c>
    </row>
    <row r="80802" spans="55:58" x14ac:dyDescent="0.15">
      <c r="BC80802" t="s">
        <v>166933</v>
      </c>
      <c r="BD80802" t="s">
        <v>56364</v>
      </c>
      <c r="BE80802" t="s">
        <v>58397</v>
      </c>
      <c r="BF80802" t="s">
        <v>44931</v>
      </c>
    </row>
    <row r="80803" spans="55:58" x14ac:dyDescent="0.15">
      <c r="BC80803" t="s">
        <v>166934</v>
      </c>
      <c r="BD80803" t="s">
        <v>56364</v>
      </c>
      <c r="BE80803" t="s">
        <v>58397</v>
      </c>
      <c r="BF80803" t="s">
        <v>58759</v>
      </c>
    </row>
    <row r="80804" spans="55:58" x14ac:dyDescent="0.15">
      <c r="BC80804" t="s">
        <v>166935</v>
      </c>
      <c r="BD80804" t="s">
        <v>56364</v>
      </c>
      <c r="BE80804" t="s">
        <v>58397</v>
      </c>
      <c r="BF80804" t="s">
        <v>58760</v>
      </c>
    </row>
    <row r="80805" spans="55:58" x14ac:dyDescent="0.15">
      <c r="BC80805" t="s">
        <v>166936</v>
      </c>
      <c r="BD80805" t="s">
        <v>56364</v>
      </c>
      <c r="BE80805" t="s">
        <v>58397</v>
      </c>
      <c r="BF80805" t="s">
        <v>58761</v>
      </c>
    </row>
    <row r="80806" spans="55:58" x14ac:dyDescent="0.15">
      <c r="BC80806" t="s">
        <v>166937</v>
      </c>
      <c r="BD80806" t="s">
        <v>56364</v>
      </c>
      <c r="BE80806" t="s">
        <v>58397</v>
      </c>
      <c r="BF80806" t="s">
        <v>58762</v>
      </c>
    </row>
    <row r="80807" spans="55:58" x14ac:dyDescent="0.15">
      <c r="BC80807" t="s">
        <v>166938</v>
      </c>
      <c r="BD80807" t="s">
        <v>56364</v>
      </c>
      <c r="BE80807" t="s">
        <v>58397</v>
      </c>
      <c r="BF80807" t="s">
        <v>58763</v>
      </c>
    </row>
    <row r="80808" spans="55:58" x14ac:dyDescent="0.15">
      <c r="BC80808" t="s">
        <v>166939</v>
      </c>
      <c r="BD80808" t="s">
        <v>56364</v>
      </c>
      <c r="BE80808" t="s">
        <v>58397</v>
      </c>
      <c r="BF80808" t="s">
        <v>58764</v>
      </c>
    </row>
    <row r="80809" spans="55:58" x14ac:dyDescent="0.15">
      <c r="BC80809" t="s">
        <v>166940</v>
      </c>
      <c r="BD80809" t="s">
        <v>56364</v>
      </c>
      <c r="BE80809" t="s">
        <v>58397</v>
      </c>
      <c r="BF80809" t="s">
        <v>58765</v>
      </c>
    </row>
    <row r="80810" spans="55:58" x14ac:dyDescent="0.15">
      <c r="BC80810" t="s">
        <v>166941</v>
      </c>
      <c r="BD80810" t="s">
        <v>56364</v>
      </c>
      <c r="BE80810" t="s">
        <v>58397</v>
      </c>
      <c r="BF80810" t="s">
        <v>58766</v>
      </c>
    </row>
    <row r="80811" spans="55:58" x14ac:dyDescent="0.15">
      <c r="BC80811" t="s">
        <v>166941</v>
      </c>
      <c r="BD80811" t="s">
        <v>56364</v>
      </c>
      <c r="BE80811" t="s">
        <v>58397</v>
      </c>
      <c r="BF80811" t="s">
        <v>58767</v>
      </c>
    </row>
    <row r="80812" spans="55:58" x14ac:dyDescent="0.15">
      <c r="BC80812" t="s">
        <v>166941</v>
      </c>
      <c r="BD80812" t="s">
        <v>56364</v>
      </c>
      <c r="BE80812" t="s">
        <v>58397</v>
      </c>
      <c r="BF80812" t="s">
        <v>58768</v>
      </c>
    </row>
    <row r="80813" spans="55:58" x14ac:dyDescent="0.15">
      <c r="BC80813" t="s">
        <v>166942</v>
      </c>
      <c r="BD80813" t="s">
        <v>56364</v>
      </c>
      <c r="BE80813" t="s">
        <v>58397</v>
      </c>
      <c r="BF80813" t="s">
        <v>6968</v>
      </c>
    </row>
    <row r="80814" spans="55:58" x14ac:dyDescent="0.15">
      <c r="BC80814" t="s">
        <v>166943</v>
      </c>
      <c r="BD80814" t="s">
        <v>56364</v>
      </c>
      <c r="BE80814" t="s">
        <v>58397</v>
      </c>
      <c r="BF80814" t="s">
        <v>58769</v>
      </c>
    </row>
    <row r="80815" spans="55:58" x14ac:dyDescent="0.15">
      <c r="BC80815" t="s">
        <v>166944</v>
      </c>
      <c r="BD80815" t="s">
        <v>56364</v>
      </c>
      <c r="BE80815" t="s">
        <v>58397</v>
      </c>
      <c r="BF80815" t="s">
        <v>58770</v>
      </c>
    </row>
    <row r="80816" spans="55:58" x14ac:dyDescent="0.15">
      <c r="BC80816" t="s">
        <v>166945</v>
      </c>
      <c r="BD80816" t="s">
        <v>56364</v>
      </c>
      <c r="BE80816" t="s">
        <v>58397</v>
      </c>
      <c r="BF80816" t="s">
        <v>50737</v>
      </c>
    </row>
    <row r="80817" spans="55:58" x14ac:dyDescent="0.15">
      <c r="BC80817" t="s">
        <v>166946</v>
      </c>
      <c r="BD80817" t="s">
        <v>56364</v>
      </c>
      <c r="BE80817" t="s">
        <v>58397</v>
      </c>
      <c r="BF80817" t="s">
        <v>58771</v>
      </c>
    </row>
    <row r="80818" spans="55:58" x14ac:dyDescent="0.15">
      <c r="BC80818" t="s">
        <v>166947</v>
      </c>
      <c r="BD80818" t="s">
        <v>56364</v>
      </c>
      <c r="BE80818" t="s">
        <v>58397</v>
      </c>
      <c r="BF80818" t="s">
        <v>3516</v>
      </c>
    </row>
    <row r="80819" spans="55:58" x14ac:dyDescent="0.15">
      <c r="BC80819" t="s">
        <v>166948</v>
      </c>
      <c r="BD80819" t="s">
        <v>56364</v>
      </c>
      <c r="BE80819" t="s">
        <v>58397</v>
      </c>
      <c r="BF80819" t="s">
        <v>50096</v>
      </c>
    </row>
    <row r="80820" spans="55:58" x14ac:dyDescent="0.15">
      <c r="BC80820" t="s">
        <v>166949</v>
      </c>
      <c r="BD80820" t="s">
        <v>56364</v>
      </c>
      <c r="BE80820" t="s">
        <v>58397</v>
      </c>
      <c r="BF80820" t="s">
        <v>44801</v>
      </c>
    </row>
    <row r="80821" spans="55:58" x14ac:dyDescent="0.15">
      <c r="BC80821" t="s">
        <v>166950</v>
      </c>
      <c r="BD80821" t="s">
        <v>56364</v>
      </c>
      <c r="BE80821" t="s">
        <v>58397</v>
      </c>
      <c r="BF80821" t="s">
        <v>58772</v>
      </c>
    </row>
    <row r="80822" spans="55:58" x14ac:dyDescent="0.15">
      <c r="BC80822" t="s">
        <v>166951</v>
      </c>
      <c r="BD80822" t="s">
        <v>56364</v>
      </c>
      <c r="BE80822" t="s">
        <v>58397</v>
      </c>
      <c r="BF80822" t="s">
        <v>58773</v>
      </c>
    </row>
    <row r="80823" spans="55:58" x14ac:dyDescent="0.15">
      <c r="BC80823" t="s">
        <v>166952</v>
      </c>
      <c r="BD80823" t="s">
        <v>56364</v>
      </c>
      <c r="BE80823" t="s">
        <v>58397</v>
      </c>
      <c r="BF80823" t="s">
        <v>58774</v>
      </c>
    </row>
    <row r="80824" spans="55:58" x14ac:dyDescent="0.15">
      <c r="BC80824" t="s">
        <v>166953</v>
      </c>
      <c r="BD80824" t="s">
        <v>56364</v>
      </c>
      <c r="BE80824" t="s">
        <v>58397</v>
      </c>
      <c r="BF80824" t="s">
        <v>977</v>
      </c>
    </row>
    <row r="80825" spans="55:58" x14ac:dyDescent="0.15">
      <c r="BC80825" t="s">
        <v>166954</v>
      </c>
      <c r="BD80825" t="s">
        <v>56364</v>
      </c>
      <c r="BE80825" t="s">
        <v>58397</v>
      </c>
      <c r="BF80825" t="s">
        <v>14465</v>
      </c>
    </row>
    <row r="80826" spans="55:58" x14ac:dyDescent="0.15">
      <c r="BC80826" t="s">
        <v>166955</v>
      </c>
      <c r="BD80826" t="s">
        <v>56364</v>
      </c>
      <c r="BE80826" t="s">
        <v>58397</v>
      </c>
      <c r="BF80826" t="s">
        <v>58775</v>
      </c>
    </row>
    <row r="80827" spans="55:58" x14ac:dyDescent="0.15">
      <c r="BC80827" t="s">
        <v>166955</v>
      </c>
      <c r="BD80827" t="s">
        <v>56364</v>
      </c>
      <c r="BE80827" t="s">
        <v>58397</v>
      </c>
      <c r="BF80827" t="s">
        <v>58776</v>
      </c>
    </row>
    <row r="80828" spans="55:58" x14ac:dyDescent="0.15">
      <c r="BC80828" t="s">
        <v>166956</v>
      </c>
      <c r="BD80828" t="s">
        <v>56364</v>
      </c>
      <c r="BE80828" t="s">
        <v>58397</v>
      </c>
      <c r="BF80828" t="s">
        <v>58777</v>
      </c>
    </row>
    <row r="80829" spans="55:58" x14ac:dyDescent="0.15">
      <c r="BC80829" t="s">
        <v>166957</v>
      </c>
      <c r="BD80829" t="s">
        <v>56364</v>
      </c>
      <c r="BE80829" t="s">
        <v>58397</v>
      </c>
      <c r="BF80829" t="s">
        <v>52674</v>
      </c>
    </row>
    <row r="80830" spans="55:58" x14ac:dyDescent="0.15">
      <c r="BC80830" t="s">
        <v>166958</v>
      </c>
      <c r="BD80830" t="s">
        <v>56364</v>
      </c>
      <c r="BE80830" t="s">
        <v>58397</v>
      </c>
      <c r="BF80830" t="s">
        <v>58778</v>
      </c>
    </row>
    <row r="80831" spans="55:58" x14ac:dyDescent="0.15">
      <c r="BC80831" t="s">
        <v>166959</v>
      </c>
      <c r="BD80831" t="s">
        <v>56364</v>
      </c>
      <c r="BE80831" t="s">
        <v>58397</v>
      </c>
      <c r="BF80831" t="s">
        <v>58779</v>
      </c>
    </row>
    <row r="80832" spans="55:58" x14ac:dyDescent="0.15">
      <c r="BC80832" t="s">
        <v>166960</v>
      </c>
      <c r="BD80832" t="s">
        <v>56364</v>
      </c>
      <c r="BE80832" t="s">
        <v>58397</v>
      </c>
      <c r="BF80832" t="s">
        <v>58780</v>
      </c>
    </row>
    <row r="80833" spans="55:58" x14ac:dyDescent="0.15">
      <c r="BC80833" t="s">
        <v>166961</v>
      </c>
      <c r="BD80833" t="s">
        <v>56364</v>
      </c>
      <c r="BE80833" t="s">
        <v>58397</v>
      </c>
      <c r="BF80833" t="s">
        <v>57150</v>
      </c>
    </row>
    <row r="80834" spans="55:58" x14ac:dyDescent="0.15">
      <c r="BC80834" t="s">
        <v>166962</v>
      </c>
      <c r="BD80834" t="s">
        <v>56364</v>
      </c>
      <c r="BE80834" t="s">
        <v>58397</v>
      </c>
      <c r="BF80834" t="s">
        <v>58781</v>
      </c>
    </row>
    <row r="80835" spans="55:58" x14ac:dyDescent="0.15">
      <c r="BC80835" t="s">
        <v>166963</v>
      </c>
      <c r="BD80835" t="s">
        <v>56364</v>
      </c>
      <c r="BE80835" t="s">
        <v>58397</v>
      </c>
      <c r="BF80835" t="s">
        <v>58143</v>
      </c>
    </row>
    <row r="80836" spans="55:58" x14ac:dyDescent="0.15">
      <c r="BC80836" t="s">
        <v>166964</v>
      </c>
      <c r="BD80836" t="s">
        <v>56364</v>
      </c>
      <c r="BE80836" t="s">
        <v>58397</v>
      </c>
      <c r="BF80836" t="s">
        <v>50839</v>
      </c>
    </row>
    <row r="80837" spans="55:58" x14ac:dyDescent="0.15">
      <c r="BC80837" t="s">
        <v>166965</v>
      </c>
      <c r="BD80837" t="s">
        <v>56364</v>
      </c>
      <c r="BE80837" t="s">
        <v>58397</v>
      </c>
      <c r="BF80837" t="s">
        <v>58782</v>
      </c>
    </row>
    <row r="80838" spans="55:58" x14ac:dyDescent="0.15">
      <c r="BC80838" t="s">
        <v>166966</v>
      </c>
      <c r="BD80838" t="s">
        <v>56364</v>
      </c>
      <c r="BE80838" t="s">
        <v>58397</v>
      </c>
      <c r="BF80838" t="s">
        <v>58783</v>
      </c>
    </row>
    <row r="80839" spans="55:58" x14ac:dyDescent="0.15">
      <c r="BC80839" t="s">
        <v>166967</v>
      </c>
      <c r="BD80839" t="s">
        <v>56364</v>
      </c>
      <c r="BE80839" t="s">
        <v>58397</v>
      </c>
      <c r="BF80839" t="s">
        <v>58784</v>
      </c>
    </row>
    <row r="80840" spans="55:58" x14ac:dyDescent="0.15">
      <c r="BC80840" t="s">
        <v>166968</v>
      </c>
      <c r="BD80840" t="s">
        <v>56364</v>
      </c>
      <c r="BE80840" t="s">
        <v>58397</v>
      </c>
      <c r="BF80840" t="s">
        <v>58785</v>
      </c>
    </row>
    <row r="80841" spans="55:58" x14ac:dyDescent="0.15">
      <c r="BC80841" t="s">
        <v>166969</v>
      </c>
      <c r="BD80841" t="s">
        <v>56364</v>
      </c>
      <c r="BE80841" t="s">
        <v>58397</v>
      </c>
      <c r="BF80841" t="s">
        <v>58786</v>
      </c>
    </row>
    <row r="80842" spans="55:58" x14ac:dyDescent="0.15">
      <c r="BC80842" t="s">
        <v>166970</v>
      </c>
      <c r="BD80842" t="s">
        <v>56364</v>
      </c>
      <c r="BE80842" t="s">
        <v>58397</v>
      </c>
      <c r="BF80842" t="s">
        <v>58787</v>
      </c>
    </row>
    <row r="80843" spans="55:58" x14ac:dyDescent="0.15">
      <c r="BC80843" t="s">
        <v>166971</v>
      </c>
      <c r="BD80843" t="s">
        <v>56364</v>
      </c>
      <c r="BE80843" t="s">
        <v>58397</v>
      </c>
      <c r="BF80843" t="s">
        <v>1456</v>
      </c>
    </row>
    <row r="80844" spans="55:58" x14ac:dyDescent="0.15">
      <c r="BC80844" t="s">
        <v>166972</v>
      </c>
      <c r="BD80844" t="s">
        <v>56364</v>
      </c>
      <c r="BE80844" t="s">
        <v>58397</v>
      </c>
      <c r="BF80844" t="s">
        <v>58788</v>
      </c>
    </row>
    <row r="80845" spans="55:58" x14ac:dyDescent="0.15">
      <c r="BC80845" t="s">
        <v>166973</v>
      </c>
      <c r="BD80845" t="s">
        <v>56364</v>
      </c>
      <c r="BE80845" t="s">
        <v>58397</v>
      </c>
      <c r="BF80845" t="s">
        <v>9238</v>
      </c>
    </row>
    <row r="80846" spans="55:58" x14ac:dyDescent="0.15">
      <c r="BC80846" t="s">
        <v>166974</v>
      </c>
      <c r="BD80846" t="s">
        <v>56364</v>
      </c>
      <c r="BE80846" t="s">
        <v>58397</v>
      </c>
      <c r="BF80846" t="s">
        <v>58789</v>
      </c>
    </row>
    <row r="80847" spans="55:58" x14ac:dyDescent="0.15">
      <c r="BC80847" t="s">
        <v>166975</v>
      </c>
      <c r="BD80847" t="s">
        <v>56364</v>
      </c>
      <c r="BE80847" t="s">
        <v>58397</v>
      </c>
      <c r="BF80847" t="s">
        <v>19795</v>
      </c>
    </row>
    <row r="80848" spans="55:58" x14ac:dyDescent="0.15">
      <c r="BC80848" t="s">
        <v>166976</v>
      </c>
      <c r="BD80848" t="s">
        <v>56364</v>
      </c>
      <c r="BE80848" t="s">
        <v>58397</v>
      </c>
      <c r="BF80848" t="s">
        <v>58790</v>
      </c>
    </row>
    <row r="80849" spans="55:58" x14ac:dyDescent="0.15">
      <c r="BC80849" t="s">
        <v>166977</v>
      </c>
      <c r="BD80849" t="s">
        <v>56364</v>
      </c>
      <c r="BE80849" t="s">
        <v>58397</v>
      </c>
      <c r="BF80849" t="s">
        <v>58150</v>
      </c>
    </row>
    <row r="80850" spans="55:58" x14ac:dyDescent="0.15">
      <c r="BC80850" t="s">
        <v>166978</v>
      </c>
      <c r="BD80850" t="s">
        <v>56364</v>
      </c>
      <c r="BE80850" t="s">
        <v>58397</v>
      </c>
      <c r="BF80850" t="s">
        <v>58368</v>
      </c>
    </row>
    <row r="80851" spans="55:58" x14ac:dyDescent="0.15">
      <c r="BC80851" t="s">
        <v>166979</v>
      </c>
      <c r="BD80851" t="s">
        <v>56364</v>
      </c>
      <c r="BE80851" t="s">
        <v>58397</v>
      </c>
      <c r="BF80851" t="s">
        <v>58791</v>
      </c>
    </row>
    <row r="80852" spans="55:58" x14ac:dyDescent="0.15">
      <c r="BC80852" t="s">
        <v>166980</v>
      </c>
      <c r="BD80852" t="s">
        <v>56364</v>
      </c>
      <c r="BE80852" t="s">
        <v>58397</v>
      </c>
      <c r="BF80852" t="s">
        <v>58792</v>
      </c>
    </row>
    <row r="80853" spans="55:58" x14ac:dyDescent="0.15">
      <c r="BC80853" t="s">
        <v>166981</v>
      </c>
      <c r="BD80853" t="s">
        <v>56364</v>
      </c>
      <c r="BE80853" t="s">
        <v>58397</v>
      </c>
      <c r="BF80853" t="s">
        <v>6698</v>
      </c>
    </row>
    <row r="80854" spans="55:58" x14ac:dyDescent="0.15">
      <c r="BC80854" t="s">
        <v>166982</v>
      </c>
      <c r="BD80854" t="s">
        <v>56364</v>
      </c>
      <c r="BE80854" t="s">
        <v>58397</v>
      </c>
      <c r="BF80854" t="s">
        <v>44845</v>
      </c>
    </row>
    <row r="80855" spans="55:58" x14ac:dyDescent="0.15">
      <c r="BC80855" t="s">
        <v>166983</v>
      </c>
      <c r="BD80855" t="s">
        <v>56364</v>
      </c>
      <c r="BE80855" t="s">
        <v>58397</v>
      </c>
      <c r="BF80855" t="s">
        <v>58793</v>
      </c>
    </row>
    <row r="80856" spans="55:58" x14ac:dyDescent="0.15">
      <c r="BC80856" t="s">
        <v>166984</v>
      </c>
      <c r="BD80856" t="s">
        <v>56364</v>
      </c>
      <c r="BE80856" t="s">
        <v>58397</v>
      </c>
      <c r="BF80856" t="s">
        <v>58794</v>
      </c>
    </row>
    <row r="80857" spans="55:58" x14ac:dyDescent="0.15">
      <c r="BC80857" t="s">
        <v>166985</v>
      </c>
      <c r="BD80857" t="s">
        <v>56364</v>
      </c>
      <c r="BE80857" t="s">
        <v>58397</v>
      </c>
      <c r="BF80857" t="s">
        <v>23042</v>
      </c>
    </row>
    <row r="80858" spans="55:58" x14ac:dyDescent="0.15">
      <c r="BC80858" t="s">
        <v>166986</v>
      </c>
      <c r="BD80858" t="s">
        <v>56364</v>
      </c>
      <c r="BE80858" t="s">
        <v>58397</v>
      </c>
      <c r="BF80858" t="s">
        <v>58795</v>
      </c>
    </row>
    <row r="80859" spans="55:58" x14ac:dyDescent="0.15">
      <c r="BC80859" t="s">
        <v>166987</v>
      </c>
      <c r="BD80859" t="s">
        <v>56364</v>
      </c>
      <c r="BE80859" t="s">
        <v>58397</v>
      </c>
      <c r="BF80859" t="s">
        <v>57196</v>
      </c>
    </row>
    <row r="80860" spans="55:58" x14ac:dyDescent="0.15">
      <c r="BC80860" t="s">
        <v>166988</v>
      </c>
      <c r="BD80860" t="s">
        <v>56364</v>
      </c>
      <c r="BE80860" t="s">
        <v>58397</v>
      </c>
      <c r="BF80860" t="s">
        <v>58796</v>
      </c>
    </row>
    <row r="80861" spans="55:58" x14ac:dyDescent="0.15">
      <c r="BC80861" t="s">
        <v>166989</v>
      </c>
      <c r="BD80861" t="s">
        <v>56364</v>
      </c>
      <c r="BE80861" t="s">
        <v>58397</v>
      </c>
      <c r="BF80861" t="s">
        <v>58797</v>
      </c>
    </row>
    <row r="80862" spans="55:58" x14ac:dyDescent="0.15">
      <c r="BC80862" t="s">
        <v>166989</v>
      </c>
      <c r="BD80862" t="s">
        <v>56364</v>
      </c>
      <c r="BE80862" t="s">
        <v>58397</v>
      </c>
      <c r="BF80862" t="s">
        <v>58798</v>
      </c>
    </row>
    <row r="80863" spans="55:58" x14ac:dyDescent="0.15">
      <c r="BC80863" t="s">
        <v>166989</v>
      </c>
      <c r="BD80863" t="s">
        <v>56364</v>
      </c>
      <c r="BE80863" t="s">
        <v>58397</v>
      </c>
      <c r="BF80863" t="s">
        <v>58799</v>
      </c>
    </row>
    <row r="80864" spans="55:58" x14ac:dyDescent="0.15">
      <c r="BC80864" t="s">
        <v>166989</v>
      </c>
      <c r="BD80864" t="s">
        <v>56364</v>
      </c>
      <c r="BE80864" t="s">
        <v>58397</v>
      </c>
      <c r="BF80864" t="s">
        <v>58800</v>
      </c>
    </row>
    <row r="80865" spans="55:58" x14ac:dyDescent="0.15">
      <c r="BC80865" t="s">
        <v>166990</v>
      </c>
      <c r="BD80865" t="s">
        <v>56364</v>
      </c>
      <c r="BE80865" t="s">
        <v>58397</v>
      </c>
      <c r="BF80865" t="s">
        <v>58801</v>
      </c>
    </row>
    <row r="80866" spans="55:58" x14ac:dyDescent="0.15">
      <c r="BC80866" t="s">
        <v>166990</v>
      </c>
      <c r="BD80866" t="s">
        <v>56364</v>
      </c>
      <c r="BE80866" t="s">
        <v>58397</v>
      </c>
      <c r="BF80866" t="s">
        <v>58802</v>
      </c>
    </row>
    <row r="80867" spans="55:58" x14ac:dyDescent="0.15">
      <c r="BC80867" t="s">
        <v>166991</v>
      </c>
      <c r="BD80867" t="s">
        <v>56364</v>
      </c>
      <c r="BE80867" t="s">
        <v>58397</v>
      </c>
      <c r="BF80867" t="s">
        <v>58803</v>
      </c>
    </row>
    <row r="80868" spans="55:58" x14ac:dyDescent="0.15">
      <c r="BC80868" t="s">
        <v>166992</v>
      </c>
      <c r="BD80868" t="s">
        <v>56364</v>
      </c>
      <c r="BE80868" t="s">
        <v>58397</v>
      </c>
      <c r="BF80868" t="s">
        <v>58804</v>
      </c>
    </row>
    <row r="80869" spans="55:58" x14ac:dyDescent="0.15">
      <c r="BC80869" t="s">
        <v>166993</v>
      </c>
      <c r="BD80869" t="s">
        <v>56364</v>
      </c>
      <c r="BE80869" t="s">
        <v>58397</v>
      </c>
      <c r="BF80869" t="s">
        <v>58159</v>
      </c>
    </row>
    <row r="80870" spans="55:58" x14ac:dyDescent="0.15">
      <c r="BC80870" t="s">
        <v>166994</v>
      </c>
      <c r="BD80870" t="s">
        <v>56364</v>
      </c>
      <c r="BE80870" t="s">
        <v>58397</v>
      </c>
      <c r="BF80870" t="s">
        <v>58805</v>
      </c>
    </row>
    <row r="80871" spans="55:58" x14ac:dyDescent="0.15">
      <c r="BC80871" t="s">
        <v>166995</v>
      </c>
      <c r="BD80871" t="s">
        <v>56364</v>
      </c>
      <c r="BE80871" t="s">
        <v>58397</v>
      </c>
      <c r="BF80871" t="s">
        <v>58806</v>
      </c>
    </row>
    <row r="80872" spans="55:58" x14ac:dyDescent="0.15">
      <c r="BC80872" t="s">
        <v>166996</v>
      </c>
      <c r="BD80872" t="s">
        <v>56364</v>
      </c>
      <c r="BE80872" t="s">
        <v>58397</v>
      </c>
      <c r="BF80872" t="s">
        <v>58807</v>
      </c>
    </row>
    <row r="80873" spans="55:58" x14ac:dyDescent="0.15">
      <c r="BC80873" t="s">
        <v>166997</v>
      </c>
      <c r="BD80873" t="s">
        <v>56364</v>
      </c>
      <c r="BE80873" t="s">
        <v>58397</v>
      </c>
      <c r="BF80873" t="s">
        <v>57201</v>
      </c>
    </row>
    <row r="80874" spans="55:58" x14ac:dyDescent="0.15">
      <c r="BC80874" t="s">
        <v>166998</v>
      </c>
      <c r="BD80874" t="s">
        <v>56364</v>
      </c>
      <c r="BE80874" t="s">
        <v>58397</v>
      </c>
      <c r="BF80874" t="s">
        <v>58808</v>
      </c>
    </row>
    <row r="80875" spans="55:58" x14ac:dyDescent="0.15">
      <c r="BC80875" t="s">
        <v>166999</v>
      </c>
      <c r="BD80875" t="s">
        <v>56364</v>
      </c>
      <c r="BE80875" t="s">
        <v>58397</v>
      </c>
      <c r="BF80875" t="s">
        <v>58809</v>
      </c>
    </row>
    <row r="80876" spans="55:58" x14ac:dyDescent="0.15">
      <c r="BC80876" t="s">
        <v>167000</v>
      </c>
      <c r="BD80876" t="s">
        <v>56364</v>
      </c>
      <c r="BE80876" t="s">
        <v>58397</v>
      </c>
      <c r="BF80876" t="s">
        <v>58810</v>
      </c>
    </row>
    <row r="80877" spans="55:58" x14ac:dyDescent="0.15">
      <c r="BC80877" t="s">
        <v>167001</v>
      </c>
      <c r="BD80877" t="s">
        <v>56364</v>
      </c>
      <c r="BE80877" t="s">
        <v>58397</v>
      </c>
      <c r="BF80877" t="s">
        <v>58811</v>
      </c>
    </row>
    <row r="80878" spans="55:58" x14ac:dyDescent="0.15">
      <c r="BC80878" t="s">
        <v>167002</v>
      </c>
      <c r="BD80878" t="s">
        <v>56364</v>
      </c>
      <c r="BE80878" t="s">
        <v>58397</v>
      </c>
      <c r="BF80878" t="s">
        <v>58812</v>
      </c>
    </row>
    <row r="80879" spans="55:58" x14ac:dyDescent="0.15">
      <c r="BC80879" t="s">
        <v>167003</v>
      </c>
      <c r="BD80879" t="s">
        <v>56364</v>
      </c>
      <c r="BE80879" t="s">
        <v>58397</v>
      </c>
      <c r="BF80879" t="s">
        <v>58813</v>
      </c>
    </row>
    <row r="80880" spans="55:58" x14ac:dyDescent="0.15">
      <c r="BC80880" t="s">
        <v>167004</v>
      </c>
      <c r="BD80880" t="s">
        <v>56364</v>
      </c>
      <c r="BE80880" t="s">
        <v>58397</v>
      </c>
      <c r="BF80880" t="s">
        <v>32179</v>
      </c>
    </row>
    <row r="80881" spans="55:58" x14ac:dyDescent="0.15">
      <c r="BC80881" t="s">
        <v>167005</v>
      </c>
      <c r="BD80881" t="s">
        <v>56364</v>
      </c>
      <c r="BE80881" t="s">
        <v>58397</v>
      </c>
      <c r="BF80881" t="s">
        <v>57209</v>
      </c>
    </row>
    <row r="80882" spans="55:58" x14ac:dyDescent="0.15">
      <c r="BC80882" t="s">
        <v>167006</v>
      </c>
      <c r="BD80882" t="s">
        <v>56364</v>
      </c>
      <c r="BE80882" t="s">
        <v>58397</v>
      </c>
      <c r="BF80882" t="s">
        <v>58814</v>
      </c>
    </row>
    <row r="80883" spans="55:58" x14ac:dyDescent="0.15">
      <c r="BC80883" t="s">
        <v>167007</v>
      </c>
      <c r="BD80883" t="s">
        <v>56364</v>
      </c>
      <c r="BE80883" t="s">
        <v>58397</v>
      </c>
      <c r="BF80883" t="s">
        <v>58815</v>
      </c>
    </row>
    <row r="80884" spans="55:58" x14ac:dyDescent="0.15">
      <c r="BC80884" t="s">
        <v>167008</v>
      </c>
      <c r="BD80884" t="s">
        <v>56364</v>
      </c>
      <c r="BE80884" t="s">
        <v>58397</v>
      </c>
      <c r="BF80884" t="s">
        <v>58816</v>
      </c>
    </row>
    <row r="80885" spans="55:58" x14ac:dyDescent="0.15">
      <c r="BC80885" t="s">
        <v>167009</v>
      </c>
      <c r="BD80885" t="s">
        <v>56364</v>
      </c>
      <c r="BE80885" t="s">
        <v>58397</v>
      </c>
      <c r="BF80885" t="s">
        <v>58817</v>
      </c>
    </row>
    <row r="80886" spans="55:58" x14ac:dyDescent="0.15">
      <c r="BC80886" t="s">
        <v>167010</v>
      </c>
      <c r="BD80886" t="s">
        <v>56364</v>
      </c>
      <c r="BE80886" t="s">
        <v>58397</v>
      </c>
      <c r="BF80886" t="s">
        <v>58380</v>
      </c>
    </row>
    <row r="80887" spans="55:58" x14ac:dyDescent="0.15">
      <c r="BC80887" t="s">
        <v>167011</v>
      </c>
      <c r="BD80887" t="s">
        <v>56364</v>
      </c>
      <c r="BE80887" t="s">
        <v>58397</v>
      </c>
      <c r="BF80887" t="s">
        <v>58818</v>
      </c>
    </row>
    <row r="80888" spans="55:58" x14ac:dyDescent="0.15">
      <c r="BC80888" t="s">
        <v>167012</v>
      </c>
      <c r="BD80888" t="s">
        <v>56364</v>
      </c>
      <c r="BE80888" t="s">
        <v>58397</v>
      </c>
      <c r="BF80888" t="s">
        <v>1007</v>
      </c>
    </row>
    <row r="80889" spans="55:58" x14ac:dyDescent="0.15">
      <c r="BC80889" t="s">
        <v>167013</v>
      </c>
      <c r="BD80889" t="s">
        <v>56364</v>
      </c>
      <c r="BE80889" t="s">
        <v>58397</v>
      </c>
      <c r="BF80889" t="s">
        <v>58819</v>
      </c>
    </row>
    <row r="80890" spans="55:58" x14ac:dyDescent="0.15">
      <c r="BC80890" t="s">
        <v>167014</v>
      </c>
      <c r="BD80890" t="s">
        <v>56364</v>
      </c>
      <c r="BE80890" t="s">
        <v>58397</v>
      </c>
      <c r="BF80890" t="s">
        <v>58820</v>
      </c>
    </row>
    <row r="80891" spans="55:58" x14ac:dyDescent="0.15">
      <c r="BC80891" t="s">
        <v>167015</v>
      </c>
      <c r="BD80891" t="s">
        <v>56364</v>
      </c>
      <c r="BE80891" t="s">
        <v>58397</v>
      </c>
      <c r="BF80891" t="s">
        <v>58821</v>
      </c>
    </row>
    <row r="80892" spans="55:58" x14ac:dyDescent="0.15">
      <c r="BC80892" t="s">
        <v>167016</v>
      </c>
      <c r="BD80892" t="s">
        <v>56364</v>
      </c>
      <c r="BE80892" t="s">
        <v>58397</v>
      </c>
      <c r="BF80892" t="s">
        <v>44367</v>
      </c>
    </row>
    <row r="80893" spans="55:58" x14ac:dyDescent="0.15">
      <c r="BC80893" t="s">
        <v>167017</v>
      </c>
      <c r="BD80893" t="s">
        <v>56364</v>
      </c>
      <c r="BE80893" t="s">
        <v>58397</v>
      </c>
      <c r="BF80893" t="s">
        <v>58822</v>
      </c>
    </row>
    <row r="80894" spans="55:58" x14ac:dyDescent="0.15">
      <c r="BC80894" t="s">
        <v>167018</v>
      </c>
      <c r="BD80894" t="s">
        <v>56364</v>
      </c>
      <c r="BE80894" t="s">
        <v>58397</v>
      </c>
      <c r="BF80894" t="s">
        <v>58823</v>
      </c>
    </row>
    <row r="80895" spans="55:58" x14ac:dyDescent="0.15">
      <c r="BC80895" t="s">
        <v>167019</v>
      </c>
      <c r="BD80895" t="s">
        <v>56364</v>
      </c>
      <c r="BE80895" t="s">
        <v>58397</v>
      </c>
      <c r="BF80895" t="s">
        <v>58824</v>
      </c>
    </row>
    <row r="80896" spans="55:58" x14ac:dyDescent="0.15">
      <c r="BC80896" t="s">
        <v>167019</v>
      </c>
      <c r="BD80896" t="s">
        <v>56364</v>
      </c>
      <c r="BE80896" t="s">
        <v>58397</v>
      </c>
      <c r="BF80896" t="s">
        <v>58825</v>
      </c>
    </row>
    <row r="80897" spans="55:58" x14ac:dyDescent="0.15">
      <c r="BC80897" t="s">
        <v>167019</v>
      </c>
      <c r="BD80897" t="s">
        <v>56364</v>
      </c>
      <c r="BE80897" t="s">
        <v>58397</v>
      </c>
      <c r="BF80897" t="s">
        <v>58826</v>
      </c>
    </row>
    <row r="80898" spans="55:58" x14ac:dyDescent="0.15">
      <c r="BC80898" t="s">
        <v>167020</v>
      </c>
      <c r="BD80898" t="s">
        <v>56364</v>
      </c>
      <c r="BE80898" t="s">
        <v>58397</v>
      </c>
      <c r="BF80898" t="s">
        <v>58827</v>
      </c>
    </row>
    <row r="80899" spans="55:58" x14ac:dyDescent="0.15">
      <c r="BC80899" t="s">
        <v>167020</v>
      </c>
      <c r="BD80899" t="s">
        <v>56364</v>
      </c>
      <c r="BE80899" t="s">
        <v>58397</v>
      </c>
      <c r="BF80899" t="s">
        <v>58828</v>
      </c>
    </row>
    <row r="80900" spans="55:58" x14ac:dyDescent="0.15">
      <c r="BC80900" t="s">
        <v>167021</v>
      </c>
      <c r="BD80900" t="s">
        <v>56364</v>
      </c>
      <c r="BE80900" t="s">
        <v>58397</v>
      </c>
      <c r="BF80900" t="s">
        <v>58829</v>
      </c>
    </row>
    <row r="80901" spans="55:58" x14ac:dyDescent="0.15">
      <c r="BC80901" t="s">
        <v>167022</v>
      </c>
      <c r="BD80901" t="s">
        <v>56364</v>
      </c>
      <c r="BE80901" t="s">
        <v>58397</v>
      </c>
      <c r="BF80901" t="s">
        <v>58830</v>
      </c>
    </row>
    <row r="80902" spans="55:58" x14ac:dyDescent="0.15">
      <c r="BC80902" t="s">
        <v>167023</v>
      </c>
      <c r="BD80902" t="s">
        <v>56364</v>
      </c>
      <c r="BE80902" t="s">
        <v>58397</v>
      </c>
      <c r="BF80902" t="s">
        <v>40089</v>
      </c>
    </row>
    <row r="80903" spans="55:58" x14ac:dyDescent="0.15">
      <c r="BC80903" t="s">
        <v>167024</v>
      </c>
      <c r="BD80903" t="s">
        <v>56364</v>
      </c>
      <c r="BE80903" t="s">
        <v>58397</v>
      </c>
      <c r="BF80903" t="s">
        <v>39127</v>
      </c>
    </row>
    <row r="80904" spans="55:58" x14ac:dyDescent="0.15">
      <c r="BC80904" t="s">
        <v>167025</v>
      </c>
      <c r="BD80904" t="s">
        <v>56364</v>
      </c>
      <c r="BE80904" t="s">
        <v>58397</v>
      </c>
      <c r="BF80904" t="s">
        <v>58831</v>
      </c>
    </row>
    <row r="80905" spans="55:58" x14ac:dyDescent="0.15">
      <c r="BC80905" t="s">
        <v>167026</v>
      </c>
      <c r="BD80905" t="s">
        <v>56364</v>
      </c>
      <c r="BE80905" t="s">
        <v>58397</v>
      </c>
      <c r="BF80905" t="s">
        <v>58832</v>
      </c>
    </row>
    <row r="80906" spans="55:58" x14ac:dyDescent="0.15">
      <c r="BC80906" t="s">
        <v>167027</v>
      </c>
      <c r="BD80906" t="s">
        <v>56364</v>
      </c>
      <c r="BE80906" t="s">
        <v>58397</v>
      </c>
      <c r="BF80906" t="s">
        <v>58833</v>
      </c>
    </row>
    <row r="80907" spans="55:58" x14ac:dyDescent="0.15">
      <c r="BC80907" t="s">
        <v>167028</v>
      </c>
      <c r="BD80907" t="s">
        <v>56364</v>
      </c>
      <c r="BE80907" t="s">
        <v>58397</v>
      </c>
      <c r="BF80907" t="s">
        <v>58834</v>
      </c>
    </row>
    <row r="80908" spans="55:58" x14ac:dyDescent="0.15">
      <c r="BC80908" t="s">
        <v>167029</v>
      </c>
      <c r="BD80908" t="s">
        <v>56364</v>
      </c>
      <c r="BE80908" t="s">
        <v>58397</v>
      </c>
      <c r="BF80908" t="s">
        <v>58835</v>
      </c>
    </row>
    <row r="80909" spans="55:58" x14ac:dyDescent="0.15">
      <c r="BC80909" t="s">
        <v>167030</v>
      </c>
      <c r="BD80909" t="s">
        <v>56364</v>
      </c>
      <c r="BE80909" t="s">
        <v>58397</v>
      </c>
      <c r="BF80909" t="s">
        <v>58836</v>
      </c>
    </row>
    <row r="80910" spans="55:58" x14ac:dyDescent="0.15">
      <c r="BC80910" t="s">
        <v>167031</v>
      </c>
      <c r="BD80910" t="s">
        <v>56364</v>
      </c>
      <c r="BE80910" t="s">
        <v>58397</v>
      </c>
      <c r="BF80910" t="s">
        <v>1755</v>
      </c>
    </row>
    <row r="80911" spans="55:58" x14ac:dyDescent="0.15">
      <c r="BC80911" t="s">
        <v>167032</v>
      </c>
      <c r="BD80911" t="s">
        <v>56364</v>
      </c>
      <c r="BE80911" t="s">
        <v>58397</v>
      </c>
      <c r="BF80911" t="s">
        <v>50748</v>
      </c>
    </row>
    <row r="80912" spans="55:58" x14ac:dyDescent="0.15">
      <c r="BC80912" t="s">
        <v>167033</v>
      </c>
      <c r="BD80912" t="s">
        <v>56364</v>
      </c>
      <c r="BE80912" t="s">
        <v>58397</v>
      </c>
      <c r="BF80912" t="s">
        <v>58837</v>
      </c>
    </row>
    <row r="80913" spans="55:58" x14ac:dyDescent="0.15">
      <c r="BC80913" t="s">
        <v>167034</v>
      </c>
      <c r="BD80913" t="s">
        <v>56364</v>
      </c>
      <c r="BE80913" t="s">
        <v>58397</v>
      </c>
      <c r="BF80913" t="s">
        <v>58838</v>
      </c>
    </row>
    <row r="80914" spans="55:58" x14ac:dyDescent="0.15">
      <c r="BC80914" t="s">
        <v>167035</v>
      </c>
      <c r="BD80914" t="s">
        <v>56364</v>
      </c>
      <c r="BE80914" t="s">
        <v>58397</v>
      </c>
      <c r="BF80914" t="s">
        <v>58839</v>
      </c>
    </row>
    <row r="80915" spans="55:58" x14ac:dyDescent="0.15">
      <c r="BC80915" t="s">
        <v>167036</v>
      </c>
      <c r="BD80915" t="s">
        <v>56364</v>
      </c>
      <c r="BE80915" t="s">
        <v>58397</v>
      </c>
      <c r="BF80915" t="s">
        <v>58840</v>
      </c>
    </row>
    <row r="80916" spans="55:58" x14ac:dyDescent="0.15">
      <c r="BC80916" t="s">
        <v>167037</v>
      </c>
      <c r="BD80916" t="s">
        <v>56364</v>
      </c>
      <c r="BE80916" t="s">
        <v>58397</v>
      </c>
      <c r="BF80916" t="s">
        <v>58841</v>
      </c>
    </row>
    <row r="80917" spans="55:58" x14ac:dyDescent="0.15">
      <c r="BC80917" t="s">
        <v>167038</v>
      </c>
      <c r="BD80917" t="s">
        <v>56364</v>
      </c>
      <c r="BE80917" t="s">
        <v>58397</v>
      </c>
      <c r="BF80917" t="s">
        <v>58842</v>
      </c>
    </row>
    <row r="80918" spans="55:58" x14ac:dyDescent="0.15">
      <c r="BC80918" t="s">
        <v>167039</v>
      </c>
      <c r="BD80918" t="s">
        <v>56364</v>
      </c>
      <c r="BE80918" t="s">
        <v>58397</v>
      </c>
      <c r="BF80918" t="s">
        <v>58843</v>
      </c>
    </row>
    <row r="80919" spans="55:58" x14ac:dyDescent="0.15">
      <c r="BC80919" t="s">
        <v>167040</v>
      </c>
      <c r="BD80919" t="s">
        <v>56364</v>
      </c>
      <c r="BE80919" t="s">
        <v>58397</v>
      </c>
      <c r="BF80919" t="s">
        <v>58844</v>
      </c>
    </row>
    <row r="80920" spans="55:58" x14ac:dyDescent="0.15">
      <c r="BC80920" t="s">
        <v>167041</v>
      </c>
      <c r="BD80920" t="s">
        <v>56364</v>
      </c>
      <c r="BE80920" t="s">
        <v>58397</v>
      </c>
      <c r="BF80920" t="s">
        <v>58845</v>
      </c>
    </row>
    <row r="80921" spans="55:58" x14ac:dyDescent="0.15">
      <c r="BC80921" t="s">
        <v>167042</v>
      </c>
      <c r="BD80921" t="s">
        <v>56364</v>
      </c>
      <c r="BE80921" t="s">
        <v>58397</v>
      </c>
      <c r="BF80921" t="s">
        <v>58846</v>
      </c>
    </row>
    <row r="80922" spans="55:58" x14ac:dyDescent="0.15">
      <c r="BC80922" t="s">
        <v>167043</v>
      </c>
      <c r="BD80922" t="s">
        <v>56364</v>
      </c>
      <c r="BE80922" t="s">
        <v>58397</v>
      </c>
      <c r="BF80922" t="s">
        <v>58847</v>
      </c>
    </row>
    <row r="80923" spans="55:58" x14ac:dyDescent="0.15">
      <c r="BC80923" t="s">
        <v>167044</v>
      </c>
      <c r="BD80923" t="s">
        <v>56364</v>
      </c>
      <c r="BE80923" t="s">
        <v>58397</v>
      </c>
      <c r="BF80923" t="s">
        <v>10708</v>
      </c>
    </row>
    <row r="80924" spans="55:58" x14ac:dyDescent="0.15">
      <c r="BC80924" t="s">
        <v>167045</v>
      </c>
      <c r="BD80924" t="s">
        <v>56364</v>
      </c>
      <c r="BE80924" t="s">
        <v>58397</v>
      </c>
      <c r="BF80924" t="s">
        <v>58848</v>
      </c>
    </row>
    <row r="80925" spans="55:58" x14ac:dyDescent="0.15">
      <c r="BC80925" t="s">
        <v>167045</v>
      </c>
      <c r="BD80925" t="s">
        <v>56364</v>
      </c>
      <c r="BE80925" t="s">
        <v>58397</v>
      </c>
      <c r="BF80925" t="s">
        <v>58849</v>
      </c>
    </row>
    <row r="80926" spans="55:58" x14ac:dyDescent="0.15">
      <c r="BC80926" t="s">
        <v>167046</v>
      </c>
      <c r="BD80926" t="s">
        <v>56364</v>
      </c>
      <c r="BE80926" t="s">
        <v>58397</v>
      </c>
      <c r="BF80926" t="s">
        <v>58850</v>
      </c>
    </row>
    <row r="80927" spans="55:58" x14ac:dyDescent="0.15">
      <c r="BC80927" t="s">
        <v>167046</v>
      </c>
      <c r="BD80927" t="s">
        <v>56364</v>
      </c>
      <c r="BE80927" t="s">
        <v>58397</v>
      </c>
      <c r="BF80927" t="s">
        <v>58851</v>
      </c>
    </row>
    <row r="80928" spans="55:58" x14ac:dyDescent="0.15">
      <c r="BC80928" t="s">
        <v>167047</v>
      </c>
      <c r="BD80928" t="s">
        <v>56364</v>
      </c>
      <c r="BE80928" t="s">
        <v>58397</v>
      </c>
      <c r="BF80928" t="s">
        <v>58852</v>
      </c>
    </row>
    <row r="80929" spans="55:58" x14ac:dyDescent="0.15">
      <c r="BC80929" t="s">
        <v>167047</v>
      </c>
      <c r="BD80929" t="s">
        <v>56364</v>
      </c>
      <c r="BE80929" t="s">
        <v>58397</v>
      </c>
      <c r="BF80929" t="s">
        <v>58853</v>
      </c>
    </row>
    <row r="80930" spans="55:58" x14ac:dyDescent="0.15">
      <c r="BC80930" t="s">
        <v>167048</v>
      </c>
      <c r="BD80930" t="s">
        <v>56364</v>
      </c>
      <c r="BE80930" t="s">
        <v>58397</v>
      </c>
      <c r="BF80930" t="s">
        <v>41393</v>
      </c>
    </row>
    <row r="80931" spans="55:58" x14ac:dyDescent="0.15">
      <c r="BC80931" t="s">
        <v>167049</v>
      </c>
      <c r="BD80931" t="s">
        <v>56364</v>
      </c>
      <c r="BE80931" t="s">
        <v>58397</v>
      </c>
      <c r="BF80931" t="s">
        <v>58854</v>
      </c>
    </row>
    <row r="80932" spans="55:58" x14ac:dyDescent="0.15">
      <c r="BC80932" t="s">
        <v>167050</v>
      </c>
      <c r="BD80932" t="s">
        <v>56364</v>
      </c>
      <c r="BE80932" t="s">
        <v>58397</v>
      </c>
      <c r="BF80932" t="s">
        <v>57257</v>
      </c>
    </row>
    <row r="80933" spans="55:58" x14ac:dyDescent="0.15">
      <c r="BC80933" t="s">
        <v>167051</v>
      </c>
      <c r="BD80933" t="s">
        <v>56364</v>
      </c>
      <c r="BE80933" t="s">
        <v>58397</v>
      </c>
      <c r="BF80933" t="s">
        <v>39328</v>
      </c>
    </row>
    <row r="80934" spans="55:58" x14ac:dyDescent="0.15">
      <c r="BC80934" t="s">
        <v>167052</v>
      </c>
      <c r="BD80934" t="s">
        <v>56364</v>
      </c>
      <c r="BE80934" t="s">
        <v>58397</v>
      </c>
      <c r="BF80934" t="s">
        <v>58855</v>
      </c>
    </row>
    <row r="80935" spans="55:58" x14ac:dyDescent="0.15">
      <c r="BC80935" t="s">
        <v>167053</v>
      </c>
      <c r="BD80935" t="s">
        <v>56364</v>
      </c>
      <c r="BE80935" t="s">
        <v>58397</v>
      </c>
      <c r="BF80935" t="s">
        <v>1023</v>
      </c>
    </row>
    <row r="80936" spans="55:58" x14ac:dyDescent="0.15">
      <c r="BC80936" t="s">
        <v>167054</v>
      </c>
      <c r="BD80936" t="s">
        <v>56364</v>
      </c>
      <c r="BE80936" t="s">
        <v>58397</v>
      </c>
      <c r="BF80936" t="s">
        <v>58856</v>
      </c>
    </row>
    <row r="80937" spans="55:58" x14ac:dyDescent="0.15">
      <c r="BC80937" t="s">
        <v>167055</v>
      </c>
      <c r="BD80937" t="s">
        <v>56364</v>
      </c>
      <c r="BE80937" t="s">
        <v>58397</v>
      </c>
      <c r="BF80937" t="s">
        <v>57263</v>
      </c>
    </row>
    <row r="80938" spans="55:58" x14ac:dyDescent="0.15">
      <c r="BC80938" t="s">
        <v>167056</v>
      </c>
      <c r="BD80938" t="s">
        <v>56364</v>
      </c>
      <c r="BE80938" t="s">
        <v>58397</v>
      </c>
      <c r="BF80938" t="s">
        <v>21836</v>
      </c>
    </row>
    <row r="80939" spans="55:58" x14ac:dyDescent="0.15">
      <c r="BC80939" t="s">
        <v>167057</v>
      </c>
      <c r="BD80939" t="s">
        <v>56364</v>
      </c>
      <c r="BE80939" t="s">
        <v>58397</v>
      </c>
      <c r="BF80939" t="s">
        <v>976</v>
      </c>
    </row>
    <row r="80940" spans="55:58" x14ac:dyDescent="0.15">
      <c r="BC80940" t="s">
        <v>167058</v>
      </c>
      <c r="BD80940" t="s">
        <v>56364</v>
      </c>
      <c r="BE80940" t="s">
        <v>58397</v>
      </c>
      <c r="BF80940" t="s">
        <v>58857</v>
      </c>
    </row>
    <row r="80941" spans="55:58" x14ac:dyDescent="0.15">
      <c r="BC80941" t="s">
        <v>167059</v>
      </c>
      <c r="BD80941" t="s">
        <v>56364</v>
      </c>
      <c r="BE80941" t="s">
        <v>58397</v>
      </c>
      <c r="BF80941" t="s">
        <v>58858</v>
      </c>
    </row>
    <row r="80942" spans="55:58" x14ac:dyDescent="0.15">
      <c r="BC80942" t="s">
        <v>167060</v>
      </c>
      <c r="BD80942" t="s">
        <v>56364</v>
      </c>
      <c r="BE80942" t="s">
        <v>58397</v>
      </c>
      <c r="BF80942" t="s">
        <v>58859</v>
      </c>
    </row>
    <row r="80943" spans="55:58" x14ac:dyDescent="0.15">
      <c r="BC80943" t="s">
        <v>167061</v>
      </c>
      <c r="BD80943" t="s">
        <v>56364</v>
      </c>
      <c r="BE80943" t="s">
        <v>58397</v>
      </c>
      <c r="BF80943" t="s">
        <v>58860</v>
      </c>
    </row>
    <row r="80944" spans="55:58" x14ac:dyDescent="0.15">
      <c r="BC80944" t="s">
        <v>167062</v>
      </c>
      <c r="BD80944" t="s">
        <v>56364</v>
      </c>
      <c r="BE80944" t="s">
        <v>58397</v>
      </c>
      <c r="BF80944" t="s">
        <v>58861</v>
      </c>
    </row>
    <row r="80945" spans="55:58" x14ac:dyDescent="0.15">
      <c r="BC80945" t="s">
        <v>167062</v>
      </c>
      <c r="BD80945" t="s">
        <v>56364</v>
      </c>
      <c r="BE80945" t="s">
        <v>58397</v>
      </c>
      <c r="BF80945" t="s">
        <v>58862</v>
      </c>
    </row>
    <row r="80946" spans="55:58" x14ac:dyDescent="0.15">
      <c r="BC80946" t="s">
        <v>167063</v>
      </c>
      <c r="BD80946" t="s">
        <v>56364</v>
      </c>
      <c r="BE80946" t="s">
        <v>58397</v>
      </c>
      <c r="BF80946" t="s">
        <v>58863</v>
      </c>
    </row>
    <row r="80947" spans="55:58" x14ac:dyDescent="0.15">
      <c r="BC80947" t="s">
        <v>167064</v>
      </c>
      <c r="BD80947" t="s">
        <v>56364</v>
      </c>
      <c r="BE80947" t="s">
        <v>58397</v>
      </c>
      <c r="BF80947" t="s">
        <v>58864</v>
      </c>
    </row>
    <row r="80948" spans="55:58" x14ac:dyDescent="0.15">
      <c r="BC80948" t="s">
        <v>167065</v>
      </c>
      <c r="BD80948" t="s">
        <v>56364</v>
      </c>
      <c r="BE80948" t="s">
        <v>58397</v>
      </c>
      <c r="BF80948" t="s">
        <v>1028</v>
      </c>
    </row>
    <row r="80949" spans="55:58" x14ac:dyDescent="0.15">
      <c r="BC80949" t="s">
        <v>167066</v>
      </c>
      <c r="BD80949" t="s">
        <v>56364</v>
      </c>
      <c r="BE80949" t="s">
        <v>58397</v>
      </c>
      <c r="BF80949" t="s">
        <v>58865</v>
      </c>
    </row>
    <row r="80950" spans="55:58" x14ac:dyDescent="0.15">
      <c r="BC80950" t="s">
        <v>167066</v>
      </c>
      <c r="BD80950" t="s">
        <v>56364</v>
      </c>
      <c r="BE80950" t="s">
        <v>58397</v>
      </c>
      <c r="BF80950" t="s">
        <v>58866</v>
      </c>
    </row>
    <row r="80951" spans="55:58" x14ac:dyDescent="0.15">
      <c r="BC80951" t="s">
        <v>167067</v>
      </c>
      <c r="BD80951" t="s">
        <v>56364</v>
      </c>
      <c r="BE80951" t="s">
        <v>58397</v>
      </c>
      <c r="BF80951" t="s">
        <v>58867</v>
      </c>
    </row>
    <row r="80952" spans="55:58" x14ac:dyDescent="0.15">
      <c r="BC80952" t="s">
        <v>167067</v>
      </c>
      <c r="BD80952" t="s">
        <v>56364</v>
      </c>
      <c r="BE80952" t="s">
        <v>58397</v>
      </c>
      <c r="BF80952" t="s">
        <v>58868</v>
      </c>
    </row>
    <row r="80953" spans="55:58" x14ac:dyDescent="0.15">
      <c r="BC80953" t="s">
        <v>167067</v>
      </c>
      <c r="BD80953" t="s">
        <v>56364</v>
      </c>
      <c r="BE80953" t="s">
        <v>58397</v>
      </c>
      <c r="BF80953" t="s">
        <v>58869</v>
      </c>
    </row>
    <row r="80954" spans="55:58" x14ac:dyDescent="0.15">
      <c r="BC80954" t="s">
        <v>167068</v>
      </c>
      <c r="BD80954" t="s">
        <v>56364</v>
      </c>
      <c r="BE80954" t="s">
        <v>58397</v>
      </c>
      <c r="BF80954" t="s">
        <v>58870</v>
      </c>
    </row>
    <row r="80955" spans="55:58" x14ac:dyDescent="0.15">
      <c r="BC80955" t="s">
        <v>167068</v>
      </c>
      <c r="BD80955" t="s">
        <v>56364</v>
      </c>
      <c r="BE80955" t="s">
        <v>58397</v>
      </c>
      <c r="BF80955" t="s">
        <v>58871</v>
      </c>
    </row>
    <row r="80956" spans="55:58" x14ac:dyDescent="0.15">
      <c r="BC80956" t="s">
        <v>167068</v>
      </c>
      <c r="BD80956" t="s">
        <v>56364</v>
      </c>
      <c r="BE80956" t="s">
        <v>58397</v>
      </c>
      <c r="BF80956" t="s">
        <v>58872</v>
      </c>
    </row>
    <row r="80957" spans="55:58" x14ac:dyDescent="0.15">
      <c r="BC80957" t="s">
        <v>167068</v>
      </c>
      <c r="BD80957" t="s">
        <v>56364</v>
      </c>
      <c r="BE80957" t="s">
        <v>58397</v>
      </c>
      <c r="BF80957" t="s">
        <v>58873</v>
      </c>
    </row>
    <row r="80958" spans="55:58" x14ac:dyDescent="0.15">
      <c r="BC80958" t="s">
        <v>167069</v>
      </c>
      <c r="BD80958" t="s">
        <v>56364</v>
      </c>
      <c r="BE80958" t="s">
        <v>58397</v>
      </c>
      <c r="BF80958" t="s">
        <v>40273</v>
      </c>
    </row>
    <row r="80959" spans="55:58" x14ac:dyDescent="0.15">
      <c r="BC80959" t="s">
        <v>167070</v>
      </c>
      <c r="BD80959" t="s">
        <v>56364</v>
      </c>
      <c r="BE80959" t="s">
        <v>58874</v>
      </c>
      <c r="BF80959" t="s">
        <v>50</v>
      </c>
    </row>
    <row r="80960" spans="55:58" x14ac:dyDescent="0.15">
      <c r="BC80960" t="s">
        <v>167071</v>
      </c>
      <c r="BD80960" t="s">
        <v>56364</v>
      </c>
      <c r="BE80960" t="s">
        <v>58874</v>
      </c>
      <c r="BF80960" t="s">
        <v>56794</v>
      </c>
    </row>
    <row r="80961" spans="55:58" x14ac:dyDescent="0.15">
      <c r="BC80961" t="s">
        <v>167072</v>
      </c>
      <c r="BD80961" t="s">
        <v>56364</v>
      </c>
      <c r="BE80961" t="s">
        <v>58874</v>
      </c>
      <c r="BF80961" t="s">
        <v>58875</v>
      </c>
    </row>
    <row r="80962" spans="55:58" x14ac:dyDescent="0.15">
      <c r="BC80962" t="s">
        <v>167073</v>
      </c>
      <c r="BD80962" t="s">
        <v>56364</v>
      </c>
      <c r="BE80962" t="s">
        <v>58874</v>
      </c>
      <c r="BF80962" t="s">
        <v>58876</v>
      </c>
    </row>
    <row r="80963" spans="55:58" x14ac:dyDescent="0.15">
      <c r="BC80963" t="s">
        <v>167074</v>
      </c>
      <c r="BD80963" t="s">
        <v>56364</v>
      </c>
      <c r="BE80963" t="s">
        <v>58874</v>
      </c>
      <c r="BF80963" t="s">
        <v>58877</v>
      </c>
    </row>
    <row r="80964" spans="55:58" x14ac:dyDescent="0.15">
      <c r="BC80964" t="s">
        <v>167075</v>
      </c>
      <c r="BD80964" t="s">
        <v>56364</v>
      </c>
      <c r="BE80964" t="s">
        <v>58874</v>
      </c>
      <c r="BF80964" t="s">
        <v>58878</v>
      </c>
    </row>
    <row r="80965" spans="55:58" x14ac:dyDescent="0.15">
      <c r="BC80965" t="s">
        <v>167076</v>
      </c>
      <c r="BD80965" t="s">
        <v>56364</v>
      </c>
      <c r="BE80965" t="s">
        <v>58874</v>
      </c>
      <c r="BF80965" t="s">
        <v>58879</v>
      </c>
    </row>
    <row r="80966" spans="55:58" x14ac:dyDescent="0.15">
      <c r="BC80966" t="s">
        <v>167077</v>
      </c>
      <c r="BD80966" t="s">
        <v>56364</v>
      </c>
      <c r="BE80966" t="s">
        <v>58874</v>
      </c>
      <c r="BF80966" t="s">
        <v>58880</v>
      </c>
    </row>
    <row r="80967" spans="55:58" x14ac:dyDescent="0.15">
      <c r="BC80967" t="s">
        <v>167078</v>
      </c>
      <c r="BD80967" t="s">
        <v>56364</v>
      </c>
      <c r="BE80967" t="s">
        <v>58874</v>
      </c>
      <c r="BF80967" t="s">
        <v>58881</v>
      </c>
    </row>
    <row r="80968" spans="55:58" x14ac:dyDescent="0.15">
      <c r="BC80968" t="s">
        <v>167079</v>
      </c>
      <c r="BD80968" t="s">
        <v>56364</v>
      </c>
      <c r="BE80968" t="s">
        <v>58874</v>
      </c>
      <c r="BF80968" t="s">
        <v>58882</v>
      </c>
    </row>
    <row r="80969" spans="55:58" x14ac:dyDescent="0.15">
      <c r="BC80969" t="s">
        <v>167080</v>
      </c>
      <c r="BD80969" t="s">
        <v>56364</v>
      </c>
      <c r="BE80969" t="s">
        <v>58874</v>
      </c>
      <c r="BF80969" t="s">
        <v>58883</v>
      </c>
    </row>
    <row r="80970" spans="55:58" x14ac:dyDescent="0.15">
      <c r="BC80970" t="s">
        <v>167081</v>
      </c>
      <c r="BD80970" t="s">
        <v>56364</v>
      </c>
      <c r="BE80970" t="s">
        <v>58874</v>
      </c>
      <c r="BF80970" t="s">
        <v>58884</v>
      </c>
    </row>
    <row r="80971" spans="55:58" x14ac:dyDescent="0.15">
      <c r="BC80971" t="s">
        <v>167082</v>
      </c>
      <c r="BD80971" t="s">
        <v>56364</v>
      </c>
      <c r="BE80971" t="s">
        <v>58874</v>
      </c>
      <c r="BF80971" t="s">
        <v>58885</v>
      </c>
    </row>
    <row r="80972" spans="55:58" x14ac:dyDescent="0.15">
      <c r="BC80972" t="s">
        <v>167083</v>
      </c>
      <c r="BD80972" t="s">
        <v>56364</v>
      </c>
      <c r="BE80972" t="s">
        <v>58874</v>
      </c>
      <c r="BF80972" t="s">
        <v>58886</v>
      </c>
    </row>
    <row r="80973" spans="55:58" x14ac:dyDescent="0.15">
      <c r="BC80973" t="s">
        <v>167084</v>
      </c>
      <c r="BD80973" t="s">
        <v>56364</v>
      </c>
      <c r="BE80973" t="s">
        <v>58874</v>
      </c>
      <c r="BF80973" t="s">
        <v>58887</v>
      </c>
    </row>
    <row r="80974" spans="55:58" x14ac:dyDescent="0.15">
      <c r="BC80974" t="s">
        <v>167085</v>
      </c>
      <c r="BD80974" t="s">
        <v>56364</v>
      </c>
      <c r="BE80974" t="s">
        <v>58874</v>
      </c>
      <c r="BF80974" t="s">
        <v>58888</v>
      </c>
    </row>
    <row r="80975" spans="55:58" x14ac:dyDescent="0.15">
      <c r="BC80975" t="s">
        <v>167086</v>
      </c>
      <c r="BD80975" t="s">
        <v>56364</v>
      </c>
      <c r="BE80975" t="s">
        <v>58874</v>
      </c>
      <c r="BF80975" t="s">
        <v>58889</v>
      </c>
    </row>
    <row r="80976" spans="55:58" x14ac:dyDescent="0.15">
      <c r="BC80976" t="s">
        <v>167087</v>
      </c>
      <c r="BD80976" t="s">
        <v>56364</v>
      </c>
      <c r="BE80976" t="s">
        <v>58874</v>
      </c>
      <c r="BF80976" t="s">
        <v>58890</v>
      </c>
    </row>
    <row r="80977" spans="55:58" x14ac:dyDescent="0.15">
      <c r="BC80977" t="s">
        <v>167088</v>
      </c>
      <c r="BD80977" t="s">
        <v>56364</v>
      </c>
      <c r="BE80977" t="s">
        <v>58874</v>
      </c>
      <c r="BF80977" t="s">
        <v>58891</v>
      </c>
    </row>
    <row r="80978" spans="55:58" x14ac:dyDescent="0.15">
      <c r="BC80978" t="s">
        <v>167089</v>
      </c>
      <c r="BD80978" t="s">
        <v>56364</v>
      </c>
      <c r="BE80978" t="s">
        <v>58874</v>
      </c>
      <c r="BF80978" t="s">
        <v>58892</v>
      </c>
    </row>
    <row r="80979" spans="55:58" x14ac:dyDescent="0.15">
      <c r="BC80979" t="s">
        <v>167090</v>
      </c>
      <c r="BD80979" t="s">
        <v>56364</v>
      </c>
      <c r="BE80979" t="s">
        <v>58874</v>
      </c>
      <c r="BF80979" t="s">
        <v>58893</v>
      </c>
    </row>
    <row r="80980" spans="55:58" x14ac:dyDescent="0.15">
      <c r="BC80980" t="s">
        <v>167091</v>
      </c>
      <c r="BD80980" t="s">
        <v>56364</v>
      </c>
      <c r="BE80980" t="s">
        <v>58874</v>
      </c>
      <c r="BF80980" t="s">
        <v>58894</v>
      </c>
    </row>
    <row r="80981" spans="55:58" x14ac:dyDescent="0.15">
      <c r="BC80981" t="s">
        <v>167092</v>
      </c>
      <c r="BD80981" t="s">
        <v>56364</v>
      </c>
      <c r="BE80981" t="s">
        <v>58874</v>
      </c>
      <c r="BF80981" t="s">
        <v>58895</v>
      </c>
    </row>
    <row r="80982" spans="55:58" x14ac:dyDescent="0.15">
      <c r="BC80982" t="s">
        <v>167093</v>
      </c>
      <c r="BD80982" t="s">
        <v>56364</v>
      </c>
      <c r="BE80982" t="s">
        <v>58874</v>
      </c>
      <c r="BF80982" t="s">
        <v>58896</v>
      </c>
    </row>
    <row r="80983" spans="55:58" x14ac:dyDescent="0.15">
      <c r="BC80983" t="s">
        <v>167094</v>
      </c>
      <c r="BD80983" t="s">
        <v>56364</v>
      </c>
      <c r="BE80983" t="s">
        <v>58874</v>
      </c>
      <c r="BF80983" t="s">
        <v>58897</v>
      </c>
    </row>
    <row r="80984" spans="55:58" x14ac:dyDescent="0.15">
      <c r="BC80984" t="s">
        <v>167095</v>
      </c>
      <c r="BD80984" t="s">
        <v>56364</v>
      </c>
      <c r="BE80984" t="s">
        <v>58874</v>
      </c>
      <c r="BF80984" t="s">
        <v>58898</v>
      </c>
    </row>
    <row r="80985" spans="55:58" x14ac:dyDescent="0.15">
      <c r="BC80985" t="s">
        <v>167096</v>
      </c>
      <c r="BD80985" t="s">
        <v>56364</v>
      </c>
      <c r="BE80985" t="s">
        <v>58874</v>
      </c>
      <c r="BF80985" t="s">
        <v>58899</v>
      </c>
    </row>
    <row r="80986" spans="55:58" x14ac:dyDescent="0.15">
      <c r="BC80986" t="s">
        <v>167097</v>
      </c>
      <c r="BD80986" t="s">
        <v>56364</v>
      </c>
      <c r="BE80986" t="s">
        <v>58874</v>
      </c>
      <c r="BF80986" t="s">
        <v>58900</v>
      </c>
    </row>
    <row r="80987" spans="55:58" x14ac:dyDescent="0.15">
      <c r="BC80987" t="s">
        <v>167098</v>
      </c>
      <c r="BD80987" t="s">
        <v>56364</v>
      </c>
      <c r="BE80987" t="s">
        <v>58874</v>
      </c>
      <c r="BF80987" t="s">
        <v>58901</v>
      </c>
    </row>
    <row r="80988" spans="55:58" x14ac:dyDescent="0.15">
      <c r="BC80988" t="s">
        <v>167099</v>
      </c>
      <c r="BD80988" t="s">
        <v>56364</v>
      </c>
      <c r="BE80988" t="s">
        <v>58874</v>
      </c>
      <c r="BF80988" t="s">
        <v>58902</v>
      </c>
    </row>
    <row r="80989" spans="55:58" x14ac:dyDescent="0.15">
      <c r="BC80989" t="s">
        <v>167100</v>
      </c>
      <c r="BD80989" t="s">
        <v>56364</v>
      </c>
      <c r="BE80989" t="s">
        <v>58874</v>
      </c>
      <c r="BF80989" t="s">
        <v>58903</v>
      </c>
    </row>
    <row r="80990" spans="55:58" x14ac:dyDescent="0.15">
      <c r="BC80990" t="s">
        <v>167101</v>
      </c>
      <c r="BD80990" t="s">
        <v>56364</v>
      </c>
      <c r="BE80990" t="s">
        <v>58874</v>
      </c>
      <c r="BF80990" t="s">
        <v>58904</v>
      </c>
    </row>
    <row r="80991" spans="55:58" x14ac:dyDescent="0.15">
      <c r="BC80991" t="s">
        <v>167102</v>
      </c>
      <c r="BD80991" t="s">
        <v>56364</v>
      </c>
      <c r="BE80991" t="s">
        <v>58874</v>
      </c>
      <c r="BF80991" t="s">
        <v>58905</v>
      </c>
    </row>
    <row r="80992" spans="55:58" x14ac:dyDescent="0.15">
      <c r="BC80992" t="s">
        <v>167103</v>
      </c>
      <c r="BD80992" t="s">
        <v>56364</v>
      </c>
      <c r="BE80992" t="s">
        <v>58874</v>
      </c>
      <c r="BF80992" t="s">
        <v>58906</v>
      </c>
    </row>
    <row r="80993" spans="55:58" x14ac:dyDescent="0.15">
      <c r="BC80993" t="s">
        <v>167104</v>
      </c>
      <c r="BD80993" t="s">
        <v>56364</v>
      </c>
      <c r="BE80993" t="s">
        <v>58874</v>
      </c>
      <c r="BF80993" t="s">
        <v>58907</v>
      </c>
    </row>
    <row r="80994" spans="55:58" x14ac:dyDescent="0.15">
      <c r="BC80994" t="s">
        <v>167105</v>
      </c>
      <c r="BD80994" t="s">
        <v>56364</v>
      </c>
      <c r="BE80994" t="s">
        <v>58874</v>
      </c>
      <c r="BF80994" t="s">
        <v>58908</v>
      </c>
    </row>
    <row r="80995" spans="55:58" x14ac:dyDescent="0.15">
      <c r="BC80995" t="s">
        <v>167106</v>
      </c>
      <c r="BD80995" t="s">
        <v>56364</v>
      </c>
      <c r="BE80995" t="s">
        <v>58874</v>
      </c>
      <c r="BF80995" t="s">
        <v>58909</v>
      </c>
    </row>
    <row r="80996" spans="55:58" x14ac:dyDescent="0.15">
      <c r="BC80996" t="s">
        <v>167107</v>
      </c>
      <c r="BD80996" t="s">
        <v>56364</v>
      </c>
      <c r="BE80996" t="s">
        <v>58874</v>
      </c>
      <c r="BF80996" t="s">
        <v>58910</v>
      </c>
    </row>
    <row r="80997" spans="55:58" x14ac:dyDescent="0.15">
      <c r="BC80997" t="s">
        <v>167108</v>
      </c>
      <c r="BD80997" t="s">
        <v>56364</v>
      </c>
      <c r="BE80997" t="s">
        <v>58874</v>
      </c>
      <c r="BF80997" t="s">
        <v>58911</v>
      </c>
    </row>
    <row r="80998" spans="55:58" x14ac:dyDescent="0.15">
      <c r="BC80998" t="s">
        <v>167109</v>
      </c>
      <c r="BD80998" t="s">
        <v>56364</v>
      </c>
      <c r="BE80998" t="s">
        <v>58874</v>
      </c>
      <c r="BF80998" t="s">
        <v>58912</v>
      </c>
    </row>
    <row r="80999" spans="55:58" x14ac:dyDescent="0.15">
      <c r="BC80999" t="s">
        <v>167110</v>
      </c>
      <c r="BD80999" t="s">
        <v>56364</v>
      </c>
      <c r="BE80999" t="s">
        <v>58874</v>
      </c>
      <c r="BF80999" t="s">
        <v>58913</v>
      </c>
    </row>
    <row r="81000" spans="55:58" x14ac:dyDescent="0.15">
      <c r="BC81000" t="s">
        <v>167111</v>
      </c>
      <c r="BD81000" t="s">
        <v>56364</v>
      </c>
      <c r="BE81000" t="s">
        <v>58874</v>
      </c>
      <c r="BF81000" t="s">
        <v>58914</v>
      </c>
    </row>
    <row r="81001" spans="55:58" x14ac:dyDescent="0.15">
      <c r="BC81001" t="s">
        <v>167112</v>
      </c>
      <c r="BD81001" t="s">
        <v>56364</v>
      </c>
      <c r="BE81001" t="s">
        <v>58874</v>
      </c>
      <c r="BF81001" t="s">
        <v>58915</v>
      </c>
    </row>
    <row r="81002" spans="55:58" x14ac:dyDescent="0.15">
      <c r="BC81002" t="s">
        <v>167113</v>
      </c>
      <c r="BD81002" t="s">
        <v>56364</v>
      </c>
      <c r="BE81002" t="s">
        <v>58874</v>
      </c>
      <c r="BF81002" t="s">
        <v>58916</v>
      </c>
    </row>
    <row r="81003" spans="55:58" x14ac:dyDescent="0.15">
      <c r="BC81003" t="s">
        <v>167114</v>
      </c>
      <c r="BD81003" t="s">
        <v>56364</v>
      </c>
      <c r="BE81003" t="s">
        <v>58874</v>
      </c>
      <c r="BF81003" t="s">
        <v>58917</v>
      </c>
    </row>
    <row r="81004" spans="55:58" x14ac:dyDescent="0.15">
      <c r="BC81004" t="s">
        <v>167115</v>
      </c>
      <c r="BD81004" t="s">
        <v>56364</v>
      </c>
      <c r="BE81004" t="s">
        <v>58874</v>
      </c>
      <c r="BF81004" t="s">
        <v>58918</v>
      </c>
    </row>
    <row r="81005" spans="55:58" x14ac:dyDescent="0.15">
      <c r="BC81005" t="s">
        <v>167116</v>
      </c>
      <c r="BD81005" t="s">
        <v>56364</v>
      </c>
      <c r="BE81005" t="s">
        <v>58874</v>
      </c>
      <c r="BF81005" t="s">
        <v>58919</v>
      </c>
    </row>
    <row r="81006" spans="55:58" x14ac:dyDescent="0.15">
      <c r="BC81006" t="s">
        <v>167117</v>
      </c>
      <c r="BD81006" t="s">
        <v>56364</v>
      </c>
      <c r="BE81006" t="s">
        <v>58874</v>
      </c>
      <c r="BF81006" t="s">
        <v>58920</v>
      </c>
    </row>
    <row r="81007" spans="55:58" x14ac:dyDescent="0.15">
      <c r="BC81007" t="s">
        <v>167118</v>
      </c>
      <c r="BD81007" t="s">
        <v>56364</v>
      </c>
      <c r="BE81007" t="s">
        <v>58874</v>
      </c>
      <c r="BF81007" t="s">
        <v>58921</v>
      </c>
    </row>
    <row r="81008" spans="55:58" x14ac:dyDescent="0.15">
      <c r="BC81008" t="s">
        <v>167119</v>
      </c>
      <c r="BD81008" t="s">
        <v>56364</v>
      </c>
      <c r="BE81008" t="s">
        <v>58874</v>
      </c>
      <c r="BF81008" t="s">
        <v>58922</v>
      </c>
    </row>
    <row r="81009" spans="55:58" x14ac:dyDescent="0.15">
      <c r="BC81009" t="s">
        <v>167120</v>
      </c>
      <c r="BD81009" t="s">
        <v>56364</v>
      </c>
      <c r="BE81009" t="s">
        <v>58874</v>
      </c>
      <c r="BF81009" t="s">
        <v>58923</v>
      </c>
    </row>
    <row r="81010" spans="55:58" x14ac:dyDescent="0.15">
      <c r="BC81010" t="s">
        <v>167121</v>
      </c>
      <c r="BD81010" t="s">
        <v>56364</v>
      </c>
      <c r="BE81010" t="s">
        <v>58874</v>
      </c>
      <c r="BF81010" t="s">
        <v>58924</v>
      </c>
    </row>
    <row r="81011" spans="55:58" x14ac:dyDescent="0.15">
      <c r="BC81011" t="s">
        <v>167122</v>
      </c>
      <c r="BD81011" t="s">
        <v>56364</v>
      </c>
      <c r="BE81011" t="s">
        <v>58874</v>
      </c>
      <c r="BF81011" t="s">
        <v>58925</v>
      </c>
    </row>
    <row r="81012" spans="55:58" x14ac:dyDescent="0.15">
      <c r="BC81012" t="s">
        <v>167123</v>
      </c>
      <c r="BD81012" t="s">
        <v>56364</v>
      </c>
      <c r="BE81012" t="s">
        <v>58874</v>
      </c>
      <c r="BF81012" t="s">
        <v>58926</v>
      </c>
    </row>
    <row r="81013" spans="55:58" x14ac:dyDescent="0.15">
      <c r="BC81013" t="s">
        <v>167124</v>
      </c>
      <c r="BD81013" t="s">
        <v>56364</v>
      </c>
      <c r="BE81013" t="s">
        <v>58874</v>
      </c>
      <c r="BF81013" t="s">
        <v>58927</v>
      </c>
    </row>
    <row r="81014" spans="55:58" x14ac:dyDescent="0.15">
      <c r="BC81014" t="s">
        <v>167125</v>
      </c>
      <c r="BD81014" t="s">
        <v>56364</v>
      </c>
      <c r="BE81014" t="s">
        <v>58874</v>
      </c>
      <c r="BF81014" t="s">
        <v>58928</v>
      </c>
    </row>
    <row r="81015" spans="55:58" x14ac:dyDescent="0.15">
      <c r="BC81015" t="s">
        <v>167126</v>
      </c>
      <c r="BD81015" t="s">
        <v>56364</v>
      </c>
      <c r="BE81015" t="s">
        <v>58874</v>
      </c>
      <c r="BF81015" t="s">
        <v>58929</v>
      </c>
    </row>
    <row r="81016" spans="55:58" x14ac:dyDescent="0.15">
      <c r="BC81016" t="s">
        <v>167127</v>
      </c>
      <c r="BD81016" t="s">
        <v>56364</v>
      </c>
      <c r="BE81016" t="s">
        <v>58874</v>
      </c>
      <c r="BF81016" t="s">
        <v>58930</v>
      </c>
    </row>
    <row r="81017" spans="55:58" x14ac:dyDescent="0.15">
      <c r="BC81017" t="s">
        <v>167128</v>
      </c>
      <c r="BD81017" t="s">
        <v>56364</v>
      </c>
      <c r="BE81017" t="s">
        <v>58874</v>
      </c>
      <c r="BF81017" t="s">
        <v>58931</v>
      </c>
    </row>
    <row r="81018" spans="55:58" x14ac:dyDescent="0.15">
      <c r="BC81018" t="s">
        <v>167129</v>
      </c>
      <c r="BD81018" t="s">
        <v>56364</v>
      </c>
      <c r="BE81018" t="s">
        <v>58874</v>
      </c>
      <c r="BF81018" t="s">
        <v>58932</v>
      </c>
    </row>
    <row r="81019" spans="55:58" x14ac:dyDescent="0.15">
      <c r="BC81019" t="s">
        <v>167130</v>
      </c>
      <c r="BD81019" t="s">
        <v>56364</v>
      </c>
      <c r="BE81019" t="s">
        <v>58874</v>
      </c>
      <c r="BF81019" t="s">
        <v>58933</v>
      </c>
    </row>
    <row r="81020" spans="55:58" x14ac:dyDescent="0.15">
      <c r="BC81020" t="s">
        <v>167131</v>
      </c>
      <c r="BD81020" t="s">
        <v>56364</v>
      </c>
      <c r="BE81020" t="s">
        <v>58874</v>
      </c>
      <c r="BF81020" t="s">
        <v>58934</v>
      </c>
    </row>
    <row r="81021" spans="55:58" x14ac:dyDescent="0.15">
      <c r="BC81021" t="s">
        <v>167132</v>
      </c>
      <c r="BD81021" t="s">
        <v>56364</v>
      </c>
      <c r="BE81021" t="s">
        <v>58874</v>
      </c>
      <c r="BF81021" t="s">
        <v>58935</v>
      </c>
    </row>
    <row r="81022" spans="55:58" x14ac:dyDescent="0.15">
      <c r="BC81022" t="s">
        <v>167133</v>
      </c>
      <c r="BD81022" t="s">
        <v>56364</v>
      </c>
      <c r="BE81022" t="s">
        <v>58874</v>
      </c>
      <c r="BF81022" t="s">
        <v>58936</v>
      </c>
    </row>
    <row r="81023" spans="55:58" x14ac:dyDescent="0.15">
      <c r="BC81023" t="s">
        <v>167134</v>
      </c>
      <c r="BD81023" t="s">
        <v>56364</v>
      </c>
      <c r="BE81023" t="s">
        <v>58874</v>
      </c>
      <c r="BF81023" t="s">
        <v>58937</v>
      </c>
    </row>
    <row r="81024" spans="55:58" x14ac:dyDescent="0.15">
      <c r="BC81024" t="s">
        <v>167135</v>
      </c>
      <c r="BD81024" t="s">
        <v>56364</v>
      </c>
      <c r="BE81024" t="s">
        <v>58874</v>
      </c>
      <c r="BF81024" t="s">
        <v>58938</v>
      </c>
    </row>
    <row r="81025" spans="55:58" x14ac:dyDescent="0.15">
      <c r="BC81025" t="s">
        <v>167136</v>
      </c>
      <c r="BD81025" t="s">
        <v>56364</v>
      </c>
      <c r="BE81025" t="s">
        <v>58874</v>
      </c>
      <c r="BF81025" t="s">
        <v>58939</v>
      </c>
    </row>
    <row r="81026" spans="55:58" x14ac:dyDescent="0.15">
      <c r="BC81026" t="s">
        <v>167137</v>
      </c>
      <c r="BD81026" t="s">
        <v>56364</v>
      </c>
      <c r="BE81026" t="s">
        <v>58874</v>
      </c>
      <c r="BF81026" t="s">
        <v>58940</v>
      </c>
    </row>
    <row r="81027" spans="55:58" x14ac:dyDescent="0.15">
      <c r="BC81027" t="s">
        <v>167138</v>
      </c>
      <c r="BD81027" t="s">
        <v>56364</v>
      </c>
      <c r="BE81027" t="s">
        <v>58874</v>
      </c>
      <c r="BF81027" t="s">
        <v>58941</v>
      </c>
    </row>
    <row r="81028" spans="55:58" x14ac:dyDescent="0.15">
      <c r="BC81028" t="s">
        <v>167139</v>
      </c>
      <c r="BD81028" t="s">
        <v>56364</v>
      </c>
      <c r="BE81028" t="s">
        <v>58874</v>
      </c>
      <c r="BF81028" t="s">
        <v>58942</v>
      </c>
    </row>
    <row r="81029" spans="55:58" x14ac:dyDescent="0.15">
      <c r="BC81029" t="s">
        <v>167140</v>
      </c>
      <c r="BD81029" t="s">
        <v>56364</v>
      </c>
      <c r="BE81029" t="s">
        <v>58874</v>
      </c>
      <c r="BF81029" t="s">
        <v>58943</v>
      </c>
    </row>
    <row r="81030" spans="55:58" x14ac:dyDescent="0.15">
      <c r="BC81030" t="s">
        <v>167141</v>
      </c>
      <c r="BD81030" t="s">
        <v>56364</v>
      </c>
      <c r="BE81030" t="s">
        <v>58874</v>
      </c>
      <c r="BF81030" t="s">
        <v>58944</v>
      </c>
    </row>
    <row r="81031" spans="55:58" x14ac:dyDescent="0.15">
      <c r="BC81031" t="s">
        <v>167142</v>
      </c>
      <c r="BD81031" t="s">
        <v>56364</v>
      </c>
      <c r="BE81031" t="s">
        <v>58874</v>
      </c>
      <c r="BF81031" t="s">
        <v>58945</v>
      </c>
    </row>
    <row r="81032" spans="55:58" x14ac:dyDescent="0.15">
      <c r="BC81032" t="s">
        <v>167143</v>
      </c>
      <c r="BD81032" t="s">
        <v>56364</v>
      </c>
      <c r="BE81032" t="s">
        <v>58874</v>
      </c>
      <c r="BF81032" t="s">
        <v>58946</v>
      </c>
    </row>
    <row r="81033" spans="55:58" x14ac:dyDescent="0.15">
      <c r="BC81033" t="s">
        <v>167144</v>
      </c>
      <c r="BD81033" t="s">
        <v>56364</v>
      </c>
      <c r="BE81033" t="s">
        <v>58874</v>
      </c>
      <c r="BF81033" t="s">
        <v>58947</v>
      </c>
    </row>
    <row r="81034" spans="55:58" x14ac:dyDescent="0.15">
      <c r="BC81034" t="s">
        <v>167145</v>
      </c>
      <c r="BD81034" t="s">
        <v>56364</v>
      </c>
      <c r="BE81034" t="s">
        <v>58874</v>
      </c>
      <c r="BF81034" t="s">
        <v>58948</v>
      </c>
    </row>
    <row r="81035" spans="55:58" x14ac:dyDescent="0.15">
      <c r="BC81035" t="s">
        <v>167146</v>
      </c>
      <c r="BD81035" t="s">
        <v>56364</v>
      </c>
      <c r="BE81035" t="s">
        <v>58874</v>
      </c>
      <c r="BF81035" t="s">
        <v>58949</v>
      </c>
    </row>
    <row r="81036" spans="55:58" x14ac:dyDescent="0.15">
      <c r="BC81036" t="s">
        <v>167147</v>
      </c>
      <c r="BD81036" t="s">
        <v>56364</v>
      </c>
      <c r="BE81036" t="s">
        <v>58874</v>
      </c>
      <c r="BF81036" t="s">
        <v>58950</v>
      </c>
    </row>
    <row r="81037" spans="55:58" x14ac:dyDescent="0.15">
      <c r="BC81037" t="s">
        <v>167148</v>
      </c>
      <c r="BD81037" t="s">
        <v>56364</v>
      </c>
      <c r="BE81037" t="s">
        <v>58874</v>
      </c>
      <c r="BF81037" t="s">
        <v>58951</v>
      </c>
    </row>
    <row r="81038" spans="55:58" x14ac:dyDescent="0.15">
      <c r="BC81038" t="s">
        <v>167149</v>
      </c>
      <c r="BD81038" t="s">
        <v>56364</v>
      </c>
      <c r="BE81038" t="s">
        <v>58874</v>
      </c>
      <c r="BF81038" t="s">
        <v>58952</v>
      </c>
    </row>
    <row r="81039" spans="55:58" x14ac:dyDescent="0.15">
      <c r="BC81039" t="s">
        <v>167150</v>
      </c>
      <c r="BD81039" t="s">
        <v>56364</v>
      </c>
      <c r="BE81039" t="s">
        <v>58874</v>
      </c>
      <c r="BF81039" t="s">
        <v>58953</v>
      </c>
    </row>
    <row r="81040" spans="55:58" x14ac:dyDescent="0.15">
      <c r="BC81040" t="s">
        <v>167151</v>
      </c>
      <c r="BD81040" t="s">
        <v>56364</v>
      </c>
      <c r="BE81040" t="s">
        <v>58874</v>
      </c>
      <c r="BF81040" t="s">
        <v>58954</v>
      </c>
    </row>
    <row r="81041" spans="55:58" x14ac:dyDescent="0.15">
      <c r="BC81041" t="s">
        <v>167152</v>
      </c>
      <c r="BD81041" t="s">
        <v>56364</v>
      </c>
      <c r="BE81041" t="s">
        <v>58874</v>
      </c>
      <c r="BF81041" t="s">
        <v>58955</v>
      </c>
    </row>
    <row r="81042" spans="55:58" x14ac:dyDescent="0.15">
      <c r="BC81042" t="s">
        <v>167153</v>
      </c>
      <c r="BD81042" t="s">
        <v>56364</v>
      </c>
      <c r="BE81042" t="s">
        <v>58874</v>
      </c>
      <c r="BF81042" t="s">
        <v>58956</v>
      </c>
    </row>
    <row r="81043" spans="55:58" x14ac:dyDescent="0.15">
      <c r="BC81043" t="s">
        <v>167154</v>
      </c>
      <c r="BD81043" t="s">
        <v>56364</v>
      </c>
      <c r="BE81043" t="s">
        <v>58874</v>
      </c>
      <c r="BF81043" t="s">
        <v>58957</v>
      </c>
    </row>
    <row r="81044" spans="55:58" x14ac:dyDescent="0.15">
      <c r="BC81044" t="s">
        <v>167155</v>
      </c>
      <c r="BD81044" t="s">
        <v>56364</v>
      </c>
      <c r="BE81044" t="s">
        <v>58874</v>
      </c>
      <c r="BF81044" t="s">
        <v>58958</v>
      </c>
    </row>
    <row r="81045" spans="55:58" x14ac:dyDescent="0.15">
      <c r="BC81045" t="s">
        <v>167156</v>
      </c>
      <c r="BD81045" t="s">
        <v>56364</v>
      </c>
      <c r="BE81045" t="s">
        <v>58874</v>
      </c>
      <c r="BF81045" t="s">
        <v>58959</v>
      </c>
    </row>
    <row r="81046" spans="55:58" x14ac:dyDescent="0.15">
      <c r="BC81046" t="s">
        <v>167157</v>
      </c>
      <c r="BD81046" t="s">
        <v>56364</v>
      </c>
      <c r="BE81046" t="s">
        <v>58874</v>
      </c>
      <c r="BF81046" t="s">
        <v>58960</v>
      </c>
    </row>
    <row r="81047" spans="55:58" x14ac:dyDescent="0.15">
      <c r="BC81047" t="s">
        <v>167158</v>
      </c>
      <c r="BD81047" t="s">
        <v>56364</v>
      </c>
      <c r="BE81047" t="s">
        <v>58874</v>
      </c>
      <c r="BF81047" t="s">
        <v>58961</v>
      </c>
    </row>
    <row r="81048" spans="55:58" x14ac:dyDescent="0.15">
      <c r="BC81048" t="s">
        <v>167159</v>
      </c>
      <c r="BD81048" t="s">
        <v>56364</v>
      </c>
      <c r="BE81048" t="s">
        <v>58874</v>
      </c>
      <c r="BF81048" t="s">
        <v>58962</v>
      </c>
    </row>
    <row r="81049" spans="55:58" x14ac:dyDescent="0.15">
      <c r="BC81049" t="s">
        <v>167160</v>
      </c>
      <c r="BD81049" t="s">
        <v>56364</v>
      </c>
      <c r="BE81049" t="s">
        <v>58874</v>
      </c>
      <c r="BF81049" t="s">
        <v>58963</v>
      </c>
    </row>
    <row r="81050" spans="55:58" x14ac:dyDescent="0.15">
      <c r="BC81050" t="s">
        <v>167161</v>
      </c>
      <c r="BD81050" t="s">
        <v>56364</v>
      </c>
      <c r="BE81050" t="s">
        <v>58874</v>
      </c>
      <c r="BF81050" t="s">
        <v>58964</v>
      </c>
    </row>
    <row r="81051" spans="55:58" x14ac:dyDescent="0.15">
      <c r="BC81051" t="s">
        <v>167162</v>
      </c>
      <c r="BD81051" t="s">
        <v>56364</v>
      </c>
      <c r="BE81051" t="s">
        <v>58874</v>
      </c>
      <c r="BF81051" t="s">
        <v>58965</v>
      </c>
    </row>
    <row r="81052" spans="55:58" x14ac:dyDescent="0.15">
      <c r="BC81052" t="s">
        <v>167163</v>
      </c>
      <c r="BD81052" t="s">
        <v>56364</v>
      </c>
      <c r="BE81052" t="s">
        <v>58874</v>
      </c>
      <c r="BF81052" t="s">
        <v>58966</v>
      </c>
    </row>
    <row r="81053" spans="55:58" x14ac:dyDescent="0.15">
      <c r="BC81053" t="s">
        <v>167164</v>
      </c>
      <c r="BD81053" t="s">
        <v>56364</v>
      </c>
      <c r="BE81053" t="s">
        <v>58874</v>
      </c>
      <c r="BF81053" t="s">
        <v>58967</v>
      </c>
    </row>
    <row r="81054" spans="55:58" x14ac:dyDescent="0.15">
      <c r="BC81054" t="s">
        <v>167165</v>
      </c>
      <c r="BD81054" t="s">
        <v>56364</v>
      </c>
      <c r="BE81054" t="s">
        <v>58874</v>
      </c>
      <c r="BF81054" t="s">
        <v>58968</v>
      </c>
    </row>
    <row r="81055" spans="55:58" x14ac:dyDescent="0.15">
      <c r="BC81055" t="s">
        <v>167166</v>
      </c>
      <c r="BD81055" t="s">
        <v>56364</v>
      </c>
      <c r="BE81055" t="s">
        <v>58874</v>
      </c>
      <c r="BF81055" t="s">
        <v>58969</v>
      </c>
    </row>
    <row r="81056" spans="55:58" x14ac:dyDescent="0.15">
      <c r="BC81056" t="s">
        <v>167167</v>
      </c>
      <c r="BD81056" t="s">
        <v>56364</v>
      </c>
      <c r="BE81056" t="s">
        <v>58874</v>
      </c>
      <c r="BF81056" t="s">
        <v>58970</v>
      </c>
    </row>
    <row r="81057" spans="55:58" x14ac:dyDescent="0.15">
      <c r="BC81057" t="s">
        <v>167168</v>
      </c>
      <c r="BD81057" t="s">
        <v>56364</v>
      </c>
      <c r="BE81057" t="s">
        <v>58874</v>
      </c>
      <c r="BF81057" t="s">
        <v>58971</v>
      </c>
    </row>
    <row r="81058" spans="55:58" x14ac:dyDescent="0.15">
      <c r="BC81058" t="s">
        <v>167169</v>
      </c>
      <c r="BD81058" t="s">
        <v>56364</v>
      </c>
      <c r="BE81058" t="s">
        <v>58874</v>
      </c>
      <c r="BF81058" t="s">
        <v>58972</v>
      </c>
    </row>
    <row r="81059" spans="55:58" x14ac:dyDescent="0.15">
      <c r="BC81059" t="s">
        <v>167170</v>
      </c>
      <c r="BD81059" t="s">
        <v>56364</v>
      </c>
      <c r="BE81059" t="s">
        <v>58874</v>
      </c>
      <c r="BF81059" t="s">
        <v>58973</v>
      </c>
    </row>
    <row r="81060" spans="55:58" x14ac:dyDescent="0.15">
      <c r="BC81060" t="s">
        <v>167171</v>
      </c>
      <c r="BD81060" t="s">
        <v>56364</v>
      </c>
      <c r="BE81060" t="s">
        <v>58874</v>
      </c>
      <c r="BF81060" t="s">
        <v>58974</v>
      </c>
    </row>
    <row r="81061" spans="55:58" x14ac:dyDescent="0.15">
      <c r="BC81061" t="s">
        <v>167172</v>
      </c>
      <c r="BD81061" t="s">
        <v>56364</v>
      </c>
      <c r="BE81061" t="s">
        <v>58874</v>
      </c>
      <c r="BF81061" t="s">
        <v>58975</v>
      </c>
    </row>
    <row r="81062" spans="55:58" x14ac:dyDescent="0.15">
      <c r="BC81062" t="s">
        <v>167173</v>
      </c>
      <c r="BD81062" t="s">
        <v>56364</v>
      </c>
      <c r="BE81062" t="s">
        <v>58874</v>
      </c>
      <c r="BF81062" t="s">
        <v>58976</v>
      </c>
    </row>
    <row r="81063" spans="55:58" x14ac:dyDescent="0.15">
      <c r="BC81063" t="s">
        <v>167174</v>
      </c>
      <c r="BD81063" t="s">
        <v>56364</v>
      </c>
      <c r="BE81063" t="s">
        <v>58874</v>
      </c>
      <c r="BF81063" t="s">
        <v>58977</v>
      </c>
    </row>
    <row r="81064" spans="55:58" x14ac:dyDescent="0.15">
      <c r="BC81064" t="s">
        <v>167175</v>
      </c>
      <c r="BD81064" t="s">
        <v>56364</v>
      </c>
      <c r="BE81064" t="s">
        <v>58874</v>
      </c>
      <c r="BF81064" t="s">
        <v>58978</v>
      </c>
    </row>
    <row r="81065" spans="55:58" x14ac:dyDescent="0.15">
      <c r="BC81065" t="s">
        <v>167176</v>
      </c>
      <c r="BD81065" t="s">
        <v>56364</v>
      </c>
      <c r="BE81065" t="s">
        <v>58874</v>
      </c>
      <c r="BF81065" t="s">
        <v>58979</v>
      </c>
    </row>
    <row r="81066" spans="55:58" x14ac:dyDescent="0.15">
      <c r="BC81066" t="s">
        <v>167177</v>
      </c>
      <c r="BD81066" t="s">
        <v>56364</v>
      </c>
      <c r="BE81066" t="s">
        <v>58874</v>
      </c>
      <c r="BF81066" t="s">
        <v>58980</v>
      </c>
    </row>
    <row r="81067" spans="55:58" x14ac:dyDescent="0.15">
      <c r="BC81067" t="s">
        <v>167178</v>
      </c>
      <c r="BD81067" t="s">
        <v>56364</v>
      </c>
      <c r="BE81067" t="s">
        <v>58874</v>
      </c>
      <c r="BF81067" t="s">
        <v>58981</v>
      </c>
    </row>
    <row r="81068" spans="55:58" x14ac:dyDescent="0.15">
      <c r="BC81068" t="s">
        <v>167179</v>
      </c>
      <c r="BD81068" t="s">
        <v>56364</v>
      </c>
      <c r="BE81068" t="s">
        <v>58874</v>
      </c>
      <c r="BF81068" t="s">
        <v>58982</v>
      </c>
    </row>
    <row r="81069" spans="55:58" x14ac:dyDescent="0.15">
      <c r="BC81069" t="s">
        <v>167180</v>
      </c>
      <c r="BD81069" t="s">
        <v>56364</v>
      </c>
      <c r="BE81069" t="s">
        <v>58874</v>
      </c>
      <c r="BF81069" t="s">
        <v>58983</v>
      </c>
    </row>
    <row r="81070" spans="55:58" x14ac:dyDescent="0.15">
      <c r="BC81070" t="s">
        <v>167181</v>
      </c>
      <c r="BD81070" t="s">
        <v>56364</v>
      </c>
      <c r="BE81070" t="s">
        <v>58874</v>
      </c>
      <c r="BF81070" t="s">
        <v>58984</v>
      </c>
    </row>
    <row r="81071" spans="55:58" x14ac:dyDescent="0.15">
      <c r="BC81071" t="s">
        <v>167182</v>
      </c>
      <c r="BD81071" t="s">
        <v>56364</v>
      </c>
      <c r="BE81071" t="s">
        <v>58874</v>
      </c>
      <c r="BF81071" t="s">
        <v>58985</v>
      </c>
    </row>
    <row r="81072" spans="55:58" x14ac:dyDescent="0.15">
      <c r="BC81072" t="s">
        <v>167183</v>
      </c>
      <c r="BD81072" t="s">
        <v>56364</v>
      </c>
      <c r="BE81072" t="s">
        <v>58874</v>
      </c>
      <c r="BF81072" t="s">
        <v>58986</v>
      </c>
    </row>
    <row r="81073" spans="55:58" x14ac:dyDescent="0.15">
      <c r="BC81073" t="s">
        <v>167184</v>
      </c>
      <c r="BD81073" t="s">
        <v>56364</v>
      </c>
      <c r="BE81073" t="s">
        <v>58874</v>
      </c>
      <c r="BF81073" t="s">
        <v>58987</v>
      </c>
    </row>
    <row r="81074" spans="55:58" x14ac:dyDescent="0.15">
      <c r="BC81074" t="s">
        <v>167185</v>
      </c>
      <c r="BD81074" t="s">
        <v>56364</v>
      </c>
      <c r="BE81074" t="s">
        <v>58874</v>
      </c>
      <c r="BF81074" t="s">
        <v>58988</v>
      </c>
    </row>
    <row r="81075" spans="55:58" x14ac:dyDescent="0.15">
      <c r="BC81075" t="s">
        <v>167186</v>
      </c>
      <c r="BD81075" t="s">
        <v>56364</v>
      </c>
      <c r="BE81075" t="s">
        <v>58874</v>
      </c>
      <c r="BF81075" t="s">
        <v>58989</v>
      </c>
    </row>
    <row r="81076" spans="55:58" x14ac:dyDescent="0.15">
      <c r="BC81076" t="s">
        <v>167187</v>
      </c>
      <c r="BD81076" t="s">
        <v>56364</v>
      </c>
      <c r="BE81076" t="s">
        <v>58874</v>
      </c>
      <c r="BF81076" t="s">
        <v>58990</v>
      </c>
    </row>
    <row r="81077" spans="55:58" x14ac:dyDescent="0.15">
      <c r="BC81077" t="s">
        <v>167188</v>
      </c>
      <c r="BD81077" t="s">
        <v>56364</v>
      </c>
      <c r="BE81077" t="s">
        <v>58874</v>
      </c>
      <c r="BF81077" t="s">
        <v>58991</v>
      </c>
    </row>
    <row r="81078" spans="55:58" x14ac:dyDescent="0.15">
      <c r="BC81078" t="s">
        <v>167189</v>
      </c>
      <c r="BD81078" t="s">
        <v>56364</v>
      </c>
      <c r="BE81078" t="s">
        <v>58874</v>
      </c>
      <c r="BF81078" t="s">
        <v>58992</v>
      </c>
    </row>
    <row r="81079" spans="55:58" x14ac:dyDescent="0.15">
      <c r="BC81079" t="s">
        <v>167190</v>
      </c>
      <c r="BD81079" t="s">
        <v>56364</v>
      </c>
      <c r="BE81079" t="s">
        <v>58874</v>
      </c>
      <c r="BF81079" t="s">
        <v>58993</v>
      </c>
    </row>
    <row r="81080" spans="55:58" x14ac:dyDescent="0.15">
      <c r="BC81080" t="s">
        <v>167191</v>
      </c>
      <c r="BD81080" t="s">
        <v>56364</v>
      </c>
      <c r="BE81080" t="s">
        <v>58874</v>
      </c>
      <c r="BF81080" t="s">
        <v>58994</v>
      </c>
    </row>
    <row r="81081" spans="55:58" x14ac:dyDescent="0.15">
      <c r="BC81081" t="s">
        <v>167192</v>
      </c>
      <c r="BD81081" t="s">
        <v>56364</v>
      </c>
      <c r="BE81081" t="s">
        <v>58874</v>
      </c>
      <c r="BF81081" t="s">
        <v>58995</v>
      </c>
    </row>
    <row r="81082" spans="55:58" x14ac:dyDescent="0.15">
      <c r="BC81082" t="s">
        <v>167193</v>
      </c>
      <c r="BD81082" t="s">
        <v>56364</v>
      </c>
      <c r="BE81082" t="s">
        <v>58874</v>
      </c>
      <c r="BF81082" t="s">
        <v>58996</v>
      </c>
    </row>
    <row r="81083" spans="55:58" x14ac:dyDescent="0.15">
      <c r="BC81083" t="s">
        <v>167194</v>
      </c>
      <c r="BD81083" t="s">
        <v>56364</v>
      </c>
      <c r="BE81083" t="s">
        <v>58874</v>
      </c>
      <c r="BF81083" t="s">
        <v>58997</v>
      </c>
    </row>
    <row r="81084" spans="55:58" x14ac:dyDescent="0.15">
      <c r="BC81084" t="s">
        <v>167195</v>
      </c>
      <c r="BD81084" t="s">
        <v>56364</v>
      </c>
      <c r="BE81084" t="s">
        <v>58874</v>
      </c>
      <c r="BF81084" t="s">
        <v>58998</v>
      </c>
    </row>
    <row r="81085" spans="55:58" x14ac:dyDescent="0.15">
      <c r="BC81085" t="s">
        <v>167196</v>
      </c>
      <c r="BD81085" t="s">
        <v>56364</v>
      </c>
      <c r="BE81085" t="s">
        <v>58874</v>
      </c>
      <c r="BF81085" t="s">
        <v>58999</v>
      </c>
    </row>
    <row r="81086" spans="55:58" x14ac:dyDescent="0.15">
      <c r="BC81086" t="s">
        <v>167197</v>
      </c>
      <c r="BD81086" t="s">
        <v>56364</v>
      </c>
      <c r="BE81086" t="s">
        <v>58874</v>
      </c>
      <c r="BF81086" t="s">
        <v>59000</v>
      </c>
    </row>
    <row r="81087" spans="55:58" x14ac:dyDescent="0.15">
      <c r="BC81087" t="s">
        <v>167198</v>
      </c>
      <c r="BD81087" t="s">
        <v>56364</v>
      </c>
      <c r="BE81087" t="s">
        <v>58874</v>
      </c>
      <c r="BF81087" t="s">
        <v>59001</v>
      </c>
    </row>
    <row r="81088" spans="55:58" x14ac:dyDescent="0.15">
      <c r="BC81088" t="s">
        <v>167199</v>
      </c>
      <c r="BD81088" t="s">
        <v>56364</v>
      </c>
      <c r="BE81088" t="s">
        <v>58874</v>
      </c>
      <c r="BF81088" t="s">
        <v>59002</v>
      </c>
    </row>
    <row r="81089" spans="55:58" x14ac:dyDescent="0.15">
      <c r="BC81089" t="s">
        <v>167200</v>
      </c>
      <c r="BD81089" t="s">
        <v>56364</v>
      </c>
      <c r="BE81089" t="s">
        <v>58874</v>
      </c>
      <c r="BF81089" t="s">
        <v>59003</v>
      </c>
    </row>
    <row r="81090" spans="55:58" x14ac:dyDescent="0.15">
      <c r="BC81090" t="s">
        <v>167201</v>
      </c>
      <c r="BD81090" t="s">
        <v>56364</v>
      </c>
      <c r="BE81090" t="s">
        <v>58874</v>
      </c>
      <c r="BF81090" t="s">
        <v>59004</v>
      </c>
    </row>
    <row r="81091" spans="55:58" x14ac:dyDescent="0.15">
      <c r="BC81091" t="s">
        <v>167202</v>
      </c>
      <c r="BD81091" t="s">
        <v>56364</v>
      </c>
      <c r="BE81091" t="s">
        <v>58874</v>
      </c>
      <c r="BF81091" t="s">
        <v>59005</v>
      </c>
    </row>
    <row r="81092" spans="55:58" x14ac:dyDescent="0.15">
      <c r="BC81092" t="s">
        <v>167203</v>
      </c>
      <c r="BD81092" t="s">
        <v>56364</v>
      </c>
      <c r="BE81092" t="s">
        <v>58874</v>
      </c>
      <c r="BF81092" t="s">
        <v>59006</v>
      </c>
    </row>
    <row r="81093" spans="55:58" x14ac:dyDescent="0.15">
      <c r="BC81093" t="s">
        <v>167204</v>
      </c>
      <c r="BD81093" t="s">
        <v>56364</v>
      </c>
      <c r="BE81093" t="s">
        <v>58874</v>
      </c>
      <c r="BF81093" t="s">
        <v>59007</v>
      </c>
    </row>
    <row r="81094" spans="55:58" x14ac:dyDescent="0.15">
      <c r="BC81094" t="s">
        <v>167205</v>
      </c>
      <c r="BD81094" t="s">
        <v>56364</v>
      </c>
      <c r="BE81094" t="s">
        <v>58874</v>
      </c>
      <c r="BF81094" t="s">
        <v>59008</v>
      </c>
    </row>
    <row r="81095" spans="55:58" x14ac:dyDescent="0.15">
      <c r="BC81095" t="s">
        <v>167206</v>
      </c>
      <c r="BD81095" t="s">
        <v>56364</v>
      </c>
      <c r="BE81095" t="s">
        <v>58874</v>
      </c>
      <c r="BF81095" t="s">
        <v>59009</v>
      </c>
    </row>
    <row r="81096" spans="55:58" x14ac:dyDescent="0.15">
      <c r="BC81096" t="s">
        <v>167207</v>
      </c>
      <c r="BD81096" t="s">
        <v>56364</v>
      </c>
      <c r="BE81096" t="s">
        <v>58874</v>
      </c>
      <c r="BF81096" t="s">
        <v>59010</v>
      </c>
    </row>
    <row r="81097" spans="55:58" x14ac:dyDescent="0.15">
      <c r="BC81097" t="s">
        <v>167208</v>
      </c>
      <c r="BD81097" t="s">
        <v>56364</v>
      </c>
      <c r="BE81097" t="s">
        <v>58874</v>
      </c>
      <c r="BF81097" t="s">
        <v>59011</v>
      </c>
    </row>
    <row r="81098" spans="55:58" x14ac:dyDescent="0.15">
      <c r="BC81098" t="s">
        <v>167209</v>
      </c>
      <c r="BD81098" t="s">
        <v>56364</v>
      </c>
      <c r="BE81098" t="s">
        <v>58874</v>
      </c>
      <c r="BF81098" t="s">
        <v>59012</v>
      </c>
    </row>
    <row r="81099" spans="55:58" x14ac:dyDescent="0.15">
      <c r="BC81099" t="s">
        <v>167210</v>
      </c>
      <c r="BD81099" t="s">
        <v>56364</v>
      </c>
      <c r="BE81099" t="s">
        <v>58874</v>
      </c>
      <c r="BF81099" t="s">
        <v>59013</v>
      </c>
    </row>
    <row r="81100" spans="55:58" x14ac:dyDescent="0.15">
      <c r="BC81100" t="s">
        <v>167211</v>
      </c>
      <c r="BD81100" t="s">
        <v>56364</v>
      </c>
      <c r="BE81100" t="s">
        <v>58874</v>
      </c>
      <c r="BF81100" t="s">
        <v>59014</v>
      </c>
    </row>
    <row r="81101" spans="55:58" x14ac:dyDescent="0.15">
      <c r="BC81101" t="s">
        <v>167212</v>
      </c>
      <c r="BD81101" t="s">
        <v>56364</v>
      </c>
      <c r="BE81101" t="s">
        <v>58874</v>
      </c>
      <c r="BF81101" t="s">
        <v>59015</v>
      </c>
    </row>
    <row r="81102" spans="55:58" x14ac:dyDescent="0.15">
      <c r="BC81102" t="s">
        <v>167213</v>
      </c>
      <c r="BD81102" t="s">
        <v>56364</v>
      </c>
      <c r="BE81102" t="s">
        <v>58874</v>
      </c>
      <c r="BF81102" t="s">
        <v>59016</v>
      </c>
    </row>
    <row r="81103" spans="55:58" x14ac:dyDescent="0.15">
      <c r="BC81103" t="s">
        <v>167214</v>
      </c>
      <c r="BD81103" t="s">
        <v>56364</v>
      </c>
      <c r="BE81103" t="s">
        <v>58874</v>
      </c>
      <c r="BF81103" t="s">
        <v>59017</v>
      </c>
    </row>
    <row r="81104" spans="55:58" x14ac:dyDescent="0.15">
      <c r="BC81104" t="s">
        <v>167215</v>
      </c>
      <c r="BD81104" t="s">
        <v>56364</v>
      </c>
      <c r="BE81104" t="s">
        <v>58874</v>
      </c>
      <c r="BF81104" t="s">
        <v>59018</v>
      </c>
    </row>
    <row r="81105" spans="55:58" x14ac:dyDescent="0.15">
      <c r="BC81105" t="s">
        <v>167216</v>
      </c>
      <c r="BD81105" t="s">
        <v>56364</v>
      </c>
      <c r="BE81105" t="s">
        <v>58874</v>
      </c>
      <c r="BF81105" t="s">
        <v>59019</v>
      </c>
    </row>
    <row r="81106" spans="55:58" x14ac:dyDescent="0.15">
      <c r="BC81106" t="s">
        <v>167217</v>
      </c>
      <c r="BD81106" t="s">
        <v>56364</v>
      </c>
      <c r="BE81106" t="s">
        <v>58874</v>
      </c>
      <c r="BF81106" t="s">
        <v>59020</v>
      </c>
    </row>
    <row r="81107" spans="55:58" x14ac:dyDescent="0.15">
      <c r="BC81107" t="s">
        <v>167218</v>
      </c>
      <c r="BD81107" t="s">
        <v>56364</v>
      </c>
      <c r="BE81107" t="s">
        <v>58874</v>
      </c>
      <c r="BF81107" t="s">
        <v>59021</v>
      </c>
    </row>
    <row r="81108" spans="55:58" x14ac:dyDescent="0.15">
      <c r="BC81108" t="s">
        <v>167219</v>
      </c>
      <c r="BD81108" t="s">
        <v>56364</v>
      </c>
      <c r="BE81108" t="s">
        <v>58874</v>
      </c>
      <c r="BF81108" t="s">
        <v>59022</v>
      </c>
    </row>
    <row r="81109" spans="55:58" x14ac:dyDescent="0.15">
      <c r="BC81109" t="s">
        <v>167220</v>
      </c>
      <c r="BD81109" t="s">
        <v>56364</v>
      </c>
      <c r="BE81109" t="s">
        <v>58874</v>
      </c>
      <c r="BF81109" t="s">
        <v>59023</v>
      </c>
    </row>
    <row r="81110" spans="55:58" x14ac:dyDescent="0.15">
      <c r="BC81110" t="s">
        <v>167221</v>
      </c>
      <c r="BD81110" t="s">
        <v>56364</v>
      </c>
      <c r="BE81110" t="s">
        <v>58874</v>
      </c>
      <c r="BF81110" t="s">
        <v>59024</v>
      </c>
    </row>
    <row r="81111" spans="55:58" x14ac:dyDescent="0.15">
      <c r="BC81111" t="s">
        <v>167222</v>
      </c>
      <c r="BD81111" t="s">
        <v>56364</v>
      </c>
      <c r="BE81111" t="s">
        <v>58874</v>
      </c>
      <c r="BF81111" t="s">
        <v>59025</v>
      </c>
    </row>
    <row r="81112" spans="55:58" x14ac:dyDescent="0.15">
      <c r="BC81112" t="s">
        <v>167223</v>
      </c>
      <c r="BD81112" t="s">
        <v>56364</v>
      </c>
      <c r="BE81112" t="s">
        <v>58874</v>
      </c>
      <c r="BF81112" t="s">
        <v>59026</v>
      </c>
    </row>
    <row r="81113" spans="55:58" x14ac:dyDescent="0.15">
      <c r="BC81113" t="s">
        <v>167224</v>
      </c>
      <c r="BD81113" t="s">
        <v>56364</v>
      </c>
      <c r="BE81113" t="s">
        <v>58874</v>
      </c>
      <c r="BF81113" t="s">
        <v>59027</v>
      </c>
    </row>
    <row r="81114" spans="55:58" x14ac:dyDescent="0.15">
      <c r="BC81114" t="s">
        <v>167225</v>
      </c>
      <c r="BD81114" t="s">
        <v>56364</v>
      </c>
      <c r="BE81114" t="s">
        <v>58874</v>
      </c>
      <c r="BF81114" t="s">
        <v>59028</v>
      </c>
    </row>
    <row r="81115" spans="55:58" x14ac:dyDescent="0.15">
      <c r="BC81115" t="s">
        <v>167226</v>
      </c>
      <c r="BD81115" t="s">
        <v>56364</v>
      </c>
      <c r="BE81115" t="s">
        <v>58874</v>
      </c>
      <c r="BF81115" t="s">
        <v>59029</v>
      </c>
    </row>
    <row r="81116" spans="55:58" x14ac:dyDescent="0.15">
      <c r="BC81116" t="s">
        <v>167227</v>
      </c>
      <c r="BD81116" t="s">
        <v>56364</v>
      </c>
      <c r="BE81116" t="s">
        <v>58874</v>
      </c>
      <c r="BF81116" t="s">
        <v>59030</v>
      </c>
    </row>
    <row r="81117" spans="55:58" x14ac:dyDescent="0.15">
      <c r="BC81117" t="s">
        <v>167228</v>
      </c>
      <c r="BD81117" t="s">
        <v>56364</v>
      </c>
      <c r="BE81117" t="s">
        <v>58874</v>
      </c>
      <c r="BF81117" t="s">
        <v>59031</v>
      </c>
    </row>
    <row r="81118" spans="55:58" x14ac:dyDescent="0.15">
      <c r="BC81118" t="s">
        <v>167229</v>
      </c>
      <c r="BD81118" t="s">
        <v>56364</v>
      </c>
      <c r="BE81118" t="s">
        <v>58874</v>
      </c>
      <c r="BF81118" t="s">
        <v>59032</v>
      </c>
    </row>
    <row r="81119" spans="55:58" x14ac:dyDescent="0.15">
      <c r="BC81119" t="s">
        <v>167230</v>
      </c>
      <c r="BD81119" t="s">
        <v>56364</v>
      </c>
      <c r="BE81119" t="s">
        <v>58874</v>
      </c>
      <c r="BF81119" t="s">
        <v>59033</v>
      </c>
    </row>
    <row r="81120" spans="55:58" x14ac:dyDescent="0.15">
      <c r="BC81120" t="s">
        <v>167231</v>
      </c>
      <c r="BD81120" t="s">
        <v>56364</v>
      </c>
      <c r="BE81120" t="s">
        <v>58874</v>
      </c>
      <c r="BF81120" t="s">
        <v>59034</v>
      </c>
    </row>
    <row r="81121" spans="55:58" x14ac:dyDescent="0.15">
      <c r="BC81121" t="s">
        <v>167232</v>
      </c>
      <c r="BD81121" t="s">
        <v>56364</v>
      </c>
      <c r="BE81121" t="s">
        <v>58874</v>
      </c>
      <c r="BF81121" t="s">
        <v>59035</v>
      </c>
    </row>
    <row r="81122" spans="55:58" x14ac:dyDescent="0.15">
      <c r="BC81122" t="s">
        <v>167233</v>
      </c>
      <c r="BD81122" t="s">
        <v>56364</v>
      </c>
      <c r="BE81122" t="s">
        <v>58874</v>
      </c>
      <c r="BF81122" t="s">
        <v>59036</v>
      </c>
    </row>
    <row r="81123" spans="55:58" x14ac:dyDescent="0.15">
      <c r="BC81123" t="s">
        <v>167234</v>
      </c>
      <c r="BD81123" t="s">
        <v>56364</v>
      </c>
      <c r="BE81123" t="s">
        <v>58874</v>
      </c>
      <c r="BF81123" t="s">
        <v>59037</v>
      </c>
    </row>
    <row r="81124" spans="55:58" x14ac:dyDescent="0.15">
      <c r="BC81124" t="s">
        <v>167235</v>
      </c>
      <c r="BD81124" t="s">
        <v>56364</v>
      </c>
      <c r="BE81124" t="s">
        <v>58874</v>
      </c>
      <c r="BF81124" t="s">
        <v>59038</v>
      </c>
    </row>
    <row r="81125" spans="55:58" x14ac:dyDescent="0.15">
      <c r="BC81125" t="s">
        <v>167236</v>
      </c>
      <c r="BD81125" t="s">
        <v>56364</v>
      </c>
      <c r="BE81125" t="s">
        <v>58874</v>
      </c>
      <c r="BF81125" t="s">
        <v>59039</v>
      </c>
    </row>
    <row r="81126" spans="55:58" x14ac:dyDescent="0.15">
      <c r="BC81126" t="s">
        <v>167237</v>
      </c>
      <c r="BD81126" t="s">
        <v>56364</v>
      </c>
      <c r="BE81126" t="s">
        <v>58874</v>
      </c>
      <c r="BF81126" t="s">
        <v>59040</v>
      </c>
    </row>
    <row r="81127" spans="55:58" x14ac:dyDescent="0.15">
      <c r="BC81127" t="s">
        <v>167238</v>
      </c>
      <c r="BD81127" t="s">
        <v>56364</v>
      </c>
      <c r="BE81127" t="s">
        <v>58874</v>
      </c>
      <c r="BF81127" t="s">
        <v>59041</v>
      </c>
    </row>
    <row r="81128" spans="55:58" x14ac:dyDescent="0.15">
      <c r="BC81128" t="s">
        <v>167239</v>
      </c>
      <c r="BD81128" t="s">
        <v>56364</v>
      </c>
      <c r="BE81128" t="s">
        <v>58874</v>
      </c>
      <c r="BF81128" t="s">
        <v>59042</v>
      </c>
    </row>
    <row r="81129" spans="55:58" x14ac:dyDescent="0.15">
      <c r="BC81129" t="s">
        <v>167240</v>
      </c>
      <c r="BD81129" t="s">
        <v>56364</v>
      </c>
      <c r="BE81129" t="s">
        <v>58874</v>
      </c>
      <c r="BF81129" t="s">
        <v>59043</v>
      </c>
    </row>
    <row r="81130" spans="55:58" x14ac:dyDescent="0.15">
      <c r="BC81130" t="s">
        <v>167241</v>
      </c>
      <c r="BD81130" t="s">
        <v>56364</v>
      </c>
      <c r="BE81130" t="s">
        <v>58874</v>
      </c>
      <c r="BF81130" t="s">
        <v>59044</v>
      </c>
    </row>
    <row r="81131" spans="55:58" x14ac:dyDescent="0.15">
      <c r="BC81131" t="s">
        <v>167242</v>
      </c>
      <c r="BD81131" t="s">
        <v>56364</v>
      </c>
      <c r="BE81131" t="s">
        <v>58874</v>
      </c>
      <c r="BF81131" t="s">
        <v>59045</v>
      </c>
    </row>
    <row r="81132" spans="55:58" x14ac:dyDescent="0.15">
      <c r="BC81132" t="s">
        <v>167243</v>
      </c>
      <c r="BD81132" t="s">
        <v>56364</v>
      </c>
      <c r="BE81132" t="s">
        <v>58874</v>
      </c>
      <c r="BF81132" t="s">
        <v>59046</v>
      </c>
    </row>
    <row r="81133" spans="55:58" x14ac:dyDescent="0.15">
      <c r="BC81133" t="s">
        <v>167244</v>
      </c>
      <c r="BD81133" t="s">
        <v>56364</v>
      </c>
      <c r="BE81133" t="s">
        <v>58874</v>
      </c>
      <c r="BF81133" t="s">
        <v>59047</v>
      </c>
    </row>
    <row r="81134" spans="55:58" x14ac:dyDescent="0.15">
      <c r="BC81134" t="s">
        <v>167245</v>
      </c>
      <c r="BD81134" t="s">
        <v>56364</v>
      </c>
      <c r="BE81134" t="s">
        <v>58874</v>
      </c>
      <c r="BF81134" t="s">
        <v>59048</v>
      </c>
    </row>
    <row r="81135" spans="55:58" x14ac:dyDescent="0.15">
      <c r="BC81135" t="s">
        <v>167246</v>
      </c>
      <c r="BD81135" t="s">
        <v>56364</v>
      </c>
      <c r="BE81135" t="s">
        <v>58874</v>
      </c>
      <c r="BF81135" t="s">
        <v>59049</v>
      </c>
    </row>
    <row r="81136" spans="55:58" x14ac:dyDescent="0.15">
      <c r="BC81136" t="s">
        <v>167247</v>
      </c>
      <c r="BD81136" t="s">
        <v>56364</v>
      </c>
      <c r="BE81136" t="s">
        <v>58874</v>
      </c>
      <c r="BF81136" t="s">
        <v>59050</v>
      </c>
    </row>
    <row r="81137" spans="55:58" x14ac:dyDescent="0.15">
      <c r="BC81137" t="s">
        <v>167248</v>
      </c>
      <c r="BD81137" t="s">
        <v>56364</v>
      </c>
      <c r="BE81137" t="s">
        <v>58874</v>
      </c>
      <c r="BF81137" t="s">
        <v>59051</v>
      </c>
    </row>
    <row r="81138" spans="55:58" x14ac:dyDescent="0.15">
      <c r="BC81138" t="s">
        <v>167249</v>
      </c>
      <c r="BD81138" t="s">
        <v>56364</v>
      </c>
      <c r="BE81138" t="s">
        <v>58874</v>
      </c>
      <c r="BF81138" t="s">
        <v>59052</v>
      </c>
    </row>
    <row r="81139" spans="55:58" x14ac:dyDescent="0.15">
      <c r="BC81139" t="s">
        <v>167250</v>
      </c>
      <c r="BD81139" t="s">
        <v>56364</v>
      </c>
      <c r="BE81139" t="s">
        <v>58874</v>
      </c>
      <c r="BF81139" t="s">
        <v>59053</v>
      </c>
    </row>
    <row r="81140" spans="55:58" x14ac:dyDescent="0.15">
      <c r="BC81140" t="s">
        <v>167251</v>
      </c>
      <c r="BD81140" t="s">
        <v>56364</v>
      </c>
      <c r="BE81140" t="s">
        <v>58874</v>
      </c>
      <c r="BF81140" t="s">
        <v>59054</v>
      </c>
    </row>
    <row r="81141" spans="55:58" x14ac:dyDescent="0.15">
      <c r="BC81141" t="s">
        <v>167252</v>
      </c>
      <c r="BD81141" t="s">
        <v>56364</v>
      </c>
      <c r="BE81141" t="s">
        <v>58874</v>
      </c>
      <c r="BF81141" t="s">
        <v>39787</v>
      </c>
    </row>
    <row r="81142" spans="55:58" x14ac:dyDescent="0.15">
      <c r="BC81142" t="s">
        <v>167253</v>
      </c>
      <c r="BD81142" t="s">
        <v>56364</v>
      </c>
      <c r="BE81142" t="s">
        <v>58874</v>
      </c>
      <c r="BF81142" t="s">
        <v>17514</v>
      </c>
    </row>
    <row r="81143" spans="55:58" x14ac:dyDescent="0.15">
      <c r="BC81143" t="s">
        <v>167254</v>
      </c>
      <c r="BD81143" t="s">
        <v>56364</v>
      </c>
      <c r="BE81143" t="s">
        <v>58874</v>
      </c>
      <c r="BF81143" t="s">
        <v>34987</v>
      </c>
    </row>
    <row r="81144" spans="55:58" x14ac:dyDescent="0.15">
      <c r="BC81144" t="s">
        <v>167255</v>
      </c>
      <c r="BD81144" t="s">
        <v>56364</v>
      </c>
      <c r="BE81144" t="s">
        <v>58874</v>
      </c>
      <c r="BF81144" t="s">
        <v>59055</v>
      </c>
    </row>
    <row r="81145" spans="55:58" x14ac:dyDescent="0.15">
      <c r="BC81145" t="s">
        <v>167256</v>
      </c>
      <c r="BD81145" t="s">
        <v>56364</v>
      </c>
      <c r="BE81145" t="s">
        <v>58874</v>
      </c>
      <c r="BF81145" t="s">
        <v>59056</v>
      </c>
    </row>
    <row r="81146" spans="55:58" x14ac:dyDescent="0.15">
      <c r="BC81146" t="s">
        <v>167257</v>
      </c>
      <c r="BD81146" t="s">
        <v>56364</v>
      </c>
      <c r="BE81146" t="s">
        <v>58874</v>
      </c>
      <c r="BF81146" t="s">
        <v>59057</v>
      </c>
    </row>
    <row r="81147" spans="55:58" x14ac:dyDescent="0.15">
      <c r="BC81147" t="s">
        <v>167258</v>
      </c>
      <c r="BD81147" t="s">
        <v>56364</v>
      </c>
      <c r="BE81147" t="s">
        <v>58874</v>
      </c>
      <c r="BF81147" t="s">
        <v>59058</v>
      </c>
    </row>
    <row r="81148" spans="55:58" x14ac:dyDescent="0.15">
      <c r="BC81148" t="s">
        <v>167259</v>
      </c>
      <c r="BD81148" t="s">
        <v>56364</v>
      </c>
      <c r="BE81148" t="s">
        <v>58874</v>
      </c>
      <c r="BF81148" t="s">
        <v>59059</v>
      </c>
    </row>
    <row r="81149" spans="55:58" x14ac:dyDescent="0.15">
      <c r="BC81149" t="s">
        <v>167260</v>
      </c>
      <c r="BD81149" t="s">
        <v>56364</v>
      </c>
      <c r="BE81149" t="s">
        <v>58874</v>
      </c>
      <c r="BF81149" t="s">
        <v>59060</v>
      </c>
    </row>
    <row r="81150" spans="55:58" x14ac:dyDescent="0.15">
      <c r="BC81150" t="s">
        <v>167261</v>
      </c>
      <c r="BD81150" t="s">
        <v>56364</v>
      </c>
      <c r="BE81150" t="s">
        <v>58874</v>
      </c>
      <c r="BF81150" t="s">
        <v>59061</v>
      </c>
    </row>
    <row r="81151" spans="55:58" x14ac:dyDescent="0.15">
      <c r="BC81151" t="s">
        <v>167262</v>
      </c>
      <c r="BD81151" t="s">
        <v>56364</v>
      </c>
      <c r="BE81151" t="s">
        <v>58874</v>
      </c>
      <c r="BF81151" t="s">
        <v>59062</v>
      </c>
    </row>
    <row r="81152" spans="55:58" x14ac:dyDescent="0.15">
      <c r="BC81152" t="s">
        <v>167263</v>
      </c>
      <c r="BD81152" t="s">
        <v>56364</v>
      </c>
      <c r="BE81152" t="s">
        <v>58874</v>
      </c>
      <c r="BF81152" t="s">
        <v>59063</v>
      </c>
    </row>
    <row r="81153" spans="55:58" x14ac:dyDescent="0.15">
      <c r="BC81153" t="s">
        <v>167264</v>
      </c>
      <c r="BD81153" t="s">
        <v>56364</v>
      </c>
      <c r="BE81153" t="s">
        <v>58874</v>
      </c>
      <c r="BF81153" t="s">
        <v>59064</v>
      </c>
    </row>
    <row r="81154" spans="55:58" x14ac:dyDescent="0.15">
      <c r="BC81154" t="s">
        <v>167265</v>
      </c>
      <c r="BD81154" t="s">
        <v>56364</v>
      </c>
      <c r="BE81154" t="s">
        <v>58874</v>
      </c>
      <c r="BF81154" t="s">
        <v>59065</v>
      </c>
    </row>
    <row r="81155" spans="55:58" x14ac:dyDescent="0.15">
      <c r="BC81155" t="s">
        <v>167266</v>
      </c>
      <c r="BD81155" t="s">
        <v>56364</v>
      </c>
      <c r="BE81155" t="s">
        <v>58874</v>
      </c>
      <c r="BF81155" t="s">
        <v>59066</v>
      </c>
    </row>
    <row r="81156" spans="55:58" x14ac:dyDescent="0.15">
      <c r="BC81156" t="s">
        <v>167267</v>
      </c>
      <c r="BD81156" t="s">
        <v>56364</v>
      </c>
      <c r="BE81156" t="s">
        <v>58874</v>
      </c>
      <c r="BF81156" t="s">
        <v>59067</v>
      </c>
    </row>
    <row r="81157" spans="55:58" x14ac:dyDescent="0.15">
      <c r="BC81157" t="s">
        <v>167268</v>
      </c>
      <c r="BD81157" t="s">
        <v>56364</v>
      </c>
      <c r="BE81157" t="s">
        <v>58874</v>
      </c>
      <c r="BF81157" t="s">
        <v>59068</v>
      </c>
    </row>
    <row r="81158" spans="55:58" x14ac:dyDescent="0.15">
      <c r="BC81158" t="s">
        <v>167269</v>
      </c>
      <c r="BD81158" t="s">
        <v>56364</v>
      </c>
      <c r="BE81158" t="s">
        <v>58874</v>
      </c>
      <c r="BF81158" t="s">
        <v>59069</v>
      </c>
    </row>
    <row r="81159" spans="55:58" x14ac:dyDescent="0.15">
      <c r="BC81159" t="s">
        <v>167270</v>
      </c>
      <c r="BD81159" t="s">
        <v>56364</v>
      </c>
      <c r="BE81159" t="s">
        <v>58874</v>
      </c>
      <c r="BF81159" t="s">
        <v>59070</v>
      </c>
    </row>
    <row r="81160" spans="55:58" x14ac:dyDescent="0.15">
      <c r="BC81160" t="s">
        <v>167271</v>
      </c>
      <c r="BD81160" t="s">
        <v>56364</v>
      </c>
      <c r="BE81160" t="s">
        <v>58874</v>
      </c>
      <c r="BF81160" t="s">
        <v>59071</v>
      </c>
    </row>
    <row r="81161" spans="55:58" x14ac:dyDescent="0.15">
      <c r="BC81161" t="s">
        <v>167272</v>
      </c>
      <c r="BD81161" t="s">
        <v>56364</v>
      </c>
      <c r="BE81161" t="s">
        <v>58874</v>
      </c>
      <c r="BF81161" t="s">
        <v>59072</v>
      </c>
    </row>
    <row r="81162" spans="55:58" x14ac:dyDescent="0.15">
      <c r="BC81162" t="s">
        <v>167273</v>
      </c>
      <c r="BD81162" t="s">
        <v>56364</v>
      </c>
      <c r="BE81162" t="s">
        <v>58874</v>
      </c>
      <c r="BF81162" t="s">
        <v>59073</v>
      </c>
    </row>
    <row r="81163" spans="55:58" x14ac:dyDescent="0.15">
      <c r="BC81163" t="s">
        <v>167274</v>
      </c>
      <c r="BD81163" t="s">
        <v>56364</v>
      </c>
      <c r="BE81163" t="s">
        <v>58874</v>
      </c>
      <c r="BF81163" t="s">
        <v>59074</v>
      </c>
    </row>
    <row r="81164" spans="55:58" x14ac:dyDescent="0.15">
      <c r="BC81164" t="s">
        <v>167275</v>
      </c>
      <c r="BD81164" t="s">
        <v>56364</v>
      </c>
      <c r="BE81164" t="s">
        <v>58874</v>
      </c>
      <c r="BF81164" t="s">
        <v>59075</v>
      </c>
    </row>
    <row r="81165" spans="55:58" x14ac:dyDescent="0.15">
      <c r="BC81165" t="s">
        <v>167276</v>
      </c>
      <c r="BD81165" t="s">
        <v>56364</v>
      </c>
      <c r="BE81165" t="s">
        <v>58874</v>
      </c>
      <c r="BF81165" t="s">
        <v>59076</v>
      </c>
    </row>
    <row r="81166" spans="55:58" x14ac:dyDescent="0.15">
      <c r="BC81166" t="s">
        <v>167277</v>
      </c>
      <c r="BD81166" t="s">
        <v>56364</v>
      </c>
      <c r="BE81166" t="s">
        <v>58874</v>
      </c>
      <c r="BF81166" t="s">
        <v>59077</v>
      </c>
    </row>
    <row r="81167" spans="55:58" x14ac:dyDescent="0.15">
      <c r="BC81167" t="s">
        <v>167278</v>
      </c>
      <c r="BD81167" t="s">
        <v>56364</v>
      </c>
      <c r="BE81167" t="s">
        <v>58874</v>
      </c>
      <c r="BF81167" t="s">
        <v>59078</v>
      </c>
    </row>
    <row r="81168" spans="55:58" x14ac:dyDescent="0.15">
      <c r="BC81168" t="s">
        <v>167279</v>
      </c>
      <c r="BD81168" t="s">
        <v>56364</v>
      </c>
      <c r="BE81168" t="s">
        <v>58874</v>
      </c>
      <c r="BF81168" t="s">
        <v>59079</v>
      </c>
    </row>
    <row r="81169" spans="55:58" x14ac:dyDescent="0.15">
      <c r="BC81169" t="s">
        <v>167280</v>
      </c>
      <c r="BD81169" t="s">
        <v>56364</v>
      </c>
      <c r="BE81169" t="s">
        <v>58874</v>
      </c>
      <c r="BF81169" t="s">
        <v>59080</v>
      </c>
    </row>
    <row r="81170" spans="55:58" x14ac:dyDescent="0.15">
      <c r="BC81170" t="s">
        <v>167281</v>
      </c>
      <c r="BD81170" t="s">
        <v>56364</v>
      </c>
      <c r="BE81170" t="s">
        <v>58874</v>
      </c>
      <c r="BF81170" t="s">
        <v>59081</v>
      </c>
    </row>
    <row r="81171" spans="55:58" x14ac:dyDescent="0.15">
      <c r="BC81171" t="s">
        <v>167282</v>
      </c>
      <c r="BD81171" t="s">
        <v>56364</v>
      </c>
      <c r="BE81171" t="s">
        <v>58874</v>
      </c>
      <c r="BF81171" t="s">
        <v>59082</v>
      </c>
    </row>
    <row r="81172" spans="55:58" x14ac:dyDescent="0.15">
      <c r="BC81172" t="s">
        <v>167283</v>
      </c>
      <c r="BD81172" t="s">
        <v>56364</v>
      </c>
      <c r="BE81172" t="s">
        <v>58874</v>
      </c>
      <c r="BF81172" t="s">
        <v>59083</v>
      </c>
    </row>
    <row r="81173" spans="55:58" x14ac:dyDescent="0.15">
      <c r="BC81173" t="s">
        <v>167284</v>
      </c>
      <c r="BD81173" t="s">
        <v>56364</v>
      </c>
      <c r="BE81173" t="s">
        <v>58874</v>
      </c>
      <c r="BF81173" t="s">
        <v>59084</v>
      </c>
    </row>
    <row r="81174" spans="55:58" x14ac:dyDescent="0.15">
      <c r="BC81174" t="s">
        <v>167285</v>
      </c>
      <c r="BD81174" t="s">
        <v>56364</v>
      </c>
      <c r="BE81174" t="s">
        <v>58874</v>
      </c>
      <c r="BF81174" t="s">
        <v>59085</v>
      </c>
    </row>
    <row r="81175" spans="55:58" x14ac:dyDescent="0.15">
      <c r="BC81175" t="s">
        <v>167286</v>
      </c>
      <c r="BD81175" t="s">
        <v>56364</v>
      </c>
      <c r="BE81175" t="s">
        <v>58874</v>
      </c>
      <c r="BF81175" t="s">
        <v>59086</v>
      </c>
    </row>
    <row r="81176" spans="55:58" x14ac:dyDescent="0.15">
      <c r="BC81176" t="s">
        <v>167287</v>
      </c>
      <c r="BD81176" t="s">
        <v>56364</v>
      </c>
      <c r="BE81176" t="s">
        <v>58874</v>
      </c>
      <c r="BF81176" t="s">
        <v>59087</v>
      </c>
    </row>
    <row r="81177" spans="55:58" x14ac:dyDescent="0.15">
      <c r="BC81177" t="s">
        <v>167288</v>
      </c>
      <c r="BD81177" t="s">
        <v>56364</v>
      </c>
      <c r="BE81177" t="s">
        <v>58874</v>
      </c>
      <c r="BF81177" t="s">
        <v>59088</v>
      </c>
    </row>
    <row r="81178" spans="55:58" x14ac:dyDescent="0.15">
      <c r="BC81178" t="s">
        <v>167289</v>
      </c>
      <c r="BD81178" t="s">
        <v>56364</v>
      </c>
      <c r="BE81178" t="s">
        <v>58874</v>
      </c>
      <c r="BF81178" t="s">
        <v>59089</v>
      </c>
    </row>
    <row r="81179" spans="55:58" x14ac:dyDescent="0.15">
      <c r="BC81179" t="s">
        <v>167290</v>
      </c>
      <c r="BD81179" t="s">
        <v>56364</v>
      </c>
      <c r="BE81179" t="s">
        <v>58874</v>
      </c>
      <c r="BF81179" t="s">
        <v>59090</v>
      </c>
    </row>
    <row r="81180" spans="55:58" x14ac:dyDescent="0.15">
      <c r="BC81180" t="s">
        <v>167291</v>
      </c>
      <c r="BD81180" t="s">
        <v>56364</v>
      </c>
      <c r="BE81180" t="s">
        <v>58874</v>
      </c>
      <c r="BF81180" t="s">
        <v>59091</v>
      </c>
    </row>
    <row r="81181" spans="55:58" x14ac:dyDescent="0.15">
      <c r="BC81181" t="s">
        <v>167292</v>
      </c>
      <c r="BD81181" t="s">
        <v>56364</v>
      </c>
      <c r="BE81181" t="s">
        <v>58874</v>
      </c>
      <c r="BF81181" t="s">
        <v>59092</v>
      </c>
    </row>
    <row r="81182" spans="55:58" x14ac:dyDescent="0.15">
      <c r="BC81182" t="s">
        <v>167293</v>
      </c>
      <c r="BD81182" t="s">
        <v>56364</v>
      </c>
      <c r="BE81182" t="s">
        <v>58874</v>
      </c>
      <c r="BF81182" t="s">
        <v>59093</v>
      </c>
    </row>
    <row r="81183" spans="55:58" x14ac:dyDescent="0.15">
      <c r="BC81183" t="s">
        <v>167294</v>
      </c>
      <c r="BD81183" t="s">
        <v>56364</v>
      </c>
      <c r="BE81183" t="s">
        <v>58874</v>
      </c>
      <c r="BF81183" t="s">
        <v>59094</v>
      </c>
    </row>
    <row r="81184" spans="55:58" x14ac:dyDescent="0.15">
      <c r="BC81184" t="s">
        <v>167295</v>
      </c>
      <c r="BD81184" t="s">
        <v>56364</v>
      </c>
      <c r="BE81184" t="s">
        <v>58874</v>
      </c>
      <c r="BF81184" t="s">
        <v>55517</v>
      </c>
    </row>
    <row r="81185" spans="55:58" x14ac:dyDescent="0.15">
      <c r="BC81185" t="s">
        <v>167296</v>
      </c>
      <c r="BD81185" t="s">
        <v>56364</v>
      </c>
      <c r="BE81185" t="s">
        <v>58874</v>
      </c>
      <c r="BF81185" t="s">
        <v>59095</v>
      </c>
    </row>
    <row r="81186" spans="55:58" x14ac:dyDescent="0.15">
      <c r="BC81186" t="s">
        <v>167297</v>
      </c>
      <c r="BD81186" t="s">
        <v>56364</v>
      </c>
      <c r="BE81186" t="s">
        <v>58874</v>
      </c>
      <c r="BF81186" t="s">
        <v>59096</v>
      </c>
    </row>
    <row r="81187" spans="55:58" x14ac:dyDescent="0.15">
      <c r="BC81187" t="s">
        <v>167298</v>
      </c>
      <c r="BD81187" t="s">
        <v>56364</v>
      </c>
      <c r="BE81187" t="s">
        <v>58874</v>
      </c>
      <c r="BF81187" t="s">
        <v>59097</v>
      </c>
    </row>
    <row r="81188" spans="55:58" x14ac:dyDescent="0.15">
      <c r="BC81188" t="s">
        <v>167299</v>
      </c>
      <c r="BD81188" t="s">
        <v>56364</v>
      </c>
      <c r="BE81188" t="s">
        <v>58874</v>
      </c>
      <c r="BF81188" t="s">
        <v>59098</v>
      </c>
    </row>
    <row r="81189" spans="55:58" x14ac:dyDescent="0.15">
      <c r="BC81189" t="s">
        <v>167300</v>
      </c>
      <c r="BD81189" t="s">
        <v>56364</v>
      </c>
      <c r="BE81189" t="s">
        <v>58874</v>
      </c>
      <c r="BF81189" t="s">
        <v>59099</v>
      </c>
    </row>
    <row r="81190" spans="55:58" x14ac:dyDescent="0.15">
      <c r="BC81190" t="s">
        <v>167301</v>
      </c>
      <c r="BD81190" t="s">
        <v>56364</v>
      </c>
      <c r="BE81190" t="s">
        <v>58874</v>
      </c>
      <c r="BF81190" t="s">
        <v>59100</v>
      </c>
    </row>
    <row r="81191" spans="55:58" x14ac:dyDescent="0.15">
      <c r="BC81191" t="s">
        <v>167302</v>
      </c>
      <c r="BD81191" t="s">
        <v>56364</v>
      </c>
      <c r="BE81191" t="s">
        <v>58874</v>
      </c>
      <c r="BF81191" t="s">
        <v>59101</v>
      </c>
    </row>
    <row r="81192" spans="55:58" x14ac:dyDescent="0.15">
      <c r="BC81192" t="s">
        <v>167303</v>
      </c>
      <c r="BD81192" t="s">
        <v>56364</v>
      </c>
      <c r="BE81192" t="s">
        <v>58874</v>
      </c>
      <c r="BF81192" t="s">
        <v>59102</v>
      </c>
    </row>
    <row r="81193" spans="55:58" x14ac:dyDescent="0.15">
      <c r="BC81193" t="s">
        <v>167304</v>
      </c>
      <c r="BD81193" t="s">
        <v>56364</v>
      </c>
      <c r="BE81193" t="s">
        <v>58874</v>
      </c>
      <c r="BF81193" t="s">
        <v>59103</v>
      </c>
    </row>
    <row r="81194" spans="55:58" x14ac:dyDescent="0.15">
      <c r="BC81194" t="s">
        <v>167305</v>
      </c>
      <c r="BD81194" t="s">
        <v>56364</v>
      </c>
      <c r="BE81194" t="s">
        <v>58874</v>
      </c>
      <c r="BF81194" t="s">
        <v>59104</v>
      </c>
    </row>
    <row r="81195" spans="55:58" x14ac:dyDescent="0.15">
      <c r="BC81195" t="s">
        <v>167306</v>
      </c>
      <c r="BD81195" t="s">
        <v>56364</v>
      </c>
      <c r="BE81195" t="s">
        <v>58874</v>
      </c>
      <c r="BF81195" t="s">
        <v>59105</v>
      </c>
    </row>
    <row r="81196" spans="55:58" x14ac:dyDescent="0.15">
      <c r="BC81196" t="s">
        <v>167307</v>
      </c>
      <c r="BD81196" t="s">
        <v>56364</v>
      </c>
      <c r="BE81196" t="s">
        <v>58874</v>
      </c>
      <c r="BF81196" t="s">
        <v>59106</v>
      </c>
    </row>
    <row r="81197" spans="55:58" x14ac:dyDescent="0.15">
      <c r="BC81197" t="s">
        <v>167308</v>
      </c>
      <c r="BD81197" t="s">
        <v>56364</v>
      </c>
      <c r="BE81197" t="s">
        <v>58874</v>
      </c>
      <c r="BF81197" t="s">
        <v>59107</v>
      </c>
    </row>
    <row r="81198" spans="55:58" x14ac:dyDescent="0.15">
      <c r="BC81198" t="s">
        <v>167309</v>
      </c>
      <c r="BD81198" t="s">
        <v>56364</v>
      </c>
      <c r="BE81198" t="s">
        <v>58874</v>
      </c>
      <c r="BF81198" t="s">
        <v>59108</v>
      </c>
    </row>
    <row r="81199" spans="55:58" x14ac:dyDescent="0.15">
      <c r="BC81199" t="s">
        <v>167310</v>
      </c>
      <c r="BD81199" t="s">
        <v>56364</v>
      </c>
      <c r="BE81199" t="s">
        <v>58874</v>
      </c>
      <c r="BF81199" t="s">
        <v>59109</v>
      </c>
    </row>
    <row r="81200" spans="55:58" x14ac:dyDescent="0.15">
      <c r="BC81200" t="s">
        <v>167311</v>
      </c>
      <c r="BD81200" t="s">
        <v>56364</v>
      </c>
      <c r="BE81200" t="s">
        <v>58874</v>
      </c>
      <c r="BF81200" t="s">
        <v>59110</v>
      </c>
    </row>
    <row r="81201" spans="55:58" x14ac:dyDescent="0.15">
      <c r="BC81201" t="s">
        <v>167312</v>
      </c>
      <c r="BD81201" t="s">
        <v>56364</v>
      </c>
      <c r="BE81201" t="s">
        <v>58874</v>
      </c>
      <c r="BF81201" t="s">
        <v>59111</v>
      </c>
    </row>
    <row r="81202" spans="55:58" x14ac:dyDescent="0.15">
      <c r="BC81202" t="s">
        <v>167313</v>
      </c>
      <c r="BD81202" t="s">
        <v>56364</v>
      </c>
      <c r="BE81202" t="s">
        <v>58874</v>
      </c>
      <c r="BF81202" t="s">
        <v>59112</v>
      </c>
    </row>
    <row r="81203" spans="55:58" x14ac:dyDescent="0.15">
      <c r="BC81203" t="s">
        <v>167314</v>
      </c>
      <c r="BD81203" t="s">
        <v>56364</v>
      </c>
      <c r="BE81203" t="s">
        <v>58874</v>
      </c>
      <c r="BF81203" t="s">
        <v>59113</v>
      </c>
    </row>
    <row r="81204" spans="55:58" x14ac:dyDescent="0.15">
      <c r="BC81204" t="s">
        <v>167315</v>
      </c>
      <c r="BD81204" t="s">
        <v>56364</v>
      </c>
      <c r="BE81204" t="s">
        <v>58874</v>
      </c>
      <c r="BF81204" t="s">
        <v>59114</v>
      </c>
    </row>
    <row r="81205" spans="55:58" x14ac:dyDescent="0.15">
      <c r="BC81205" t="s">
        <v>167316</v>
      </c>
      <c r="BD81205" t="s">
        <v>56364</v>
      </c>
      <c r="BE81205" t="s">
        <v>58874</v>
      </c>
      <c r="BF81205" t="s">
        <v>59115</v>
      </c>
    </row>
    <row r="81206" spans="55:58" x14ac:dyDescent="0.15">
      <c r="BC81206" t="s">
        <v>167317</v>
      </c>
      <c r="BD81206" t="s">
        <v>56364</v>
      </c>
      <c r="BE81206" t="s">
        <v>58874</v>
      </c>
      <c r="BF81206" t="s">
        <v>59116</v>
      </c>
    </row>
    <row r="81207" spans="55:58" x14ac:dyDescent="0.15">
      <c r="BC81207" t="s">
        <v>167318</v>
      </c>
      <c r="BD81207" t="s">
        <v>56364</v>
      </c>
      <c r="BE81207" t="s">
        <v>58874</v>
      </c>
      <c r="BF81207" t="s">
        <v>59117</v>
      </c>
    </row>
    <row r="81208" spans="55:58" x14ac:dyDescent="0.15">
      <c r="BC81208" t="s">
        <v>167319</v>
      </c>
      <c r="BD81208" t="s">
        <v>56364</v>
      </c>
      <c r="BE81208" t="s">
        <v>58874</v>
      </c>
      <c r="BF81208" t="s">
        <v>59118</v>
      </c>
    </row>
    <row r="81209" spans="55:58" x14ac:dyDescent="0.15">
      <c r="BC81209" t="s">
        <v>167320</v>
      </c>
      <c r="BD81209" t="s">
        <v>56364</v>
      </c>
      <c r="BE81209" t="s">
        <v>58874</v>
      </c>
      <c r="BF81209" t="s">
        <v>59119</v>
      </c>
    </row>
    <row r="81210" spans="55:58" x14ac:dyDescent="0.15">
      <c r="BC81210" t="s">
        <v>167321</v>
      </c>
      <c r="BD81210" t="s">
        <v>56364</v>
      </c>
      <c r="BE81210" t="s">
        <v>58874</v>
      </c>
      <c r="BF81210" t="s">
        <v>59120</v>
      </c>
    </row>
    <row r="81211" spans="55:58" x14ac:dyDescent="0.15">
      <c r="BC81211" t="s">
        <v>167322</v>
      </c>
      <c r="BD81211" t="s">
        <v>56364</v>
      </c>
      <c r="BE81211" t="s">
        <v>58874</v>
      </c>
      <c r="BF81211" t="s">
        <v>59121</v>
      </c>
    </row>
    <row r="81212" spans="55:58" x14ac:dyDescent="0.15">
      <c r="BC81212" t="s">
        <v>167323</v>
      </c>
      <c r="BD81212" t="s">
        <v>56364</v>
      </c>
      <c r="BE81212" t="s">
        <v>58874</v>
      </c>
      <c r="BF81212" t="s">
        <v>59122</v>
      </c>
    </row>
    <row r="81213" spans="55:58" x14ac:dyDescent="0.15">
      <c r="BC81213" t="s">
        <v>167324</v>
      </c>
      <c r="BD81213" t="s">
        <v>56364</v>
      </c>
      <c r="BE81213" t="s">
        <v>58874</v>
      </c>
      <c r="BF81213" t="s">
        <v>59123</v>
      </c>
    </row>
    <row r="81214" spans="55:58" x14ac:dyDescent="0.15">
      <c r="BC81214" t="s">
        <v>167325</v>
      </c>
      <c r="BD81214" t="s">
        <v>56364</v>
      </c>
      <c r="BE81214" t="s">
        <v>58874</v>
      </c>
      <c r="BF81214" t="s">
        <v>59124</v>
      </c>
    </row>
    <row r="81215" spans="55:58" x14ac:dyDescent="0.15">
      <c r="BC81215" t="s">
        <v>167326</v>
      </c>
      <c r="BD81215" t="s">
        <v>56364</v>
      </c>
      <c r="BE81215" t="s">
        <v>58874</v>
      </c>
      <c r="BF81215" t="s">
        <v>59125</v>
      </c>
    </row>
    <row r="81216" spans="55:58" x14ac:dyDescent="0.15">
      <c r="BC81216" t="s">
        <v>167327</v>
      </c>
      <c r="BD81216" t="s">
        <v>56364</v>
      </c>
      <c r="BE81216" t="s">
        <v>58874</v>
      </c>
      <c r="BF81216" t="s">
        <v>59126</v>
      </c>
    </row>
    <row r="81217" spans="55:58" x14ac:dyDescent="0.15">
      <c r="BC81217" t="s">
        <v>167328</v>
      </c>
      <c r="BD81217" t="s">
        <v>56364</v>
      </c>
      <c r="BE81217" t="s">
        <v>58874</v>
      </c>
      <c r="BF81217" t="s">
        <v>59127</v>
      </c>
    </row>
    <row r="81218" spans="55:58" x14ac:dyDescent="0.15">
      <c r="BC81218" t="s">
        <v>167329</v>
      </c>
      <c r="BD81218" t="s">
        <v>56364</v>
      </c>
      <c r="BE81218" t="s">
        <v>58874</v>
      </c>
      <c r="BF81218" t="s">
        <v>59128</v>
      </c>
    </row>
    <row r="81219" spans="55:58" x14ac:dyDescent="0.15">
      <c r="BC81219" t="s">
        <v>167330</v>
      </c>
      <c r="BD81219" t="s">
        <v>56364</v>
      </c>
      <c r="BE81219" t="s">
        <v>58874</v>
      </c>
      <c r="BF81219" t="s">
        <v>59129</v>
      </c>
    </row>
    <row r="81220" spans="55:58" x14ac:dyDescent="0.15">
      <c r="BC81220" t="s">
        <v>167331</v>
      </c>
      <c r="BD81220" t="s">
        <v>56364</v>
      </c>
      <c r="BE81220" t="s">
        <v>58874</v>
      </c>
      <c r="BF81220" t="s">
        <v>59130</v>
      </c>
    </row>
    <row r="81221" spans="55:58" x14ac:dyDescent="0.15">
      <c r="BC81221" t="s">
        <v>167332</v>
      </c>
      <c r="BD81221" t="s">
        <v>56364</v>
      </c>
      <c r="BE81221" t="s">
        <v>58874</v>
      </c>
      <c r="BF81221" t="s">
        <v>59131</v>
      </c>
    </row>
    <row r="81222" spans="55:58" x14ac:dyDescent="0.15">
      <c r="BC81222" t="s">
        <v>167333</v>
      </c>
      <c r="BD81222" t="s">
        <v>56364</v>
      </c>
      <c r="BE81222" t="s">
        <v>58874</v>
      </c>
      <c r="BF81222" t="s">
        <v>59132</v>
      </c>
    </row>
    <row r="81223" spans="55:58" x14ac:dyDescent="0.15">
      <c r="BC81223" t="s">
        <v>167334</v>
      </c>
      <c r="BD81223" t="s">
        <v>56364</v>
      </c>
      <c r="BE81223" t="s">
        <v>58874</v>
      </c>
      <c r="BF81223" t="s">
        <v>58807</v>
      </c>
    </row>
    <row r="81224" spans="55:58" x14ac:dyDescent="0.15">
      <c r="BC81224" t="s">
        <v>167335</v>
      </c>
      <c r="BD81224" t="s">
        <v>56364</v>
      </c>
      <c r="BE81224" t="s">
        <v>58874</v>
      </c>
      <c r="BF81224" t="s">
        <v>55572</v>
      </c>
    </row>
    <row r="81225" spans="55:58" x14ac:dyDescent="0.15">
      <c r="BC81225" t="s">
        <v>167336</v>
      </c>
      <c r="BD81225" t="s">
        <v>56364</v>
      </c>
      <c r="BE81225" t="s">
        <v>59133</v>
      </c>
      <c r="BF81225" t="s">
        <v>50</v>
      </c>
    </row>
    <row r="81226" spans="55:58" x14ac:dyDescent="0.15">
      <c r="BC81226" t="s">
        <v>167337</v>
      </c>
      <c r="BD81226" t="s">
        <v>56364</v>
      </c>
      <c r="BE81226" t="s">
        <v>59133</v>
      </c>
      <c r="BF81226" t="s">
        <v>59134</v>
      </c>
    </row>
    <row r="81227" spans="55:58" x14ac:dyDescent="0.15">
      <c r="BC81227" t="s">
        <v>167338</v>
      </c>
      <c r="BD81227" t="s">
        <v>56364</v>
      </c>
      <c r="BE81227" t="s">
        <v>59133</v>
      </c>
      <c r="BF81227" t="s">
        <v>59135</v>
      </c>
    </row>
    <row r="81228" spans="55:58" x14ac:dyDescent="0.15">
      <c r="BC81228" t="s">
        <v>167339</v>
      </c>
      <c r="BD81228" t="s">
        <v>56364</v>
      </c>
      <c r="BE81228" t="s">
        <v>59133</v>
      </c>
      <c r="BF81228" t="s">
        <v>59136</v>
      </c>
    </row>
    <row r="81229" spans="55:58" x14ac:dyDescent="0.15">
      <c r="BC81229" t="s">
        <v>167340</v>
      </c>
      <c r="BD81229" t="s">
        <v>56364</v>
      </c>
      <c r="BE81229" t="s">
        <v>59133</v>
      </c>
      <c r="BF81229" t="s">
        <v>59137</v>
      </c>
    </row>
    <row r="81230" spans="55:58" x14ac:dyDescent="0.15">
      <c r="BC81230" t="s">
        <v>167341</v>
      </c>
      <c r="BD81230" t="s">
        <v>56364</v>
      </c>
      <c r="BE81230" t="s">
        <v>59133</v>
      </c>
      <c r="BF81230" t="s">
        <v>59138</v>
      </c>
    </row>
    <row r="81231" spans="55:58" x14ac:dyDescent="0.15">
      <c r="BC81231" t="s">
        <v>167342</v>
      </c>
      <c r="BD81231" t="s">
        <v>56364</v>
      </c>
      <c r="BE81231" t="s">
        <v>59133</v>
      </c>
      <c r="BF81231" t="s">
        <v>59139</v>
      </c>
    </row>
    <row r="81232" spans="55:58" x14ac:dyDescent="0.15">
      <c r="BC81232" t="s">
        <v>167343</v>
      </c>
      <c r="BD81232" t="s">
        <v>56364</v>
      </c>
      <c r="BE81232" t="s">
        <v>59133</v>
      </c>
      <c r="BF81232" t="s">
        <v>59140</v>
      </c>
    </row>
    <row r="81233" spans="55:58" x14ac:dyDescent="0.15">
      <c r="BC81233" t="s">
        <v>167344</v>
      </c>
      <c r="BD81233" t="s">
        <v>56364</v>
      </c>
      <c r="BE81233" t="s">
        <v>59133</v>
      </c>
      <c r="BF81233" t="s">
        <v>59141</v>
      </c>
    </row>
    <row r="81234" spans="55:58" x14ac:dyDescent="0.15">
      <c r="BC81234" t="s">
        <v>167345</v>
      </c>
      <c r="BD81234" t="s">
        <v>56364</v>
      </c>
      <c r="BE81234" t="s">
        <v>59133</v>
      </c>
      <c r="BF81234" t="s">
        <v>59142</v>
      </c>
    </row>
    <row r="81235" spans="55:58" x14ac:dyDescent="0.15">
      <c r="BC81235" t="s">
        <v>167346</v>
      </c>
      <c r="BD81235" t="s">
        <v>56364</v>
      </c>
      <c r="BE81235" t="s">
        <v>59133</v>
      </c>
      <c r="BF81235" t="s">
        <v>59143</v>
      </c>
    </row>
    <row r="81236" spans="55:58" x14ac:dyDescent="0.15">
      <c r="BC81236" t="s">
        <v>167347</v>
      </c>
      <c r="BD81236" t="s">
        <v>56364</v>
      </c>
      <c r="BE81236" t="s">
        <v>59133</v>
      </c>
      <c r="BF81236" t="s">
        <v>59144</v>
      </c>
    </row>
    <row r="81237" spans="55:58" x14ac:dyDescent="0.15">
      <c r="BC81237" t="s">
        <v>167348</v>
      </c>
      <c r="BD81237" t="s">
        <v>56364</v>
      </c>
      <c r="BE81237" t="s">
        <v>59133</v>
      </c>
      <c r="BF81237" t="s">
        <v>59145</v>
      </c>
    </row>
    <row r="81238" spans="55:58" x14ac:dyDescent="0.15">
      <c r="BC81238" t="s">
        <v>167349</v>
      </c>
      <c r="BD81238" t="s">
        <v>56364</v>
      </c>
      <c r="BE81238" t="s">
        <v>59133</v>
      </c>
      <c r="BF81238" t="s">
        <v>59146</v>
      </c>
    </row>
    <row r="81239" spans="55:58" x14ac:dyDescent="0.15">
      <c r="BC81239" t="s">
        <v>167350</v>
      </c>
      <c r="BD81239" t="s">
        <v>56364</v>
      </c>
      <c r="BE81239" t="s">
        <v>59133</v>
      </c>
      <c r="BF81239" t="s">
        <v>59147</v>
      </c>
    </row>
    <row r="81240" spans="55:58" x14ac:dyDescent="0.15">
      <c r="BC81240" t="s">
        <v>167351</v>
      </c>
      <c r="BD81240" t="s">
        <v>56364</v>
      </c>
      <c r="BE81240" t="s">
        <v>59133</v>
      </c>
      <c r="BF81240" t="s">
        <v>59148</v>
      </c>
    </row>
    <row r="81241" spans="55:58" x14ac:dyDescent="0.15">
      <c r="BC81241" t="s">
        <v>167352</v>
      </c>
      <c r="BD81241" t="s">
        <v>56364</v>
      </c>
      <c r="BE81241" t="s">
        <v>59133</v>
      </c>
      <c r="BF81241" t="s">
        <v>59149</v>
      </c>
    </row>
    <row r="81242" spans="55:58" x14ac:dyDescent="0.15">
      <c r="BC81242" t="s">
        <v>167353</v>
      </c>
      <c r="BD81242" t="s">
        <v>56364</v>
      </c>
      <c r="BE81242" t="s">
        <v>59133</v>
      </c>
      <c r="BF81242" t="s">
        <v>59150</v>
      </c>
    </row>
    <row r="81243" spans="55:58" x14ac:dyDescent="0.15">
      <c r="BC81243" t="s">
        <v>167354</v>
      </c>
      <c r="BD81243" t="s">
        <v>56364</v>
      </c>
      <c r="BE81243" t="s">
        <v>59133</v>
      </c>
      <c r="BF81243" t="s">
        <v>59151</v>
      </c>
    </row>
    <row r="81244" spans="55:58" x14ac:dyDescent="0.15">
      <c r="BC81244" t="s">
        <v>167355</v>
      </c>
      <c r="BD81244" t="s">
        <v>56364</v>
      </c>
      <c r="BE81244" t="s">
        <v>59133</v>
      </c>
      <c r="BF81244" t="s">
        <v>59152</v>
      </c>
    </row>
    <row r="81245" spans="55:58" x14ac:dyDescent="0.15">
      <c r="BC81245" t="s">
        <v>167356</v>
      </c>
      <c r="BD81245" t="s">
        <v>56364</v>
      </c>
      <c r="BE81245" t="s">
        <v>59133</v>
      </c>
      <c r="BF81245" t="s">
        <v>59153</v>
      </c>
    </row>
    <row r="81246" spans="55:58" x14ac:dyDescent="0.15">
      <c r="BC81246" t="s">
        <v>167357</v>
      </c>
      <c r="BD81246" t="s">
        <v>56364</v>
      </c>
      <c r="BE81246" t="s">
        <v>59133</v>
      </c>
      <c r="BF81246" t="s">
        <v>59154</v>
      </c>
    </row>
    <row r="81247" spans="55:58" x14ac:dyDescent="0.15">
      <c r="BC81247" t="s">
        <v>167358</v>
      </c>
      <c r="BD81247" t="s">
        <v>56364</v>
      </c>
      <c r="BE81247" t="s">
        <v>59133</v>
      </c>
      <c r="BF81247" t="s">
        <v>59155</v>
      </c>
    </row>
    <row r="81248" spans="55:58" x14ac:dyDescent="0.15">
      <c r="BC81248" t="s">
        <v>167359</v>
      </c>
      <c r="BD81248" t="s">
        <v>56364</v>
      </c>
      <c r="BE81248" t="s">
        <v>59133</v>
      </c>
      <c r="BF81248" t="s">
        <v>59156</v>
      </c>
    </row>
    <row r="81249" spans="55:58" x14ac:dyDescent="0.15">
      <c r="BC81249" t="s">
        <v>167360</v>
      </c>
      <c r="BD81249" t="s">
        <v>56364</v>
      </c>
      <c r="BE81249" t="s">
        <v>59133</v>
      </c>
      <c r="BF81249" t="s">
        <v>59157</v>
      </c>
    </row>
    <row r="81250" spans="55:58" x14ac:dyDescent="0.15">
      <c r="BC81250" t="s">
        <v>167361</v>
      </c>
      <c r="BD81250" t="s">
        <v>56364</v>
      </c>
      <c r="BE81250" t="s">
        <v>59133</v>
      </c>
      <c r="BF81250" t="s">
        <v>59158</v>
      </c>
    </row>
    <row r="81251" spans="55:58" x14ac:dyDescent="0.15">
      <c r="BC81251" t="s">
        <v>167362</v>
      </c>
      <c r="BD81251" t="s">
        <v>56364</v>
      </c>
      <c r="BE81251" t="s">
        <v>59133</v>
      </c>
      <c r="BF81251" t="s">
        <v>59159</v>
      </c>
    </row>
    <row r="81252" spans="55:58" x14ac:dyDescent="0.15">
      <c r="BC81252" t="s">
        <v>167363</v>
      </c>
      <c r="BD81252" t="s">
        <v>56364</v>
      </c>
      <c r="BE81252" t="s">
        <v>59133</v>
      </c>
      <c r="BF81252" t="s">
        <v>59160</v>
      </c>
    </row>
    <row r="81253" spans="55:58" x14ac:dyDescent="0.15">
      <c r="BC81253" t="s">
        <v>167364</v>
      </c>
      <c r="BD81253" t="s">
        <v>56364</v>
      </c>
      <c r="BE81253" t="s">
        <v>59133</v>
      </c>
      <c r="BF81253" t="s">
        <v>59161</v>
      </c>
    </row>
    <row r="81254" spans="55:58" x14ac:dyDescent="0.15">
      <c r="BC81254" t="s">
        <v>167365</v>
      </c>
      <c r="BD81254" t="s">
        <v>56364</v>
      </c>
      <c r="BE81254" t="s">
        <v>59133</v>
      </c>
      <c r="BF81254" t="s">
        <v>59162</v>
      </c>
    </row>
    <row r="81255" spans="55:58" x14ac:dyDescent="0.15">
      <c r="BC81255" t="s">
        <v>167366</v>
      </c>
      <c r="BD81255" t="s">
        <v>56364</v>
      </c>
      <c r="BE81255" t="s">
        <v>59133</v>
      </c>
      <c r="BF81255" t="s">
        <v>59163</v>
      </c>
    </row>
    <row r="81256" spans="55:58" x14ac:dyDescent="0.15">
      <c r="BC81256" t="s">
        <v>167367</v>
      </c>
      <c r="BD81256" t="s">
        <v>56364</v>
      </c>
      <c r="BE81256" t="s">
        <v>59133</v>
      </c>
      <c r="BF81256" t="s">
        <v>59164</v>
      </c>
    </row>
    <row r="81257" spans="55:58" x14ac:dyDescent="0.15">
      <c r="BC81257" t="s">
        <v>167368</v>
      </c>
      <c r="BD81257" t="s">
        <v>56364</v>
      </c>
      <c r="BE81257" t="s">
        <v>59133</v>
      </c>
      <c r="BF81257" t="s">
        <v>59165</v>
      </c>
    </row>
    <row r="81258" spans="55:58" x14ac:dyDescent="0.15">
      <c r="BC81258" t="s">
        <v>167369</v>
      </c>
      <c r="BD81258" t="s">
        <v>56364</v>
      </c>
      <c r="BE81258" t="s">
        <v>59133</v>
      </c>
      <c r="BF81258" t="s">
        <v>59166</v>
      </c>
    </row>
    <row r="81259" spans="55:58" x14ac:dyDescent="0.15">
      <c r="BC81259" t="s">
        <v>167370</v>
      </c>
      <c r="BD81259" t="s">
        <v>56364</v>
      </c>
      <c r="BE81259" t="s">
        <v>59133</v>
      </c>
      <c r="BF81259" t="s">
        <v>59167</v>
      </c>
    </row>
    <row r="81260" spans="55:58" x14ac:dyDescent="0.15">
      <c r="BC81260" t="s">
        <v>167371</v>
      </c>
      <c r="BD81260" t="s">
        <v>56364</v>
      </c>
      <c r="BE81260" t="s">
        <v>59133</v>
      </c>
      <c r="BF81260" t="s">
        <v>59168</v>
      </c>
    </row>
    <row r="81261" spans="55:58" x14ac:dyDescent="0.15">
      <c r="BC81261" t="s">
        <v>167372</v>
      </c>
      <c r="BD81261" t="s">
        <v>56364</v>
      </c>
      <c r="BE81261" t="s">
        <v>59133</v>
      </c>
      <c r="BF81261" t="s">
        <v>59169</v>
      </c>
    </row>
    <row r="81262" spans="55:58" x14ac:dyDescent="0.15">
      <c r="BC81262" t="s">
        <v>167373</v>
      </c>
      <c r="BD81262" t="s">
        <v>56364</v>
      </c>
      <c r="BE81262" t="s">
        <v>59133</v>
      </c>
      <c r="BF81262" t="s">
        <v>59170</v>
      </c>
    </row>
    <row r="81263" spans="55:58" x14ac:dyDescent="0.15">
      <c r="BC81263" t="s">
        <v>167374</v>
      </c>
      <c r="BD81263" t="s">
        <v>56364</v>
      </c>
      <c r="BE81263" t="s">
        <v>59133</v>
      </c>
      <c r="BF81263" t="s">
        <v>59171</v>
      </c>
    </row>
    <row r="81264" spans="55:58" x14ac:dyDescent="0.15">
      <c r="BC81264" t="s">
        <v>167375</v>
      </c>
      <c r="BD81264" t="s">
        <v>56364</v>
      </c>
      <c r="BE81264" t="s">
        <v>59133</v>
      </c>
      <c r="BF81264" t="s">
        <v>59172</v>
      </c>
    </row>
    <row r="81265" spans="55:58" x14ac:dyDescent="0.15">
      <c r="BC81265" t="s">
        <v>167376</v>
      </c>
      <c r="BD81265" t="s">
        <v>56364</v>
      </c>
      <c r="BE81265" t="s">
        <v>59133</v>
      </c>
      <c r="BF81265" t="s">
        <v>59173</v>
      </c>
    </row>
    <row r="81266" spans="55:58" x14ac:dyDescent="0.15">
      <c r="BC81266" t="s">
        <v>167377</v>
      </c>
      <c r="BD81266" t="s">
        <v>56364</v>
      </c>
      <c r="BE81266" t="s">
        <v>59133</v>
      </c>
      <c r="BF81266" t="s">
        <v>59174</v>
      </c>
    </row>
    <row r="81267" spans="55:58" x14ac:dyDescent="0.15">
      <c r="BC81267" t="s">
        <v>167378</v>
      </c>
      <c r="BD81267" t="s">
        <v>56364</v>
      </c>
      <c r="BE81267" t="s">
        <v>59133</v>
      </c>
      <c r="BF81267" t="s">
        <v>59175</v>
      </c>
    </row>
    <row r="81268" spans="55:58" x14ac:dyDescent="0.15">
      <c r="BC81268" t="s">
        <v>167379</v>
      </c>
      <c r="BD81268" t="s">
        <v>56364</v>
      </c>
      <c r="BE81268" t="s">
        <v>59133</v>
      </c>
      <c r="BF81268" t="s">
        <v>59176</v>
      </c>
    </row>
    <row r="81269" spans="55:58" x14ac:dyDescent="0.15">
      <c r="BC81269" t="s">
        <v>167380</v>
      </c>
      <c r="BD81269" t="s">
        <v>56364</v>
      </c>
      <c r="BE81269" t="s">
        <v>59133</v>
      </c>
      <c r="BF81269" t="s">
        <v>59177</v>
      </c>
    </row>
    <row r="81270" spans="55:58" x14ac:dyDescent="0.15">
      <c r="BC81270" t="s">
        <v>167381</v>
      </c>
      <c r="BD81270" t="s">
        <v>56364</v>
      </c>
      <c r="BE81270" t="s">
        <v>59133</v>
      </c>
      <c r="BF81270" t="s">
        <v>59178</v>
      </c>
    </row>
    <row r="81271" spans="55:58" x14ac:dyDescent="0.15">
      <c r="BC81271" t="s">
        <v>167382</v>
      </c>
      <c r="BD81271" t="s">
        <v>56364</v>
      </c>
      <c r="BE81271" t="s">
        <v>59133</v>
      </c>
      <c r="BF81271" t="s">
        <v>59179</v>
      </c>
    </row>
    <row r="81272" spans="55:58" x14ac:dyDescent="0.15">
      <c r="BC81272" t="s">
        <v>167383</v>
      </c>
      <c r="BD81272" t="s">
        <v>56364</v>
      </c>
      <c r="BE81272" t="s">
        <v>59133</v>
      </c>
      <c r="BF81272" t="s">
        <v>59180</v>
      </c>
    </row>
    <row r="81273" spans="55:58" x14ac:dyDescent="0.15">
      <c r="BC81273" t="s">
        <v>167384</v>
      </c>
      <c r="BD81273" t="s">
        <v>56364</v>
      </c>
      <c r="BE81273" t="s">
        <v>59133</v>
      </c>
      <c r="BF81273" t="s">
        <v>59181</v>
      </c>
    </row>
    <row r="81274" spans="55:58" x14ac:dyDescent="0.15">
      <c r="BC81274" t="s">
        <v>167385</v>
      </c>
      <c r="BD81274" t="s">
        <v>56364</v>
      </c>
      <c r="BE81274" t="s">
        <v>59133</v>
      </c>
      <c r="BF81274" t="s">
        <v>59182</v>
      </c>
    </row>
    <row r="81275" spans="55:58" x14ac:dyDescent="0.15">
      <c r="BC81275" t="s">
        <v>167386</v>
      </c>
      <c r="BD81275" t="s">
        <v>56364</v>
      </c>
      <c r="BE81275" t="s">
        <v>59133</v>
      </c>
      <c r="BF81275" t="s">
        <v>59183</v>
      </c>
    </row>
    <row r="81276" spans="55:58" x14ac:dyDescent="0.15">
      <c r="BC81276" t="s">
        <v>167387</v>
      </c>
      <c r="BD81276" t="s">
        <v>56364</v>
      </c>
      <c r="BE81276" t="s">
        <v>59133</v>
      </c>
      <c r="BF81276" t="s">
        <v>59184</v>
      </c>
    </row>
    <row r="81277" spans="55:58" x14ac:dyDescent="0.15">
      <c r="BC81277" t="s">
        <v>167388</v>
      </c>
      <c r="BD81277" t="s">
        <v>56364</v>
      </c>
      <c r="BE81277" t="s">
        <v>59133</v>
      </c>
      <c r="BF81277" t="s">
        <v>59185</v>
      </c>
    </row>
    <row r="81278" spans="55:58" x14ac:dyDescent="0.15">
      <c r="BC81278" t="s">
        <v>167389</v>
      </c>
      <c r="BD81278" t="s">
        <v>56364</v>
      </c>
      <c r="BE81278" t="s">
        <v>59133</v>
      </c>
      <c r="BF81278" t="s">
        <v>59186</v>
      </c>
    </row>
    <row r="81279" spans="55:58" x14ac:dyDescent="0.15">
      <c r="BC81279" t="s">
        <v>167390</v>
      </c>
      <c r="BD81279" t="s">
        <v>56364</v>
      </c>
      <c r="BE81279" t="s">
        <v>59133</v>
      </c>
      <c r="BF81279" t="s">
        <v>59187</v>
      </c>
    </row>
    <row r="81280" spans="55:58" x14ac:dyDescent="0.15">
      <c r="BC81280" t="s">
        <v>167391</v>
      </c>
      <c r="BD81280" t="s">
        <v>56364</v>
      </c>
      <c r="BE81280" t="s">
        <v>59133</v>
      </c>
      <c r="BF81280" t="s">
        <v>59188</v>
      </c>
    </row>
    <row r="81281" spans="55:58" x14ac:dyDescent="0.15">
      <c r="BC81281" t="s">
        <v>167392</v>
      </c>
      <c r="BD81281" t="s">
        <v>56364</v>
      </c>
      <c r="BE81281" t="s">
        <v>59133</v>
      </c>
      <c r="BF81281" t="s">
        <v>59189</v>
      </c>
    </row>
    <row r="81282" spans="55:58" x14ac:dyDescent="0.15">
      <c r="BC81282" t="s">
        <v>167393</v>
      </c>
      <c r="BD81282" t="s">
        <v>56364</v>
      </c>
      <c r="BE81282" t="s">
        <v>59133</v>
      </c>
      <c r="BF81282" t="s">
        <v>59190</v>
      </c>
    </row>
    <row r="81283" spans="55:58" x14ac:dyDescent="0.15">
      <c r="BC81283" t="s">
        <v>167394</v>
      </c>
      <c r="BD81283" t="s">
        <v>56364</v>
      </c>
      <c r="BE81283" t="s">
        <v>59133</v>
      </c>
      <c r="BF81283" t="s">
        <v>59191</v>
      </c>
    </row>
    <row r="81284" spans="55:58" x14ac:dyDescent="0.15">
      <c r="BC81284" t="s">
        <v>167395</v>
      </c>
      <c r="BD81284" t="s">
        <v>56364</v>
      </c>
      <c r="BE81284" t="s">
        <v>59133</v>
      </c>
      <c r="BF81284" t="s">
        <v>59192</v>
      </c>
    </row>
    <row r="81285" spans="55:58" x14ac:dyDescent="0.15">
      <c r="BC81285" t="s">
        <v>167396</v>
      </c>
      <c r="BD81285" t="s">
        <v>56364</v>
      </c>
      <c r="BE81285" t="s">
        <v>59133</v>
      </c>
      <c r="BF81285" t="s">
        <v>59193</v>
      </c>
    </row>
    <row r="81286" spans="55:58" x14ac:dyDescent="0.15">
      <c r="BC81286" t="s">
        <v>167397</v>
      </c>
      <c r="BD81286" t="s">
        <v>56364</v>
      </c>
      <c r="BE81286" t="s">
        <v>59133</v>
      </c>
      <c r="BF81286" t="s">
        <v>59194</v>
      </c>
    </row>
    <row r="81287" spans="55:58" x14ac:dyDescent="0.15">
      <c r="BC81287" t="s">
        <v>167398</v>
      </c>
      <c r="BD81287" t="s">
        <v>56364</v>
      </c>
      <c r="BE81287" t="s">
        <v>59133</v>
      </c>
      <c r="BF81287" t="s">
        <v>59195</v>
      </c>
    </row>
    <row r="81288" spans="55:58" x14ac:dyDescent="0.15">
      <c r="BC81288" t="s">
        <v>167399</v>
      </c>
      <c r="BD81288" t="s">
        <v>56364</v>
      </c>
      <c r="BE81288" t="s">
        <v>59133</v>
      </c>
      <c r="BF81288" t="s">
        <v>59196</v>
      </c>
    </row>
    <row r="81289" spans="55:58" x14ac:dyDescent="0.15">
      <c r="BC81289" t="s">
        <v>167400</v>
      </c>
      <c r="BD81289" t="s">
        <v>56364</v>
      </c>
      <c r="BE81289" t="s">
        <v>59133</v>
      </c>
      <c r="BF81289" t="s">
        <v>59197</v>
      </c>
    </row>
    <row r="81290" spans="55:58" x14ac:dyDescent="0.15">
      <c r="BC81290" t="s">
        <v>167401</v>
      </c>
      <c r="BD81290" t="s">
        <v>56364</v>
      </c>
      <c r="BE81290" t="s">
        <v>59133</v>
      </c>
      <c r="BF81290" t="s">
        <v>59198</v>
      </c>
    </row>
    <row r="81291" spans="55:58" x14ac:dyDescent="0.15">
      <c r="BC81291" t="s">
        <v>167402</v>
      </c>
      <c r="BD81291" t="s">
        <v>56364</v>
      </c>
      <c r="BE81291" t="s">
        <v>59133</v>
      </c>
      <c r="BF81291" t="s">
        <v>59199</v>
      </c>
    </row>
    <row r="81292" spans="55:58" x14ac:dyDescent="0.15">
      <c r="BC81292" t="s">
        <v>167403</v>
      </c>
      <c r="BD81292" t="s">
        <v>56364</v>
      </c>
      <c r="BE81292" t="s">
        <v>59133</v>
      </c>
      <c r="BF81292" t="s">
        <v>59200</v>
      </c>
    </row>
    <row r="81293" spans="55:58" x14ac:dyDescent="0.15">
      <c r="BC81293" t="s">
        <v>167404</v>
      </c>
      <c r="BD81293" t="s">
        <v>56364</v>
      </c>
      <c r="BE81293" t="s">
        <v>59133</v>
      </c>
      <c r="BF81293" t="s">
        <v>59201</v>
      </c>
    </row>
    <row r="81294" spans="55:58" x14ac:dyDescent="0.15">
      <c r="BC81294" t="s">
        <v>167405</v>
      </c>
      <c r="BD81294" t="s">
        <v>56364</v>
      </c>
      <c r="BE81294" t="s">
        <v>59133</v>
      </c>
      <c r="BF81294" t="s">
        <v>59202</v>
      </c>
    </row>
    <row r="81295" spans="55:58" x14ac:dyDescent="0.15">
      <c r="BC81295" t="s">
        <v>167406</v>
      </c>
      <c r="BD81295" t="s">
        <v>56364</v>
      </c>
      <c r="BE81295" t="s">
        <v>59133</v>
      </c>
      <c r="BF81295" t="s">
        <v>59203</v>
      </c>
    </row>
    <row r="81296" spans="55:58" x14ac:dyDescent="0.15">
      <c r="BC81296" t="s">
        <v>167407</v>
      </c>
      <c r="BD81296" t="s">
        <v>56364</v>
      </c>
      <c r="BE81296" t="s">
        <v>59133</v>
      </c>
      <c r="BF81296" t="s">
        <v>59204</v>
      </c>
    </row>
    <row r="81297" spans="55:58" x14ac:dyDescent="0.15">
      <c r="BC81297" t="s">
        <v>167408</v>
      </c>
      <c r="BD81297" t="s">
        <v>56364</v>
      </c>
      <c r="BE81297" t="s">
        <v>59133</v>
      </c>
      <c r="BF81297" t="s">
        <v>59205</v>
      </c>
    </row>
    <row r="81298" spans="55:58" x14ac:dyDescent="0.15">
      <c r="BC81298" t="s">
        <v>167409</v>
      </c>
      <c r="BD81298" t="s">
        <v>56364</v>
      </c>
      <c r="BE81298" t="s">
        <v>59133</v>
      </c>
      <c r="BF81298" t="s">
        <v>59206</v>
      </c>
    </row>
    <row r="81299" spans="55:58" x14ac:dyDescent="0.15">
      <c r="BC81299" t="s">
        <v>167410</v>
      </c>
      <c r="BD81299" t="s">
        <v>56364</v>
      </c>
      <c r="BE81299" t="s">
        <v>59133</v>
      </c>
      <c r="BF81299" t="s">
        <v>59207</v>
      </c>
    </row>
    <row r="81300" spans="55:58" x14ac:dyDescent="0.15">
      <c r="BC81300" t="s">
        <v>167411</v>
      </c>
      <c r="BD81300" t="s">
        <v>56364</v>
      </c>
      <c r="BE81300" t="s">
        <v>59133</v>
      </c>
      <c r="BF81300" t="s">
        <v>59208</v>
      </c>
    </row>
    <row r="81301" spans="55:58" x14ac:dyDescent="0.15">
      <c r="BC81301" t="s">
        <v>167412</v>
      </c>
      <c r="BD81301" t="s">
        <v>56364</v>
      </c>
      <c r="BE81301" t="s">
        <v>59133</v>
      </c>
      <c r="BF81301" t="s">
        <v>59209</v>
      </c>
    </row>
    <row r="81302" spans="55:58" x14ac:dyDescent="0.15">
      <c r="BC81302" t="s">
        <v>167413</v>
      </c>
      <c r="BD81302" t="s">
        <v>56364</v>
      </c>
      <c r="BE81302" t="s">
        <v>59133</v>
      </c>
      <c r="BF81302" t="s">
        <v>59210</v>
      </c>
    </row>
    <row r="81303" spans="55:58" x14ac:dyDescent="0.15">
      <c r="BC81303" t="s">
        <v>167414</v>
      </c>
      <c r="BD81303" t="s">
        <v>56364</v>
      </c>
      <c r="BE81303" t="s">
        <v>59133</v>
      </c>
      <c r="BF81303" t="s">
        <v>59211</v>
      </c>
    </row>
    <row r="81304" spans="55:58" x14ac:dyDescent="0.15">
      <c r="BC81304" t="s">
        <v>167415</v>
      </c>
      <c r="BD81304" t="s">
        <v>56364</v>
      </c>
      <c r="BE81304" t="s">
        <v>59133</v>
      </c>
      <c r="BF81304" t="s">
        <v>59212</v>
      </c>
    </row>
    <row r="81305" spans="55:58" x14ac:dyDescent="0.15">
      <c r="BC81305" t="s">
        <v>167416</v>
      </c>
      <c r="BD81305" t="s">
        <v>56364</v>
      </c>
      <c r="BE81305" t="s">
        <v>59133</v>
      </c>
      <c r="BF81305" t="s">
        <v>59213</v>
      </c>
    </row>
    <row r="81306" spans="55:58" x14ac:dyDescent="0.15">
      <c r="BC81306" t="s">
        <v>167417</v>
      </c>
      <c r="BD81306" t="s">
        <v>56364</v>
      </c>
      <c r="BE81306" t="s">
        <v>59133</v>
      </c>
      <c r="BF81306" t="s">
        <v>59214</v>
      </c>
    </row>
    <row r="81307" spans="55:58" x14ac:dyDescent="0.15">
      <c r="BC81307" t="s">
        <v>167418</v>
      </c>
      <c r="BD81307" t="s">
        <v>56364</v>
      </c>
      <c r="BE81307" t="s">
        <v>59133</v>
      </c>
      <c r="BF81307" t="s">
        <v>59215</v>
      </c>
    </row>
    <row r="81308" spans="55:58" x14ac:dyDescent="0.15">
      <c r="BC81308" t="s">
        <v>167419</v>
      </c>
      <c r="BD81308" t="s">
        <v>56364</v>
      </c>
      <c r="BE81308" t="s">
        <v>59133</v>
      </c>
      <c r="BF81308" t="s">
        <v>59216</v>
      </c>
    </row>
    <row r="81309" spans="55:58" x14ac:dyDescent="0.15">
      <c r="BC81309" t="s">
        <v>167420</v>
      </c>
      <c r="BD81309" t="s">
        <v>56364</v>
      </c>
      <c r="BE81309" t="s">
        <v>59133</v>
      </c>
      <c r="BF81309" t="s">
        <v>59217</v>
      </c>
    </row>
    <row r="81310" spans="55:58" x14ac:dyDescent="0.15">
      <c r="BC81310" t="s">
        <v>167421</v>
      </c>
      <c r="BD81310" t="s">
        <v>56364</v>
      </c>
      <c r="BE81310" t="s">
        <v>59133</v>
      </c>
      <c r="BF81310" t="s">
        <v>59218</v>
      </c>
    </row>
    <row r="81311" spans="55:58" x14ac:dyDescent="0.15">
      <c r="BC81311" t="s">
        <v>167422</v>
      </c>
      <c r="BD81311" t="s">
        <v>56364</v>
      </c>
      <c r="BE81311" t="s">
        <v>59133</v>
      </c>
      <c r="BF81311" t="s">
        <v>59219</v>
      </c>
    </row>
    <row r="81312" spans="55:58" x14ac:dyDescent="0.15">
      <c r="BC81312" t="s">
        <v>167423</v>
      </c>
      <c r="BD81312" t="s">
        <v>56364</v>
      </c>
      <c r="BE81312" t="s">
        <v>59133</v>
      </c>
      <c r="BF81312" t="s">
        <v>59220</v>
      </c>
    </row>
    <row r="81313" spans="55:58" x14ac:dyDescent="0.15">
      <c r="BC81313" t="s">
        <v>167424</v>
      </c>
      <c r="BD81313" t="s">
        <v>56364</v>
      </c>
      <c r="BE81313" t="s">
        <v>59133</v>
      </c>
      <c r="BF81313" t="s">
        <v>59221</v>
      </c>
    </row>
    <row r="81314" spans="55:58" x14ac:dyDescent="0.15">
      <c r="BC81314" t="s">
        <v>167425</v>
      </c>
      <c r="BD81314" t="s">
        <v>56364</v>
      </c>
      <c r="BE81314" t="s">
        <v>59133</v>
      </c>
      <c r="BF81314" t="s">
        <v>59222</v>
      </c>
    </row>
    <row r="81315" spans="55:58" x14ac:dyDescent="0.15">
      <c r="BC81315" t="s">
        <v>167426</v>
      </c>
      <c r="BD81315" t="s">
        <v>56364</v>
      </c>
      <c r="BE81315" t="s">
        <v>59133</v>
      </c>
      <c r="BF81315" t="s">
        <v>59223</v>
      </c>
    </row>
    <row r="81316" spans="55:58" x14ac:dyDescent="0.15">
      <c r="BC81316" t="s">
        <v>167427</v>
      </c>
      <c r="BD81316" t="s">
        <v>56364</v>
      </c>
      <c r="BE81316" t="s">
        <v>59133</v>
      </c>
      <c r="BF81316" t="s">
        <v>59224</v>
      </c>
    </row>
    <row r="81317" spans="55:58" x14ac:dyDescent="0.15">
      <c r="BC81317" t="s">
        <v>167428</v>
      </c>
      <c r="BD81317" t="s">
        <v>56364</v>
      </c>
      <c r="BE81317" t="s">
        <v>59133</v>
      </c>
      <c r="BF81317" t="s">
        <v>59225</v>
      </c>
    </row>
    <row r="81318" spans="55:58" x14ac:dyDescent="0.15">
      <c r="BC81318" t="s">
        <v>167429</v>
      </c>
      <c r="BD81318" t="s">
        <v>56364</v>
      </c>
      <c r="BE81318" t="s">
        <v>59133</v>
      </c>
      <c r="BF81318" t="s">
        <v>59226</v>
      </c>
    </row>
    <row r="81319" spans="55:58" x14ac:dyDescent="0.15">
      <c r="BC81319" t="s">
        <v>167430</v>
      </c>
      <c r="BD81319" t="s">
        <v>56364</v>
      </c>
      <c r="BE81319" t="s">
        <v>59133</v>
      </c>
      <c r="BF81319" t="s">
        <v>59227</v>
      </c>
    </row>
    <row r="81320" spans="55:58" x14ac:dyDescent="0.15">
      <c r="BC81320" t="s">
        <v>167431</v>
      </c>
      <c r="BD81320" t="s">
        <v>56364</v>
      </c>
      <c r="BE81320" t="s">
        <v>59133</v>
      </c>
      <c r="BF81320" t="s">
        <v>59228</v>
      </c>
    </row>
    <row r="81321" spans="55:58" x14ac:dyDescent="0.15">
      <c r="BC81321" t="s">
        <v>167432</v>
      </c>
      <c r="BD81321" t="s">
        <v>56364</v>
      </c>
      <c r="BE81321" t="s">
        <v>59133</v>
      </c>
      <c r="BF81321" t="s">
        <v>59229</v>
      </c>
    </row>
    <row r="81322" spans="55:58" x14ac:dyDescent="0.15">
      <c r="BC81322" t="s">
        <v>167433</v>
      </c>
      <c r="BD81322" t="s">
        <v>56364</v>
      </c>
      <c r="BE81322" t="s">
        <v>59133</v>
      </c>
      <c r="BF81322" t="s">
        <v>59230</v>
      </c>
    </row>
    <row r="81323" spans="55:58" x14ac:dyDescent="0.15">
      <c r="BC81323" t="s">
        <v>167434</v>
      </c>
      <c r="BD81323" t="s">
        <v>56364</v>
      </c>
      <c r="BE81323" t="s">
        <v>59133</v>
      </c>
      <c r="BF81323" t="s">
        <v>59231</v>
      </c>
    </row>
    <row r="81324" spans="55:58" x14ac:dyDescent="0.15">
      <c r="BC81324" t="s">
        <v>167435</v>
      </c>
      <c r="BD81324" t="s">
        <v>56364</v>
      </c>
      <c r="BE81324" t="s">
        <v>59133</v>
      </c>
      <c r="BF81324" t="s">
        <v>59232</v>
      </c>
    </row>
    <row r="81325" spans="55:58" x14ac:dyDescent="0.15">
      <c r="BC81325" t="s">
        <v>167436</v>
      </c>
      <c r="BD81325" t="s">
        <v>56364</v>
      </c>
      <c r="BE81325" t="s">
        <v>59133</v>
      </c>
      <c r="BF81325" t="s">
        <v>59233</v>
      </c>
    </row>
    <row r="81326" spans="55:58" x14ac:dyDescent="0.15">
      <c r="BC81326" t="s">
        <v>167437</v>
      </c>
      <c r="BD81326" t="s">
        <v>56364</v>
      </c>
      <c r="BE81326" t="s">
        <v>59133</v>
      </c>
      <c r="BF81326" t="s">
        <v>59234</v>
      </c>
    </row>
    <row r="81327" spans="55:58" x14ac:dyDescent="0.15">
      <c r="BC81327" t="s">
        <v>167438</v>
      </c>
      <c r="BD81327" t="s">
        <v>56364</v>
      </c>
      <c r="BE81327" t="s">
        <v>59133</v>
      </c>
      <c r="BF81327" t="s">
        <v>59235</v>
      </c>
    </row>
    <row r="81328" spans="55:58" x14ac:dyDescent="0.15">
      <c r="BC81328" t="s">
        <v>167439</v>
      </c>
      <c r="BD81328" t="s">
        <v>56364</v>
      </c>
      <c r="BE81328" t="s">
        <v>59133</v>
      </c>
      <c r="BF81328" t="s">
        <v>59236</v>
      </c>
    </row>
    <row r="81329" spans="55:58" x14ac:dyDescent="0.15">
      <c r="BC81329" t="s">
        <v>167440</v>
      </c>
      <c r="BD81329" t="s">
        <v>56364</v>
      </c>
      <c r="BE81329" t="s">
        <v>59133</v>
      </c>
      <c r="BF81329" t="s">
        <v>59237</v>
      </c>
    </row>
    <row r="81330" spans="55:58" x14ac:dyDescent="0.15">
      <c r="BC81330" t="s">
        <v>167441</v>
      </c>
      <c r="BD81330" t="s">
        <v>56364</v>
      </c>
      <c r="BE81330" t="s">
        <v>59133</v>
      </c>
      <c r="BF81330" t="s">
        <v>59238</v>
      </c>
    </row>
    <row r="81331" spans="55:58" x14ac:dyDescent="0.15">
      <c r="BC81331" t="s">
        <v>167442</v>
      </c>
      <c r="BD81331" t="s">
        <v>56364</v>
      </c>
      <c r="BE81331" t="s">
        <v>59133</v>
      </c>
      <c r="BF81331" t="s">
        <v>59239</v>
      </c>
    </row>
    <row r="81332" spans="55:58" x14ac:dyDescent="0.15">
      <c r="BC81332" t="s">
        <v>167443</v>
      </c>
      <c r="BD81332" t="s">
        <v>56364</v>
      </c>
      <c r="BE81332" t="s">
        <v>59133</v>
      </c>
      <c r="BF81332" t="s">
        <v>59240</v>
      </c>
    </row>
    <row r="81333" spans="55:58" x14ac:dyDescent="0.15">
      <c r="BC81333" t="s">
        <v>167444</v>
      </c>
      <c r="BD81333" t="s">
        <v>56364</v>
      </c>
      <c r="BE81333" t="s">
        <v>59133</v>
      </c>
      <c r="BF81333" t="s">
        <v>59241</v>
      </c>
    </row>
    <row r="81334" spans="55:58" x14ac:dyDescent="0.15">
      <c r="BC81334" t="s">
        <v>167445</v>
      </c>
      <c r="BD81334" t="s">
        <v>56364</v>
      </c>
      <c r="BE81334" t="s">
        <v>59133</v>
      </c>
      <c r="BF81334" t="s">
        <v>59242</v>
      </c>
    </row>
    <row r="81335" spans="55:58" x14ac:dyDescent="0.15">
      <c r="BC81335" t="s">
        <v>167446</v>
      </c>
      <c r="BD81335" t="s">
        <v>56364</v>
      </c>
      <c r="BE81335" t="s">
        <v>59133</v>
      </c>
      <c r="BF81335" t="s">
        <v>59243</v>
      </c>
    </row>
    <row r="81336" spans="55:58" x14ac:dyDescent="0.15">
      <c r="BC81336" t="s">
        <v>167447</v>
      </c>
      <c r="BD81336" t="s">
        <v>56364</v>
      </c>
      <c r="BE81336" t="s">
        <v>59133</v>
      </c>
      <c r="BF81336" t="s">
        <v>59244</v>
      </c>
    </row>
    <row r="81337" spans="55:58" x14ac:dyDescent="0.15">
      <c r="BC81337" t="s">
        <v>167448</v>
      </c>
      <c r="BD81337" t="s">
        <v>56364</v>
      </c>
      <c r="BE81337" t="s">
        <v>59133</v>
      </c>
      <c r="BF81337" t="s">
        <v>59245</v>
      </c>
    </row>
    <row r="81338" spans="55:58" x14ac:dyDescent="0.15">
      <c r="BC81338" t="s">
        <v>167449</v>
      </c>
      <c r="BD81338" t="s">
        <v>56364</v>
      </c>
      <c r="BE81338" t="s">
        <v>59133</v>
      </c>
      <c r="BF81338" t="s">
        <v>59246</v>
      </c>
    </row>
    <row r="81339" spans="55:58" x14ac:dyDescent="0.15">
      <c r="BC81339" t="s">
        <v>167450</v>
      </c>
      <c r="BD81339" t="s">
        <v>56364</v>
      </c>
      <c r="BE81339" t="s">
        <v>59133</v>
      </c>
      <c r="BF81339" t="s">
        <v>59247</v>
      </c>
    </row>
    <row r="81340" spans="55:58" x14ac:dyDescent="0.15">
      <c r="BC81340" t="s">
        <v>167451</v>
      </c>
      <c r="BD81340" t="s">
        <v>56364</v>
      </c>
      <c r="BE81340" t="s">
        <v>59133</v>
      </c>
      <c r="BF81340" t="s">
        <v>59248</v>
      </c>
    </row>
    <row r="81341" spans="55:58" x14ac:dyDescent="0.15">
      <c r="BC81341" t="s">
        <v>167452</v>
      </c>
      <c r="BD81341" t="s">
        <v>56364</v>
      </c>
      <c r="BE81341" t="s">
        <v>59133</v>
      </c>
      <c r="BF81341" t="s">
        <v>59249</v>
      </c>
    </row>
    <row r="81342" spans="55:58" x14ac:dyDescent="0.15">
      <c r="BC81342" t="s">
        <v>167453</v>
      </c>
      <c r="BD81342" t="s">
        <v>56364</v>
      </c>
      <c r="BE81342" t="s">
        <v>59133</v>
      </c>
      <c r="BF81342" t="s">
        <v>59250</v>
      </c>
    </row>
    <row r="81343" spans="55:58" x14ac:dyDescent="0.15">
      <c r="BC81343" t="s">
        <v>167454</v>
      </c>
      <c r="BD81343" t="s">
        <v>56364</v>
      </c>
      <c r="BE81343" t="s">
        <v>59133</v>
      </c>
      <c r="BF81343" t="s">
        <v>59251</v>
      </c>
    </row>
    <row r="81344" spans="55:58" x14ac:dyDescent="0.15">
      <c r="BC81344" t="s">
        <v>167455</v>
      </c>
      <c r="BD81344" t="s">
        <v>56364</v>
      </c>
      <c r="BE81344" t="s">
        <v>59133</v>
      </c>
      <c r="BF81344" t="s">
        <v>59252</v>
      </c>
    </row>
    <row r="81345" spans="55:58" x14ac:dyDescent="0.15">
      <c r="BC81345" t="s">
        <v>167456</v>
      </c>
      <c r="BD81345" t="s">
        <v>56364</v>
      </c>
      <c r="BE81345" t="s">
        <v>59133</v>
      </c>
      <c r="BF81345" t="s">
        <v>59253</v>
      </c>
    </row>
    <row r="81346" spans="55:58" x14ac:dyDescent="0.15">
      <c r="BC81346" t="s">
        <v>167457</v>
      </c>
      <c r="BD81346" t="s">
        <v>56364</v>
      </c>
      <c r="BE81346" t="s">
        <v>59133</v>
      </c>
      <c r="BF81346" t="s">
        <v>59254</v>
      </c>
    </row>
    <row r="81347" spans="55:58" x14ac:dyDescent="0.15">
      <c r="BC81347" t="s">
        <v>167458</v>
      </c>
      <c r="BD81347" t="s">
        <v>56364</v>
      </c>
      <c r="BE81347" t="s">
        <v>59133</v>
      </c>
      <c r="BF81347" t="s">
        <v>59255</v>
      </c>
    </row>
    <row r="81348" spans="55:58" x14ac:dyDescent="0.15">
      <c r="BC81348" t="s">
        <v>167459</v>
      </c>
      <c r="BD81348" t="s">
        <v>56364</v>
      </c>
      <c r="BE81348" t="s">
        <v>59133</v>
      </c>
      <c r="BF81348" t="s">
        <v>59256</v>
      </c>
    </row>
    <row r="81349" spans="55:58" x14ac:dyDescent="0.15">
      <c r="BC81349" t="s">
        <v>167460</v>
      </c>
      <c r="BD81349" t="s">
        <v>56364</v>
      </c>
      <c r="BE81349" t="s">
        <v>59133</v>
      </c>
      <c r="BF81349" t="s">
        <v>59257</v>
      </c>
    </row>
    <row r="81350" spans="55:58" x14ac:dyDescent="0.15">
      <c r="BC81350" t="s">
        <v>167461</v>
      </c>
      <c r="BD81350" t="s">
        <v>56364</v>
      </c>
      <c r="BE81350" t="s">
        <v>59133</v>
      </c>
      <c r="BF81350" t="s">
        <v>59258</v>
      </c>
    </row>
    <row r="81351" spans="55:58" x14ac:dyDescent="0.15">
      <c r="BC81351" t="s">
        <v>167462</v>
      </c>
      <c r="BD81351" t="s">
        <v>56364</v>
      </c>
      <c r="BE81351" t="s">
        <v>59133</v>
      </c>
      <c r="BF81351" t="s">
        <v>59259</v>
      </c>
    </row>
    <row r="81352" spans="55:58" x14ac:dyDescent="0.15">
      <c r="BC81352" t="s">
        <v>167463</v>
      </c>
      <c r="BD81352" t="s">
        <v>56364</v>
      </c>
      <c r="BE81352" t="s">
        <v>59133</v>
      </c>
      <c r="BF81352" t="s">
        <v>59260</v>
      </c>
    </row>
    <row r="81353" spans="55:58" x14ac:dyDescent="0.15">
      <c r="BC81353" t="s">
        <v>167464</v>
      </c>
      <c r="BD81353" t="s">
        <v>56364</v>
      </c>
      <c r="BE81353" t="s">
        <v>59133</v>
      </c>
      <c r="BF81353" t="s">
        <v>59261</v>
      </c>
    </row>
    <row r="81354" spans="55:58" x14ac:dyDescent="0.15">
      <c r="BC81354" t="s">
        <v>167465</v>
      </c>
      <c r="BD81354" t="s">
        <v>56364</v>
      </c>
      <c r="BE81354" t="s">
        <v>59133</v>
      </c>
      <c r="BF81354" t="s">
        <v>59262</v>
      </c>
    </row>
    <row r="81355" spans="55:58" x14ac:dyDescent="0.15">
      <c r="BC81355" t="s">
        <v>167466</v>
      </c>
      <c r="BD81355" t="s">
        <v>56364</v>
      </c>
      <c r="BE81355" t="s">
        <v>59133</v>
      </c>
      <c r="BF81355" t="s">
        <v>59263</v>
      </c>
    </row>
    <row r="81356" spans="55:58" x14ac:dyDescent="0.15">
      <c r="BC81356" t="s">
        <v>167467</v>
      </c>
      <c r="BD81356" t="s">
        <v>56364</v>
      </c>
      <c r="BE81356" t="s">
        <v>59133</v>
      </c>
      <c r="BF81356" t="s">
        <v>59264</v>
      </c>
    </row>
    <row r="81357" spans="55:58" x14ac:dyDescent="0.15">
      <c r="BC81357" t="s">
        <v>167468</v>
      </c>
      <c r="BD81357" t="s">
        <v>56364</v>
      </c>
      <c r="BE81357" t="s">
        <v>59133</v>
      </c>
      <c r="BF81357" t="s">
        <v>59265</v>
      </c>
    </row>
    <row r="81358" spans="55:58" x14ac:dyDescent="0.15">
      <c r="BC81358" t="s">
        <v>167469</v>
      </c>
      <c r="BD81358" t="s">
        <v>56364</v>
      </c>
      <c r="BE81358" t="s">
        <v>59133</v>
      </c>
      <c r="BF81358" t="s">
        <v>59266</v>
      </c>
    </row>
    <row r="81359" spans="55:58" x14ac:dyDescent="0.15">
      <c r="BC81359" t="s">
        <v>167470</v>
      </c>
      <c r="BD81359" t="s">
        <v>56364</v>
      </c>
      <c r="BE81359" t="s">
        <v>59133</v>
      </c>
      <c r="BF81359" t="s">
        <v>59267</v>
      </c>
    </row>
    <row r="81360" spans="55:58" x14ac:dyDescent="0.15">
      <c r="BC81360" t="s">
        <v>167471</v>
      </c>
      <c r="BD81360" t="s">
        <v>56364</v>
      </c>
      <c r="BE81360" t="s">
        <v>59133</v>
      </c>
      <c r="BF81360" t="s">
        <v>59268</v>
      </c>
    </row>
    <row r="81361" spans="55:58" x14ac:dyDescent="0.15">
      <c r="BC81361" t="s">
        <v>167472</v>
      </c>
      <c r="BD81361" t="s">
        <v>56364</v>
      </c>
      <c r="BE81361" t="s">
        <v>59133</v>
      </c>
      <c r="BF81361" t="s">
        <v>59269</v>
      </c>
    </row>
    <row r="81362" spans="55:58" x14ac:dyDescent="0.15">
      <c r="BC81362" t="s">
        <v>167473</v>
      </c>
      <c r="BD81362" t="s">
        <v>56364</v>
      </c>
      <c r="BE81362" t="s">
        <v>59133</v>
      </c>
      <c r="BF81362" t="s">
        <v>59270</v>
      </c>
    </row>
    <row r="81363" spans="55:58" x14ac:dyDescent="0.15">
      <c r="BC81363" t="s">
        <v>167474</v>
      </c>
      <c r="BD81363" t="s">
        <v>56364</v>
      </c>
      <c r="BE81363" t="s">
        <v>59133</v>
      </c>
      <c r="BF81363" t="s">
        <v>59271</v>
      </c>
    </row>
    <row r="81364" spans="55:58" x14ac:dyDescent="0.15">
      <c r="BC81364" t="s">
        <v>167475</v>
      </c>
      <c r="BD81364" t="s">
        <v>56364</v>
      </c>
      <c r="BE81364" t="s">
        <v>59133</v>
      </c>
      <c r="BF81364" t="s">
        <v>59272</v>
      </c>
    </row>
    <row r="81365" spans="55:58" x14ac:dyDescent="0.15">
      <c r="BC81365" t="s">
        <v>167476</v>
      </c>
      <c r="BD81365" t="s">
        <v>56364</v>
      </c>
      <c r="BE81365" t="s">
        <v>59133</v>
      </c>
      <c r="BF81365" t="s">
        <v>59273</v>
      </c>
    </row>
    <row r="81366" spans="55:58" x14ac:dyDescent="0.15">
      <c r="BC81366" t="s">
        <v>167477</v>
      </c>
      <c r="BD81366" t="s">
        <v>56364</v>
      </c>
      <c r="BE81366" t="s">
        <v>59133</v>
      </c>
      <c r="BF81366" t="s">
        <v>59274</v>
      </c>
    </row>
    <row r="81367" spans="55:58" x14ac:dyDescent="0.15">
      <c r="BC81367" t="s">
        <v>167478</v>
      </c>
      <c r="BD81367" t="s">
        <v>56364</v>
      </c>
      <c r="BE81367" t="s">
        <v>59133</v>
      </c>
      <c r="BF81367" t="s">
        <v>59275</v>
      </c>
    </row>
    <row r="81368" spans="55:58" x14ac:dyDescent="0.15">
      <c r="BC81368" t="s">
        <v>167479</v>
      </c>
      <c r="BD81368" t="s">
        <v>56364</v>
      </c>
      <c r="BE81368" t="s">
        <v>59133</v>
      </c>
      <c r="BF81368" t="s">
        <v>59276</v>
      </c>
    </row>
    <row r="81369" spans="55:58" x14ac:dyDescent="0.15">
      <c r="BC81369" t="s">
        <v>167480</v>
      </c>
      <c r="BD81369" t="s">
        <v>56364</v>
      </c>
      <c r="BE81369" t="s">
        <v>59133</v>
      </c>
      <c r="BF81369" t="s">
        <v>59277</v>
      </c>
    </row>
    <row r="81370" spans="55:58" x14ac:dyDescent="0.15">
      <c r="BC81370" t="s">
        <v>167481</v>
      </c>
      <c r="BD81370" t="s">
        <v>56364</v>
      </c>
      <c r="BE81370" t="s">
        <v>59133</v>
      </c>
      <c r="BF81370" t="s">
        <v>59278</v>
      </c>
    </row>
    <row r="81371" spans="55:58" x14ac:dyDescent="0.15">
      <c r="BC81371" t="s">
        <v>167482</v>
      </c>
      <c r="BD81371" t="s">
        <v>56364</v>
      </c>
      <c r="BE81371" t="s">
        <v>59133</v>
      </c>
      <c r="BF81371" t="s">
        <v>59279</v>
      </c>
    </row>
    <row r="81372" spans="55:58" x14ac:dyDescent="0.15">
      <c r="BC81372" t="s">
        <v>167483</v>
      </c>
      <c r="BD81372" t="s">
        <v>56364</v>
      </c>
      <c r="BE81372" t="s">
        <v>59133</v>
      </c>
      <c r="BF81372" t="s">
        <v>59280</v>
      </c>
    </row>
    <row r="81373" spans="55:58" x14ac:dyDescent="0.15">
      <c r="BC81373" t="s">
        <v>167484</v>
      </c>
      <c r="BD81373" t="s">
        <v>56364</v>
      </c>
      <c r="BE81373" t="s">
        <v>59133</v>
      </c>
      <c r="BF81373" t="s">
        <v>59281</v>
      </c>
    </row>
    <row r="81374" spans="55:58" x14ac:dyDescent="0.15">
      <c r="BC81374" t="s">
        <v>167485</v>
      </c>
      <c r="BD81374" t="s">
        <v>56364</v>
      </c>
      <c r="BE81374" t="s">
        <v>59133</v>
      </c>
      <c r="BF81374" t="s">
        <v>59282</v>
      </c>
    </row>
    <row r="81375" spans="55:58" x14ac:dyDescent="0.15">
      <c r="BC81375" t="s">
        <v>167486</v>
      </c>
      <c r="BD81375" t="s">
        <v>56364</v>
      </c>
      <c r="BE81375" t="s">
        <v>59133</v>
      </c>
      <c r="BF81375" t="s">
        <v>59283</v>
      </c>
    </row>
    <row r="81376" spans="55:58" x14ac:dyDescent="0.15">
      <c r="BC81376" t="s">
        <v>167487</v>
      </c>
      <c r="BD81376" t="s">
        <v>56364</v>
      </c>
      <c r="BE81376" t="s">
        <v>59133</v>
      </c>
      <c r="BF81376" t="s">
        <v>59284</v>
      </c>
    </row>
    <row r="81377" spans="55:58" x14ac:dyDescent="0.15">
      <c r="BC81377" t="s">
        <v>167488</v>
      </c>
      <c r="BD81377" t="s">
        <v>56364</v>
      </c>
      <c r="BE81377" t="s">
        <v>59133</v>
      </c>
      <c r="BF81377" t="s">
        <v>59285</v>
      </c>
    </row>
    <row r="81378" spans="55:58" x14ac:dyDescent="0.15">
      <c r="BC81378" t="s">
        <v>167489</v>
      </c>
      <c r="BD81378" t="s">
        <v>56364</v>
      </c>
      <c r="BE81378" t="s">
        <v>59133</v>
      </c>
      <c r="BF81378" t="s">
        <v>59286</v>
      </c>
    </row>
    <row r="81379" spans="55:58" x14ac:dyDescent="0.15">
      <c r="BC81379" t="s">
        <v>167490</v>
      </c>
      <c r="BD81379" t="s">
        <v>56364</v>
      </c>
      <c r="BE81379" t="s">
        <v>59133</v>
      </c>
      <c r="BF81379" t="s">
        <v>59287</v>
      </c>
    </row>
    <row r="81380" spans="55:58" x14ac:dyDescent="0.15">
      <c r="BC81380" t="s">
        <v>167491</v>
      </c>
      <c r="BD81380" t="s">
        <v>56364</v>
      </c>
      <c r="BE81380" t="s">
        <v>59133</v>
      </c>
      <c r="BF81380" t="s">
        <v>59288</v>
      </c>
    </row>
    <row r="81381" spans="55:58" x14ac:dyDescent="0.15">
      <c r="BC81381" t="s">
        <v>167492</v>
      </c>
      <c r="BD81381" t="s">
        <v>56364</v>
      </c>
      <c r="BE81381" t="s">
        <v>59133</v>
      </c>
      <c r="BF81381" t="s">
        <v>59289</v>
      </c>
    </row>
    <row r="81382" spans="55:58" x14ac:dyDescent="0.15">
      <c r="BC81382" t="s">
        <v>167493</v>
      </c>
      <c r="BD81382" t="s">
        <v>56364</v>
      </c>
      <c r="BE81382" t="s">
        <v>59133</v>
      </c>
      <c r="BF81382" t="s">
        <v>59290</v>
      </c>
    </row>
    <row r="81383" spans="55:58" x14ac:dyDescent="0.15">
      <c r="BC81383" t="s">
        <v>167494</v>
      </c>
      <c r="BD81383" t="s">
        <v>56364</v>
      </c>
      <c r="BE81383" t="s">
        <v>59133</v>
      </c>
      <c r="BF81383" t="s">
        <v>59291</v>
      </c>
    </row>
    <row r="81384" spans="55:58" x14ac:dyDescent="0.15">
      <c r="BC81384" t="s">
        <v>167495</v>
      </c>
      <c r="BD81384" t="s">
        <v>56364</v>
      </c>
      <c r="BE81384" t="s">
        <v>59133</v>
      </c>
      <c r="BF81384" t="s">
        <v>59292</v>
      </c>
    </row>
    <row r="81385" spans="55:58" x14ac:dyDescent="0.15">
      <c r="BC81385" t="s">
        <v>167496</v>
      </c>
      <c r="BD81385" t="s">
        <v>56364</v>
      </c>
      <c r="BE81385" t="s">
        <v>59133</v>
      </c>
      <c r="BF81385" t="s">
        <v>59293</v>
      </c>
    </row>
    <row r="81386" spans="55:58" x14ac:dyDescent="0.15">
      <c r="BC81386" t="s">
        <v>167497</v>
      </c>
      <c r="BD81386" t="s">
        <v>56364</v>
      </c>
      <c r="BE81386" t="s">
        <v>59133</v>
      </c>
      <c r="BF81386" t="s">
        <v>59294</v>
      </c>
    </row>
    <row r="81387" spans="55:58" x14ac:dyDescent="0.15">
      <c r="BC81387" t="s">
        <v>167498</v>
      </c>
      <c r="BD81387" t="s">
        <v>56364</v>
      </c>
      <c r="BE81387" t="s">
        <v>59133</v>
      </c>
      <c r="BF81387" t="s">
        <v>59295</v>
      </c>
    </row>
    <row r="81388" spans="55:58" x14ac:dyDescent="0.15">
      <c r="BC81388" t="s">
        <v>167499</v>
      </c>
      <c r="BD81388" t="s">
        <v>56364</v>
      </c>
      <c r="BE81388" t="s">
        <v>59133</v>
      </c>
      <c r="BF81388" t="s">
        <v>59296</v>
      </c>
    </row>
    <row r="81389" spans="55:58" x14ac:dyDescent="0.15">
      <c r="BC81389" t="s">
        <v>167500</v>
      </c>
      <c r="BD81389" t="s">
        <v>56364</v>
      </c>
      <c r="BE81389" t="s">
        <v>59133</v>
      </c>
      <c r="BF81389" t="s">
        <v>59297</v>
      </c>
    </row>
    <row r="81390" spans="55:58" x14ac:dyDescent="0.15">
      <c r="BC81390" t="s">
        <v>167501</v>
      </c>
      <c r="BD81390" t="s">
        <v>56364</v>
      </c>
      <c r="BE81390" t="s">
        <v>59133</v>
      </c>
      <c r="BF81390" t="s">
        <v>59298</v>
      </c>
    </row>
    <row r="81391" spans="55:58" x14ac:dyDescent="0.15">
      <c r="BC81391" t="s">
        <v>167502</v>
      </c>
      <c r="BD81391" t="s">
        <v>56364</v>
      </c>
      <c r="BE81391" t="s">
        <v>59133</v>
      </c>
      <c r="BF81391" t="s">
        <v>59299</v>
      </c>
    </row>
    <row r="81392" spans="55:58" x14ac:dyDescent="0.15">
      <c r="BC81392" t="s">
        <v>167503</v>
      </c>
      <c r="BD81392" t="s">
        <v>56364</v>
      </c>
      <c r="BE81392" t="s">
        <v>59133</v>
      </c>
      <c r="BF81392" t="s">
        <v>59300</v>
      </c>
    </row>
    <row r="81393" spans="55:58" x14ac:dyDescent="0.15">
      <c r="BC81393" t="s">
        <v>167504</v>
      </c>
      <c r="BD81393" t="s">
        <v>56364</v>
      </c>
      <c r="BE81393" t="s">
        <v>59133</v>
      </c>
      <c r="BF81393" t="s">
        <v>59301</v>
      </c>
    </row>
    <row r="81394" spans="55:58" x14ac:dyDescent="0.15">
      <c r="BC81394" t="s">
        <v>167505</v>
      </c>
      <c r="BD81394" t="s">
        <v>56364</v>
      </c>
      <c r="BE81394" t="s">
        <v>59133</v>
      </c>
      <c r="BF81394" t="s">
        <v>59302</v>
      </c>
    </row>
    <row r="81395" spans="55:58" x14ac:dyDescent="0.15">
      <c r="BC81395" t="s">
        <v>167506</v>
      </c>
      <c r="BD81395" t="s">
        <v>56364</v>
      </c>
      <c r="BE81395" t="s">
        <v>59133</v>
      </c>
      <c r="BF81395" t="s">
        <v>59303</v>
      </c>
    </row>
    <row r="81396" spans="55:58" x14ac:dyDescent="0.15">
      <c r="BC81396" t="s">
        <v>167507</v>
      </c>
      <c r="BD81396" t="s">
        <v>56364</v>
      </c>
      <c r="BE81396" t="s">
        <v>59133</v>
      </c>
      <c r="BF81396" t="s">
        <v>59304</v>
      </c>
    </row>
    <row r="81397" spans="55:58" x14ac:dyDescent="0.15">
      <c r="BC81397" t="s">
        <v>167508</v>
      </c>
      <c r="BD81397" t="s">
        <v>56364</v>
      </c>
      <c r="BE81397" t="s">
        <v>59133</v>
      </c>
      <c r="BF81397" t="s">
        <v>59305</v>
      </c>
    </row>
    <row r="81398" spans="55:58" x14ac:dyDescent="0.15">
      <c r="BC81398" t="s">
        <v>167509</v>
      </c>
      <c r="BD81398" t="s">
        <v>56364</v>
      </c>
      <c r="BE81398" t="s">
        <v>59133</v>
      </c>
      <c r="BF81398" t="s">
        <v>59306</v>
      </c>
    </row>
    <row r="81399" spans="55:58" x14ac:dyDescent="0.15">
      <c r="BC81399" t="s">
        <v>167510</v>
      </c>
      <c r="BD81399" t="s">
        <v>56364</v>
      </c>
      <c r="BE81399" t="s">
        <v>59133</v>
      </c>
      <c r="BF81399" t="s">
        <v>59307</v>
      </c>
    </row>
    <row r="81400" spans="55:58" x14ac:dyDescent="0.15">
      <c r="BC81400" t="s">
        <v>167511</v>
      </c>
      <c r="BD81400" t="s">
        <v>56364</v>
      </c>
      <c r="BE81400" t="s">
        <v>59133</v>
      </c>
      <c r="BF81400" t="s">
        <v>59308</v>
      </c>
    </row>
    <row r="81401" spans="55:58" x14ac:dyDescent="0.15">
      <c r="BC81401" t="s">
        <v>167512</v>
      </c>
      <c r="BD81401" t="s">
        <v>56364</v>
      </c>
      <c r="BE81401" t="s">
        <v>59133</v>
      </c>
      <c r="BF81401" t="s">
        <v>59309</v>
      </c>
    </row>
    <row r="81402" spans="55:58" x14ac:dyDescent="0.15">
      <c r="BC81402" t="s">
        <v>167513</v>
      </c>
      <c r="BD81402" t="s">
        <v>56364</v>
      </c>
      <c r="BE81402" t="s">
        <v>59133</v>
      </c>
      <c r="BF81402" t="s">
        <v>59310</v>
      </c>
    </row>
    <row r="81403" spans="55:58" x14ac:dyDescent="0.15">
      <c r="BC81403" t="s">
        <v>167514</v>
      </c>
      <c r="BD81403" t="s">
        <v>56364</v>
      </c>
      <c r="BE81403" t="s">
        <v>59133</v>
      </c>
      <c r="BF81403" t="s">
        <v>59311</v>
      </c>
    </row>
    <row r="81404" spans="55:58" x14ac:dyDescent="0.15">
      <c r="BC81404" t="s">
        <v>167515</v>
      </c>
      <c r="BD81404" t="s">
        <v>56364</v>
      </c>
      <c r="BE81404" t="s">
        <v>59133</v>
      </c>
      <c r="BF81404" t="s">
        <v>59312</v>
      </c>
    </row>
    <row r="81405" spans="55:58" x14ac:dyDescent="0.15">
      <c r="BC81405" t="s">
        <v>167516</v>
      </c>
      <c r="BD81405" t="s">
        <v>56364</v>
      </c>
      <c r="BE81405" t="s">
        <v>59133</v>
      </c>
      <c r="BF81405" t="s">
        <v>59313</v>
      </c>
    </row>
    <row r="81406" spans="55:58" x14ac:dyDescent="0.15">
      <c r="BC81406" t="s">
        <v>167517</v>
      </c>
      <c r="BD81406" t="s">
        <v>56364</v>
      </c>
      <c r="BE81406" t="s">
        <v>59133</v>
      </c>
      <c r="BF81406" t="s">
        <v>59314</v>
      </c>
    </row>
    <row r="81407" spans="55:58" x14ac:dyDescent="0.15">
      <c r="BC81407" t="s">
        <v>167518</v>
      </c>
      <c r="BD81407" t="s">
        <v>56364</v>
      </c>
      <c r="BE81407" t="s">
        <v>59133</v>
      </c>
      <c r="BF81407" t="s">
        <v>59315</v>
      </c>
    </row>
    <row r="81408" spans="55:58" x14ac:dyDescent="0.15">
      <c r="BC81408" t="s">
        <v>167519</v>
      </c>
      <c r="BD81408" t="s">
        <v>56364</v>
      </c>
      <c r="BE81408" t="s">
        <v>59133</v>
      </c>
      <c r="BF81408" t="s">
        <v>59316</v>
      </c>
    </row>
    <row r="81409" spans="55:58" x14ac:dyDescent="0.15">
      <c r="BC81409" t="s">
        <v>167520</v>
      </c>
      <c r="BD81409" t="s">
        <v>56364</v>
      </c>
      <c r="BE81409" t="s">
        <v>59133</v>
      </c>
      <c r="BF81409" t="s">
        <v>59317</v>
      </c>
    </row>
    <row r="81410" spans="55:58" x14ac:dyDescent="0.15">
      <c r="BC81410" t="s">
        <v>167521</v>
      </c>
      <c r="BD81410" t="s">
        <v>56364</v>
      </c>
      <c r="BE81410" t="s">
        <v>59133</v>
      </c>
      <c r="BF81410" t="s">
        <v>59318</v>
      </c>
    </row>
    <row r="81411" spans="55:58" x14ac:dyDescent="0.15">
      <c r="BC81411" t="s">
        <v>167522</v>
      </c>
      <c r="BD81411" t="s">
        <v>56364</v>
      </c>
      <c r="BE81411" t="s">
        <v>59133</v>
      </c>
      <c r="BF81411" t="s">
        <v>59319</v>
      </c>
    </row>
    <row r="81412" spans="55:58" x14ac:dyDescent="0.15">
      <c r="BC81412" t="s">
        <v>167523</v>
      </c>
      <c r="BD81412" t="s">
        <v>56364</v>
      </c>
      <c r="BE81412" t="s">
        <v>59133</v>
      </c>
      <c r="BF81412" t="s">
        <v>59320</v>
      </c>
    </row>
    <row r="81413" spans="55:58" x14ac:dyDescent="0.15">
      <c r="BC81413" t="s">
        <v>167524</v>
      </c>
      <c r="BD81413" t="s">
        <v>56364</v>
      </c>
      <c r="BE81413" t="s">
        <v>59133</v>
      </c>
      <c r="BF81413" t="s">
        <v>59321</v>
      </c>
    </row>
    <row r="81414" spans="55:58" x14ac:dyDescent="0.15">
      <c r="BC81414" t="s">
        <v>167525</v>
      </c>
      <c r="BD81414" t="s">
        <v>56364</v>
      </c>
      <c r="BE81414" t="s">
        <v>59133</v>
      </c>
      <c r="BF81414" t="s">
        <v>59322</v>
      </c>
    </row>
    <row r="81415" spans="55:58" x14ac:dyDescent="0.15">
      <c r="BC81415" t="s">
        <v>167526</v>
      </c>
      <c r="BD81415" t="s">
        <v>56364</v>
      </c>
      <c r="BE81415" t="s">
        <v>59133</v>
      </c>
      <c r="BF81415" t="s">
        <v>59323</v>
      </c>
    </row>
    <row r="81416" spans="55:58" x14ac:dyDescent="0.15">
      <c r="BC81416" t="s">
        <v>167527</v>
      </c>
      <c r="BD81416" t="s">
        <v>56364</v>
      </c>
      <c r="BE81416" t="s">
        <v>59133</v>
      </c>
      <c r="BF81416" t="s">
        <v>59324</v>
      </c>
    </row>
    <row r="81417" spans="55:58" x14ac:dyDescent="0.15">
      <c r="BC81417" t="s">
        <v>167528</v>
      </c>
      <c r="BD81417" t="s">
        <v>56364</v>
      </c>
      <c r="BE81417" t="s">
        <v>59133</v>
      </c>
      <c r="BF81417" t="s">
        <v>59325</v>
      </c>
    </row>
    <row r="81418" spans="55:58" x14ac:dyDescent="0.15">
      <c r="BC81418" t="s">
        <v>167529</v>
      </c>
      <c r="BD81418" t="s">
        <v>56364</v>
      </c>
      <c r="BE81418" t="s">
        <v>59133</v>
      </c>
      <c r="BF81418" t="s">
        <v>59326</v>
      </c>
    </row>
    <row r="81419" spans="55:58" x14ac:dyDescent="0.15">
      <c r="BC81419" t="s">
        <v>167530</v>
      </c>
      <c r="BD81419" t="s">
        <v>56364</v>
      </c>
      <c r="BE81419" t="s">
        <v>59133</v>
      </c>
      <c r="BF81419" t="s">
        <v>59327</v>
      </c>
    </row>
    <row r="81420" spans="55:58" x14ac:dyDescent="0.15">
      <c r="BC81420" t="s">
        <v>167531</v>
      </c>
      <c r="BD81420" t="s">
        <v>56364</v>
      </c>
      <c r="BE81420" t="s">
        <v>59133</v>
      </c>
      <c r="BF81420" t="s">
        <v>59328</v>
      </c>
    </row>
    <row r="81421" spans="55:58" x14ac:dyDescent="0.15">
      <c r="BC81421" t="s">
        <v>167532</v>
      </c>
      <c r="BD81421" t="s">
        <v>56364</v>
      </c>
      <c r="BE81421" t="s">
        <v>59133</v>
      </c>
      <c r="BF81421" t="s">
        <v>59329</v>
      </c>
    </row>
    <row r="81422" spans="55:58" x14ac:dyDescent="0.15">
      <c r="BC81422" t="s">
        <v>167533</v>
      </c>
      <c r="BD81422" t="s">
        <v>56364</v>
      </c>
      <c r="BE81422" t="s">
        <v>59133</v>
      </c>
      <c r="BF81422" t="s">
        <v>59330</v>
      </c>
    </row>
    <row r="81423" spans="55:58" x14ac:dyDescent="0.15">
      <c r="BC81423" t="s">
        <v>167534</v>
      </c>
      <c r="BD81423" t="s">
        <v>56364</v>
      </c>
      <c r="BE81423" t="s">
        <v>59133</v>
      </c>
      <c r="BF81423" t="s">
        <v>59331</v>
      </c>
    </row>
    <row r="81424" spans="55:58" x14ac:dyDescent="0.15">
      <c r="BC81424" t="s">
        <v>167535</v>
      </c>
      <c r="BD81424" t="s">
        <v>56364</v>
      </c>
      <c r="BE81424" t="s">
        <v>59133</v>
      </c>
      <c r="BF81424" t="s">
        <v>59332</v>
      </c>
    </row>
    <row r="81425" spans="55:58" x14ac:dyDescent="0.15">
      <c r="BC81425" t="s">
        <v>167536</v>
      </c>
      <c r="BD81425" t="s">
        <v>56364</v>
      </c>
      <c r="BE81425" t="s">
        <v>59133</v>
      </c>
      <c r="BF81425" t="s">
        <v>59333</v>
      </c>
    </row>
    <row r="81426" spans="55:58" x14ac:dyDescent="0.15">
      <c r="BC81426" t="s">
        <v>167537</v>
      </c>
      <c r="BD81426" t="s">
        <v>56364</v>
      </c>
      <c r="BE81426" t="s">
        <v>59133</v>
      </c>
      <c r="BF81426" t="s">
        <v>59334</v>
      </c>
    </row>
    <row r="81427" spans="55:58" x14ac:dyDescent="0.15">
      <c r="BC81427" t="s">
        <v>167538</v>
      </c>
      <c r="BD81427" t="s">
        <v>56364</v>
      </c>
      <c r="BE81427" t="s">
        <v>59133</v>
      </c>
      <c r="BF81427" t="s">
        <v>59335</v>
      </c>
    </row>
    <row r="81428" spans="55:58" x14ac:dyDescent="0.15">
      <c r="BC81428" t="s">
        <v>167539</v>
      </c>
      <c r="BD81428" t="s">
        <v>56364</v>
      </c>
      <c r="BE81428" t="s">
        <v>59133</v>
      </c>
      <c r="BF81428" t="s">
        <v>59336</v>
      </c>
    </row>
    <row r="81429" spans="55:58" x14ac:dyDescent="0.15">
      <c r="BC81429" t="s">
        <v>167540</v>
      </c>
      <c r="BD81429" t="s">
        <v>56364</v>
      </c>
      <c r="BE81429" t="s">
        <v>59133</v>
      </c>
      <c r="BF81429" t="s">
        <v>59337</v>
      </c>
    </row>
    <row r="81430" spans="55:58" x14ac:dyDescent="0.15">
      <c r="BC81430" t="s">
        <v>167541</v>
      </c>
      <c r="BD81430" t="s">
        <v>56364</v>
      </c>
      <c r="BE81430" t="s">
        <v>59133</v>
      </c>
      <c r="BF81430" t="s">
        <v>59338</v>
      </c>
    </row>
    <row r="81431" spans="55:58" x14ac:dyDescent="0.15">
      <c r="BC81431" t="s">
        <v>167542</v>
      </c>
      <c r="BD81431" t="s">
        <v>56364</v>
      </c>
      <c r="BE81431" t="s">
        <v>59133</v>
      </c>
      <c r="BF81431" t="s">
        <v>59339</v>
      </c>
    </row>
    <row r="81432" spans="55:58" x14ac:dyDescent="0.15">
      <c r="BC81432" t="s">
        <v>167543</v>
      </c>
      <c r="BD81432" t="s">
        <v>56364</v>
      </c>
      <c r="BE81432" t="s">
        <v>59133</v>
      </c>
      <c r="BF81432" t="s">
        <v>59340</v>
      </c>
    </row>
    <row r="81433" spans="55:58" x14ac:dyDescent="0.15">
      <c r="BC81433" t="s">
        <v>167544</v>
      </c>
      <c r="BD81433" t="s">
        <v>56364</v>
      </c>
      <c r="BE81433" t="s">
        <v>59133</v>
      </c>
      <c r="BF81433" t="s">
        <v>59341</v>
      </c>
    </row>
    <row r="81434" spans="55:58" x14ac:dyDescent="0.15">
      <c r="BC81434" t="s">
        <v>167545</v>
      </c>
      <c r="BD81434" t="s">
        <v>56364</v>
      </c>
      <c r="BE81434" t="s">
        <v>59133</v>
      </c>
      <c r="BF81434" t="s">
        <v>59342</v>
      </c>
    </row>
    <row r="81435" spans="55:58" x14ac:dyDescent="0.15">
      <c r="BC81435" t="s">
        <v>167546</v>
      </c>
      <c r="BD81435" t="s">
        <v>56364</v>
      </c>
      <c r="BE81435" t="s">
        <v>59133</v>
      </c>
      <c r="BF81435" t="s">
        <v>59343</v>
      </c>
    </row>
    <row r="81436" spans="55:58" x14ac:dyDescent="0.15">
      <c r="BC81436" t="s">
        <v>167547</v>
      </c>
      <c r="BD81436" t="s">
        <v>56364</v>
      </c>
      <c r="BE81436" t="s">
        <v>59133</v>
      </c>
      <c r="BF81436" t="s">
        <v>59344</v>
      </c>
    </row>
    <row r="81437" spans="55:58" x14ac:dyDescent="0.15">
      <c r="BC81437" t="s">
        <v>167548</v>
      </c>
      <c r="BD81437" t="s">
        <v>56364</v>
      </c>
      <c r="BE81437" t="s">
        <v>59133</v>
      </c>
      <c r="BF81437" t="s">
        <v>59345</v>
      </c>
    </row>
    <row r="81438" spans="55:58" x14ac:dyDescent="0.15">
      <c r="BC81438" t="s">
        <v>167549</v>
      </c>
      <c r="BD81438" t="s">
        <v>56364</v>
      </c>
      <c r="BE81438" t="s">
        <v>59133</v>
      </c>
      <c r="BF81438" t="s">
        <v>59346</v>
      </c>
    </row>
    <row r="81439" spans="55:58" x14ac:dyDescent="0.15">
      <c r="BC81439" t="s">
        <v>167550</v>
      </c>
      <c r="BD81439" t="s">
        <v>56364</v>
      </c>
      <c r="BE81439" t="s">
        <v>59133</v>
      </c>
      <c r="BF81439" t="s">
        <v>59347</v>
      </c>
    </row>
    <row r="81440" spans="55:58" x14ac:dyDescent="0.15">
      <c r="BC81440" t="s">
        <v>167551</v>
      </c>
      <c r="BD81440" t="s">
        <v>56364</v>
      </c>
      <c r="BE81440" t="s">
        <v>59133</v>
      </c>
      <c r="BF81440" t="s">
        <v>59348</v>
      </c>
    </row>
    <row r="81441" spans="55:58" x14ac:dyDescent="0.15">
      <c r="BC81441" t="s">
        <v>167552</v>
      </c>
      <c r="BD81441" t="s">
        <v>56364</v>
      </c>
      <c r="BE81441" t="s">
        <v>59133</v>
      </c>
      <c r="BF81441" t="s">
        <v>59349</v>
      </c>
    </row>
    <row r="81442" spans="55:58" x14ac:dyDescent="0.15">
      <c r="BC81442" t="s">
        <v>167553</v>
      </c>
      <c r="BD81442" t="s">
        <v>56364</v>
      </c>
      <c r="BE81442" t="s">
        <v>59133</v>
      </c>
      <c r="BF81442" t="s">
        <v>59350</v>
      </c>
    </row>
    <row r="81443" spans="55:58" x14ac:dyDescent="0.15">
      <c r="BC81443" t="s">
        <v>167554</v>
      </c>
      <c r="BD81443" t="s">
        <v>56364</v>
      </c>
      <c r="BE81443" t="s">
        <v>59133</v>
      </c>
      <c r="BF81443" t="s">
        <v>59351</v>
      </c>
    </row>
    <row r="81444" spans="55:58" x14ac:dyDescent="0.15">
      <c r="BC81444" t="s">
        <v>167555</v>
      </c>
      <c r="BD81444" t="s">
        <v>56364</v>
      </c>
      <c r="BE81444" t="s">
        <v>59133</v>
      </c>
      <c r="BF81444" t="s">
        <v>59352</v>
      </c>
    </row>
    <row r="81445" spans="55:58" x14ac:dyDescent="0.15">
      <c r="BC81445" t="s">
        <v>167556</v>
      </c>
      <c r="BD81445" t="s">
        <v>56364</v>
      </c>
      <c r="BE81445" t="s">
        <v>59133</v>
      </c>
      <c r="BF81445" t="s">
        <v>59353</v>
      </c>
    </row>
    <row r="81446" spans="55:58" x14ac:dyDescent="0.15">
      <c r="BC81446" t="s">
        <v>167557</v>
      </c>
      <c r="BD81446" t="s">
        <v>56364</v>
      </c>
      <c r="BE81446" t="s">
        <v>59133</v>
      </c>
      <c r="BF81446" t="s">
        <v>59354</v>
      </c>
    </row>
    <row r="81447" spans="55:58" x14ac:dyDescent="0.15">
      <c r="BC81447" t="s">
        <v>167558</v>
      </c>
      <c r="BD81447" t="s">
        <v>56364</v>
      </c>
      <c r="BE81447" t="s">
        <v>59133</v>
      </c>
      <c r="BF81447" t="s">
        <v>59355</v>
      </c>
    </row>
    <row r="81448" spans="55:58" x14ac:dyDescent="0.15">
      <c r="BC81448" t="s">
        <v>167559</v>
      </c>
      <c r="BD81448" t="s">
        <v>56364</v>
      </c>
      <c r="BE81448" t="s">
        <v>59133</v>
      </c>
      <c r="BF81448" t="s">
        <v>59356</v>
      </c>
    </row>
    <row r="81449" spans="55:58" x14ac:dyDescent="0.15">
      <c r="BC81449" t="s">
        <v>167560</v>
      </c>
      <c r="BD81449" t="s">
        <v>56364</v>
      </c>
      <c r="BE81449" t="s">
        <v>59133</v>
      </c>
      <c r="BF81449" t="s">
        <v>59357</v>
      </c>
    </row>
    <row r="81450" spans="55:58" x14ac:dyDescent="0.15">
      <c r="BC81450" t="s">
        <v>167561</v>
      </c>
      <c r="BD81450" t="s">
        <v>56364</v>
      </c>
      <c r="BE81450" t="s">
        <v>59133</v>
      </c>
      <c r="BF81450" t="s">
        <v>59358</v>
      </c>
    </row>
    <row r="81451" spans="55:58" x14ac:dyDescent="0.15">
      <c r="BC81451" t="s">
        <v>167562</v>
      </c>
      <c r="BD81451" t="s">
        <v>56364</v>
      </c>
      <c r="BE81451" t="s">
        <v>59133</v>
      </c>
      <c r="BF81451" t="s">
        <v>59359</v>
      </c>
    </row>
    <row r="81452" spans="55:58" x14ac:dyDescent="0.15">
      <c r="BC81452" t="s">
        <v>167563</v>
      </c>
      <c r="BD81452" t="s">
        <v>56364</v>
      </c>
      <c r="BE81452" t="s">
        <v>59133</v>
      </c>
      <c r="BF81452" t="s">
        <v>59360</v>
      </c>
    </row>
    <row r="81453" spans="55:58" x14ac:dyDescent="0.15">
      <c r="BC81453" t="s">
        <v>167564</v>
      </c>
      <c r="BD81453" t="s">
        <v>56364</v>
      </c>
      <c r="BE81453" t="s">
        <v>59133</v>
      </c>
      <c r="BF81453" t="s">
        <v>59361</v>
      </c>
    </row>
    <row r="81454" spans="55:58" x14ac:dyDescent="0.15">
      <c r="BC81454" t="s">
        <v>167565</v>
      </c>
      <c r="BD81454" t="s">
        <v>56364</v>
      </c>
      <c r="BE81454" t="s">
        <v>59133</v>
      </c>
      <c r="BF81454" t="s">
        <v>59362</v>
      </c>
    </row>
    <row r="81455" spans="55:58" x14ac:dyDescent="0.15">
      <c r="BC81455" t="s">
        <v>167566</v>
      </c>
      <c r="BD81455" t="s">
        <v>56364</v>
      </c>
      <c r="BE81455" t="s">
        <v>59133</v>
      </c>
      <c r="BF81455" t="s">
        <v>59363</v>
      </c>
    </row>
    <row r="81456" spans="55:58" x14ac:dyDescent="0.15">
      <c r="BC81456" t="s">
        <v>167567</v>
      </c>
      <c r="BD81456" t="s">
        <v>56364</v>
      </c>
      <c r="BE81456" t="s">
        <v>59133</v>
      </c>
      <c r="BF81456" t="s">
        <v>59364</v>
      </c>
    </row>
    <row r="81457" spans="55:58" x14ac:dyDescent="0.15">
      <c r="BC81457" t="s">
        <v>167568</v>
      </c>
      <c r="BD81457" t="s">
        <v>56364</v>
      </c>
      <c r="BE81457" t="s">
        <v>59133</v>
      </c>
      <c r="BF81457" t="s">
        <v>59365</v>
      </c>
    </row>
    <row r="81458" spans="55:58" x14ac:dyDescent="0.15">
      <c r="BC81458" t="s">
        <v>167569</v>
      </c>
      <c r="BD81458" t="s">
        <v>56364</v>
      </c>
      <c r="BE81458" t="s">
        <v>59133</v>
      </c>
      <c r="BF81458" t="s">
        <v>59366</v>
      </c>
    </row>
    <row r="81459" spans="55:58" x14ac:dyDescent="0.15">
      <c r="BC81459" t="s">
        <v>167570</v>
      </c>
      <c r="BD81459" t="s">
        <v>56364</v>
      </c>
      <c r="BE81459" t="s">
        <v>59133</v>
      </c>
      <c r="BF81459" t="s">
        <v>59367</v>
      </c>
    </row>
    <row r="81460" spans="55:58" x14ac:dyDescent="0.15">
      <c r="BC81460" t="s">
        <v>167571</v>
      </c>
      <c r="BD81460" t="s">
        <v>56364</v>
      </c>
      <c r="BE81460" t="s">
        <v>59133</v>
      </c>
      <c r="BF81460" t="s">
        <v>59368</v>
      </c>
    </row>
    <row r="81461" spans="55:58" x14ac:dyDescent="0.15">
      <c r="BC81461" t="s">
        <v>167572</v>
      </c>
      <c r="BD81461" t="s">
        <v>56364</v>
      </c>
      <c r="BE81461" t="s">
        <v>59133</v>
      </c>
      <c r="BF81461" t="s">
        <v>59369</v>
      </c>
    </row>
    <row r="81462" spans="55:58" x14ac:dyDescent="0.15">
      <c r="BC81462" t="s">
        <v>167573</v>
      </c>
      <c r="BD81462" t="s">
        <v>56364</v>
      </c>
      <c r="BE81462" t="s">
        <v>59133</v>
      </c>
      <c r="BF81462" t="s">
        <v>59370</v>
      </c>
    </row>
    <row r="81463" spans="55:58" x14ac:dyDescent="0.15">
      <c r="BC81463" t="s">
        <v>167574</v>
      </c>
      <c r="BD81463" t="s">
        <v>56364</v>
      </c>
      <c r="BE81463" t="s">
        <v>59133</v>
      </c>
      <c r="BF81463" t="s">
        <v>59371</v>
      </c>
    </row>
    <row r="81464" spans="55:58" x14ac:dyDescent="0.15">
      <c r="BC81464" t="s">
        <v>167575</v>
      </c>
      <c r="BD81464" t="s">
        <v>56364</v>
      </c>
      <c r="BE81464" t="s">
        <v>59133</v>
      </c>
      <c r="BF81464" t="s">
        <v>59372</v>
      </c>
    </row>
    <row r="81465" spans="55:58" x14ac:dyDescent="0.15">
      <c r="BC81465" t="s">
        <v>167576</v>
      </c>
      <c r="BD81465" t="s">
        <v>56364</v>
      </c>
      <c r="BE81465" t="s">
        <v>59133</v>
      </c>
      <c r="BF81465" t="s">
        <v>59373</v>
      </c>
    </row>
    <row r="81466" spans="55:58" x14ac:dyDescent="0.15">
      <c r="BC81466" t="s">
        <v>167577</v>
      </c>
      <c r="BD81466" t="s">
        <v>56364</v>
      </c>
      <c r="BE81466" t="s">
        <v>59133</v>
      </c>
      <c r="BF81466" t="s">
        <v>59374</v>
      </c>
    </row>
    <row r="81467" spans="55:58" x14ac:dyDescent="0.15">
      <c r="BC81467" t="s">
        <v>167578</v>
      </c>
      <c r="BD81467" t="s">
        <v>56364</v>
      </c>
      <c r="BE81467" t="s">
        <v>59133</v>
      </c>
      <c r="BF81467" t="s">
        <v>59375</v>
      </c>
    </row>
    <row r="81468" spans="55:58" x14ac:dyDescent="0.15">
      <c r="BC81468" t="s">
        <v>167579</v>
      </c>
      <c r="BD81468" t="s">
        <v>56364</v>
      </c>
      <c r="BE81468" t="s">
        <v>59133</v>
      </c>
      <c r="BF81468" t="s">
        <v>59376</v>
      </c>
    </row>
    <row r="81469" spans="55:58" x14ac:dyDescent="0.15">
      <c r="BC81469" t="s">
        <v>167580</v>
      </c>
      <c r="BD81469" t="s">
        <v>56364</v>
      </c>
      <c r="BE81469" t="s">
        <v>59133</v>
      </c>
      <c r="BF81469" t="s">
        <v>59377</v>
      </c>
    </row>
    <row r="81470" spans="55:58" x14ac:dyDescent="0.15">
      <c r="BC81470" t="s">
        <v>167581</v>
      </c>
      <c r="BD81470" t="s">
        <v>56364</v>
      </c>
      <c r="BE81470" t="s">
        <v>59133</v>
      </c>
      <c r="BF81470" t="s">
        <v>59378</v>
      </c>
    </row>
    <row r="81471" spans="55:58" x14ac:dyDescent="0.15">
      <c r="BC81471" t="s">
        <v>167582</v>
      </c>
      <c r="BD81471" t="s">
        <v>56364</v>
      </c>
      <c r="BE81471" t="s">
        <v>59133</v>
      </c>
      <c r="BF81471" t="s">
        <v>59379</v>
      </c>
    </row>
    <row r="81472" spans="55:58" x14ac:dyDescent="0.15">
      <c r="BC81472" t="s">
        <v>167583</v>
      </c>
      <c r="BD81472" t="s">
        <v>56364</v>
      </c>
      <c r="BE81472" t="s">
        <v>59133</v>
      </c>
      <c r="BF81472" t="s">
        <v>59380</v>
      </c>
    </row>
    <row r="81473" spans="55:58" x14ac:dyDescent="0.15">
      <c r="BC81473" t="s">
        <v>167584</v>
      </c>
      <c r="BD81473" t="s">
        <v>56364</v>
      </c>
      <c r="BE81473" t="s">
        <v>59133</v>
      </c>
      <c r="BF81473" t="s">
        <v>59381</v>
      </c>
    </row>
    <row r="81474" spans="55:58" x14ac:dyDescent="0.15">
      <c r="BC81474" t="s">
        <v>167585</v>
      </c>
      <c r="BD81474" t="s">
        <v>56364</v>
      </c>
      <c r="BE81474" t="s">
        <v>59133</v>
      </c>
      <c r="BF81474" t="s">
        <v>59382</v>
      </c>
    </row>
    <row r="81475" spans="55:58" x14ac:dyDescent="0.15">
      <c r="BC81475" t="s">
        <v>167586</v>
      </c>
      <c r="BD81475" t="s">
        <v>56364</v>
      </c>
      <c r="BE81475" t="s">
        <v>59133</v>
      </c>
      <c r="BF81475" t="s">
        <v>59383</v>
      </c>
    </row>
    <row r="81476" spans="55:58" x14ac:dyDescent="0.15">
      <c r="BC81476" t="s">
        <v>167587</v>
      </c>
      <c r="BD81476" t="s">
        <v>56364</v>
      </c>
      <c r="BE81476" t="s">
        <v>59133</v>
      </c>
      <c r="BF81476" t="s">
        <v>59384</v>
      </c>
    </row>
    <row r="81477" spans="55:58" x14ac:dyDescent="0.15">
      <c r="BC81477" t="s">
        <v>167588</v>
      </c>
      <c r="BD81477" t="s">
        <v>56364</v>
      </c>
      <c r="BE81477" t="s">
        <v>59133</v>
      </c>
      <c r="BF81477" t="s">
        <v>59385</v>
      </c>
    </row>
    <row r="81478" spans="55:58" x14ac:dyDescent="0.15">
      <c r="BC81478" t="s">
        <v>167589</v>
      </c>
      <c r="BD81478" t="s">
        <v>56364</v>
      </c>
      <c r="BE81478" t="s">
        <v>59133</v>
      </c>
      <c r="BF81478" t="s">
        <v>59386</v>
      </c>
    </row>
    <row r="81479" spans="55:58" x14ac:dyDescent="0.15">
      <c r="BC81479" t="s">
        <v>167590</v>
      </c>
      <c r="BD81479" t="s">
        <v>56364</v>
      </c>
      <c r="BE81479" t="s">
        <v>59133</v>
      </c>
      <c r="BF81479" t="s">
        <v>59387</v>
      </c>
    </row>
    <row r="81480" spans="55:58" x14ac:dyDescent="0.15">
      <c r="BC81480" t="s">
        <v>167591</v>
      </c>
      <c r="BD81480" t="s">
        <v>56364</v>
      </c>
      <c r="BE81480" t="s">
        <v>59133</v>
      </c>
      <c r="BF81480" t="s">
        <v>59388</v>
      </c>
    </row>
    <row r="81481" spans="55:58" x14ac:dyDescent="0.15">
      <c r="BC81481" t="s">
        <v>167592</v>
      </c>
      <c r="BD81481" t="s">
        <v>56364</v>
      </c>
      <c r="BE81481" t="s">
        <v>59133</v>
      </c>
      <c r="BF81481" t="s">
        <v>59389</v>
      </c>
    </row>
    <row r="81482" spans="55:58" x14ac:dyDescent="0.15">
      <c r="BC81482" t="s">
        <v>167593</v>
      </c>
      <c r="BD81482" t="s">
        <v>56364</v>
      </c>
      <c r="BE81482" t="s">
        <v>59133</v>
      </c>
      <c r="BF81482" t="s">
        <v>59390</v>
      </c>
    </row>
    <row r="81483" spans="55:58" x14ac:dyDescent="0.15">
      <c r="BC81483" t="s">
        <v>167594</v>
      </c>
      <c r="BD81483" t="s">
        <v>56364</v>
      </c>
      <c r="BE81483" t="s">
        <v>59133</v>
      </c>
      <c r="BF81483" t="s">
        <v>59391</v>
      </c>
    </row>
    <row r="81484" spans="55:58" x14ac:dyDescent="0.15">
      <c r="BC81484" t="s">
        <v>167595</v>
      </c>
      <c r="BD81484" t="s">
        <v>56364</v>
      </c>
      <c r="BE81484" t="s">
        <v>59133</v>
      </c>
      <c r="BF81484" t="s">
        <v>59392</v>
      </c>
    </row>
    <row r="81485" spans="55:58" x14ac:dyDescent="0.15">
      <c r="BC81485" t="s">
        <v>167596</v>
      </c>
      <c r="BD81485" t="s">
        <v>56364</v>
      </c>
      <c r="BE81485" t="s">
        <v>59133</v>
      </c>
      <c r="BF81485" t="s">
        <v>59393</v>
      </c>
    </row>
    <row r="81486" spans="55:58" x14ac:dyDescent="0.15">
      <c r="BC81486" t="s">
        <v>167597</v>
      </c>
      <c r="BD81486" t="s">
        <v>56364</v>
      </c>
      <c r="BE81486" t="s">
        <v>59133</v>
      </c>
      <c r="BF81486" t="s">
        <v>59394</v>
      </c>
    </row>
    <row r="81487" spans="55:58" x14ac:dyDescent="0.15">
      <c r="BC81487" t="s">
        <v>167598</v>
      </c>
      <c r="BD81487" t="s">
        <v>56364</v>
      </c>
      <c r="BE81487" t="s">
        <v>59133</v>
      </c>
      <c r="BF81487" t="s">
        <v>59395</v>
      </c>
    </row>
    <row r="81488" spans="55:58" x14ac:dyDescent="0.15">
      <c r="BC81488" t="s">
        <v>167599</v>
      </c>
      <c r="BD81488" t="s">
        <v>56364</v>
      </c>
      <c r="BE81488" t="s">
        <v>59133</v>
      </c>
      <c r="BF81488" t="s">
        <v>59396</v>
      </c>
    </row>
    <row r="81489" spans="55:58" x14ac:dyDescent="0.15">
      <c r="BC81489" t="s">
        <v>167600</v>
      </c>
      <c r="BD81489" t="s">
        <v>56364</v>
      </c>
      <c r="BE81489" t="s">
        <v>59133</v>
      </c>
      <c r="BF81489" t="s">
        <v>59397</v>
      </c>
    </row>
    <row r="81490" spans="55:58" x14ac:dyDescent="0.15">
      <c r="BC81490" t="s">
        <v>167601</v>
      </c>
      <c r="BD81490" t="s">
        <v>56364</v>
      </c>
      <c r="BE81490" t="s">
        <v>59133</v>
      </c>
      <c r="BF81490" t="s">
        <v>59398</v>
      </c>
    </row>
    <row r="81491" spans="55:58" x14ac:dyDescent="0.15">
      <c r="BC81491" t="s">
        <v>167602</v>
      </c>
      <c r="BD81491" t="s">
        <v>56364</v>
      </c>
      <c r="BE81491" t="s">
        <v>59133</v>
      </c>
      <c r="BF81491" t="s">
        <v>59399</v>
      </c>
    </row>
    <row r="81492" spans="55:58" x14ac:dyDescent="0.15">
      <c r="BC81492" t="s">
        <v>167603</v>
      </c>
      <c r="BD81492" t="s">
        <v>56364</v>
      </c>
      <c r="BE81492" t="s">
        <v>59133</v>
      </c>
      <c r="BF81492" t="s">
        <v>59400</v>
      </c>
    </row>
    <row r="81493" spans="55:58" x14ac:dyDescent="0.15">
      <c r="BC81493" t="s">
        <v>167604</v>
      </c>
      <c r="BD81493" t="s">
        <v>56364</v>
      </c>
      <c r="BE81493" t="s">
        <v>59133</v>
      </c>
      <c r="BF81493" t="s">
        <v>59401</v>
      </c>
    </row>
    <row r="81494" spans="55:58" x14ac:dyDescent="0.15">
      <c r="BC81494" t="s">
        <v>167605</v>
      </c>
      <c r="BD81494" t="s">
        <v>56364</v>
      </c>
      <c r="BE81494" t="s">
        <v>59133</v>
      </c>
      <c r="BF81494" t="s">
        <v>59402</v>
      </c>
    </row>
    <row r="81495" spans="55:58" x14ac:dyDescent="0.15">
      <c r="BC81495" t="s">
        <v>167606</v>
      </c>
      <c r="BD81495" t="s">
        <v>56364</v>
      </c>
      <c r="BE81495" t="s">
        <v>59133</v>
      </c>
      <c r="BF81495" t="s">
        <v>59403</v>
      </c>
    </row>
    <row r="81496" spans="55:58" x14ac:dyDescent="0.15">
      <c r="BC81496" t="s">
        <v>167607</v>
      </c>
      <c r="BD81496" t="s">
        <v>56364</v>
      </c>
      <c r="BE81496" t="s">
        <v>59133</v>
      </c>
      <c r="BF81496" t="s">
        <v>59404</v>
      </c>
    </row>
    <row r="81497" spans="55:58" x14ac:dyDescent="0.15">
      <c r="BC81497" t="s">
        <v>167608</v>
      </c>
      <c r="BD81497" t="s">
        <v>56364</v>
      </c>
      <c r="BE81497" t="s">
        <v>59133</v>
      </c>
      <c r="BF81497" t="s">
        <v>59405</v>
      </c>
    </row>
    <row r="81498" spans="55:58" x14ac:dyDescent="0.15">
      <c r="BC81498" t="s">
        <v>167609</v>
      </c>
      <c r="BD81498" t="s">
        <v>56364</v>
      </c>
      <c r="BE81498" t="s">
        <v>59133</v>
      </c>
      <c r="BF81498" t="s">
        <v>59406</v>
      </c>
    </row>
    <row r="81499" spans="55:58" x14ac:dyDescent="0.15">
      <c r="BC81499" t="s">
        <v>167610</v>
      </c>
      <c r="BD81499" t="s">
        <v>56364</v>
      </c>
      <c r="BE81499" t="s">
        <v>59133</v>
      </c>
      <c r="BF81499" t="s">
        <v>59407</v>
      </c>
    </row>
    <row r="81500" spans="55:58" x14ac:dyDescent="0.15">
      <c r="BC81500" t="s">
        <v>167611</v>
      </c>
      <c r="BD81500" t="s">
        <v>56364</v>
      </c>
      <c r="BE81500" t="s">
        <v>59133</v>
      </c>
      <c r="BF81500" t="s">
        <v>59408</v>
      </c>
    </row>
    <row r="81501" spans="55:58" x14ac:dyDescent="0.15">
      <c r="BC81501" t="s">
        <v>167612</v>
      </c>
      <c r="BD81501" t="s">
        <v>56364</v>
      </c>
      <c r="BE81501" t="s">
        <v>59133</v>
      </c>
      <c r="BF81501" t="s">
        <v>59409</v>
      </c>
    </row>
    <row r="81502" spans="55:58" x14ac:dyDescent="0.15">
      <c r="BC81502" t="s">
        <v>167613</v>
      </c>
      <c r="BD81502" t="s">
        <v>56364</v>
      </c>
      <c r="BE81502" t="s">
        <v>59133</v>
      </c>
      <c r="BF81502" t="s">
        <v>59410</v>
      </c>
    </row>
    <row r="81503" spans="55:58" x14ac:dyDescent="0.15">
      <c r="BC81503" t="s">
        <v>167614</v>
      </c>
      <c r="BD81503" t="s">
        <v>56364</v>
      </c>
      <c r="BE81503" t="s">
        <v>59133</v>
      </c>
      <c r="BF81503" t="s">
        <v>59411</v>
      </c>
    </row>
    <row r="81504" spans="55:58" x14ac:dyDescent="0.15">
      <c r="BC81504" t="s">
        <v>167615</v>
      </c>
      <c r="BD81504" t="s">
        <v>56364</v>
      </c>
      <c r="BE81504" t="s">
        <v>59133</v>
      </c>
      <c r="BF81504" t="s">
        <v>59412</v>
      </c>
    </row>
    <row r="81505" spans="55:58" x14ac:dyDescent="0.15">
      <c r="BC81505" t="s">
        <v>167616</v>
      </c>
      <c r="BD81505" t="s">
        <v>56364</v>
      </c>
      <c r="BE81505" t="s">
        <v>59133</v>
      </c>
      <c r="BF81505" t="s">
        <v>59413</v>
      </c>
    </row>
    <row r="81506" spans="55:58" x14ac:dyDescent="0.15">
      <c r="BC81506" t="s">
        <v>167617</v>
      </c>
      <c r="BD81506" t="s">
        <v>56364</v>
      </c>
      <c r="BE81506" t="s">
        <v>59133</v>
      </c>
      <c r="BF81506" t="s">
        <v>59414</v>
      </c>
    </row>
    <row r="81507" spans="55:58" x14ac:dyDescent="0.15">
      <c r="BC81507" t="s">
        <v>167618</v>
      </c>
      <c r="BD81507" t="s">
        <v>56364</v>
      </c>
      <c r="BE81507" t="s">
        <v>59133</v>
      </c>
      <c r="BF81507" t="s">
        <v>59415</v>
      </c>
    </row>
    <row r="81508" spans="55:58" x14ac:dyDescent="0.15">
      <c r="BC81508" t="s">
        <v>167619</v>
      </c>
      <c r="BD81508" t="s">
        <v>56364</v>
      </c>
      <c r="BE81508" t="s">
        <v>59133</v>
      </c>
      <c r="BF81508" t="s">
        <v>59416</v>
      </c>
    </row>
    <row r="81509" spans="55:58" x14ac:dyDescent="0.15">
      <c r="BC81509" t="s">
        <v>167620</v>
      </c>
      <c r="BD81509" t="s">
        <v>56364</v>
      </c>
      <c r="BE81509" t="s">
        <v>59133</v>
      </c>
      <c r="BF81509" t="s">
        <v>59417</v>
      </c>
    </row>
    <row r="81510" spans="55:58" x14ac:dyDescent="0.15">
      <c r="BC81510" t="s">
        <v>167621</v>
      </c>
      <c r="BD81510" t="s">
        <v>56364</v>
      </c>
      <c r="BE81510" t="s">
        <v>59133</v>
      </c>
      <c r="BF81510" t="s">
        <v>59418</v>
      </c>
    </row>
    <row r="81511" spans="55:58" x14ac:dyDescent="0.15">
      <c r="BC81511" t="s">
        <v>167622</v>
      </c>
      <c r="BD81511" t="s">
        <v>56364</v>
      </c>
      <c r="BE81511" t="s">
        <v>59133</v>
      </c>
      <c r="BF81511" t="s">
        <v>59419</v>
      </c>
    </row>
    <row r="81512" spans="55:58" x14ac:dyDescent="0.15">
      <c r="BC81512" t="s">
        <v>167623</v>
      </c>
      <c r="BD81512" t="s">
        <v>56364</v>
      </c>
      <c r="BE81512" t="s">
        <v>59133</v>
      </c>
      <c r="BF81512" t="s">
        <v>59420</v>
      </c>
    </row>
    <row r="81513" spans="55:58" x14ac:dyDescent="0.15">
      <c r="BC81513" t="s">
        <v>167624</v>
      </c>
      <c r="BD81513" t="s">
        <v>56364</v>
      </c>
      <c r="BE81513" t="s">
        <v>59133</v>
      </c>
      <c r="BF81513" t="s">
        <v>59421</v>
      </c>
    </row>
    <row r="81514" spans="55:58" x14ac:dyDescent="0.15">
      <c r="BC81514" t="s">
        <v>167625</v>
      </c>
      <c r="BD81514" t="s">
        <v>56364</v>
      </c>
      <c r="BE81514" t="s">
        <v>59133</v>
      </c>
      <c r="BF81514" t="s">
        <v>59422</v>
      </c>
    </row>
    <row r="81515" spans="55:58" x14ac:dyDescent="0.15">
      <c r="BC81515" t="s">
        <v>167626</v>
      </c>
      <c r="BD81515" t="s">
        <v>56364</v>
      </c>
      <c r="BE81515" t="s">
        <v>59133</v>
      </c>
      <c r="BF81515" t="s">
        <v>59423</v>
      </c>
    </row>
    <row r="81516" spans="55:58" x14ac:dyDescent="0.15">
      <c r="BC81516" t="s">
        <v>167627</v>
      </c>
      <c r="BD81516" t="s">
        <v>56364</v>
      </c>
      <c r="BE81516" t="s">
        <v>59133</v>
      </c>
      <c r="BF81516" t="s">
        <v>59424</v>
      </c>
    </row>
    <row r="81517" spans="55:58" x14ac:dyDescent="0.15">
      <c r="BC81517" t="s">
        <v>167628</v>
      </c>
      <c r="BD81517" t="s">
        <v>56364</v>
      </c>
      <c r="BE81517" t="s">
        <v>59133</v>
      </c>
      <c r="BF81517" t="s">
        <v>59425</v>
      </c>
    </row>
    <row r="81518" spans="55:58" x14ac:dyDescent="0.15">
      <c r="BC81518" t="s">
        <v>167629</v>
      </c>
      <c r="BD81518" t="s">
        <v>56364</v>
      </c>
      <c r="BE81518" t="s">
        <v>59133</v>
      </c>
      <c r="BF81518" t="s">
        <v>59426</v>
      </c>
    </row>
    <row r="81519" spans="55:58" x14ac:dyDescent="0.15">
      <c r="BC81519" t="s">
        <v>167630</v>
      </c>
      <c r="BD81519" t="s">
        <v>56364</v>
      </c>
      <c r="BE81519" t="s">
        <v>59133</v>
      </c>
      <c r="BF81519" t="s">
        <v>59427</v>
      </c>
    </row>
    <row r="81520" spans="55:58" x14ac:dyDescent="0.15">
      <c r="BC81520" t="s">
        <v>167631</v>
      </c>
      <c r="BD81520" t="s">
        <v>56364</v>
      </c>
      <c r="BE81520" t="s">
        <v>59133</v>
      </c>
      <c r="BF81520" t="s">
        <v>59428</v>
      </c>
    </row>
    <row r="81521" spans="55:58" x14ac:dyDescent="0.15">
      <c r="BC81521" t="s">
        <v>167632</v>
      </c>
      <c r="BD81521" t="s">
        <v>56364</v>
      </c>
      <c r="BE81521" t="s">
        <v>59133</v>
      </c>
      <c r="BF81521" t="s">
        <v>59429</v>
      </c>
    </row>
    <row r="81522" spans="55:58" x14ac:dyDescent="0.15">
      <c r="BC81522" t="s">
        <v>167633</v>
      </c>
      <c r="BD81522" t="s">
        <v>56364</v>
      </c>
      <c r="BE81522" t="s">
        <v>59133</v>
      </c>
      <c r="BF81522" t="s">
        <v>59430</v>
      </c>
    </row>
    <row r="81523" spans="55:58" x14ac:dyDescent="0.15">
      <c r="BC81523" t="s">
        <v>167634</v>
      </c>
      <c r="BD81523" t="s">
        <v>56364</v>
      </c>
      <c r="BE81523" t="s">
        <v>59133</v>
      </c>
      <c r="BF81523" t="s">
        <v>59431</v>
      </c>
    </row>
    <row r="81524" spans="55:58" x14ac:dyDescent="0.15">
      <c r="BC81524" t="s">
        <v>167635</v>
      </c>
      <c r="BD81524" t="s">
        <v>56364</v>
      </c>
      <c r="BE81524" t="s">
        <v>59133</v>
      </c>
      <c r="BF81524" t="s">
        <v>59432</v>
      </c>
    </row>
    <row r="81525" spans="55:58" x14ac:dyDescent="0.15">
      <c r="BC81525" t="s">
        <v>167636</v>
      </c>
      <c r="BD81525" t="s">
        <v>56364</v>
      </c>
      <c r="BE81525" t="s">
        <v>59133</v>
      </c>
      <c r="BF81525" t="s">
        <v>59433</v>
      </c>
    </row>
    <row r="81526" spans="55:58" x14ac:dyDescent="0.15">
      <c r="BC81526" t="s">
        <v>167637</v>
      </c>
      <c r="BD81526" t="s">
        <v>56364</v>
      </c>
      <c r="BE81526" t="s">
        <v>59133</v>
      </c>
      <c r="BF81526" t="s">
        <v>59434</v>
      </c>
    </row>
    <row r="81527" spans="55:58" x14ac:dyDescent="0.15">
      <c r="BC81527" t="s">
        <v>167638</v>
      </c>
      <c r="BD81527" t="s">
        <v>56364</v>
      </c>
      <c r="BE81527" t="s">
        <v>59133</v>
      </c>
      <c r="BF81527" t="s">
        <v>59435</v>
      </c>
    </row>
    <row r="81528" spans="55:58" x14ac:dyDescent="0.15">
      <c r="BC81528" t="s">
        <v>167639</v>
      </c>
      <c r="BD81528" t="s">
        <v>56364</v>
      </c>
      <c r="BE81528" t="s">
        <v>59133</v>
      </c>
      <c r="BF81528" t="s">
        <v>59436</v>
      </c>
    </row>
    <row r="81529" spans="55:58" x14ac:dyDescent="0.15">
      <c r="BC81529" t="s">
        <v>167640</v>
      </c>
      <c r="BD81529" t="s">
        <v>56364</v>
      </c>
      <c r="BE81529" t="s">
        <v>59133</v>
      </c>
      <c r="BF81529" t="s">
        <v>59437</v>
      </c>
    </row>
    <row r="81530" spans="55:58" x14ac:dyDescent="0.15">
      <c r="BC81530" t="s">
        <v>167641</v>
      </c>
      <c r="BD81530" t="s">
        <v>56364</v>
      </c>
      <c r="BE81530" t="s">
        <v>59133</v>
      </c>
      <c r="BF81530" t="s">
        <v>59438</v>
      </c>
    </row>
    <row r="81531" spans="55:58" x14ac:dyDescent="0.15">
      <c r="BC81531" t="s">
        <v>167642</v>
      </c>
      <c r="BD81531" t="s">
        <v>56364</v>
      </c>
      <c r="BE81531" t="s">
        <v>59133</v>
      </c>
      <c r="BF81531" t="s">
        <v>59439</v>
      </c>
    </row>
    <row r="81532" spans="55:58" x14ac:dyDescent="0.15">
      <c r="BC81532" t="s">
        <v>167643</v>
      </c>
      <c r="BD81532" t="s">
        <v>56364</v>
      </c>
      <c r="BE81532" t="s">
        <v>59133</v>
      </c>
      <c r="BF81532" t="s">
        <v>59440</v>
      </c>
    </row>
    <row r="81533" spans="55:58" x14ac:dyDescent="0.15">
      <c r="BC81533" t="s">
        <v>167644</v>
      </c>
      <c r="BD81533" t="s">
        <v>56364</v>
      </c>
      <c r="BE81533" t="s">
        <v>59133</v>
      </c>
      <c r="BF81533" t="s">
        <v>59441</v>
      </c>
    </row>
    <row r="81534" spans="55:58" x14ac:dyDescent="0.15">
      <c r="BC81534" t="s">
        <v>167645</v>
      </c>
      <c r="BD81534" t="s">
        <v>56364</v>
      </c>
      <c r="BE81534" t="s">
        <v>59133</v>
      </c>
      <c r="BF81534" t="s">
        <v>59442</v>
      </c>
    </row>
    <row r="81535" spans="55:58" x14ac:dyDescent="0.15">
      <c r="BC81535" t="s">
        <v>167646</v>
      </c>
      <c r="BD81535" t="s">
        <v>56364</v>
      </c>
      <c r="BE81535" t="s">
        <v>59133</v>
      </c>
      <c r="BF81535" t="s">
        <v>59443</v>
      </c>
    </row>
    <row r="81536" spans="55:58" x14ac:dyDescent="0.15">
      <c r="BC81536" t="s">
        <v>167647</v>
      </c>
      <c r="BD81536" t="s">
        <v>56364</v>
      </c>
      <c r="BE81536" t="s">
        <v>59133</v>
      </c>
      <c r="BF81536" t="s">
        <v>59444</v>
      </c>
    </row>
    <row r="81537" spans="55:58" x14ac:dyDescent="0.15">
      <c r="BC81537" t="s">
        <v>167648</v>
      </c>
      <c r="BD81537" t="s">
        <v>56364</v>
      </c>
      <c r="BE81537" t="s">
        <v>59133</v>
      </c>
      <c r="BF81537" t="s">
        <v>59445</v>
      </c>
    </row>
    <row r="81538" spans="55:58" x14ac:dyDescent="0.15">
      <c r="BC81538" t="s">
        <v>167649</v>
      </c>
      <c r="BD81538" t="s">
        <v>56364</v>
      </c>
      <c r="BE81538" t="s">
        <v>59133</v>
      </c>
      <c r="BF81538" t="s">
        <v>59446</v>
      </c>
    </row>
    <row r="81539" spans="55:58" x14ac:dyDescent="0.15">
      <c r="BC81539" t="s">
        <v>167650</v>
      </c>
      <c r="BD81539" t="s">
        <v>56364</v>
      </c>
      <c r="BE81539" t="s">
        <v>59133</v>
      </c>
      <c r="BF81539" t="s">
        <v>59447</v>
      </c>
    </row>
    <row r="81540" spans="55:58" x14ac:dyDescent="0.15">
      <c r="BC81540" t="s">
        <v>167651</v>
      </c>
      <c r="BD81540" t="s">
        <v>56364</v>
      </c>
      <c r="BE81540" t="s">
        <v>59133</v>
      </c>
      <c r="BF81540" t="s">
        <v>59448</v>
      </c>
    </row>
    <row r="81541" spans="55:58" x14ac:dyDescent="0.15">
      <c r="BC81541" t="s">
        <v>167652</v>
      </c>
      <c r="BD81541" t="s">
        <v>56364</v>
      </c>
      <c r="BE81541" t="s">
        <v>59133</v>
      </c>
      <c r="BF81541" t="s">
        <v>59449</v>
      </c>
    </row>
    <row r="81542" spans="55:58" x14ac:dyDescent="0.15">
      <c r="BC81542" t="s">
        <v>167653</v>
      </c>
      <c r="BD81542" t="s">
        <v>56364</v>
      </c>
      <c r="BE81542" t="s">
        <v>59133</v>
      </c>
      <c r="BF81542" t="s">
        <v>59450</v>
      </c>
    </row>
    <row r="81543" spans="55:58" x14ac:dyDescent="0.15">
      <c r="BC81543" t="s">
        <v>167654</v>
      </c>
      <c r="BD81543" t="s">
        <v>56364</v>
      </c>
      <c r="BE81543" t="s">
        <v>59133</v>
      </c>
      <c r="BF81543" t="s">
        <v>59451</v>
      </c>
    </row>
    <row r="81544" spans="55:58" x14ac:dyDescent="0.15">
      <c r="BC81544" t="s">
        <v>167655</v>
      </c>
      <c r="BD81544" t="s">
        <v>56364</v>
      </c>
      <c r="BE81544" t="s">
        <v>59133</v>
      </c>
      <c r="BF81544" t="s">
        <v>59452</v>
      </c>
    </row>
    <row r="81545" spans="55:58" x14ac:dyDescent="0.15">
      <c r="BC81545" t="s">
        <v>167656</v>
      </c>
      <c r="BD81545" t="s">
        <v>56364</v>
      </c>
      <c r="BE81545" t="s">
        <v>59133</v>
      </c>
      <c r="BF81545" t="s">
        <v>59453</v>
      </c>
    </row>
    <row r="81546" spans="55:58" x14ac:dyDescent="0.15">
      <c r="BC81546" t="s">
        <v>167657</v>
      </c>
      <c r="BD81546" t="s">
        <v>56364</v>
      </c>
      <c r="BE81546" t="s">
        <v>59133</v>
      </c>
      <c r="BF81546" t="s">
        <v>59454</v>
      </c>
    </row>
    <row r="81547" spans="55:58" x14ac:dyDescent="0.15">
      <c r="BC81547" t="s">
        <v>167658</v>
      </c>
      <c r="BD81547" t="s">
        <v>56364</v>
      </c>
      <c r="BE81547" t="s">
        <v>59133</v>
      </c>
      <c r="BF81547" t="s">
        <v>59455</v>
      </c>
    </row>
    <row r="81548" spans="55:58" x14ac:dyDescent="0.15">
      <c r="BC81548" t="s">
        <v>167659</v>
      </c>
      <c r="BD81548" t="s">
        <v>56364</v>
      </c>
      <c r="BE81548" t="s">
        <v>59133</v>
      </c>
      <c r="BF81548" t="s">
        <v>59456</v>
      </c>
    </row>
    <row r="81549" spans="55:58" x14ac:dyDescent="0.15">
      <c r="BC81549" t="s">
        <v>167660</v>
      </c>
      <c r="BD81549" t="s">
        <v>56364</v>
      </c>
      <c r="BE81549" t="s">
        <v>59133</v>
      </c>
      <c r="BF81549" t="s">
        <v>59457</v>
      </c>
    </row>
    <row r="81550" spans="55:58" x14ac:dyDescent="0.15">
      <c r="BC81550" t="s">
        <v>167661</v>
      </c>
      <c r="BD81550" t="s">
        <v>56364</v>
      </c>
      <c r="BE81550" t="s">
        <v>59133</v>
      </c>
      <c r="BF81550" t="s">
        <v>59458</v>
      </c>
    </row>
    <row r="81551" spans="55:58" x14ac:dyDescent="0.15">
      <c r="BC81551" t="s">
        <v>167662</v>
      </c>
      <c r="BD81551" t="s">
        <v>56364</v>
      </c>
      <c r="BE81551" t="s">
        <v>59133</v>
      </c>
      <c r="BF81551" t="s">
        <v>59459</v>
      </c>
    </row>
    <row r="81552" spans="55:58" x14ac:dyDescent="0.15">
      <c r="BC81552" t="s">
        <v>167663</v>
      </c>
      <c r="BD81552" t="s">
        <v>56364</v>
      </c>
      <c r="BE81552" t="s">
        <v>59133</v>
      </c>
      <c r="BF81552" t="s">
        <v>59460</v>
      </c>
    </row>
    <row r="81553" spans="55:58" x14ac:dyDescent="0.15">
      <c r="BC81553" t="s">
        <v>167664</v>
      </c>
      <c r="BD81553" t="s">
        <v>56364</v>
      </c>
      <c r="BE81553" t="s">
        <v>59133</v>
      </c>
      <c r="BF81553" t="s">
        <v>59461</v>
      </c>
    </row>
    <row r="81554" spans="55:58" x14ac:dyDescent="0.15">
      <c r="BC81554" t="s">
        <v>167665</v>
      </c>
      <c r="BD81554" t="s">
        <v>56364</v>
      </c>
      <c r="BE81554" t="s">
        <v>59133</v>
      </c>
      <c r="BF81554" t="s">
        <v>59462</v>
      </c>
    </row>
    <row r="81555" spans="55:58" x14ac:dyDescent="0.15">
      <c r="BC81555" t="s">
        <v>167666</v>
      </c>
      <c r="BD81555" t="s">
        <v>56364</v>
      </c>
      <c r="BE81555" t="s">
        <v>59133</v>
      </c>
      <c r="BF81555" t="s">
        <v>59463</v>
      </c>
    </row>
    <row r="81556" spans="55:58" x14ac:dyDescent="0.15">
      <c r="BC81556" t="s">
        <v>167667</v>
      </c>
      <c r="BD81556" t="s">
        <v>56364</v>
      </c>
      <c r="BE81556" t="s">
        <v>59133</v>
      </c>
      <c r="BF81556" t="s">
        <v>59464</v>
      </c>
    </row>
    <row r="81557" spans="55:58" x14ac:dyDescent="0.15">
      <c r="BC81557" t="s">
        <v>167668</v>
      </c>
      <c r="BD81557" t="s">
        <v>56364</v>
      </c>
      <c r="BE81557" t="s">
        <v>59133</v>
      </c>
      <c r="BF81557" t="s">
        <v>59465</v>
      </c>
    </row>
    <row r="81558" spans="55:58" x14ac:dyDescent="0.15">
      <c r="BC81558" t="s">
        <v>167669</v>
      </c>
      <c r="BD81558" t="s">
        <v>56364</v>
      </c>
      <c r="BE81558" t="s">
        <v>59133</v>
      </c>
      <c r="BF81558" t="s">
        <v>59466</v>
      </c>
    </row>
    <row r="81559" spans="55:58" x14ac:dyDescent="0.15">
      <c r="BC81559" t="s">
        <v>167670</v>
      </c>
      <c r="BD81559" t="s">
        <v>56364</v>
      </c>
      <c r="BE81559" t="s">
        <v>59133</v>
      </c>
      <c r="BF81559" t="s">
        <v>59467</v>
      </c>
    </row>
    <row r="81560" spans="55:58" x14ac:dyDescent="0.15">
      <c r="BC81560" t="s">
        <v>167671</v>
      </c>
      <c r="BD81560" t="s">
        <v>56364</v>
      </c>
      <c r="BE81560" t="s">
        <v>59133</v>
      </c>
      <c r="BF81560" t="s">
        <v>59468</v>
      </c>
    </row>
    <row r="81561" spans="55:58" x14ac:dyDescent="0.15">
      <c r="BC81561" t="s">
        <v>167672</v>
      </c>
      <c r="BD81561" t="s">
        <v>56364</v>
      </c>
      <c r="BE81561" t="s">
        <v>59133</v>
      </c>
      <c r="BF81561" t="s">
        <v>59469</v>
      </c>
    </row>
    <row r="81562" spans="55:58" x14ac:dyDescent="0.15">
      <c r="BC81562" t="s">
        <v>167673</v>
      </c>
      <c r="BD81562" t="s">
        <v>56364</v>
      </c>
      <c r="BE81562" t="s">
        <v>59133</v>
      </c>
      <c r="BF81562" t="s">
        <v>59470</v>
      </c>
    </row>
    <row r="81563" spans="55:58" x14ac:dyDescent="0.15">
      <c r="BC81563" t="s">
        <v>167674</v>
      </c>
      <c r="BD81563" t="s">
        <v>56364</v>
      </c>
      <c r="BE81563" t="s">
        <v>59133</v>
      </c>
      <c r="BF81563" t="s">
        <v>59471</v>
      </c>
    </row>
    <row r="81564" spans="55:58" x14ac:dyDescent="0.15">
      <c r="BC81564" t="s">
        <v>167675</v>
      </c>
      <c r="BD81564" t="s">
        <v>56364</v>
      </c>
      <c r="BE81564" t="s">
        <v>59133</v>
      </c>
      <c r="BF81564" t="s">
        <v>59472</v>
      </c>
    </row>
    <row r="81565" spans="55:58" x14ac:dyDescent="0.15">
      <c r="BC81565" t="s">
        <v>167676</v>
      </c>
      <c r="BD81565" t="s">
        <v>56364</v>
      </c>
      <c r="BE81565" t="s">
        <v>59133</v>
      </c>
      <c r="BF81565" t="s">
        <v>59473</v>
      </c>
    </row>
    <row r="81566" spans="55:58" x14ac:dyDescent="0.15">
      <c r="BC81566" t="s">
        <v>167677</v>
      </c>
      <c r="BD81566" t="s">
        <v>56364</v>
      </c>
      <c r="BE81566" t="s">
        <v>59133</v>
      </c>
      <c r="BF81566" t="s">
        <v>59474</v>
      </c>
    </row>
    <row r="81567" spans="55:58" x14ac:dyDescent="0.15">
      <c r="BC81567" t="s">
        <v>167678</v>
      </c>
      <c r="BD81567" t="s">
        <v>56364</v>
      </c>
      <c r="BE81567" t="s">
        <v>59133</v>
      </c>
      <c r="BF81567" t="s">
        <v>59475</v>
      </c>
    </row>
    <row r="81568" spans="55:58" x14ac:dyDescent="0.15">
      <c r="BC81568" t="s">
        <v>167679</v>
      </c>
      <c r="BD81568" t="s">
        <v>56364</v>
      </c>
      <c r="BE81568" t="s">
        <v>59133</v>
      </c>
      <c r="BF81568" t="s">
        <v>59476</v>
      </c>
    </row>
    <row r="81569" spans="55:58" x14ac:dyDescent="0.15">
      <c r="BC81569" t="s">
        <v>167680</v>
      </c>
      <c r="BD81569" t="s">
        <v>56364</v>
      </c>
      <c r="BE81569" t="s">
        <v>59133</v>
      </c>
      <c r="BF81569" t="s">
        <v>59477</v>
      </c>
    </row>
    <row r="81570" spans="55:58" x14ac:dyDescent="0.15">
      <c r="BC81570" t="s">
        <v>167681</v>
      </c>
      <c r="BD81570" t="s">
        <v>56364</v>
      </c>
      <c r="BE81570" t="s">
        <v>59133</v>
      </c>
      <c r="BF81570" t="s">
        <v>59478</v>
      </c>
    </row>
    <row r="81571" spans="55:58" x14ac:dyDescent="0.15">
      <c r="BC81571" t="s">
        <v>167682</v>
      </c>
      <c r="BD81571" t="s">
        <v>56364</v>
      </c>
      <c r="BE81571" t="s">
        <v>59133</v>
      </c>
      <c r="BF81571" t="s">
        <v>59479</v>
      </c>
    </row>
    <row r="81572" spans="55:58" x14ac:dyDescent="0.15">
      <c r="BC81572" t="s">
        <v>167683</v>
      </c>
      <c r="BD81572" t="s">
        <v>56364</v>
      </c>
      <c r="BE81572" t="s">
        <v>59133</v>
      </c>
      <c r="BF81572" t="s">
        <v>59480</v>
      </c>
    </row>
    <row r="81573" spans="55:58" x14ac:dyDescent="0.15">
      <c r="BC81573" t="s">
        <v>167684</v>
      </c>
      <c r="BD81573" t="s">
        <v>56364</v>
      </c>
      <c r="BE81573" t="s">
        <v>59133</v>
      </c>
      <c r="BF81573" t="s">
        <v>59481</v>
      </c>
    </row>
    <row r="81574" spans="55:58" x14ac:dyDescent="0.15">
      <c r="BC81574" t="s">
        <v>167685</v>
      </c>
      <c r="BD81574" t="s">
        <v>56364</v>
      </c>
      <c r="BE81574" t="s">
        <v>59133</v>
      </c>
      <c r="BF81574" t="s">
        <v>59482</v>
      </c>
    </row>
    <row r="81575" spans="55:58" x14ac:dyDescent="0.15">
      <c r="BC81575" t="s">
        <v>167686</v>
      </c>
      <c r="BD81575" t="s">
        <v>56364</v>
      </c>
      <c r="BE81575" t="s">
        <v>59133</v>
      </c>
      <c r="BF81575" t="s">
        <v>59483</v>
      </c>
    </row>
    <row r="81576" spans="55:58" x14ac:dyDescent="0.15">
      <c r="BC81576" t="s">
        <v>167687</v>
      </c>
      <c r="BD81576" t="s">
        <v>56364</v>
      </c>
      <c r="BE81576" t="s">
        <v>59133</v>
      </c>
      <c r="BF81576" t="s">
        <v>59484</v>
      </c>
    </row>
    <row r="81577" spans="55:58" x14ac:dyDescent="0.15">
      <c r="BC81577" t="s">
        <v>167688</v>
      </c>
      <c r="BD81577" t="s">
        <v>56364</v>
      </c>
      <c r="BE81577" t="s">
        <v>59133</v>
      </c>
      <c r="BF81577" t="s">
        <v>59485</v>
      </c>
    </row>
    <row r="81578" spans="55:58" x14ac:dyDescent="0.15">
      <c r="BC81578" t="s">
        <v>167689</v>
      </c>
      <c r="BD81578" t="s">
        <v>56364</v>
      </c>
      <c r="BE81578" t="s">
        <v>59133</v>
      </c>
      <c r="BF81578" t="s">
        <v>59486</v>
      </c>
    </row>
    <row r="81579" spans="55:58" x14ac:dyDescent="0.15">
      <c r="BC81579" t="s">
        <v>167690</v>
      </c>
      <c r="BD81579" t="s">
        <v>56364</v>
      </c>
      <c r="BE81579" t="s">
        <v>59133</v>
      </c>
      <c r="BF81579" t="s">
        <v>59487</v>
      </c>
    </row>
    <row r="81580" spans="55:58" x14ac:dyDescent="0.15">
      <c r="BC81580" t="s">
        <v>167691</v>
      </c>
      <c r="BD81580" t="s">
        <v>56364</v>
      </c>
      <c r="BE81580" t="s">
        <v>59133</v>
      </c>
      <c r="BF81580" t="s">
        <v>59488</v>
      </c>
    </row>
    <row r="81581" spans="55:58" x14ac:dyDescent="0.15">
      <c r="BC81581" t="s">
        <v>167692</v>
      </c>
      <c r="BD81581" t="s">
        <v>56364</v>
      </c>
      <c r="BE81581" t="s">
        <v>59133</v>
      </c>
      <c r="BF81581" t="s">
        <v>59489</v>
      </c>
    </row>
    <row r="81582" spans="55:58" x14ac:dyDescent="0.15">
      <c r="BC81582" t="s">
        <v>167693</v>
      </c>
      <c r="BD81582" t="s">
        <v>56364</v>
      </c>
      <c r="BE81582" t="s">
        <v>59133</v>
      </c>
      <c r="BF81582" t="s">
        <v>59490</v>
      </c>
    </row>
    <row r="81583" spans="55:58" x14ac:dyDescent="0.15">
      <c r="BC81583" t="s">
        <v>167694</v>
      </c>
      <c r="BD81583" t="s">
        <v>56364</v>
      </c>
      <c r="BE81583" t="s">
        <v>59133</v>
      </c>
      <c r="BF81583" t="s">
        <v>59491</v>
      </c>
    </row>
    <row r="81584" spans="55:58" x14ac:dyDescent="0.15">
      <c r="BC81584" t="s">
        <v>167695</v>
      </c>
      <c r="BD81584" t="s">
        <v>56364</v>
      </c>
      <c r="BE81584" t="s">
        <v>59133</v>
      </c>
      <c r="BF81584" t="s">
        <v>59492</v>
      </c>
    </row>
    <row r="81585" spans="55:58" x14ac:dyDescent="0.15">
      <c r="BC81585" t="s">
        <v>167696</v>
      </c>
      <c r="BD81585" t="s">
        <v>56364</v>
      </c>
      <c r="BE81585" t="s">
        <v>59133</v>
      </c>
      <c r="BF81585" t="s">
        <v>59493</v>
      </c>
    </row>
    <row r="81586" spans="55:58" x14ac:dyDescent="0.15">
      <c r="BC81586" t="s">
        <v>167697</v>
      </c>
      <c r="BD81586" t="s">
        <v>56364</v>
      </c>
      <c r="BE81586" t="s">
        <v>59133</v>
      </c>
      <c r="BF81586" t="s">
        <v>59494</v>
      </c>
    </row>
    <row r="81587" spans="55:58" x14ac:dyDescent="0.15">
      <c r="BC81587" t="s">
        <v>167698</v>
      </c>
      <c r="BD81587" t="s">
        <v>56364</v>
      </c>
      <c r="BE81587" t="s">
        <v>59133</v>
      </c>
      <c r="BF81587" t="s">
        <v>59495</v>
      </c>
    </row>
    <row r="81588" spans="55:58" x14ac:dyDescent="0.15">
      <c r="BC81588" t="s">
        <v>167699</v>
      </c>
      <c r="BD81588" t="s">
        <v>56364</v>
      </c>
      <c r="BE81588" t="s">
        <v>59133</v>
      </c>
      <c r="BF81588" t="s">
        <v>59496</v>
      </c>
    </row>
    <row r="81589" spans="55:58" x14ac:dyDescent="0.15">
      <c r="BC81589" t="s">
        <v>167700</v>
      </c>
      <c r="BD81589" t="s">
        <v>56364</v>
      </c>
      <c r="BE81589" t="s">
        <v>59133</v>
      </c>
      <c r="BF81589" t="s">
        <v>59497</v>
      </c>
    </row>
    <row r="81590" spans="55:58" x14ac:dyDescent="0.15">
      <c r="BC81590" t="s">
        <v>167701</v>
      </c>
      <c r="BD81590" t="s">
        <v>56364</v>
      </c>
      <c r="BE81590" t="s">
        <v>59133</v>
      </c>
      <c r="BF81590" t="s">
        <v>59498</v>
      </c>
    </row>
    <row r="81591" spans="55:58" x14ac:dyDescent="0.15">
      <c r="BC81591" t="s">
        <v>167702</v>
      </c>
      <c r="BD81591" t="s">
        <v>56364</v>
      </c>
      <c r="BE81591" t="s">
        <v>59133</v>
      </c>
      <c r="BF81591" t="s">
        <v>59499</v>
      </c>
    </row>
    <row r="81592" spans="55:58" x14ac:dyDescent="0.15">
      <c r="BC81592" t="s">
        <v>167703</v>
      </c>
      <c r="BD81592" t="s">
        <v>56364</v>
      </c>
      <c r="BE81592" t="s">
        <v>59133</v>
      </c>
      <c r="BF81592" t="s">
        <v>59500</v>
      </c>
    </row>
    <row r="81593" spans="55:58" x14ac:dyDescent="0.15">
      <c r="BC81593" t="s">
        <v>167704</v>
      </c>
      <c r="BD81593" t="s">
        <v>56364</v>
      </c>
      <c r="BE81593" t="s">
        <v>59133</v>
      </c>
      <c r="BF81593" t="s">
        <v>59501</v>
      </c>
    </row>
    <row r="81594" spans="55:58" x14ac:dyDescent="0.15">
      <c r="BC81594" t="s">
        <v>167705</v>
      </c>
      <c r="BD81594" t="s">
        <v>56364</v>
      </c>
      <c r="BE81594" t="s">
        <v>59133</v>
      </c>
      <c r="BF81594" t="s">
        <v>59502</v>
      </c>
    </row>
    <row r="81595" spans="55:58" x14ac:dyDescent="0.15">
      <c r="BC81595" t="s">
        <v>167706</v>
      </c>
      <c r="BD81595" t="s">
        <v>56364</v>
      </c>
      <c r="BE81595" t="s">
        <v>59133</v>
      </c>
      <c r="BF81595" t="s">
        <v>59503</v>
      </c>
    </row>
    <row r="81596" spans="55:58" x14ac:dyDescent="0.15">
      <c r="BC81596" t="s">
        <v>167707</v>
      </c>
      <c r="BD81596" t="s">
        <v>56364</v>
      </c>
      <c r="BE81596" t="s">
        <v>59133</v>
      </c>
      <c r="BF81596" t="s">
        <v>59504</v>
      </c>
    </row>
    <row r="81597" spans="55:58" x14ac:dyDescent="0.15">
      <c r="BC81597" t="s">
        <v>167708</v>
      </c>
      <c r="BD81597" t="s">
        <v>56364</v>
      </c>
      <c r="BE81597" t="s">
        <v>59133</v>
      </c>
      <c r="BF81597" t="s">
        <v>59505</v>
      </c>
    </row>
    <row r="81598" spans="55:58" x14ac:dyDescent="0.15">
      <c r="BC81598" t="s">
        <v>167709</v>
      </c>
      <c r="BD81598" t="s">
        <v>56364</v>
      </c>
      <c r="BE81598" t="s">
        <v>59133</v>
      </c>
      <c r="BF81598" t="s">
        <v>59506</v>
      </c>
    </row>
    <row r="81599" spans="55:58" x14ac:dyDescent="0.15">
      <c r="BC81599" t="s">
        <v>167710</v>
      </c>
      <c r="BD81599" t="s">
        <v>56364</v>
      </c>
      <c r="BE81599" t="s">
        <v>59133</v>
      </c>
      <c r="BF81599" t="s">
        <v>59507</v>
      </c>
    </row>
    <row r="81600" spans="55:58" x14ac:dyDescent="0.15">
      <c r="BC81600" t="s">
        <v>167711</v>
      </c>
      <c r="BD81600" t="s">
        <v>56364</v>
      </c>
      <c r="BE81600" t="s">
        <v>59133</v>
      </c>
      <c r="BF81600" t="s">
        <v>59508</v>
      </c>
    </row>
    <row r="81601" spans="55:58" x14ac:dyDescent="0.15">
      <c r="BC81601" t="s">
        <v>167712</v>
      </c>
      <c r="BD81601" t="s">
        <v>56364</v>
      </c>
      <c r="BE81601" t="s">
        <v>59133</v>
      </c>
      <c r="BF81601" t="s">
        <v>59509</v>
      </c>
    </row>
    <row r="81602" spans="55:58" x14ac:dyDescent="0.15">
      <c r="BC81602" t="s">
        <v>167713</v>
      </c>
      <c r="BD81602" t="s">
        <v>56364</v>
      </c>
      <c r="BE81602" t="s">
        <v>59133</v>
      </c>
      <c r="BF81602" t="s">
        <v>59510</v>
      </c>
    </row>
    <row r="81603" spans="55:58" x14ac:dyDescent="0.15">
      <c r="BC81603" t="s">
        <v>167714</v>
      </c>
      <c r="BD81603" t="s">
        <v>56364</v>
      </c>
      <c r="BE81603" t="s">
        <v>59133</v>
      </c>
      <c r="BF81603" t="s">
        <v>59511</v>
      </c>
    </row>
    <row r="81604" spans="55:58" x14ac:dyDescent="0.15">
      <c r="BC81604" t="s">
        <v>167715</v>
      </c>
      <c r="BD81604" t="s">
        <v>56364</v>
      </c>
      <c r="BE81604" t="s">
        <v>59133</v>
      </c>
      <c r="BF81604" t="s">
        <v>59512</v>
      </c>
    </row>
    <row r="81605" spans="55:58" x14ac:dyDescent="0.15">
      <c r="BC81605" t="s">
        <v>167716</v>
      </c>
      <c r="BD81605" t="s">
        <v>56364</v>
      </c>
      <c r="BE81605" t="s">
        <v>59133</v>
      </c>
      <c r="BF81605" t="s">
        <v>59513</v>
      </c>
    </row>
    <row r="81606" spans="55:58" x14ac:dyDescent="0.15">
      <c r="BC81606" t="s">
        <v>167717</v>
      </c>
      <c r="BD81606" t="s">
        <v>56364</v>
      </c>
      <c r="BE81606" t="s">
        <v>59133</v>
      </c>
      <c r="BF81606" t="s">
        <v>59514</v>
      </c>
    </row>
    <row r="81607" spans="55:58" x14ac:dyDescent="0.15">
      <c r="BC81607" t="s">
        <v>167718</v>
      </c>
      <c r="BD81607" t="s">
        <v>56364</v>
      </c>
      <c r="BE81607" t="s">
        <v>59133</v>
      </c>
      <c r="BF81607" t="s">
        <v>59515</v>
      </c>
    </row>
    <row r="81608" spans="55:58" x14ac:dyDescent="0.15">
      <c r="BC81608" t="s">
        <v>167719</v>
      </c>
      <c r="BD81608" t="s">
        <v>56364</v>
      </c>
      <c r="BE81608" t="s">
        <v>59133</v>
      </c>
      <c r="BF81608" t="s">
        <v>59516</v>
      </c>
    </row>
    <row r="81609" spans="55:58" x14ac:dyDescent="0.15">
      <c r="BC81609" t="s">
        <v>167720</v>
      </c>
      <c r="BD81609" t="s">
        <v>56364</v>
      </c>
      <c r="BE81609" t="s">
        <v>59133</v>
      </c>
      <c r="BF81609" t="s">
        <v>59517</v>
      </c>
    </row>
    <row r="81610" spans="55:58" x14ac:dyDescent="0.15">
      <c r="BC81610" t="s">
        <v>167721</v>
      </c>
      <c r="BD81610" t="s">
        <v>56364</v>
      </c>
      <c r="BE81610" t="s">
        <v>59133</v>
      </c>
      <c r="BF81610" t="s">
        <v>59518</v>
      </c>
    </row>
    <row r="81611" spans="55:58" x14ac:dyDescent="0.15">
      <c r="BC81611" t="s">
        <v>167722</v>
      </c>
      <c r="BD81611" t="s">
        <v>56364</v>
      </c>
      <c r="BE81611" t="s">
        <v>59133</v>
      </c>
      <c r="BF81611" t="s">
        <v>59519</v>
      </c>
    </row>
    <row r="81612" spans="55:58" x14ac:dyDescent="0.15">
      <c r="BC81612" t="s">
        <v>167723</v>
      </c>
      <c r="BD81612" t="s">
        <v>56364</v>
      </c>
      <c r="BE81612" t="s">
        <v>59133</v>
      </c>
      <c r="BF81612" t="s">
        <v>59520</v>
      </c>
    </row>
    <row r="81613" spans="55:58" x14ac:dyDescent="0.15">
      <c r="BC81613" t="s">
        <v>167724</v>
      </c>
      <c r="BD81613" t="s">
        <v>56364</v>
      </c>
      <c r="BE81613" t="s">
        <v>59133</v>
      </c>
      <c r="BF81613" t="s">
        <v>59521</v>
      </c>
    </row>
    <row r="81614" spans="55:58" x14ac:dyDescent="0.15">
      <c r="BC81614" t="s">
        <v>167725</v>
      </c>
      <c r="BD81614" t="s">
        <v>56364</v>
      </c>
      <c r="BE81614" t="s">
        <v>59133</v>
      </c>
      <c r="BF81614" t="s">
        <v>59522</v>
      </c>
    </row>
    <row r="81615" spans="55:58" x14ac:dyDescent="0.15">
      <c r="BC81615" t="s">
        <v>167726</v>
      </c>
      <c r="BD81615" t="s">
        <v>56364</v>
      </c>
      <c r="BE81615" t="s">
        <v>59133</v>
      </c>
      <c r="BF81615" t="s">
        <v>59523</v>
      </c>
    </row>
    <row r="81616" spans="55:58" x14ac:dyDescent="0.15">
      <c r="BC81616" t="s">
        <v>167727</v>
      </c>
      <c r="BD81616" t="s">
        <v>56364</v>
      </c>
      <c r="BE81616" t="s">
        <v>59133</v>
      </c>
      <c r="BF81616" t="s">
        <v>59524</v>
      </c>
    </row>
    <row r="81617" spans="55:58" x14ac:dyDescent="0.15">
      <c r="BC81617" t="s">
        <v>167728</v>
      </c>
      <c r="BD81617" t="s">
        <v>56364</v>
      </c>
      <c r="BE81617" t="s">
        <v>59133</v>
      </c>
      <c r="BF81617" t="s">
        <v>59525</v>
      </c>
    </row>
    <row r="81618" spans="55:58" x14ac:dyDescent="0.15">
      <c r="BC81618" t="s">
        <v>167729</v>
      </c>
      <c r="BD81618" t="s">
        <v>56364</v>
      </c>
      <c r="BE81618" t="s">
        <v>59133</v>
      </c>
      <c r="BF81618" t="s">
        <v>59526</v>
      </c>
    </row>
    <row r="81619" spans="55:58" x14ac:dyDescent="0.15">
      <c r="BC81619" t="s">
        <v>167730</v>
      </c>
      <c r="BD81619" t="s">
        <v>56364</v>
      </c>
      <c r="BE81619" t="s">
        <v>59133</v>
      </c>
      <c r="BF81619" t="s">
        <v>59527</v>
      </c>
    </row>
    <row r="81620" spans="55:58" x14ac:dyDescent="0.15">
      <c r="BC81620" t="s">
        <v>167731</v>
      </c>
      <c r="BD81620" t="s">
        <v>56364</v>
      </c>
      <c r="BE81620" t="s">
        <v>59133</v>
      </c>
      <c r="BF81620" t="s">
        <v>59528</v>
      </c>
    </row>
    <row r="81621" spans="55:58" x14ac:dyDescent="0.15">
      <c r="BC81621" t="s">
        <v>167732</v>
      </c>
      <c r="BD81621" t="s">
        <v>56364</v>
      </c>
      <c r="BE81621" t="s">
        <v>59133</v>
      </c>
      <c r="BF81621" t="s">
        <v>59529</v>
      </c>
    </row>
    <row r="81622" spans="55:58" x14ac:dyDescent="0.15">
      <c r="BC81622" t="s">
        <v>167733</v>
      </c>
      <c r="BD81622" t="s">
        <v>56364</v>
      </c>
      <c r="BE81622" t="s">
        <v>59133</v>
      </c>
      <c r="BF81622" t="s">
        <v>59530</v>
      </c>
    </row>
    <row r="81623" spans="55:58" x14ac:dyDescent="0.15">
      <c r="BC81623" t="s">
        <v>167734</v>
      </c>
      <c r="BD81623" t="s">
        <v>56364</v>
      </c>
      <c r="BE81623" t="s">
        <v>59133</v>
      </c>
      <c r="BF81623" t="s">
        <v>59531</v>
      </c>
    </row>
    <row r="81624" spans="55:58" x14ac:dyDescent="0.15">
      <c r="BC81624" t="s">
        <v>167735</v>
      </c>
      <c r="BD81624" t="s">
        <v>56364</v>
      </c>
      <c r="BE81624" t="s">
        <v>59133</v>
      </c>
      <c r="BF81624" t="s">
        <v>59532</v>
      </c>
    </row>
    <row r="81625" spans="55:58" x14ac:dyDescent="0.15">
      <c r="BC81625" t="s">
        <v>167736</v>
      </c>
      <c r="BD81625" t="s">
        <v>56364</v>
      </c>
      <c r="BE81625" t="s">
        <v>59133</v>
      </c>
      <c r="BF81625" t="s">
        <v>59533</v>
      </c>
    </row>
    <row r="81626" spans="55:58" x14ac:dyDescent="0.15">
      <c r="BC81626" t="s">
        <v>167737</v>
      </c>
      <c r="BD81626" t="s">
        <v>56364</v>
      </c>
      <c r="BE81626" t="s">
        <v>59133</v>
      </c>
      <c r="BF81626" t="s">
        <v>59534</v>
      </c>
    </row>
    <row r="81627" spans="55:58" x14ac:dyDescent="0.15">
      <c r="BC81627" t="s">
        <v>167738</v>
      </c>
      <c r="BD81627" t="s">
        <v>56364</v>
      </c>
      <c r="BE81627" t="s">
        <v>59133</v>
      </c>
      <c r="BF81627" t="s">
        <v>59535</v>
      </c>
    </row>
    <row r="81628" spans="55:58" x14ac:dyDescent="0.15">
      <c r="BC81628" t="s">
        <v>167739</v>
      </c>
      <c r="BD81628" t="s">
        <v>56364</v>
      </c>
      <c r="BE81628" t="s">
        <v>59133</v>
      </c>
      <c r="BF81628" t="s">
        <v>59536</v>
      </c>
    </row>
    <row r="81629" spans="55:58" x14ac:dyDescent="0.15">
      <c r="BC81629" t="s">
        <v>167740</v>
      </c>
      <c r="BD81629" t="s">
        <v>56364</v>
      </c>
      <c r="BE81629" t="s">
        <v>59133</v>
      </c>
      <c r="BF81629" t="s">
        <v>59537</v>
      </c>
    </row>
    <row r="81630" spans="55:58" x14ac:dyDescent="0.15">
      <c r="BC81630" t="s">
        <v>167741</v>
      </c>
      <c r="BD81630" t="s">
        <v>56364</v>
      </c>
      <c r="BE81630" t="s">
        <v>59133</v>
      </c>
      <c r="BF81630" t="s">
        <v>59538</v>
      </c>
    </row>
    <row r="81631" spans="55:58" x14ac:dyDescent="0.15">
      <c r="BC81631" t="s">
        <v>167742</v>
      </c>
      <c r="BD81631" t="s">
        <v>56364</v>
      </c>
      <c r="BE81631" t="s">
        <v>59133</v>
      </c>
      <c r="BF81631" t="s">
        <v>59539</v>
      </c>
    </row>
    <row r="81632" spans="55:58" x14ac:dyDescent="0.15">
      <c r="BC81632" t="s">
        <v>167743</v>
      </c>
      <c r="BD81632" t="s">
        <v>56364</v>
      </c>
      <c r="BE81632" t="s">
        <v>59133</v>
      </c>
      <c r="BF81632" t="s">
        <v>59540</v>
      </c>
    </row>
    <row r="81633" spans="55:58" x14ac:dyDescent="0.15">
      <c r="BC81633" t="s">
        <v>167744</v>
      </c>
      <c r="BD81633" t="s">
        <v>56364</v>
      </c>
      <c r="BE81633" t="s">
        <v>59133</v>
      </c>
      <c r="BF81633" t="s">
        <v>59541</v>
      </c>
    </row>
    <row r="81634" spans="55:58" x14ac:dyDescent="0.15">
      <c r="BC81634" t="s">
        <v>167745</v>
      </c>
      <c r="BD81634" t="s">
        <v>56364</v>
      </c>
      <c r="BE81634" t="s">
        <v>59133</v>
      </c>
      <c r="BF81634" t="s">
        <v>59542</v>
      </c>
    </row>
    <row r="81635" spans="55:58" x14ac:dyDescent="0.15">
      <c r="BC81635" t="s">
        <v>167746</v>
      </c>
      <c r="BD81635" t="s">
        <v>56364</v>
      </c>
      <c r="BE81635" t="s">
        <v>59133</v>
      </c>
      <c r="BF81635" t="s">
        <v>59543</v>
      </c>
    </row>
    <row r="81636" spans="55:58" x14ac:dyDescent="0.15">
      <c r="BC81636" t="s">
        <v>167747</v>
      </c>
      <c r="BD81636" t="s">
        <v>56364</v>
      </c>
      <c r="BE81636" t="s">
        <v>59133</v>
      </c>
      <c r="BF81636" t="s">
        <v>59544</v>
      </c>
    </row>
    <row r="81637" spans="55:58" x14ac:dyDescent="0.15">
      <c r="BC81637" t="s">
        <v>167748</v>
      </c>
      <c r="BD81637" t="s">
        <v>56364</v>
      </c>
      <c r="BE81637" t="s">
        <v>59133</v>
      </c>
      <c r="BF81637" t="s">
        <v>59545</v>
      </c>
    </row>
    <row r="81638" spans="55:58" x14ac:dyDescent="0.15">
      <c r="BC81638" t="s">
        <v>167749</v>
      </c>
      <c r="BD81638" t="s">
        <v>56364</v>
      </c>
      <c r="BE81638" t="s">
        <v>59133</v>
      </c>
      <c r="BF81638" t="s">
        <v>59546</v>
      </c>
    </row>
    <row r="81639" spans="55:58" x14ac:dyDescent="0.15">
      <c r="BC81639" t="s">
        <v>167750</v>
      </c>
      <c r="BD81639" t="s">
        <v>56364</v>
      </c>
      <c r="BE81639" t="s">
        <v>59133</v>
      </c>
      <c r="BF81639" t="s">
        <v>59547</v>
      </c>
    </row>
    <row r="81640" spans="55:58" x14ac:dyDescent="0.15">
      <c r="BC81640" t="s">
        <v>167751</v>
      </c>
      <c r="BD81640" t="s">
        <v>56364</v>
      </c>
      <c r="BE81640" t="s">
        <v>59133</v>
      </c>
      <c r="BF81640" t="s">
        <v>59548</v>
      </c>
    </row>
    <row r="81641" spans="55:58" x14ac:dyDescent="0.15">
      <c r="BC81641" t="s">
        <v>167752</v>
      </c>
      <c r="BD81641" t="s">
        <v>56364</v>
      </c>
      <c r="BE81641" t="s">
        <v>59133</v>
      </c>
      <c r="BF81641" t="s">
        <v>59549</v>
      </c>
    </row>
    <row r="81642" spans="55:58" x14ac:dyDescent="0.15">
      <c r="BC81642" t="s">
        <v>167753</v>
      </c>
      <c r="BD81642" t="s">
        <v>56364</v>
      </c>
      <c r="BE81642" t="s">
        <v>59133</v>
      </c>
      <c r="BF81642" t="s">
        <v>59550</v>
      </c>
    </row>
    <row r="81643" spans="55:58" x14ac:dyDescent="0.15">
      <c r="BC81643" t="s">
        <v>167754</v>
      </c>
      <c r="BD81643" t="s">
        <v>56364</v>
      </c>
      <c r="BE81643" t="s">
        <v>59133</v>
      </c>
      <c r="BF81643" t="s">
        <v>59551</v>
      </c>
    </row>
    <row r="81644" spans="55:58" x14ac:dyDescent="0.15">
      <c r="BC81644" t="s">
        <v>167755</v>
      </c>
      <c r="BD81644" t="s">
        <v>56364</v>
      </c>
      <c r="BE81644" t="s">
        <v>59133</v>
      </c>
      <c r="BF81644" t="s">
        <v>59552</v>
      </c>
    </row>
    <row r="81645" spans="55:58" x14ac:dyDescent="0.15">
      <c r="BC81645" t="s">
        <v>167756</v>
      </c>
      <c r="BD81645" t="s">
        <v>56364</v>
      </c>
      <c r="BE81645" t="s">
        <v>59133</v>
      </c>
      <c r="BF81645" t="s">
        <v>59553</v>
      </c>
    </row>
    <row r="81646" spans="55:58" x14ac:dyDescent="0.15">
      <c r="BC81646" t="s">
        <v>167757</v>
      </c>
      <c r="BD81646" t="s">
        <v>56364</v>
      </c>
      <c r="BE81646" t="s">
        <v>59133</v>
      </c>
      <c r="BF81646" t="s">
        <v>59554</v>
      </c>
    </row>
    <row r="81647" spans="55:58" x14ac:dyDescent="0.15">
      <c r="BC81647" t="s">
        <v>167758</v>
      </c>
      <c r="BD81647" t="s">
        <v>56364</v>
      </c>
      <c r="BE81647" t="s">
        <v>59133</v>
      </c>
      <c r="BF81647" t="s">
        <v>59555</v>
      </c>
    </row>
    <row r="81648" spans="55:58" x14ac:dyDescent="0.15">
      <c r="BC81648" t="s">
        <v>167759</v>
      </c>
      <c r="BD81648" t="s">
        <v>56364</v>
      </c>
      <c r="BE81648" t="s">
        <v>59133</v>
      </c>
      <c r="BF81648" t="s">
        <v>59556</v>
      </c>
    </row>
    <row r="81649" spans="55:58" x14ac:dyDescent="0.15">
      <c r="BC81649" t="s">
        <v>167760</v>
      </c>
      <c r="BD81649" t="s">
        <v>56364</v>
      </c>
      <c r="BE81649" t="s">
        <v>59133</v>
      </c>
      <c r="BF81649" t="s">
        <v>59557</v>
      </c>
    </row>
    <row r="81650" spans="55:58" x14ac:dyDescent="0.15">
      <c r="BC81650" t="s">
        <v>167761</v>
      </c>
      <c r="BD81650" t="s">
        <v>56364</v>
      </c>
      <c r="BE81650" t="s">
        <v>59133</v>
      </c>
      <c r="BF81650" t="s">
        <v>59558</v>
      </c>
    </row>
    <row r="81651" spans="55:58" x14ac:dyDescent="0.15">
      <c r="BC81651" t="s">
        <v>167762</v>
      </c>
      <c r="BD81651" t="s">
        <v>56364</v>
      </c>
      <c r="BE81651" t="s">
        <v>59133</v>
      </c>
      <c r="BF81651" t="s">
        <v>59559</v>
      </c>
    </row>
    <row r="81652" spans="55:58" x14ac:dyDescent="0.15">
      <c r="BC81652" t="s">
        <v>167763</v>
      </c>
      <c r="BD81652" t="s">
        <v>56364</v>
      </c>
      <c r="BE81652" t="s">
        <v>59133</v>
      </c>
      <c r="BF81652" t="s">
        <v>59560</v>
      </c>
    </row>
    <row r="81653" spans="55:58" x14ac:dyDescent="0.15">
      <c r="BC81653" t="s">
        <v>167764</v>
      </c>
      <c r="BD81653" t="s">
        <v>56364</v>
      </c>
      <c r="BE81653" t="s">
        <v>59133</v>
      </c>
      <c r="BF81653" t="s">
        <v>59561</v>
      </c>
    </row>
    <row r="81654" spans="55:58" x14ac:dyDescent="0.15">
      <c r="BC81654" t="s">
        <v>167765</v>
      </c>
      <c r="BD81654" t="s">
        <v>56364</v>
      </c>
      <c r="BE81654" t="s">
        <v>59133</v>
      </c>
      <c r="BF81654" t="s">
        <v>59562</v>
      </c>
    </row>
    <row r="81655" spans="55:58" x14ac:dyDescent="0.15">
      <c r="BC81655" t="s">
        <v>167766</v>
      </c>
      <c r="BD81655" t="s">
        <v>56364</v>
      </c>
      <c r="BE81655" t="s">
        <v>59133</v>
      </c>
      <c r="BF81655" t="s">
        <v>59563</v>
      </c>
    </row>
    <row r="81656" spans="55:58" x14ac:dyDescent="0.15">
      <c r="BC81656" t="s">
        <v>167767</v>
      </c>
      <c r="BD81656" t="s">
        <v>56364</v>
      </c>
      <c r="BE81656" t="s">
        <v>59133</v>
      </c>
      <c r="BF81656" t="s">
        <v>59564</v>
      </c>
    </row>
    <row r="81657" spans="55:58" x14ac:dyDescent="0.15">
      <c r="BC81657" t="s">
        <v>167768</v>
      </c>
      <c r="BD81657" t="s">
        <v>56364</v>
      </c>
      <c r="BE81657" t="s">
        <v>59133</v>
      </c>
      <c r="BF81657" t="s">
        <v>59565</v>
      </c>
    </row>
    <row r="81658" spans="55:58" x14ac:dyDescent="0.15">
      <c r="BC81658" t="s">
        <v>167769</v>
      </c>
      <c r="BD81658" t="s">
        <v>56364</v>
      </c>
      <c r="BE81658" t="s">
        <v>59133</v>
      </c>
      <c r="BF81658" t="s">
        <v>59566</v>
      </c>
    </row>
    <row r="81659" spans="55:58" x14ac:dyDescent="0.15">
      <c r="BC81659" t="s">
        <v>167770</v>
      </c>
      <c r="BD81659" t="s">
        <v>56364</v>
      </c>
      <c r="BE81659" t="s">
        <v>59133</v>
      </c>
      <c r="BF81659" t="s">
        <v>59567</v>
      </c>
    </row>
    <row r="81660" spans="55:58" x14ac:dyDescent="0.15">
      <c r="BC81660" t="s">
        <v>167771</v>
      </c>
      <c r="BD81660" t="s">
        <v>56364</v>
      </c>
      <c r="BE81660" t="s">
        <v>59133</v>
      </c>
      <c r="BF81660" t="s">
        <v>59568</v>
      </c>
    </row>
    <row r="81661" spans="55:58" x14ac:dyDescent="0.15">
      <c r="BC81661" t="s">
        <v>167772</v>
      </c>
      <c r="BD81661" t="s">
        <v>56364</v>
      </c>
      <c r="BE81661" t="s">
        <v>59133</v>
      </c>
      <c r="BF81661" t="s">
        <v>59569</v>
      </c>
    </row>
    <row r="81662" spans="55:58" x14ac:dyDescent="0.15">
      <c r="BC81662" t="s">
        <v>167773</v>
      </c>
      <c r="BD81662" t="s">
        <v>56364</v>
      </c>
      <c r="BE81662" t="s">
        <v>59133</v>
      </c>
      <c r="BF81662" t="s">
        <v>59570</v>
      </c>
    </row>
    <row r="81663" spans="55:58" x14ac:dyDescent="0.15">
      <c r="BC81663" t="s">
        <v>167774</v>
      </c>
      <c r="BD81663" t="s">
        <v>56364</v>
      </c>
      <c r="BE81663" t="s">
        <v>59133</v>
      </c>
      <c r="BF81663" t="s">
        <v>59571</v>
      </c>
    </row>
    <row r="81664" spans="55:58" x14ac:dyDescent="0.15">
      <c r="BC81664" t="s">
        <v>167775</v>
      </c>
      <c r="BD81664" t="s">
        <v>56364</v>
      </c>
      <c r="BE81664" t="s">
        <v>59133</v>
      </c>
      <c r="BF81664" t="s">
        <v>59572</v>
      </c>
    </row>
    <row r="81665" spans="55:58" x14ac:dyDescent="0.15">
      <c r="BC81665" t="s">
        <v>167776</v>
      </c>
      <c r="BD81665" t="s">
        <v>56364</v>
      </c>
      <c r="BE81665" t="s">
        <v>59133</v>
      </c>
      <c r="BF81665" t="s">
        <v>59573</v>
      </c>
    </row>
    <row r="81666" spans="55:58" x14ac:dyDescent="0.15">
      <c r="BC81666" t="s">
        <v>167777</v>
      </c>
      <c r="BD81666" t="s">
        <v>56364</v>
      </c>
      <c r="BE81666" t="s">
        <v>59133</v>
      </c>
      <c r="BF81666" t="s">
        <v>59574</v>
      </c>
    </row>
    <row r="81667" spans="55:58" x14ac:dyDescent="0.15">
      <c r="BC81667" t="s">
        <v>167778</v>
      </c>
      <c r="BD81667" t="s">
        <v>56364</v>
      </c>
      <c r="BE81667" t="s">
        <v>59133</v>
      </c>
      <c r="BF81667" t="s">
        <v>59575</v>
      </c>
    </row>
    <row r="81668" spans="55:58" x14ac:dyDescent="0.15">
      <c r="BC81668" t="s">
        <v>167779</v>
      </c>
      <c r="BD81668" t="s">
        <v>56364</v>
      </c>
      <c r="BE81668" t="s">
        <v>59133</v>
      </c>
      <c r="BF81668" t="s">
        <v>59576</v>
      </c>
    </row>
    <row r="81669" spans="55:58" x14ac:dyDescent="0.15">
      <c r="BC81669" t="s">
        <v>167780</v>
      </c>
      <c r="BD81669" t="s">
        <v>56364</v>
      </c>
      <c r="BE81669" t="s">
        <v>59133</v>
      </c>
      <c r="BF81669" t="s">
        <v>59577</v>
      </c>
    </row>
    <row r="81670" spans="55:58" x14ac:dyDescent="0.15">
      <c r="BC81670" t="s">
        <v>167781</v>
      </c>
      <c r="BD81670" t="s">
        <v>56364</v>
      </c>
      <c r="BE81670" t="s">
        <v>59133</v>
      </c>
      <c r="BF81670" t="s">
        <v>59578</v>
      </c>
    </row>
    <row r="81671" spans="55:58" x14ac:dyDescent="0.15">
      <c r="BC81671" t="s">
        <v>167782</v>
      </c>
      <c r="BD81671" t="s">
        <v>56364</v>
      </c>
      <c r="BE81671" t="s">
        <v>59133</v>
      </c>
      <c r="BF81671" t="s">
        <v>59579</v>
      </c>
    </row>
    <row r="81672" spans="55:58" x14ac:dyDescent="0.15">
      <c r="BC81672" t="s">
        <v>167783</v>
      </c>
      <c r="BD81672" t="s">
        <v>56364</v>
      </c>
      <c r="BE81672" t="s">
        <v>59133</v>
      </c>
      <c r="BF81672" t="s">
        <v>59580</v>
      </c>
    </row>
    <row r="81673" spans="55:58" x14ac:dyDescent="0.15">
      <c r="BC81673" t="s">
        <v>167784</v>
      </c>
      <c r="BD81673" t="s">
        <v>56364</v>
      </c>
      <c r="BE81673" t="s">
        <v>59133</v>
      </c>
      <c r="BF81673" t="s">
        <v>59581</v>
      </c>
    </row>
    <row r="81674" spans="55:58" x14ac:dyDescent="0.15">
      <c r="BC81674" t="s">
        <v>167785</v>
      </c>
      <c r="BD81674" t="s">
        <v>56364</v>
      </c>
      <c r="BE81674" t="s">
        <v>59133</v>
      </c>
      <c r="BF81674" t="s">
        <v>59582</v>
      </c>
    </row>
    <row r="81675" spans="55:58" x14ac:dyDescent="0.15">
      <c r="BC81675" t="s">
        <v>167786</v>
      </c>
      <c r="BD81675" t="s">
        <v>56364</v>
      </c>
      <c r="BE81675" t="s">
        <v>59133</v>
      </c>
      <c r="BF81675" t="s">
        <v>59583</v>
      </c>
    </row>
    <row r="81676" spans="55:58" x14ac:dyDescent="0.15">
      <c r="BC81676" t="s">
        <v>167787</v>
      </c>
      <c r="BD81676" t="s">
        <v>56364</v>
      </c>
      <c r="BE81676" t="s">
        <v>59133</v>
      </c>
      <c r="BF81676" t="s">
        <v>59584</v>
      </c>
    </row>
    <row r="81677" spans="55:58" x14ac:dyDescent="0.15">
      <c r="BC81677" t="s">
        <v>167788</v>
      </c>
      <c r="BD81677" t="s">
        <v>56364</v>
      </c>
      <c r="BE81677" t="s">
        <v>59133</v>
      </c>
      <c r="BF81677" t="s">
        <v>59585</v>
      </c>
    </row>
    <row r="81678" spans="55:58" x14ac:dyDescent="0.15">
      <c r="BC81678" t="s">
        <v>167789</v>
      </c>
      <c r="BD81678" t="s">
        <v>56364</v>
      </c>
      <c r="BE81678" t="s">
        <v>59133</v>
      </c>
      <c r="BF81678" t="s">
        <v>59586</v>
      </c>
    </row>
    <row r="81679" spans="55:58" x14ac:dyDescent="0.15">
      <c r="BC81679" t="s">
        <v>167790</v>
      </c>
      <c r="BD81679" t="s">
        <v>56364</v>
      </c>
      <c r="BE81679" t="s">
        <v>59133</v>
      </c>
      <c r="BF81679" t="s">
        <v>59587</v>
      </c>
    </row>
    <row r="81680" spans="55:58" x14ac:dyDescent="0.15">
      <c r="BC81680" t="s">
        <v>167791</v>
      </c>
      <c r="BD81680" t="s">
        <v>56364</v>
      </c>
      <c r="BE81680" t="s">
        <v>59133</v>
      </c>
      <c r="BF81680" t="s">
        <v>59588</v>
      </c>
    </row>
    <row r="81681" spans="55:58" x14ac:dyDescent="0.15">
      <c r="BC81681" t="s">
        <v>167792</v>
      </c>
      <c r="BD81681" t="s">
        <v>56364</v>
      </c>
      <c r="BE81681" t="s">
        <v>59133</v>
      </c>
      <c r="BF81681" t="s">
        <v>59589</v>
      </c>
    </row>
    <row r="81682" spans="55:58" x14ac:dyDescent="0.15">
      <c r="BC81682" t="s">
        <v>167793</v>
      </c>
      <c r="BD81682" t="s">
        <v>56364</v>
      </c>
      <c r="BE81682" t="s">
        <v>59133</v>
      </c>
      <c r="BF81682" t="s">
        <v>59590</v>
      </c>
    </row>
    <row r="81683" spans="55:58" x14ac:dyDescent="0.15">
      <c r="BC81683" t="s">
        <v>167794</v>
      </c>
      <c r="BD81683" t="s">
        <v>56364</v>
      </c>
      <c r="BE81683" t="s">
        <v>59133</v>
      </c>
      <c r="BF81683" t="s">
        <v>59591</v>
      </c>
    </row>
    <row r="81684" spans="55:58" x14ac:dyDescent="0.15">
      <c r="BC81684" t="s">
        <v>167795</v>
      </c>
      <c r="BD81684" t="s">
        <v>56364</v>
      </c>
      <c r="BE81684" t="s">
        <v>59133</v>
      </c>
      <c r="BF81684" t="s">
        <v>59592</v>
      </c>
    </row>
    <row r="81685" spans="55:58" x14ac:dyDescent="0.15">
      <c r="BC81685" t="s">
        <v>167796</v>
      </c>
      <c r="BD81685" t="s">
        <v>56364</v>
      </c>
      <c r="BE81685" t="s">
        <v>59133</v>
      </c>
      <c r="BF81685" t="s">
        <v>59593</v>
      </c>
    </row>
    <row r="81686" spans="55:58" x14ac:dyDescent="0.15">
      <c r="BC81686" t="s">
        <v>167797</v>
      </c>
      <c r="BD81686" t="s">
        <v>56364</v>
      </c>
      <c r="BE81686" t="s">
        <v>59133</v>
      </c>
      <c r="BF81686" t="s">
        <v>59594</v>
      </c>
    </row>
    <row r="81687" spans="55:58" x14ac:dyDescent="0.15">
      <c r="BC81687" t="s">
        <v>167798</v>
      </c>
      <c r="BD81687" t="s">
        <v>56364</v>
      </c>
      <c r="BE81687" t="s">
        <v>59133</v>
      </c>
      <c r="BF81687" t="s">
        <v>59595</v>
      </c>
    </row>
    <row r="81688" spans="55:58" x14ac:dyDescent="0.15">
      <c r="BC81688" t="s">
        <v>167799</v>
      </c>
      <c r="BD81688" t="s">
        <v>56364</v>
      </c>
      <c r="BE81688" t="s">
        <v>59133</v>
      </c>
      <c r="BF81688" t="s">
        <v>59596</v>
      </c>
    </row>
    <row r="81689" spans="55:58" x14ac:dyDescent="0.15">
      <c r="BC81689" t="s">
        <v>167800</v>
      </c>
      <c r="BD81689" t="s">
        <v>56364</v>
      </c>
      <c r="BE81689" t="s">
        <v>59133</v>
      </c>
      <c r="BF81689" t="s">
        <v>59597</v>
      </c>
    </row>
    <row r="81690" spans="55:58" x14ac:dyDescent="0.15">
      <c r="BC81690" t="s">
        <v>167801</v>
      </c>
      <c r="BD81690" t="s">
        <v>56364</v>
      </c>
      <c r="BE81690" t="s">
        <v>59133</v>
      </c>
      <c r="BF81690" t="s">
        <v>59598</v>
      </c>
    </row>
    <row r="81691" spans="55:58" x14ac:dyDescent="0.15">
      <c r="BC81691" t="s">
        <v>167802</v>
      </c>
      <c r="BD81691" t="s">
        <v>56364</v>
      </c>
      <c r="BE81691" t="s">
        <v>59133</v>
      </c>
      <c r="BF81691" t="s">
        <v>59599</v>
      </c>
    </row>
    <row r="81692" spans="55:58" x14ac:dyDescent="0.15">
      <c r="BC81692" t="s">
        <v>167803</v>
      </c>
      <c r="BD81692" t="s">
        <v>56364</v>
      </c>
      <c r="BE81692" t="s">
        <v>59133</v>
      </c>
      <c r="BF81692" t="s">
        <v>59600</v>
      </c>
    </row>
    <row r="81693" spans="55:58" x14ac:dyDescent="0.15">
      <c r="BC81693" t="s">
        <v>167804</v>
      </c>
      <c r="BD81693" t="s">
        <v>56364</v>
      </c>
      <c r="BE81693" t="s">
        <v>59133</v>
      </c>
      <c r="BF81693" t="s">
        <v>59601</v>
      </c>
    </row>
    <row r="81694" spans="55:58" x14ac:dyDescent="0.15">
      <c r="BC81694" t="s">
        <v>167805</v>
      </c>
      <c r="BD81694" t="s">
        <v>56364</v>
      </c>
      <c r="BE81694" t="s">
        <v>59133</v>
      </c>
      <c r="BF81694" t="s">
        <v>59602</v>
      </c>
    </row>
    <row r="81695" spans="55:58" x14ac:dyDescent="0.15">
      <c r="BC81695" t="s">
        <v>167806</v>
      </c>
      <c r="BD81695" t="s">
        <v>56364</v>
      </c>
      <c r="BE81695" t="s">
        <v>59133</v>
      </c>
      <c r="BF81695" t="s">
        <v>59603</v>
      </c>
    </row>
    <row r="81696" spans="55:58" x14ac:dyDescent="0.15">
      <c r="BC81696" t="s">
        <v>167807</v>
      </c>
      <c r="BD81696" t="s">
        <v>56364</v>
      </c>
      <c r="BE81696" t="s">
        <v>59133</v>
      </c>
      <c r="BF81696" t="s">
        <v>59604</v>
      </c>
    </row>
    <row r="81697" spans="55:58" x14ac:dyDescent="0.15">
      <c r="BC81697" t="s">
        <v>167808</v>
      </c>
      <c r="BD81697" t="s">
        <v>56364</v>
      </c>
      <c r="BE81697" t="s">
        <v>59133</v>
      </c>
      <c r="BF81697" t="s">
        <v>59605</v>
      </c>
    </row>
    <row r="81698" spans="55:58" x14ac:dyDescent="0.15">
      <c r="BC81698" t="s">
        <v>167809</v>
      </c>
      <c r="BD81698" t="s">
        <v>56364</v>
      </c>
      <c r="BE81698" t="s">
        <v>59133</v>
      </c>
      <c r="BF81698" t="s">
        <v>59606</v>
      </c>
    </row>
    <row r="81699" spans="55:58" x14ac:dyDescent="0.15">
      <c r="BC81699" t="s">
        <v>167810</v>
      </c>
      <c r="BD81699" t="s">
        <v>56364</v>
      </c>
      <c r="BE81699" t="s">
        <v>59133</v>
      </c>
      <c r="BF81699" t="s">
        <v>59607</v>
      </c>
    </row>
    <row r="81700" spans="55:58" x14ac:dyDescent="0.15">
      <c r="BC81700" t="s">
        <v>167811</v>
      </c>
      <c r="BD81700" t="s">
        <v>56364</v>
      </c>
      <c r="BE81700" t="s">
        <v>59133</v>
      </c>
      <c r="BF81700" t="s">
        <v>59608</v>
      </c>
    </row>
    <row r="81701" spans="55:58" x14ac:dyDescent="0.15">
      <c r="BC81701" t="s">
        <v>167812</v>
      </c>
      <c r="BD81701" t="s">
        <v>56364</v>
      </c>
      <c r="BE81701" t="s">
        <v>59133</v>
      </c>
      <c r="BF81701" t="s">
        <v>59609</v>
      </c>
    </row>
    <row r="81702" spans="55:58" x14ac:dyDescent="0.15">
      <c r="BC81702" t="s">
        <v>167813</v>
      </c>
      <c r="BD81702" t="s">
        <v>56364</v>
      </c>
      <c r="BE81702" t="s">
        <v>59133</v>
      </c>
      <c r="BF81702" t="s">
        <v>59610</v>
      </c>
    </row>
    <row r="81703" spans="55:58" x14ac:dyDescent="0.15">
      <c r="BC81703" t="s">
        <v>167814</v>
      </c>
      <c r="BD81703" t="s">
        <v>56364</v>
      </c>
      <c r="BE81703" t="s">
        <v>59133</v>
      </c>
      <c r="BF81703" t="s">
        <v>59611</v>
      </c>
    </row>
    <row r="81704" spans="55:58" x14ac:dyDescent="0.15">
      <c r="BC81704" t="s">
        <v>167815</v>
      </c>
      <c r="BD81704" t="s">
        <v>56364</v>
      </c>
      <c r="BE81704" t="s">
        <v>59133</v>
      </c>
      <c r="BF81704" t="s">
        <v>59612</v>
      </c>
    </row>
    <row r="81705" spans="55:58" x14ac:dyDescent="0.15">
      <c r="BC81705" t="s">
        <v>167816</v>
      </c>
      <c r="BD81705" t="s">
        <v>56364</v>
      </c>
      <c r="BE81705" t="s">
        <v>59133</v>
      </c>
      <c r="BF81705" t="s">
        <v>59613</v>
      </c>
    </row>
    <row r="81706" spans="55:58" x14ac:dyDescent="0.15">
      <c r="BC81706" t="s">
        <v>167817</v>
      </c>
      <c r="BD81706" t="s">
        <v>56364</v>
      </c>
      <c r="BE81706" t="s">
        <v>59133</v>
      </c>
      <c r="BF81706" t="s">
        <v>59614</v>
      </c>
    </row>
    <row r="81707" spans="55:58" x14ac:dyDescent="0.15">
      <c r="BC81707" t="s">
        <v>167818</v>
      </c>
      <c r="BD81707" t="s">
        <v>56364</v>
      </c>
      <c r="BE81707" t="s">
        <v>59133</v>
      </c>
      <c r="BF81707" t="s">
        <v>59615</v>
      </c>
    </row>
    <row r="81708" spans="55:58" x14ac:dyDescent="0.15">
      <c r="BC81708" t="s">
        <v>167819</v>
      </c>
      <c r="BD81708" t="s">
        <v>56364</v>
      </c>
      <c r="BE81708" t="s">
        <v>59133</v>
      </c>
      <c r="BF81708" t="s">
        <v>59616</v>
      </c>
    </row>
    <row r="81709" spans="55:58" x14ac:dyDescent="0.15">
      <c r="BC81709" t="s">
        <v>167820</v>
      </c>
      <c r="BD81709" t="s">
        <v>56364</v>
      </c>
      <c r="BE81709" t="s">
        <v>59133</v>
      </c>
      <c r="BF81709" t="s">
        <v>59617</v>
      </c>
    </row>
    <row r="81710" spans="55:58" x14ac:dyDescent="0.15">
      <c r="BC81710" t="s">
        <v>167821</v>
      </c>
      <c r="BD81710" t="s">
        <v>56364</v>
      </c>
      <c r="BE81710" t="s">
        <v>59133</v>
      </c>
      <c r="BF81710" t="s">
        <v>59618</v>
      </c>
    </row>
    <row r="81711" spans="55:58" x14ac:dyDescent="0.15">
      <c r="BC81711" t="s">
        <v>167822</v>
      </c>
      <c r="BD81711" t="s">
        <v>56364</v>
      </c>
      <c r="BE81711" t="s">
        <v>59133</v>
      </c>
      <c r="BF81711" t="s">
        <v>59619</v>
      </c>
    </row>
    <row r="81712" spans="55:58" x14ac:dyDescent="0.15">
      <c r="BC81712" t="s">
        <v>167823</v>
      </c>
      <c r="BD81712" t="s">
        <v>56364</v>
      </c>
      <c r="BE81712" t="s">
        <v>59133</v>
      </c>
      <c r="BF81712" t="s">
        <v>59620</v>
      </c>
    </row>
    <row r="81713" spans="55:58" x14ac:dyDescent="0.15">
      <c r="BC81713" t="s">
        <v>167824</v>
      </c>
      <c r="BD81713" t="s">
        <v>56364</v>
      </c>
      <c r="BE81713" t="s">
        <v>59133</v>
      </c>
      <c r="BF81713" t="s">
        <v>59621</v>
      </c>
    </row>
    <row r="81714" spans="55:58" x14ac:dyDescent="0.15">
      <c r="BC81714" t="s">
        <v>167825</v>
      </c>
      <c r="BD81714" t="s">
        <v>56364</v>
      </c>
      <c r="BE81714" t="s">
        <v>59133</v>
      </c>
      <c r="BF81714" t="s">
        <v>59622</v>
      </c>
    </row>
    <row r="81715" spans="55:58" x14ac:dyDescent="0.15">
      <c r="BC81715" t="s">
        <v>167826</v>
      </c>
      <c r="BD81715" t="s">
        <v>56364</v>
      </c>
      <c r="BE81715" t="s">
        <v>59133</v>
      </c>
      <c r="BF81715" t="s">
        <v>59623</v>
      </c>
    </row>
    <row r="81716" spans="55:58" x14ac:dyDescent="0.15">
      <c r="BC81716" t="s">
        <v>167827</v>
      </c>
      <c r="BD81716" t="s">
        <v>56364</v>
      </c>
      <c r="BE81716" t="s">
        <v>59133</v>
      </c>
      <c r="BF81716" t="s">
        <v>59624</v>
      </c>
    </row>
    <row r="81717" spans="55:58" x14ac:dyDescent="0.15">
      <c r="BC81717" t="s">
        <v>167828</v>
      </c>
      <c r="BD81717" t="s">
        <v>56364</v>
      </c>
      <c r="BE81717" t="s">
        <v>59133</v>
      </c>
      <c r="BF81717" t="s">
        <v>59625</v>
      </c>
    </row>
    <row r="81718" spans="55:58" x14ac:dyDescent="0.15">
      <c r="BC81718" t="s">
        <v>167829</v>
      </c>
      <c r="BD81718" t="s">
        <v>56364</v>
      </c>
      <c r="BE81718" t="s">
        <v>59133</v>
      </c>
      <c r="BF81718" t="s">
        <v>59626</v>
      </c>
    </row>
    <row r="81719" spans="55:58" x14ac:dyDescent="0.15">
      <c r="BC81719" t="s">
        <v>167830</v>
      </c>
      <c r="BD81719" t="s">
        <v>56364</v>
      </c>
      <c r="BE81719" t="s">
        <v>59133</v>
      </c>
      <c r="BF81719" t="s">
        <v>59627</v>
      </c>
    </row>
    <row r="81720" spans="55:58" x14ac:dyDescent="0.15">
      <c r="BC81720" t="s">
        <v>167831</v>
      </c>
      <c r="BD81720" t="s">
        <v>56364</v>
      </c>
      <c r="BE81720" t="s">
        <v>59133</v>
      </c>
      <c r="BF81720" t="s">
        <v>59628</v>
      </c>
    </row>
    <row r="81721" spans="55:58" x14ac:dyDescent="0.15">
      <c r="BC81721" t="s">
        <v>167832</v>
      </c>
      <c r="BD81721" t="s">
        <v>56364</v>
      </c>
      <c r="BE81721" t="s">
        <v>59133</v>
      </c>
      <c r="BF81721" t="s">
        <v>59629</v>
      </c>
    </row>
    <row r="81722" spans="55:58" x14ac:dyDescent="0.15">
      <c r="BC81722" t="s">
        <v>167833</v>
      </c>
      <c r="BD81722" t="s">
        <v>56364</v>
      </c>
      <c r="BE81722" t="s">
        <v>59133</v>
      </c>
      <c r="BF81722" t="s">
        <v>59630</v>
      </c>
    </row>
    <row r="81723" spans="55:58" x14ac:dyDescent="0.15">
      <c r="BC81723" t="s">
        <v>167834</v>
      </c>
      <c r="BD81723" t="s">
        <v>56364</v>
      </c>
      <c r="BE81723" t="s">
        <v>59133</v>
      </c>
      <c r="BF81723" t="s">
        <v>59631</v>
      </c>
    </row>
    <row r="81724" spans="55:58" x14ac:dyDescent="0.15">
      <c r="BC81724" t="s">
        <v>167835</v>
      </c>
      <c r="BD81724" t="s">
        <v>56364</v>
      </c>
      <c r="BE81724" t="s">
        <v>59133</v>
      </c>
      <c r="BF81724" t="s">
        <v>59632</v>
      </c>
    </row>
    <row r="81725" spans="55:58" x14ac:dyDescent="0.15">
      <c r="BC81725" t="s">
        <v>167836</v>
      </c>
      <c r="BD81725" t="s">
        <v>56364</v>
      </c>
      <c r="BE81725" t="s">
        <v>59133</v>
      </c>
      <c r="BF81725" t="s">
        <v>59633</v>
      </c>
    </row>
    <row r="81726" spans="55:58" x14ac:dyDescent="0.15">
      <c r="BC81726" t="s">
        <v>167837</v>
      </c>
      <c r="BD81726" t="s">
        <v>56364</v>
      </c>
      <c r="BE81726" t="s">
        <v>59133</v>
      </c>
      <c r="BF81726" t="s">
        <v>59634</v>
      </c>
    </row>
    <row r="81727" spans="55:58" x14ac:dyDescent="0.15">
      <c r="BC81727" t="s">
        <v>167838</v>
      </c>
      <c r="BD81727" t="s">
        <v>56364</v>
      </c>
      <c r="BE81727" t="s">
        <v>59133</v>
      </c>
      <c r="BF81727" t="s">
        <v>59635</v>
      </c>
    </row>
    <row r="81728" spans="55:58" x14ac:dyDescent="0.15">
      <c r="BC81728" t="s">
        <v>167839</v>
      </c>
      <c r="BD81728" t="s">
        <v>56364</v>
      </c>
      <c r="BE81728" t="s">
        <v>59133</v>
      </c>
      <c r="BF81728" t="s">
        <v>59636</v>
      </c>
    </row>
    <row r="81729" spans="55:58" x14ac:dyDescent="0.15">
      <c r="BC81729" t="s">
        <v>167840</v>
      </c>
      <c r="BD81729" t="s">
        <v>56364</v>
      </c>
      <c r="BE81729" t="s">
        <v>59133</v>
      </c>
      <c r="BF81729" t="s">
        <v>59637</v>
      </c>
    </row>
    <row r="81730" spans="55:58" x14ac:dyDescent="0.15">
      <c r="BC81730" t="s">
        <v>167841</v>
      </c>
      <c r="BD81730" t="s">
        <v>56364</v>
      </c>
      <c r="BE81730" t="s">
        <v>59133</v>
      </c>
      <c r="BF81730" t="s">
        <v>59638</v>
      </c>
    </row>
    <row r="81731" spans="55:58" x14ac:dyDescent="0.15">
      <c r="BC81731" t="s">
        <v>167842</v>
      </c>
      <c r="BD81731" t="s">
        <v>56364</v>
      </c>
      <c r="BE81731" t="s">
        <v>59133</v>
      </c>
      <c r="BF81731" t="s">
        <v>59639</v>
      </c>
    </row>
    <row r="81732" spans="55:58" x14ac:dyDescent="0.15">
      <c r="BC81732" t="s">
        <v>167843</v>
      </c>
      <c r="BD81732" t="s">
        <v>56364</v>
      </c>
      <c r="BE81732" t="s">
        <v>59133</v>
      </c>
      <c r="BF81732" t="s">
        <v>59640</v>
      </c>
    </row>
    <row r="81733" spans="55:58" x14ac:dyDescent="0.15">
      <c r="BC81733" t="s">
        <v>167844</v>
      </c>
      <c r="BD81733" t="s">
        <v>56364</v>
      </c>
      <c r="BE81733" t="s">
        <v>59133</v>
      </c>
      <c r="BF81733" t="s">
        <v>59641</v>
      </c>
    </row>
    <row r="81734" spans="55:58" x14ac:dyDescent="0.15">
      <c r="BC81734" t="s">
        <v>167845</v>
      </c>
      <c r="BD81734" t="s">
        <v>56364</v>
      </c>
      <c r="BE81734" t="s">
        <v>59133</v>
      </c>
      <c r="BF81734" t="s">
        <v>59642</v>
      </c>
    </row>
    <row r="81735" spans="55:58" x14ac:dyDescent="0.15">
      <c r="BC81735" t="s">
        <v>167846</v>
      </c>
      <c r="BD81735" t="s">
        <v>56364</v>
      </c>
      <c r="BE81735" t="s">
        <v>59133</v>
      </c>
      <c r="BF81735" t="s">
        <v>59643</v>
      </c>
    </row>
    <row r="81736" spans="55:58" x14ac:dyDescent="0.15">
      <c r="BC81736" t="s">
        <v>167847</v>
      </c>
      <c r="BD81736" t="s">
        <v>56364</v>
      </c>
      <c r="BE81736" t="s">
        <v>59133</v>
      </c>
      <c r="BF81736" t="s">
        <v>59644</v>
      </c>
    </row>
    <row r="81737" spans="55:58" x14ac:dyDescent="0.15">
      <c r="BC81737" t="s">
        <v>167848</v>
      </c>
      <c r="BD81737" t="s">
        <v>56364</v>
      </c>
      <c r="BE81737" t="s">
        <v>59133</v>
      </c>
      <c r="BF81737" t="s">
        <v>59645</v>
      </c>
    </row>
    <row r="81738" spans="55:58" x14ac:dyDescent="0.15">
      <c r="BC81738" t="s">
        <v>167849</v>
      </c>
      <c r="BD81738" t="s">
        <v>56364</v>
      </c>
      <c r="BE81738" t="s">
        <v>59133</v>
      </c>
      <c r="BF81738" t="s">
        <v>59646</v>
      </c>
    </row>
    <row r="81739" spans="55:58" x14ac:dyDescent="0.15">
      <c r="BC81739" t="s">
        <v>167850</v>
      </c>
      <c r="BD81739" t="s">
        <v>56364</v>
      </c>
      <c r="BE81739" t="s">
        <v>59133</v>
      </c>
      <c r="BF81739" t="s">
        <v>59647</v>
      </c>
    </row>
    <row r="81740" spans="55:58" x14ac:dyDescent="0.15">
      <c r="BC81740" t="s">
        <v>167851</v>
      </c>
      <c r="BD81740" t="s">
        <v>56364</v>
      </c>
      <c r="BE81740" t="s">
        <v>59133</v>
      </c>
      <c r="BF81740" t="s">
        <v>59648</v>
      </c>
    </row>
    <row r="81741" spans="55:58" x14ac:dyDescent="0.15">
      <c r="BC81741" t="s">
        <v>167852</v>
      </c>
      <c r="BD81741" t="s">
        <v>56364</v>
      </c>
      <c r="BE81741" t="s">
        <v>59133</v>
      </c>
      <c r="BF81741" t="s">
        <v>59649</v>
      </c>
    </row>
    <row r="81742" spans="55:58" x14ac:dyDescent="0.15">
      <c r="BC81742" t="s">
        <v>167853</v>
      </c>
      <c r="BD81742" t="s">
        <v>56364</v>
      </c>
      <c r="BE81742" t="s">
        <v>59133</v>
      </c>
      <c r="BF81742" t="s">
        <v>59650</v>
      </c>
    </row>
    <row r="81743" spans="55:58" x14ac:dyDescent="0.15">
      <c r="BC81743" t="s">
        <v>167854</v>
      </c>
      <c r="BD81743" t="s">
        <v>56364</v>
      </c>
      <c r="BE81743" t="s">
        <v>59133</v>
      </c>
      <c r="BF81743" t="s">
        <v>59651</v>
      </c>
    </row>
    <row r="81744" spans="55:58" x14ac:dyDescent="0.15">
      <c r="BC81744" t="s">
        <v>167855</v>
      </c>
      <c r="BD81744" t="s">
        <v>56364</v>
      </c>
      <c r="BE81744" t="s">
        <v>59133</v>
      </c>
      <c r="BF81744" t="s">
        <v>59652</v>
      </c>
    </row>
    <row r="81745" spans="55:58" x14ac:dyDescent="0.15">
      <c r="BC81745" t="s">
        <v>167856</v>
      </c>
      <c r="BD81745" t="s">
        <v>56364</v>
      </c>
      <c r="BE81745" t="s">
        <v>59133</v>
      </c>
      <c r="BF81745" t="s">
        <v>59653</v>
      </c>
    </row>
    <row r="81746" spans="55:58" x14ac:dyDescent="0.15">
      <c r="BC81746" t="s">
        <v>167857</v>
      </c>
      <c r="BD81746" t="s">
        <v>56364</v>
      </c>
      <c r="BE81746" t="s">
        <v>59133</v>
      </c>
      <c r="BF81746" t="s">
        <v>59654</v>
      </c>
    </row>
    <row r="81747" spans="55:58" x14ac:dyDescent="0.15">
      <c r="BC81747" t="s">
        <v>167858</v>
      </c>
      <c r="BD81747" t="s">
        <v>56364</v>
      </c>
      <c r="BE81747" t="s">
        <v>59133</v>
      </c>
      <c r="BF81747" t="s">
        <v>59655</v>
      </c>
    </row>
    <row r="81748" spans="55:58" x14ac:dyDescent="0.15">
      <c r="BC81748" t="s">
        <v>167859</v>
      </c>
      <c r="BD81748" t="s">
        <v>56364</v>
      </c>
      <c r="BE81748" t="s">
        <v>59133</v>
      </c>
      <c r="BF81748" t="s">
        <v>59656</v>
      </c>
    </row>
    <row r="81749" spans="55:58" x14ac:dyDescent="0.15">
      <c r="BC81749" t="s">
        <v>167860</v>
      </c>
      <c r="BD81749" t="s">
        <v>56364</v>
      </c>
      <c r="BE81749" t="s">
        <v>59133</v>
      </c>
      <c r="BF81749" t="s">
        <v>59657</v>
      </c>
    </row>
    <row r="81750" spans="55:58" x14ac:dyDescent="0.15">
      <c r="BC81750" t="s">
        <v>167861</v>
      </c>
      <c r="BD81750" t="s">
        <v>56364</v>
      </c>
      <c r="BE81750" t="s">
        <v>59133</v>
      </c>
      <c r="BF81750" t="s">
        <v>59658</v>
      </c>
    </row>
    <row r="81751" spans="55:58" x14ac:dyDescent="0.15">
      <c r="BC81751" t="s">
        <v>167862</v>
      </c>
      <c r="BD81751" t="s">
        <v>56364</v>
      </c>
      <c r="BE81751" t="s">
        <v>59133</v>
      </c>
      <c r="BF81751" t="s">
        <v>59659</v>
      </c>
    </row>
    <row r="81752" spans="55:58" x14ac:dyDescent="0.15">
      <c r="BC81752" t="s">
        <v>167863</v>
      </c>
      <c r="BD81752" t="s">
        <v>56364</v>
      </c>
      <c r="BE81752" t="s">
        <v>59133</v>
      </c>
      <c r="BF81752" t="s">
        <v>59660</v>
      </c>
    </row>
    <row r="81753" spans="55:58" x14ac:dyDescent="0.15">
      <c r="BC81753" t="s">
        <v>167864</v>
      </c>
      <c r="BD81753" t="s">
        <v>56364</v>
      </c>
      <c r="BE81753" t="s">
        <v>59133</v>
      </c>
      <c r="BF81753" t="s">
        <v>59661</v>
      </c>
    </row>
    <row r="81754" spans="55:58" x14ac:dyDescent="0.15">
      <c r="BC81754" t="s">
        <v>167865</v>
      </c>
      <c r="BD81754" t="s">
        <v>56364</v>
      </c>
      <c r="BE81754" t="s">
        <v>59133</v>
      </c>
      <c r="BF81754" t="s">
        <v>59662</v>
      </c>
    </row>
    <row r="81755" spans="55:58" x14ac:dyDescent="0.15">
      <c r="BC81755" t="s">
        <v>167866</v>
      </c>
      <c r="BD81755" t="s">
        <v>56364</v>
      </c>
      <c r="BE81755" t="s">
        <v>59133</v>
      </c>
      <c r="BF81755" t="s">
        <v>59663</v>
      </c>
    </row>
    <row r="81756" spans="55:58" x14ac:dyDescent="0.15">
      <c r="BC81756" t="s">
        <v>167867</v>
      </c>
      <c r="BD81756" t="s">
        <v>56364</v>
      </c>
      <c r="BE81756" t="s">
        <v>59133</v>
      </c>
      <c r="BF81756" t="s">
        <v>59664</v>
      </c>
    </row>
    <row r="81757" spans="55:58" x14ac:dyDescent="0.15">
      <c r="BC81757" t="s">
        <v>167868</v>
      </c>
      <c r="BD81757" t="s">
        <v>56364</v>
      </c>
      <c r="BE81757" t="s">
        <v>59133</v>
      </c>
      <c r="BF81757" t="s">
        <v>59665</v>
      </c>
    </row>
    <row r="81758" spans="55:58" x14ac:dyDescent="0.15">
      <c r="BC81758" t="s">
        <v>167869</v>
      </c>
      <c r="BD81758" t="s">
        <v>56364</v>
      </c>
      <c r="BE81758" t="s">
        <v>59133</v>
      </c>
      <c r="BF81758" t="s">
        <v>59666</v>
      </c>
    </row>
    <row r="81759" spans="55:58" x14ac:dyDescent="0.15">
      <c r="BC81759" t="s">
        <v>167870</v>
      </c>
      <c r="BD81759" t="s">
        <v>56364</v>
      </c>
      <c r="BE81759" t="s">
        <v>59133</v>
      </c>
      <c r="BF81759" t="s">
        <v>59667</v>
      </c>
    </row>
    <row r="81760" spans="55:58" x14ac:dyDescent="0.15">
      <c r="BC81760" t="s">
        <v>167871</v>
      </c>
      <c r="BD81760" t="s">
        <v>56364</v>
      </c>
      <c r="BE81760" t="s">
        <v>59133</v>
      </c>
      <c r="BF81760" t="s">
        <v>59668</v>
      </c>
    </row>
    <row r="81761" spans="55:58" x14ac:dyDescent="0.15">
      <c r="BC81761" t="s">
        <v>167872</v>
      </c>
      <c r="BD81761" t="s">
        <v>56364</v>
      </c>
      <c r="BE81761" t="s">
        <v>59133</v>
      </c>
      <c r="BF81761" t="s">
        <v>59669</v>
      </c>
    </row>
    <row r="81762" spans="55:58" x14ac:dyDescent="0.15">
      <c r="BC81762" t="s">
        <v>167873</v>
      </c>
      <c r="BD81762" t="s">
        <v>56364</v>
      </c>
      <c r="BE81762" t="s">
        <v>59133</v>
      </c>
      <c r="BF81762" t="s">
        <v>59670</v>
      </c>
    </row>
    <row r="81763" spans="55:58" x14ac:dyDescent="0.15">
      <c r="BC81763" t="s">
        <v>167874</v>
      </c>
      <c r="BD81763" t="s">
        <v>56364</v>
      </c>
      <c r="BE81763" t="s">
        <v>59133</v>
      </c>
      <c r="BF81763" t="s">
        <v>59671</v>
      </c>
    </row>
    <row r="81764" spans="55:58" x14ac:dyDescent="0.15">
      <c r="BC81764" t="s">
        <v>167875</v>
      </c>
      <c r="BD81764" t="s">
        <v>56364</v>
      </c>
      <c r="BE81764" t="s">
        <v>59133</v>
      </c>
      <c r="BF81764" t="s">
        <v>59672</v>
      </c>
    </row>
    <row r="81765" spans="55:58" x14ac:dyDescent="0.15">
      <c r="BC81765" t="s">
        <v>167876</v>
      </c>
      <c r="BD81765" t="s">
        <v>56364</v>
      </c>
      <c r="BE81765" t="s">
        <v>59133</v>
      </c>
      <c r="BF81765" t="s">
        <v>59673</v>
      </c>
    </row>
    <row r="81766" spans="55:58" x14ac:dyDescent="0.15">
      <c r="BC81766" t="s">
        <v>167877</v>
      </c>
      <c r="BD81766" t="s">
        <v>56364</v>
      </c>
      <c r="BE81766" t="s">
        <v>59133</v>
      </c>
      <c r="BF81766" t="s">
        <v>59674</v>
      </c>
    </row>
    <row r="81767" spans="55:58" x14ac:dyDescent="0.15">
      <c r="BC81767" t="s">
        <v>167878</v>
      </c>
      <c r="BD81767" t="s">
        <v>56364</v>
      </c>
      <c r="BE81767" t="s">
        <v>59133</v>
      </c>
      <c r="BF81767" t="s">
        <v>59675</v>
      </c>
    </row>
    <row r="81768" spans="55:58" x14ac:dyDescent="0.15">
      <c r="BC81768" t="s">
        <v>167879</v>
      </c>
      <c r="BD81768" t="s">
        <v>56364</v>
      </c>
      <c r="BE81768" t="s">
        <v>59133</v>
      </c>
      <c r="BF81768" t="s">
        <v>59676</v>
      </c>
    </row>
    <row r="81769" spans="55:58" x14ac:dyDescent="0.15">
      <c r="BC81769" t="s">
        <v>167880</v>
      </c>
      <c r="BD81769" t="s">
        <v>56364</v>
      </c>
      <c r="BE81769" t="s">
        <v>59133</v>
      </c>
      <c r="BF81769" t="s">
        <v>59677</v>
      </c>
    </row>
    <row r="81770" spans="55:58" x14ac:dyDescent="0.15">
      <c r="BC81770" t="s">
        <v>167881</v>
      </c>
      <c r="BD81770" t="s">
        <v>56364</v>
      </c>
      <c r="BE81770" t="s">
        <v>59133</v>
      </c>
      <c r="BF81770" t="s">
        <v>59678</v>
      </c>
    </row>
    <row r="81771" spans="55:58" x14ac:dyDescent="0.15">
      <c r="BC81771" t="s">
        <v>167882</v>
      </c>
      <c r="BD81771" t="s">
        <v>56364</v>
      </c>
      <c r="BE81771" t="s">
        <v>59133</v>
      </c>
      <c r="BF81771" t="s">
        <v>59679</v>
      </c>
    </row>
    <row r="81772" spans="55:58" x14ac:dyDescent="0.15">
      <c r="BC81772" t="s">
        <v>167883</v>
      </c>
      <c r="BD81772" t="s">
        <v>56364</v>
      </c>
      <c r="BE81772" t="s">
        <v>59133</v>
      </c>
      <c r="BF81772" t="s">
        <v>59680</v>
      </c>
    </row>
    <row r="81773" spans="55:58" x14ac:dyDescent="0.15">
      <c r="BC81773" t="s">
        <v>167884</v>
      </c>
      <c r="BD81773" t="s">
        <v>56364</v>
      </c>
      <c r="BE81773" t="s">
        <v>59133</v>
      </c>
      <c r="BF81773" t="s">
        <v>59681</v>
      </c>
    </row>
    <row r="81774" spans="55:58" x14ac:dyDescent="0.15">
      <c r="BC81774" t="s">
        <v>167885</v>
      </c>
      <c r="BD81774" t="s">
        <v>56364</v>
      </c>
      <c r="BE81774" t="s">
        <v>59133</v>
      </c>
      <c r="BF81774" t="s">
        <v>59682</v>
      </c>
    </row>
    <row r="81775" spans="55:58" x14ac:dyDescent="0.15">
      <c r="BC81775" t="s">
        <v>167886</v>
      </c>
      <c r="BD81775" t="s">
        <v>56364</v>
      </c>
      <c r="BE81775" t="s">
        <v>59133</v>
      </c>
      <c r="BF81775" t="s">
        <v>59683</v>
      </c>
    </row>
    <row r="81776" spans="55:58" x14ac:dyDescent="0.15">
      <c r="BC81776" t="s">
        <v>167887</v>
      </c>
      <c r="BD81776" t="s">
        <v>56364</v>
      </c>
      <c r="BE81776" t="s">
        <v>59133</v>
      </c>
      <c r="BF81776" t="s">
        <v>59684</v>
      </c>
    </row>
    <row r="81777" spans="55:58" x14ac:dyDescent="0.15">
      <c r="BC81777" t="s">
        <v>167888</v>
      </c>
      <c r="BD81777" t="s">
        <v>56364</v>
      </c>
      <c r="BE81777" t="s">
        <v>59133</v>
      </c>
      <c r="BF81777" t="s">
        <v>59685</v>
      </c>
    </row>
    <row r="81778" spans="55:58" x14ac:dyDescent="0.15">
      <c r="BC81778" t="s">
        <v>167889</v>
      </c>
      <c r="BD81778" t="s">
        <v>56364</v>
      </c>
      <c r="BE81778" t="s">
        <v>59133</v>
      </c>
      <c r="BF81778" t="s">
        <v>59686</v>
      </c>
    </row>
    <row r="81779" spans="55:58" x14ac:dyDescent="0.15">
      <c r="BC81779" t="s">
        <v>167890</v>
      </c>
      <c r="BD81779" t="s">
        <v>56364</v>
      </c>
      <c r="BE81779" t="s">
        <v>59133</v>
      </c>
      <c r="BF81779" t="s">
        <v>59687</v>
      </c>
    </row>
    <row r="81780" spans="55:58" x14ac:dyDescent="0.15">
      <c r="BC81780" t="s">
        <v>167891</v>
      </c>
      <c r="BD81780" t="s">
        <v>56364</v>
      </c>
      <c r="BE81780" t="s">
        <v>59133</v>
      </c>
      <c r="BF81780" t="s">
        <v>59688</v>
      </c>
    </row>
    <row r="81781" spans="55:58" x14ac:dyDescent="0.15">
      <c r="BC81781" t="s">
        <v>167892</v>
      </c>
      <c r="BD81781" t="s">
        <v>56364</v>
      </c>
      <c r="BE81781" t="s">
        <v>59689</v>
      </c>
      <c r="BF81781" t="s">
        <v>50</v>
      </c>
    </row>
    <row r="81782" spans="55:58" x14ac:dyDescent="0.15">
      <c r="BC81782" t="s">
        <v>167893</v>
      </c>
      <c r="BD81782" t="s">
        <v>56364</v>
      </c>
      <c r="BE81782" t="s">
        <v>59689</v>
      </c>
      <c r="BF81782" t="s">
        <v>59690</v>
      </c>
    </row>
    <row r="81783" spans="55:58" x14ac:dyDescent="0.15">
      <c r="BC81783" t="s">
        <v>167894</v>
      </c>
      <c r="BD81783" t="s">
        <v>56364</v>
      </c>
      <c r="BE81783" t="s">
        <v>59689</v>
      </c>
      <c r="BF81783" t="s">
        <v>59691</v>
      </c>
    </row>
    <row r="81784" spans="55:58" x14ac:dyDescent="0.15">
      <c r="BC81784" t="s">
        <v>167895</v>
      </c>
      <c r="BD81784" t="s">
        <v>56364</v>
      </c>
      <c r="BE81784" t="s">
        <v>59689</v>
      </c>
      <c r="BF81784" t="s">
        <v>59692</v>
      </c>
    </row>
    <row r="81785" spans="55:58" x14ac:dyDescent="0.15">
      <c r="BC81785" t="s">
        <v>167896</v>
      </c>
      <c r="BD81785" t="s">
        <v>56364</v>
      </c>
      <c r="BE81785" t="s">
        <v>59689</v>
      </c>
      <c r="BF81785" t="s">
        <v>59693</v>
      </c>
    </row>
    <row r="81786" spans="55:58" x14ac:dyDescent="0.15">
      <c r="BC81786" t="s">
        <v>167897</v>
      </c>
      <c r="BD81786" t="s">
        <v>56364</v>
      </c>
      <c r="BE81786" t="s">
        <v>59689</v>
      </c>
      <c r="BF81786" t="s">
        <v>59694</v>
      </c>
    </row>
    <row r="81787" spans="55:58" x14ac:dyDescent="0.15">
      <c r="BC81787" t="s">
        <v>167898</v>
      </c>
      <c r="BD81787" t="s">
        <v>56364</v>
      </c>
      <c r="BE81787" t="s">
        <v>59689</v>
      </c>
      <c r="BF81787" t="s">
        <v>59695</v>
      </c>
    </row>
    <row r="81788" spans="55:58" x14ac:dyDescent="0.15">
      <c r="BC81788" t="s">
        <v>167899</v>
      </c>
      <c r="BD81788" t="s">
        <v>56364</v>
      </c>
      <c r="BE81788" t="s">
        <v>59689</v>
      </c>
      <c r="BF81788" t="s">
        <v>59696</v>
      </c>
    </row>
    <row r="81789" spans="55:58" x14ac:dyDescent="0.15">
      <c r="BC81789" t="s">
        <v>167900</v>
      </c>
      <c r="BD81789" t="s">
        <v>56364</v>
      </c>
      <c r="BE81789" t="s">
        <v>59689</v>
      </c>
      <c r="BF81789" t="s">
        <v>59697</v>
      </c>
    </row>
    <row r="81790" spans="55:58" x14ac:dyDescent="0.15">
      <c r="BC81790" t="s">
        <v>167901</v>
      </c>
      <c r="BD81790" t="s">
        <v>56364</v>
      </c>
      <c r="BE81790" t="s">
        <v>59689</v>
      </c>
      <c r="BF81790" t="s">
        <v>59698</v>
      </c>
    </row>
    <row r="81791" spans="55:58" x14ac:dyDescent="0.15">
      <c r="BC81791" t="s">
        <v>167902</v>
      </c>
      <c r="BD81791" t="s">
        <v>56364</v>
      </c>
      <c r="BE81791" t="s">
        <v>59689</v>
      </c>
      <c r="BF81791" t="s">
        <v>59699</v>
      </c>
    </row>
    <row r="81792" spans="55:58" x14ac:dyDescent="0.15">
      <c r="BC81792" t="s">
        <v>167903</v>
      </c>
      <c r="BD81792" t="s">
        <v>56364</v>
      </c>
      <c r="BE81792" t="s">
        <v>59689</v>
      </c>
      <c r="BF81792" t="s">
        <v>59700</v>
      </c>
    </row>
    <row r="81793" spans="55:58" x14ac:dyDescent="0.15">
      <c r="BC81793" t="s">
        <v>167904</v>
      </c>
      <c r="BD81793" t="s">
        <v>56364</v>
      </c>
      <c r="BE81793" t="s">
        <v>59689</v>
      </c>
      <c r="BF81793" t="s">
        <v>22129</v>
      </c>
    </row>
    <row r="81794" spans="55:58" x14ac:dyDescent="0.15">
      <c r="BC81794" t="s">
        <v>167905</v>
      </c>
      <c r="BD81794" t="s">
        <v>56364</v>
      </c>
      <c r="BE81794" t="s">
        <v>59689</v>
      </c>
      <c r="BF81794" t="s">
        <v>59701</v>
      </c>
    </row>
    <row r="81795" spans="55:58" x14ac:dyDescent="0.15">
      <c r="BC81795" t="s">
        <v>167906</v>
      </c>
      <c r="BD81795" t="s">
        <v>56364</v>
      </c>
      <c r="BE81795" t="s">
        <v>59689</v>
      </c>
      <c r="BF81795" t="s">
        <v>16016</v>
      </c>
    </row>
    <row r="81796" spans="55:58" x14ac:dyDescent="0.15">
      <c r="BC81796" t="s">
        <v>167907</v>
      </c>
      <c r="BD81796" t="s">
        <v>56364</v>
      </c>
      <c r="BE81796" t="s">
        <v>59689</v>
      </c>
      <c r="BF81796" t="s">
        <v>43920</v>
      </c>
    </row>
    <row r="81797" spans="55:58" x14ac:dyDescent="0.15">
      <c r="BC81797" t="s">
        <v>167908</v>
      </c>
      <c r="BD81797" t="s">
        <v>56364</v>
      </c>
      <c r="BE81797" t="s">
        <v>59689</v>
      </c>
      <c r="BF81797" t="s">
        <v>3503</v>
      </c>
    </row>
    <row r="81798" spans="55:58" x14ac:dyDescent="0.15">
      <c r="BC81798" t="s">
        <v>167909</v>
      </c>
      <c r="BD81798" t="s">
        <v>56364</v>
      </c>
      <c r="BE81798" t="s">
        <v>59689</v>
      </c>
      <c r="BF81798" t="s">
        <v>24177</v>
      </c>
    </row>
    <row r="81799" spans="55:58" x14ac:dyDescent="0.15">
      <c r="BC81799" t="s">
        <v>167910</v>
      </c>
      <c r="BD81799" t="s">
        <v>56364</v>
      </c>
      <c r="BE81799" t="s">
        <v>59689</v>
      </c>
      <c r="BF81799" t="s">
        <v>59702</v>
      </c>
    </row>
    <row r="81800" spans="55:58" x14ac:dyDescent="0.15">
      <c r="BC81800" t="s">
        <v>167911</v>
      </c>
      <c r="BD81800" t="s">
        <v>56364</v>
      </c>
      <c r="BE81800" t="s">
        <v>59689</v>
      </c>
      <c r="BF81800" t="s">
        <v>57828</v>
      </c>
    </row>
    <row r="81801" spans="55:58" x14ac:dyDescent="0.15">
      <c r="BC81801" t="s">
        <v>167912</v>
      </c>
      <c r="BD81801" t="s">
        <v>56364</v>
      </c>
      <c r="BE81801" t="s">
        <v>59689</v>
      </c>
      <c r="BF81801" t="s">
        <v>58284</v>
      </c>
    </row>
    <row r="81802" spans="55:58" x14ac:dyDescent="0.15">
      <c r="BC81802" t="s">
        <v>167913</v>
      </c>
      <c r="BD81802" t="s">
        <v>56364</v>
      </c>
      <c r="BE81802" t="s">
        <v>59689</v>
      </c>
      <c r="BF81802" t="s">
        <v>20247</v>
      </c>
    </row>
    <row r="81803" spans="55:58" x14ac:dyDescent="0.15">
      <c r="BC81803" t="s">
        <v>167914</v>
      </c>
      <c r="BD81803" t="s">
        <v>56364</v>
      </c>
      <c r="BE81803" t="s">
        <v>59689</v>
      </c>
      <c r="BF81803" t="s">
        <v>10798</v>
      </c>
    </row>
    <row r="81804" spans="55:58" x14ac:dyDescent="0.15">
      <c r="BC81804" t="s">
        <v>167915</v>
      </c>
      <c r="BD81804" t="s">
        <v>56364</v>
      </c>
      <c r="BE81804" t="s">
        <v>59689</v>
      </c>
      <c r="BF81804" t="s">
        <v>59703</v>
      </c>
    </row>
    <row r="81805" spans="55:58" x14ac:dyDescent="0.15">
      <c r="BC81805" t="s">
        <v>167916</v>
      </c>
      <c r="BD81805" t="s">
        <v>56364</v>
      </c>
      <c r="BE81805" t="s">
        <v>59689</v>
      </c>
      <c r="BF81805" t="s">
        <v>59704</v>
      </c>
    </row>
    <row r="81806" spans="55:58" x14ac:dyDescent="0.15">
      <c r="BC81806" t="s">
        <v>167917</v>
      </c>
      <c r="BD81806" t="s">
        <v>56364</v>
      </c>
      <c r="BE81806" t="s">
        <v>59689</v>
      </c>
      <c r="BF81806" t="s">
        <v>59705</v>
      </c>
    </row>
    <row r="81807" spans="55:58" x14ac:dyDescent="0.15">
      <c r="BC81807" t="s">
        <v>167918</v>
      </c>
      <c r="BD81807" t="s">
        <v>56364</v>
      </c>
      <c r="BE81807" t="s">
        <v>59689</v>
      </c>
      <c r="BF81807" t="s">
        <v>59706</v>
      </c>
    </row>
    <row r="81808" spans="55:58" x14ac:dyDescent="0.15">
      <c r="BC81808" t="s">
        <v>167919</v>
      </c>
      <c r="BD81808" t="s">
        <v>56364</v>
      </c>
      <c r="BE81808" t="s">
        <v>59689</v>
      </c>
      <c r="BF81808" t="s">
        <v>59707</v>
      </c>
    </row>
    <row r="81809" spans="55:58" x14ac:dyDescent="0.15">
      <c r="BC81809" t="s">
        <v>167920</v>
      </c>
      <c r="BD81809" t="s">
        <v>56364</v>
      </c>
      <c r="BE81809" t="s">
        <v>59689</v>
      </c>
      <c r="BF81809" t="s">
        <v>59708</v>
      </c>
    </row>
    <row r="81810" spans="55:58" x14ac:dyDescent="0.15">
      <c r="BC81810" t="s">
        <v>167921</v>
      </c>
      <c r="BD81810" t="s">
        <v>56364</v>
      </c>
      <c r="BE81810" t="s">
        <v>59689</v>
      </c>
      <c r="BF81810" t="s">
        <v>59709</v>
      </c>
    </row>
    <row r="81811" spans="55:58" x14ac:dyDescent="0.15">
      <c r="BC81811" t="s">
        <v>167922</v>
      </c>
      <c r="BD81811" t="s">
        <v>56364</v>
      </c>
      <c r="BE81811" t="s">
        <v>59689</v>
      </c>
      <c r="BF81811" t="s">
        <v>59710</v>
      </c>
    </row>
    <row r="81812" spans="55:58" x14ac:dyDescent="0.15">
      <c r="BC81812" t="s">
        <v>167923</v>
      </c>
      <c r="BD81812" t="s">
        <v>56364</v>
      </c>
      <c r="BE81812" t="s">
        <v>59689</v>
      </c>
      <c r="BF81812" t="s">
        <v>59711</v>
      </c>
    </row>
    <row r="81813" spans="55:58" x14ac:dyDescent="0.15">
      <c r="BC81813" t="s">
        <v>167924</v>
      </c>
      <c r="BD81813" t="s">
        <v>56364</v>
      </c>
      <c r="BE81813" t="s">
        <v>59689</v>
      </c>
      <c r="BF81813" t="s">
        <v>59712</v>
      </c>
    </row>
    <row r="81814" spans="55:58" x14ac:dyDescent="0.15">
      <c r="BC81814" t="s">
        <v>167925</v>
      </c>
      <c r="BD81814" t="s">
        <v>56364</v>
      </c>
      <c r="BE81814" t="s">
        <v>59689</v>
      </c>
      <c r="BF81814" t="s">
        <v>59713</v>
      </c>
    </row>
    <row r="81815" spans="55:58" x14ac:dyDescent="0.15">
      <c r="BC81815" t="s">
        <v>167926</v>
      </c>
      <c r="BD81815" t="s">
        <v>56364</v>
      </c>
      <c r="BE81815" t="s">
        <v>59689</v>
      </c>
      <c r="BF81815" t="s">
        <v>59714</v>
      </c>
    </row>
    <row r="81816" spans="55:58" x14ac:dyDescent="0.15">
      <c r="BC81816" t="s">
        <v>167927</v>
      </c>
      <c r="BD81816" t="s">
        <v>56364</v>
      </c>
      <c r="BE81816" t="s">
        <v>59689</v>
      </c>
      <c r="BF81816" t="s">
        <v>59715</v>
      </c>
    </row>
    <row r="81817" spans="55:58" x14ac:dyDescent="0.15">
      <c r="BC81817" t="s">
        <v>167928</v>
      </c>
      <c r="BD81817" t="s">
        <v>56364</v>
      </c>
      <c r="BE81817" t="s">
        <v>59689</v>
      </c>
      <c r="BF81817" t="s">
        <v>59716</v>
      </c>
    </row>
    <row r="81818" spans="55:58" x14ac:dyDescent="0.15">
      <c r="BC81818" t="s">
        <v>167929</v>
      </c>
      <c r="BD81818" t="s">
        <v>56364</v>
      </c>
      <c r="BE81818" t="s">
        <v>59689</v>
      </c>
      <c r="BF81818" t="s">
        <v>59717</v>
      </c>
    </row>
    <row r="81819" spans="55:58" x14ac:dyDescent="0.15">
      <c r="BC81819" t="s">
        <v>167930</v>
      </c>
      <c r="BD81819" t="s">
        <v>56364</v>
      </c>
      <c r="BE81819" t="s">
        <v>59689</v>
      </c>
      <c r="BF81819" t="s">
        <v>59718</v>
      </c>
    </row>
    <row r="81820" spans="55:58" x14ac:dyDescent="0.15">
      <c r="BC81820" t="s">
        <v>167931</v>
      </c>
      <c r="BD81820" t="s">
        <v>56364</v>
      </c>
      <c r="BE81820" t="s">
        <v>59689</v>
      </c>
      <c r="BF81820" t="s">
        <v>59719</v>
      </c>
    </row>
    <row r="81821" spans="55:58" x14ac:dyDescent="0.15">
      <c r="BC81821" t="s">
        <v>167932</v>
      </c>
      <c r="BD81821" t="s">
        <v>56364</v>
      </c>
      <c r="BE81821" t="s">
        <v>59689</v>
      </c>
      <c r="BF81821" t="s">
        <v>57844</v>
      </c>
    </row>
    <row r="81822" spans="55:58" x14ac:dyDescent="0.15">
      <c r="BC81822" t="s">
        <v>167933</v>
      </c>
      <c r="BD81822" t="s">
        <v>56364</v>
      </c>
      <c r="BE81822" t="s">
        <v>59689</v>
      </c>
      <c r="BF81822" t="s">
        <v>2187</v>
      </c>
    </row>
    <row r="81823" spans="55:58" x14ac:dyDescent="0.15">
      <c r="BC81823" t="s">
        <v>167934</v>
      </c>
      <c r="BD81823" t="s">
        <v>56364</v>
      </c>
      <c r="BE81823" t="s">
        <v>59689</v>
      </c>
      <c r="BF81823" t="s">
        <v>56797</v>
      </c>
    </row>
    <row r="81824" spans="55:58" x14ac:dyDescent="0.15">
      <c r="BC81824" t="s">
        <v>167935</v>
      </c>
      <c r="BD81824" t="s">
        <v>56364</v>
      </c>
      <c r="BE81824" t="s">
        <v>59689</v>
      </c>
      <c r="BF81824" t="s">
        <v>59720</v>
      </c>
    </row>
    <row r="81825" spans="55:58" x14ac:dyDescent="0.15">
      <c r="BC81825" t="s">
        <v>167936</v>
      </c>
      <c r="BD81825" t="s">
        <v>56364</v>
      </c>
      <c r="BE81825" t="s">
        <v>59689</v>
      </c>
      <c r="BF81825" t="s">
        <v>59721</v>
      </c>
    </row>
    <row r="81826" spans="55:58" x14ac:dyDescent="0.15">
      <c r="BC81826" t="s">
        <v>167937</v>
      </c>
      <c r="BD81826" t="s">
        <v>56364</v>
      </c>
      <c r="BE81826" t="s">
        <v>59689</v>
      </c>
      <c r="BF81826" t="s">
        <v>55361</v>
      </c>
    </row>
    <row r="81827" spans="55:58" x14ac:dyDescent="0.15">
      <c r="BC81827" t="s">
        <v>167938</v>
      </c>
      <c r="BD81827" t="s">
        <v>56364</v>
      </c>
      <c r="BE81827" t="s">
        <v>59689</v>
      </c>
      <c r="BF81827" t="s">
        <v>59722</v>
      </c>
    </row>
    <row r="81828" spans="55:58" x14ac:dyDescent="0.15">
      <c r="BC81828" t="s">
        <v>167939</v>
      </c>
      <c r="BD81828" t="s">
        <v>56364</v>
      </c>
      <c r="BE81828" t="s">
        <v>59689</v>
      </c>
      <c r="BF81828" t="s">
        <v>34618</v>
      </c>
    </row>
    <row r="81829" spans="55:58" x14ac:dyDescent="0.15">
      <c r="BC81829" t="s">
        <v>167940</v>
      </c>
      <c r="BD81829" t="s">
        <v>56364</v>
      </c>
      <c r="BE81829" t="s">
        <v>59689</v>
      </c>
      <c r="BF81829" t="s">
        <v>37448</v>
      </c>
    </row>
    <row r="81830" spans="55:58" x14ac:dyDescent="0.15">
      <c r="BC81830" t="s">
        <v>167941</v>
      </c>
      <c r="BD81830" t="s">
        <v>56364</v>
      </c>
      <c r="BE81830" t="s">
        <v>59689</v>
      </c>
      <c r="BF81830" t="s">
        <v>59723</v>
      </c>
    </row>
    <row r="81831" spans="55:58" x14ac:dyDescent="0.15">
      <c r="BC81831" t="s">
        <v>167942</v>
      </c>
      <c r="BD81831" t="s">
        <v>56364</v>
      </c>
      <c r="BE81831" t="s">
        <v>59689</v>
      </c>
      <c r="BF81831" t="s">
        <v>59724</v>
      </c>
    </row>
    <row r="81832" spans="55:58" x14ac:dyDescent="0.15">
      <c r="BC81832" t="s">
        <v>167943</v>
      </c>
      <c r="BD81832" t="s">
        <v>56364</v>
      </c>
      <c r="BE81832" t="s">
        <v>59689</v>
      </c>
      <c r="BF81832" t="s">
        <v>59725</v>
      </c>
    </row>
    <row r="81833" spans="55:58" x14ac:dyDescent="0.15">
      <c r="BC81833" t="s">
        <v>167944</v>
      </c>
      <c r="BD81833" t="s">
        <v>56364</v>
      </c>
      <c r="BE81833" t="s">
        <v>59689</v>
      </c>
      <c r="BF81833" t="s">
        <v>59726</v>
      </c>
    </row>
    <row r="81834" spans="55:58" x14ac:dyDescent="0.15">
      <c r="BC81834" t="s">
        <v>167945</v>
      </c>
      <c r="BD81834" t="s">
        <v>56364</v>
      </c>
      <c r="BE81834" t="s">
        <v>59689</v>
      </c>
      <c r="BF81834" t="s">
        <v>38568</v>
      </c>
    </row>
    <row r="81835" spans="55:58" x14ac:dyDescent="0.15">
      <c r="BC81835" t="s">
        <v>167946</v>
      </c>
      <c r="BD81835" t="s">
        <v>56364</v>
      </c>
      <c r="BE81835" t="s">
        <v>59689</v>
      </c>
      <c r="BF81835" t="s">
        <v>57879</v>
      </c>
    </row>
    <row r="81836" spans="55:58" x14ac:dyDescent="0.15">
      <c r="BC81836" t="s">
        <v>167947</v>
      </c>
      <c r="BD81836" t="s">
        <v>56364</v>
      </c>
      <c r="BE81836" t="s">
        <v>59689</v>
      </c>
      <c r="BF81836" t="s">
        <v>59727</v>
      </c>
    </row>
    <row r="81837" spans="55:58" x14ac:dyDescent="0.15">
      <c r="BC81837" t="s">
        <v>167948</v>
      </c>
      <c r="BD81837" t="s">
        <v>56364</v>
      </c>
      <c r="BE81837" t="s">
        <v>59689</v>
      </c>
      <c r="BF81837" t="s">
        <v>59728</v>
      </c>
    </row>
    <row r="81838" spans="55:58" x14ac:dyDescent="0.15">
      <c r="BC81838" t="s">
        <v>167949</v>
      </c>
      <c r="BD81838" t="s">
        <v>56364</v>
      </c>
      <c r="BE81838" t="s">
        <v>59689</v>
      </c>
      <c r="BF81838" t="s">
        <v>53458</v>
      </c>
    </row>
    <row r="81839" spans="55:58" x14ac:dyDescent="0.15">
      <c r="BC81839" t="s">
        <v>167950</v>
      </c>
      <c r="BD81839" t="s">
        <v>56364</v>
      </c>
      <c r="BE81839" t="s">
        <v>59689</v>
      </c>
      <c r="BF81839" t="s">
        <v>59729</v>
      </c>
    </row>
    <row r="81840" spans="55:58" x14ac:dyDescent="0.15">
      <c r="BC81840" t="s">
        <v>167951</v>
      </c>
      <c r="BD81840" t="s">
        <v>56364</v>
      </c>
      <c r="BE81840" t="s">
        <v>59689</v>
      </c>
      <c r="BF81840" t="s">
        <v>59730</v>
      </c>
    </row>
    <row r="81841" spans="55:58" x14ac:dyDescent="0.15">
      <c r="BC81841" t="s">
        <v>167952</v>
      </c>
      <c r="BD81841" t="s">
        <v>56364</v>
      </c>
      <c r="BE81841" t="s">
        <v>59689</v>
      </c>
      <c r="BF81841" t="s">
        <v>59731</v>
      </c>
    </row>
    <row r="81842" spans="55:58" x14ac:dyDescent="0.15">
      <c r="BC81842" t="s">
        <v>167953</v>
      </c>
      <c r="BD81842" t="s">
        <v>56364</v>
      </c>
      <c r="BE81842" t="s">
        <v>59689</v>
      </c>
      <c r="BF81842" t="s">
        <v>59732</v>
      </c>
    </row>
    <row r="81843" spans="55:58" x14ac:dyDescent="0.15">
      <c r="BC81843" t="s">
        <v>167954</v>
      </c>
      <c r="BD81843" t="s">
        <v>56364</v>
      </c>
      <c r="BE81843" t="s">
        <v>59689</v>
      </c>
      <c r="BF81843" t="s">
        <v>916</v>
      </c>
    </row>
    <row r="81844" spans="55:58" x14ac:dyDescent="0.15">
      <c r="BC81844" t="s">
        <v>167955</v>
      </c>
      <c r="BD81844" t="s">
        <v>56364</v>
      </c>
      <c r="BE81844" t="s">
        <v>59689</v>
      </c>
      <c r="BF81844" t="s">
        <v>54037</v>
      </c>
    </row>
    <row r="81845" spans="55:58" x14ac:dyDescent="0.15">
      <c r="BC81845" t="s">
        <v>167956</v>
      </c>
      <c r="BD81845" t="s">
        <v>56364</v>
      </c>
      <c r="BE81845" t="s">
        <v>59689</v>
      </c>
      <c r="BF81845" t="s">
        <v>3006</v>
      </c>
    </row>
    <row r="81846" spans="55:58" x14ac:dyDescent="0.15">
      <c r="BC81846" t="s">
        <v>167957</v>
      </c>
      <c r="BD81846" t="s">
        <v>56364</v>
      </c>
      <c r="BE81846" t="s">
        <v>59689</v>
      </c>
      <c r="BF81846" t="s">
        <v>59733</v>
      </c>
    </row>
    <row r="81847" spans="55:58" x14ac:dyDescent="0.15">
      <c r="BC81847" t="s">
        <v>167958</v>
      </c>
      <c r="BD81847" t="s">
        <v>56364</v>
      </c>
      <c r="BE81847" t="s">
        <v>59689</v>
      </c>
      <c r="BF81847" t="s">
        <v>59734</v>
      </c>
    </row>
    <row r="81848" spans="55:58" x14ac:dyDescent="0.15">
      <c r="BC81848" t="s">
        <v>167959</v>
      </c>
      <c r="BD81848" t="s">
        <v>56364</v>
      </c>
      <c r="BE81848" t="s">
        <v>59689</v>
      </c>
      <c r="BF81848" t="s">
        <v>59735</v>
      </c>
    </row>
    <row r="81849" spans="55:58" x14ac:dyDescent="0.15">
      <c r="BC81849" t="s">
        <v>167960</v>
      </c>
      <c r="BD81849" t="s">
        <v>56364</v>
      </c>
      <c r="BE81849" t="s">
        <v>59689</v>
      </c>
      <c r="BF81849" t="s">
        <v>59736</v>
      </c>
    </row>
    <row r="81850" spans="55:58" x14ac:dyDescent="0.15">
      <c r="BC81850" t="s">
        <v>167961</v>
      </c>
      <c r="BD81850" t="s">
        <v>56364</v>
      </c>
      <c r="BE81850" t="s">
        <v>59689</v>
      </c>
      <c r="BF81850" t="s">
        <v>47041</v>
      </c>
    </row>
    <row r="81851" spans="55:58" x14ac:dyDescent="0.15">
      <c r="BC81851" t="s">
        <v>167962</v>
      </c>
      <c r="BD81851" t="s">
        <v>56364</v>
      </c>
      <c r="BE81851" t="s">
        <v>59689</v>
      </c>
      <c r="BF81851" t="s">
        <v>20165</v>
      </c>
    </row>
    <row r="81852" spans="55:58" x14ac:dyDescent="0.15">
      <c r="BC81852" t="s">
        <v>167963</v>
      </c>
      <c r="BD81852" t="s">
        <v>56364</v>
      </c>
      <c r="BE81852" t="s">
        <v>59689</v>
      </c>
      <c r="BF81852" t="s">
        <v>10535</v>
      </c>
    </row>
    <row r="81853" spans="55:58" x14ac:dyDescent="0.15">
      <c r="BC81853" t="s">
        <v>167964</v>
      </c>
      <c r="BD81853" t="s">
        <v>56364</v>
      </c>
      <c r="BE81853" t="s">
        <v>59689</v>
      </c>
      <c r="BF81853" t="s">
        <v>59737</v>
      </c>
    </row>
    <row r="81854" spans="55:58" x14ac:dyDescent="0.15">
      <c r="BC81854" t="s">
        <v>167965</v>
      </c>
      <c r="BD81854" t="s">
        <v>56364</v>
      </c>
      <c r="BE81854" t="s">
        <v>59689</v>
      </c>
      <c r="BF81854" t="s">
        <v>59738</v>
      </c>
    </row>
    <row r="81855" spans="55:58" x14ac:dyDescent="0.15">
      <c r="BC81855" t="s">
        <v>167966</v>
      </c>
      <c r="BD81855" t="s">
        <v>56364</v>
      </c>
      <c r="BE81855" t="s">
        <v>59689</v>
      </c>
      <c r="BF81855" t="s">
        <v>59739</v>
      </c>
    </row>
    <row r="81856" spans="55:58" x14ac:dyDescent="0.15">
      <c r="BC81856" t="s">
        <v>167967</v>
      </c>
      <c r="BD81856" t="s">
        <v>56364</v>
      </c>
      <c r="BE81856" t="s">
        <v>59689</v>
      </c>
      <c r="BF81856" t="s">
        <v>59740</v>
      </c>
    </row>
    <row r="81857" spans="55:58" x14ac:dyDescent="0.15">
      <c r="BC81857" t="s">
        <v>167968</v>
      </c>
      <c r="BD81857" t="s">
        <v>56364</v>
      </c>
      <c r="BE81857" t="s">
        <v>59689</v>
      </c>
      <c r="BF81857" t="s">
        <v>59741</v>
      </c>
    </row>
    <row r="81858" spans="55:58" x14ac:dyDescent="0.15">
      <c r="BC81858" t="s">
        <v>167969</v>
      </c>
      <c r="BD81858" t="s">
        <v>56364</v>
      </c>
      <c r="BE81858" t="s">
        <v>59689</v>
      </c>
      <c r="BF81858" t="s">
        <v>59742</v>
      </c>
    </row>
    <row r="81859" spans="55:58" x14ac:dyDescent="0.15">
      <c r="BC81859" t="s">
        <v>167970</v>
      </c>
      <c r="BD81859" t="s">
        <v>56364</v>
      </c>
      <c r="BE81859" t="s">
        <v>59689</v>
      </c>
      <c r="BF81859" t="s">
        <v>59743</v>
      </c>
    </row>
    <row r="81860" spans="55:58" x14ac:dyDescent="0.15">
      <c r="BC81860" t="s">
        <v>167971</v>
      </c>
      <c r="BD81860" t="s">
        <v>56364</v>
      </c>
      <c r="BE81860" t="s">
        <v>59689</v>
      </c>
      <c r="BF81860" t="s">
        <v>59744</v>
      </c>
    </row>
    <row r="81861" spans="55:58" x14ac:dyDescent="0.15">
      <c r="BC81861" t="s">
        <v>167972</v>
      </c>
      <c r="BD81861" t="s">
        <v>56364</v>
      </c>
      <c r="BE81861" t="s">
        <v>59689</v>
      </c>
      <c r="BF81861" t="s">
        <v>6590</v>
      </c>
    </row>
    <row r="81862" spans="55:58" x14ac:dyDescent="0.15">
      <c r="BC81862" t="s">
        <v>167973</v>
      </c>
      <c r="BD81862" t="s">
        <v>56364</v>
      </c>
      <c r="BE81862" t="s">
        <v>59689</v>
      </c>
      <c r="BF81862" t="s">
        <v>57911</v>
      </c>
    </row>
    <row r="81863" spans="55:58" x14ac:dyDescent="0.15">
      <c r="BC81863" t="s">
        <v>167974</v>
      </c>
      <c r="BD81863" t="s">
        <v>56364</v>
      </c>
      <c r="BE81863" t="s">
        <v>59689</v>
      </c>
      <c r="BF81863" t="s">
        <v>59745</v>
      </c>
    </row>
    <row r="81864" spans="55:58" x14ac:dyDescent="0.15">
      <c r="BC81864" t="s">
        <v>167975</v>
      </c>
      <c r="BD81864" t="s">
        <v>56364</v>
      </c>
      <c r="BE81864" t="s">
        <v>59689</v>
      </c>
      <c r="BF81864" t="s">
        <v>39787</v>
      </c>
    </row>
    <row r="81865" spans="55:58" x14ac:dyDescent="0.15">
      <c r="BC81865" t="s">
        <v>167976</v>
      </c>
      <c r="BD81865" t="s">
        <v>56364</v>
      </c>
      <c r="BE81865" t="s">
        <v>59689</v>
      </c>
      <c r="BF81865" t="s">
        <v>59746</v>
      </c>
    </row>
    <row r="81866" spans="55:58" x14ac:dyDescent="0.15">
      <c r="BC81866" t="s">
        <v>167977</v>
      </c>
      <c r="BD81866" t="s">
        <v>56364</v>
      </c>
      <c r="BE81866" t="s">
        <v>59689</v>
      </c>
      <c r="BF81866" t="s">
        <v>59747</v>
      </c>
    </row>
    <row r="81867" spans="55:58" x14ac:dyDescent="0.15">
      <c r="BC81867" t="s">
        <v>167978</v>
      </c>
      <c r="BD81867" t="s">
        <v>56364</v>
      </c>
      <c r="BE81867" t="s">
        <v>59689</v>
      </c>
      <c r="BF81867" t="s">
        <v>1050</v>
      </c>
    </row>
    <row r="81868" spans="55:58" x14ac:dyDescent="0.15">
      <c r="BC81868" t="s">
        <v>167979</v>
      </c>
      <c r="BD81868" t="s">
        <v>56364</v>
      </c>
      <c r="BE81868" t="s">
        <v>59689</v>
      </c>
      <c r="BF81868" t="s">
        <v>59748</v>
      </c>
    </row>
    <row r="81869" spans="55:58" x14ac:dyDescent="0.15">
      <c r="BC81869" t="s">
        <v>167980</v>
      </c>
      <c r="BD81869" t="s">
        <v>56364</v>
      </c>
      <c r="BE81869" t="s">
        <v>59689</v>
      </c>
      <c r="BF81869" t="s">
        <v>59749</v>
      </c>
    </row>
    <row r="81870" spans="55:58" x14ac:dyDescent="0.15">
      <c r="BC81870" t="s">
        <v>167981</v>
      </c>
      <c r="BD81870" t="s">
        <v>56364</v>
      </c>
      <c r="BE81870" t="s">
        <v>59689</v>
      </c>
      <c r="BF81870" t="s">
        <v>59750</v>
      </c>
    </row>
    <row r="81871" spans="55:58" x14ac:dyDescent="0.15">
      <c r="BC81871" t="s">
        <v>167982</v>
      </c>
      <c r="BD81871" t="s">
        <v>56364</v>
      </c>
      <c r="BE81871" t="s">
        <v>59689</v>
      </c>
      <c r="BF81871" t="s">
        <v>59751</v>
      </c>
    </row>
    <row r="81872" spans="55:58" x14ac:dyDescent="0.15">
      <c r="BC81872" t="s">
        <v>167983</v>
      </c>
      <c r="BD81872" t="s">
        <v>56364</v>
      </c>
      <c r="BE81872" t="s">
        <v>59689</v>
      </c>
      <c r="BF81872" t="s">
        <v>59752</v>
      </c>
    </row>
    <row r="81873" spans="55:58" x14ac:dyDescent="0.15">
      <c r="BC81873" t="s">
        <v>167984</v>
      </c>
      <c r="BD81873" t="s">
        <v>56364</v>
      </c>
      <c r="BE81873" t="s">
        <v>59689</v>
      </c>
      <c r="BF81873" t="s">
        <v>59753</v>
      </c>
    </row>
    <row r="81874" spans="55:58" x14ac:dyDescent="0.15">
      <c r="BC81874" t="s">
        <v>167985</v>
      </c>
      <c r="BD81874" t="s">
        <v>56364</v>
      </c>
      <c r="BE81874" t="s">
        <v>59689</v>
      </c>
      <c r="BF81874" t="s">
        <v>59754</v>
      </c>
    </row>
    <row r="81875" spans="55:58" x14ac:dyDescent="0.15">
      <c r="BC81875" t="s">
        <v>167986</v>
      </c>
      <c r="BD81875" t="s">
        <v>56364</v>
      </c>
      <c r="BE81875" t="s">
        <v>59689</v>
      </c>
      <c r="BF81875" t="s">
        <v>59755</v>
      </c>
    </row>
    <row r="81876" spans="55:58" x14ac:dyDescent="0.15">
      <c r="BC81876" t="s">
        <v>167987</v>
      </c>
      <c r="BD81876" t="s">
        <v>56364</v>
      </c>
      <c r="BE81876" t="s">
        <v>59689</v>
      </c>
      <c r="BF81876" t="s">
        <v>59756</v>
      </c>
    </row>
    <row r="81877" spans="55:58" x14ac:dyDescent="0.15">
      <c r="BC81877" t="s">
        <v>167988</v>
      </c>
      <c r="BD81877" t="s">
        <v>56364</v>
      </c>
      <c r="BE81877" t="s">
        <v>59689</v>
      </c>
      <c r="BF81877" t="s">
        <v>59757</v>
      </c>
    </row>
    <row r="81878" spans="55:58" x14ac:dyDescent="0.15">
      <c r="BC81878" t="s">
        <v>167989</v>
      </c>
      <c r="BD81878" t="s">
        <v>56364</v>
      </c>
      <c r="BE81878" t="s">
        <v>59689</v>
      </c>
      <c r="BF81878" t="s">
        <v>59758</v>
      </c>
    </row>
    <row r="81879" spans="55:58" x14ac:dyDescent="0.15">
      <c r="BC81879" t="s">
        <v>167990</v>
      </c>
      <c r="BD81879" t="s">
        <v>56364</v>
      </c>
      <c r="BE81879" t="s">
        <v>59689</v>
      </c>
      <c r="BF81879" t="s">
        <v>59759</v>
      </c>
    </row>
    <row r="81880" spans="55:58" x14ac:dyDescent="0.15">
      <c r="BC81880" t="s">
        <v>167991</v>
      </c>
      <c r="BD81880" t="s">
        <v>56364</v>
      </c>
      <c r="BE81880" t="s">
        <v>59689</v>
      </c>
      <c r="BF81880" t="s">
        <v>59760</v>
      </c>
    </row>
    <row r="81881" spans="55:58" x14ac:dyDescent="0.15">
      <c r="BC81881" t="s">
        <v>167992</v>
      </c>
      <c r="BD81881" t="s">
        <v>56364</v>
      </c>
      <c r="BE81881" t="s">
        <v>59689</v>
      </c>
      <c r="BF81881" t="s">
        <v>59761</v>
      </c>
    </row>
    <row r="81882" spans="55:58" x14ac:dyDescent="0.15">
      <c r="BC81882" t="s">
        <v>167993</v>
      </c>
      <c r="BD81882" t="s">
        <v>56364</v>
      </c>
      <c r="BE81882" t="s">
        <v>59689</v>
      </c>
      <c r="BF81882" t="s">
        <v>59762</v>
      </c>
    </row>
    <row r="81883" spans="55:58" x14ac:dyDescent="0.15">
      <c r="BC81883" t="s">
        <v>167994</v>
      </c>
      <c r="BD81883" t="s">
        <v>56364</v>
      </c>
      <c r="BE81883" t="s">
        <v>59689</v>
      </c>
      <c r="BF81883" t="s">
        <v>59763</v>
      </c>
    </row>
    <row r="81884" spans="55:58" x14ac:dyDescent="0.15">
      <c r="BC81884" t="s">
        <v>167995</v>
      </c>
      <c r="BD81884" t="s">
        <v>56364</v>
      </c>
      <c r="BE81884" t="s">
        <v>59689</v>
      </c>
      <c r="BF81884" t="s">
        <v>59764</v>
      </c>
    </row>
    <row r="81885" spans="55:58" x14ac:dyDescent="0.15">
      <c r="BC81885" t="s">
        <v>167996</v>
      </c>
      <c r="BD81885" t="s">
        <v>56364</v>
      </c>
      <c r="BE81885" t="s">
        <v>59689</v>
      </c>
      <c r="BF81885" t="s">
        <v>59765</v>
      </c>
    </row>
    <row r="81886" spans="55:58" x14ac:dyDescent="0.15">
      <c r="BC81886" t="s">
        <v>167997</v>
      </c>
      <c r="BD81886" t="s">
        <v>56364</v>
      </c>
      <c r="BE81886" t="s">
        <v>59689</v>
      </c>
      <c r="BF81886" t="s">
        <v>59766</v>
      </c>
    </row>
    <row r="81887" spans="55:58" x14ac:dyDescent="0.15">
      <c r="BC81887" t="s">
        <v>167998</v>
      </c>
      <c r="BD81887" t="s">
        <v>56364</v>
      </c>
      <c r="BE81887" t="s">
        <v>59689</v>
      </c>
      <c r="BF81887" t="s">
        <v>59767</v>
      </c>
    </row>
    <row r="81888" spans="55:58" x14ac:dyDescent="0.15">
      <c r="BC81888" t="s">
        <v>167999</v>
      </c>
      <c r="BD81888" t="s">
        <v>56364</v>
      </c>
      <c r="BE81888" t="s">
        <v>59689</v>
      </c>
      <c r="BF81888" t="s">
        <v>59768</v>
      </c>
    </row>
    <row r="81889" spans="55:58" x14ac:dyDescent="0.15">
      <c r="BC81889" t="s">
        <v>168000</v>
      </c>
      <c r="BD81889" t="s">
        <v>56364</v>
      </c>
      <c r="BE81889" t="s">
        <v>59689</v>
      </c>
      <c r="BF81889" t="s">
        <v>59769</v>
      </c>
    </row>
    <row r="81890" spans="55:58" x14ac:dyDescent="0.15">
      <c r="BC81890" t="s">
        <v>168001</v>
      </c>
      <c r="BD81890" t="s">
        <v>56364</v>
      </c>
      <c r="BE81890" t="s">
        <v>59689</v>
      </c>
      <c r="BF81890" t="s">
        <v>59770</v>
      </c>
    </row>
    <row r="81891" spans="55:58" x14ac:dyDescent="0.15">
      <c r="BC81891" t="s">
        <v>168002</v>
      </c>
      <c r="BD81891" t="s">
        <v>56364</v>
      </c>
      <c r="BE81891" t="s">
        <v>59689</v>
      </c>
      <c r="BF81891" t="s">
        <v>59771</v>
      </c>
    </row>
    <row r="81892" spans="55:58" x14ac:dyDescent="0.15">
      <c r="BC81892" t="s">
        <v>168003</v>
      </c>
      <c r="BD81892" t="s">
        <v>56364</v>
      </c>
      <c r="BE81892" t="s">
        <v>59689</v>
      </c>
      <c r="BF81892" t="s">
        <v>59772</v>
      </c>
    </row>
    <row r="81893" spans="55:58" x14ac:dyDescent="0.15">
      <c r="BC81893" t="s">
        <v>168004</v>
      </c>
      <c r="BD81893" t="s">
        <v>56364</v>
      </c>
      <c r="BE81893" t="s">
        <v>59689</v>
      </c>
      <c r="BF81893" t="s">
        <v>59773</v>
      </c>
    </row>
    <row r="81894" spans="55:58" x14ac:dyDescent="0.15">
      <c r="BC81894" t="s">
        <v>168005</v>
      </c>
      <c r="BD81894" t="s">
        <v>56364</v>
      </c>
      <c r="BE81894" t="s">
        <v>59689</v>
      </c>
      <c r="BF81894" t="s">
        <v>59774</v>
      </c>
    </row>
    <row r="81895" spans="55:58" x14ac:dyDescent="0.15">
      <c r="BC81895" t="s">
        <v>168006</v>
      </c>
      <c r="BD81895" t="s">
        <v>56364</v>
      </c>
      <c r="BE81895" t="s">
        <v>59689</v>
      </c>
      <c r="BF81895" t="s">
        <v>59775</v>
      </c>
    </row>
    <row r="81896" spans="55:58" x14ac:dyDescent="0.15">
      <c r="BC81896" t="s">
        <v>168007</v>
      </c>
      <c r="BD81896" t="s">
        <v>56364</v>
      </c>
      <c r="BE81896" t="s">
        <v>59689</v>
      </c>
      <c r="BF81896" t="s">
        <v>59776</v>
      </c>
    </row>
    <row r="81897" spans="55:58" x14ac:dyDescent="0.15">
      <c r="BC81897" t="s">
        <v>168008</v>
      </c>
      <c r="BD81897" t="s">
        <v>56364</v>
      </c>
      <c r="BE81897" t="s">
        <v>59689</v>
      </c>
      <c r="BF81897" t="s">
        <v>59777</v>
      </c>
    </row>
    <row r="81898" spans="55:58" x14ac:dyDescent="0.15">
      <c r="BC81898" t="s">
        <v>168009</v>
      </c>
      <c r="BD81898" t="s">
        <v>56364</v>
      </c>
      <c r="BE81898" t="s">
        <v>59689</v>
      </c>
      <c r="BF81898" t="s">
        <v>59778</v>
      </c>
    </row>
    <row r="81899" spans="55:58" x14ac:dyDescent="0.15">
      <c r="BC81899" t="s">
        <v>168010</v>
      </c>
      <c r="BD81899" t="s">
        <v>56364</v>
      </c>
      <c r="BE81899" t="s">
        <v>59689</v>
      </c>
      <c r="BF81899" t="s">
        <v>40780</v>
      </c>
    </row>
    <row r="81900" spans="55:58" x14ac:dyDescent="0.15">
      <c r="BC81900" t="s">
        <v>168011</v>
      </c>
      <c r="BD81900" t="s">
        <v>56364</v>
      </c>
      <c r="BE81900" t="s">
        <v>59689</v>
      </c>
      <c r="BF81900" t="s">
        <v>59779</v>
      </c>
    </row>
    <row r="81901" spans="55:58" x14ac:dyDescent="0.15">
      <c r="BC81901" t="s">
        <v>168012</v>
      </c>
      <c r="BD81901" t="s">
        <v>56364</v>
      </c>
      <c r="BE81901" t="s">
        <v>59689</v>
      </c>
      <c r="BF81901" t="s">
        <v>59780</v>
      </c>
    </row>
    <row r="81902" spans="55:58" x14ac:dyDescent="0.15">
      <c r="BC81902" t="s">
        <v>168013</v>
      </c>
      <c r="BD81902" t="s">
        <v>56364</v>
      </c>
      <c r="BE81902" t="s">
        <v>59689</v>
      </c>
      <c r="BF81902" t="s">
        <v>59781</v>
      </c>
    </row>
    <row r="81903" spans="55:58" x14ac:dyDescent="0.15">
      <c r="BC81903" t="s">
        <v>168014</v>
      </c>
      <c r="BD81903" t="s">
        <v>56364</v>
      </c>
      <c r="BE81903" t="s">
        <v>59689</v>
      </c>
      <c r="BF81903" t="s">
        <v>59782</v>
      </c>
    </row>
    <row r="81904" spans="55:58" x14ac:dyDescent="0.15">
      <c r="BC81904" t="s">
        <v>168015</v>
      </c>
      <c r="BD81904" t="s">
        <v>56364</v>
      </c>
      <c r="BE81904" t="s">
        <v>59689</v>
      </c>
      <c r="BF81904" t="s">
        <v>6791</v>
      </c>
    </row>
    <row r="81905" spans="55:58" x14ac:dyDescent="0.15">
      <c r="BC81905" t="s">
        <v>168016</v>
      </c>
      <c r="BD81905" t="s">
        <v>56364</v>
      </c>
      <c r="BE81905" t="s">
        <v>59689</v>
      </c>
      <c r="BF81905" t="s">
        <v>18552</v>
      </c>
    </row>
    <row r="81906" spans="55:58" x14ac:dyDescent="0.15">
      <c r="BC81906" t="s">
        <v>168017</v>
      </c>
      <c r="BD81906" t="s">
        <v>56364</v>
      </c>
      <c r="BE81906" t="s">
        <v>59689</v>
      </c>
      <c r="BF81906" t="s">
        <v>2114</v>
      </c>
    </row>
    <row r="81907" spans="55:58" x14ac:dyDescent="0.15">
      <c r="BC81907" t="s">
        <v>168018</v>
      </c>
      <c r="BD81907" t="s">
        <v>56364</v>
      </c>
      <c r="BE81907" t="s">
        <v>59689</v>
      </c>
      <c r="BF81907" t="s">
        <v>59783</v>
      </c>
    </row>
    <row r="81908" spans="55:58" x14ac:dyDescent="0.15">
      <c r="BC81908" t="s">
        <v>168019</v>
      </c>
      <c r="BD81908" t="s">
        <v>56364</v>
      </c>
      <c r="BE81908" t="s">
        <v>59689</v>
      </c>
      <c r="BF81908" t="s">
        <v>41371</v>
      </c>
    </row>
    <row r="81909" spans="55:58" x14ac:dyDescent="0.15">
      <c r="BC81909" t="s">
        <v>168020</v>
      </c>
      <c r="BD81909" t="s">
        <v>56364</v>
      </c>
      <c r="BE81909" t="s">
        <v>59689</v>
      </c>
      <c r="BF81909" t="s">
        <v>59784</v>
      </c>
    </row>
    <row r="81910" spans="55:58" x14ac:dyDescent="0.15">
      <c r="BC81910" t="s">
        <v>168021</v>
      </c>
      <c r="BD81910" t="s">
        <v>56364</v>
      </c>
      <c r="BE81910" t="s">
        <v>59689</v>
      </c>
      <c r="BF81910" t="s">
        <v>942</v>
      </c>
    </row>
    <row r="81911" spans="55:58" x14ac:dyDescent="0.15">
      <c r="BC81911" t="s">
        <v>168022</v>
      </c>
      <c r="BD81911" t="s">
        <v>56364</v>
      </c>
      <c r="BE81911" t="s">
        <v>59689</v>
      </c>
      <c r="BF81911" t="s">
        <v>59785</v>
      </c>
    </row>
    <row r="81912" spans="55:58" x14ac:dyDescent="0.15">
      <c r="BC81912" t="s">
        <v>168023</v>
      </c>
      <c r="BD81912" t="s">
        <v>56364</v>
      </c>
      <c r="BE81912" t="s">
        <v>59689</v>
      </c>
      <c r="BF81912" t="s">
        <v>59786</v>
      </c>
    </row>
    <row r="81913" spans="55:58" x14ac:dyDescent="0.15">
      <c r="BC81913" t="s">
        <v>168024</v>
      </c>
      <c r="BD81913" t="s">
        <v>56364</v>
      </c>
      <c r="BE81913" t="s">
        <v>59689</v>
      </c>
      <c r="BF81913" t="s">
        <v>59787</v>
      </c>
    </row>
    <row r="81914" spans="55:58" x14ac:dyDescent="0.15">
      <c r="BC81914" t="s">
        <v>168025</v>
      </c>
      <c r="BD81914" t="s">
        <v>56364</v>
      </c>
      <c r="BE81914" t="s">
        <v>59689</v>
      </c>
      <c r="BF81914" t="s">
        <v>59788</v>
      </c>
    </row>
    <row r="81915" spans="55:58" x14ac:dyDescent="0.15">
      <c r="BC81915" t="s">
        <v>168026</v>
      </c>
      <c r="BD81915" t="s">
        <v>56364</v>
      </c>
      <c r="BE81915" t="s">
        <v>59689</v>
      </c>
      <c r="BF81915" t="s">
        <v>59789</v>
      </c>
    </row>
    <row r="81916" spans="55:58" x14ac:dyDescent="0.15">
      <c r="BC81916" t="s">
        <v>168027</v>
      </c>
      <c r="BD81916" t="s">
        <v>56364</v>
      </c>
      <c r="BE81916" t="s">
        <v>59689</v>
      </c>
      <c r="BF81916" t="s">
        <v>59790</v>
      </c>
    </row>
    <row r="81917" spans="55:58" x14ac:dyDescent="0.15">
      <c r="BC81917" t="s">
        <v>168028</v>
      </c>
      <c r="BD81917" t="s">
        <v>56364</v>
      </c>
      <c r="BE81917" t="s">
        <v>59689</v>
      </c>
      <c r="BF81917" t="s">
        <v>59791</v>
      </c>
    </row>
    <row r="81918" spans="55:58" x14ac:dyDescent="0.15">
      <c r="BC81918" t="s">
        <v>168029</v>
      </c>
      <c r="BD81918" t="s">
        <v>56364</v>
      </c>
      <c r="BE81918" t="s">
        <v>59689</v>
      </c>
      <c r="BF81918" t="s">
        <v>59792</v>
      </c>
    </row>
    <row r="81919" spans="55:58" x14ac:dyDescent="0.15">
      <c r="BC81919" t="s">
        <v>168030</v>
      </c>
      <c r="BD81919" t="s">
        <v>56364</v>
      </c>
      <c r="BE81919" t="s">
        <v>59689</v>
      </c>
      <c r="BF81919" t="s">
        <v>59793</v>
      </c>
    </row>
    <row r="81920" spans="55:58" x14ac:dyDescent="0.15">
      <c r="BC81920" t="s">
        <v>168031</v>
      </c>
      <c r="BD81920" t="s">
        <v>56364</v>
      </c>
      <c r="BE81920" t="s">
        <v>59689</v>
      </c>
      <c r="BF81920" t="s">
        <v>59794</v>
      </c>
    </row>
    <row r="81921" spans="55:58" x14ac:dyDescent="0.15">
      <c r="BC81921" t="s">
        <v>168032</v>
      </c>
      <c r="BD81921" t="s">
        <v>56364</v>
      </c>
      <c r="BE81921" t="s">
        <v>59689</v>
      </c>
      <c r="BF81921" t="s">
        <v>59795</v>
      </c>
    </row>
    <row r="81922" spans="55:58" x14ac:dyDescent="0.15">
      <c r="BC81922" t="s">
        <v>168033</v>
      </c>
      <c r="BD81922" t="s">
        <v>56364</v>
      </c>
      <c r="BE81922" t="s">
        <v>59689</v>
      </c>
      <c r="BF81922" t="s">
        <v>59796</v>
      </c>
    </row>
    <row r="81923" spans="55:58" x14ac:dyDescent="0.15">
      <c r="BC81923" t="s">
        <v>168034</v>
      </c>
      <c r="BD81923" t="s">
        <v>56364</v>
      </c>
      <c r="BE81923" t="s">
        <v>59689</v>
      </c>
      <c r="BF81923" t="s">
        <v>59797</v>
      </c>
    </row>
    <row r="81924" spans="55:58" x14ac:dyDescent="0.15">
      <c r="BC81924" t="s">
        <v>168035</v>
      </c>
      <c r="BD81924" t="s">
        <v>56364</v>
      </c>
      <c r="BE81924" t="s">
        <v>59689</v>
      </c>
      <c r="BF81924" t="s">
        <v>59798</v>
      </c>
    </row>
    <row r="81925" spans="55:58" x14ac:dyDescent="0.15">
      <c r="BC81925" t="s">
        <v>168036</v>
      </c>
      <c r="BD81925" t="s">
        <v>56364</v>
      </c>
      <c r="BE81925" t="s">
        <v>59689</v>
      </c>
      <c r="BF81925" t="s">
        <v>59799</v>
      </c>
    </row>
    <row r="81926" spans="55:58" x14ac:dyDescent="0.15">
      <c r="BC81926" t="s">
        <v>168037</v>
      </c>
      <c r="BD81926" t="s">
        <v>56364</v>
      </c>
      <c r="BE81926" t="s">
        <v>59689</v>
      </c>
      <c r="BF81926" t="s">
        <v>59800</v>
      </c>
    </row>
    <row r="81927" spans="55:58" x14ac:dyDescent="0.15">
      <c r="BC81927" t="s">
        <v>168038</v>
      </c>
      <c r="BD81927" t="s">
        <v>56364</v>
      </c>
      <c r="BE81927" t="s">
        <v>59689</v>
      </c>
      <c r="BF81927" t="s">
        <v>59801</v>
      </c>
    </row>
    <row r="81928" spans="55:58" x14ac:dyDescent="0.15">
      <c r="BC81928" t="s">
        <v>168039</v>
      </c>
      <c r="BD81928" t="s">
        <v>56364</v>
      </c>
      <c r="BE81928" t="s">
        <v>59689</v>
      </c>
      <c r="BF81928" t="s">
        <v>59802</v>
      </c>
    </row>
    <row r="81929" spans="55:58" x14ac:dyDescent="0.15">
      <c r="BC81929" t="s">
        <v>168040</v>
      </c>
      <c r="BD81929" t="s">
        <v>56364</v>
      </c>
      <c r="BE81929" t="s">
        <v>59689</v>
      </c>
      <c r="BF81929" t="s">
        <v>59803</v>
      </c>
    </row>
    <row r="81930" spans="55:58" x14ac:dyDescent="0.15">
      <c r="BC81930" t="s">
        <v>168041</v>
      </c>
      <c r="BD81930" t="s">
        <v>56364</v>
      </c>
      <c r="BE81930" t="s">
        <v>59689</v>
      </c>
      <c r="BF81930" t="s">
        <v>59804</v>
      </c>
    </row>
    <row r="81931" spans="55:58" x14ac:dyDescent="0.15">
      <c r="BC81931" t="s">
        <v>168042</v>
      </c>
      <c r="BD81931" t="s">
        <v>56364</v>
      </c>
      <c r="BE81931" t="s">
        <v>59689</v>
      </c>
      <c r="BF81931" t="s">
        <v>59805</v>
      </c>
    </row>
    <row r="81932" spans="55:58" x14ac:dyDescent="0.15">
      <c r="BC81932" t="s">
        <v>168043</v>
      </c>
      <c r="BD81932" t="s">
        <v>56364</v>
      </c>
      <c r="BE81932" t="s">
        <v>59689</v>
      </c>
      <c r="BF81932" t="s">
        <v>59806</v>
      </c>
    </row>
    <row r="81933" spans="55:58" x14ac:dyDescent="0.15">
      <c r="BC81933" t="s">
        <v>168044</v>
      </c>
      <c r="BD81933" t="s">
        <v>56364</v>
      </c>
      <c r="BE81933" t="s">
        <v>59689</v>
      </c>
      <c r="BF81933" t="s">
        <v>59807</v>
      </c>
    </row>
    <row r="81934" spans="55:58" x14ac:dyDescent="0.15">
      <c r="BC81934" t="s">
        <v>168045</v>
      </c>
      <c r="BD81934" t="s">
        <v>56364</v>
      </c>
      <c r="BE81934" t="s">
        <v>59689</v>
      </c>
      <c r="BF81934" t="s">
        <v>59808</v>
      </c>
    </row>
    <row r="81935" spans="55:58" x14ac:dyDescent="0.15">
      <c r="BC81935" t="s">
        <v>168046</v>
      </c>
      <c r="BD81935" t="s">
        <v>56364</v>
      </c>
      <c r="BE81935" t="s">
        <v>59689</v>
      </c>
      <c r="BF81935" t="s">
        <v>59809</v>
      </c>
    </row>
    <row r="81936" spans="55:58" x14ac:dyDescent="0.15">
      <c r="BC81936" t="s">
        <v>168047</v>
      </c>
      <c r="BD81936" t="s">
        <v>56364</v>
      </c>
      <c r="BE81936" t="s">
        <v>59689</v>
      </c>
      <c r="BF81936" t="s">
        <v>59810</v>
      </c>
    </row>
    <row r="81937" spans="55:58" x14ac:dyDescent="0.15">
      <c r="BC81937" t="s">
        <v>168048</v>
      </c>
      <c r="BD81937" t="s">
        <v>56364</v>
      </c>
      <c r="BE81937" t="s">
        <v>59689</v>
      </c>
      <c r="BF81937" t="s">
        <v>59811</v>
      </c>
    </row>
    <row r="81938" spans="55:58" x14ac:dyDescent="0.15">
      <c r="BC81938" t="s">
        <v>168049</v>
      </c>
      <c r="BD81938" t="s">
        <v>56364</v>
      </c>
      <c r="BE81938" t="s">
        <v>59689</v>
      </c>
      <c r="BF81938" t="s">
        <v>59812</v>
      </c>
    </row>
    <row r="81939" spans="55:58" x14ac:dyDescent="0.15">
      <c r="BC81939" t="s">
        <v>168050</v>
      </c>
      <c r="BD81939" t="s">
        <v>56364</v>
      </c>
      <c r="BE81939" t="s">
        <v>59689</v>
      </c>
      <c r="BF81939" t="s">
        <v>59813</v>
      </c>
    </row>
    <row r="81940" spans="55:58" x14ac:dyDescent="0.15">
      <c r="BC81940" t="s">
        <v>168051</v>
      </c>
      <c r="BD81940" t="s">
        <v>56364</v>
      </c>
      <c r="BE81940" t="s">
        <v>59689</v>
      </c>
      <c r="BF81940" t="s">
        <v>59814</v>
      </c>
    </row>
    <row r="81941" spans="55:58" x14ac:dyDescent="0.15">
      <c r="BC81941" t="s">
        <v>168052</v>
      </c>
      <c r="BD81941" t="s">
        <v>56364</v>
      </c>
      <c r="BE81941" t="s">
        <v>59689</v>
      </c>
      <c r="BF81941" t="s">
        <v>59815</v>
      </c>
    </row>
    <row r="81942" spans="55:58" x14ac:dyDescent="0.15">
      <c r="BC81942" t="s">
        <v>168053</v>
      </c>
      <c r="BD81942" t="s">
        <v>56364</v>
      </c>
      <c r="BE81942" t="s">
        <v>59689</v>
      </c>
      <c r="BF81942" t="s">
        <v>59816</v>
      </c>
    </row>
    <row r="81943" spans="55:58" x14ac:dyDescent="0.15">
      <c r="BC81943" t="s">
        <v>168054</v>
      </c>
      <c r="BD81943" t="s">
        <v>56364</v>
      </c>
      <c r="BE81943" t="s">
        <v>59689</v>
      </c>
      <c r="BF81943" t="s">
        <v>59817</v>
      </c>
    </row>
    <row r="81944" spans="55:58" x14ac:dyDescent="0.15">
      <c r="BC81944" t="s">
        <v>168055</v>
      </c>
      <c r="BD81944" t="s">
        <v>56364</v>
      </c>
      <c r="BE81944" t="s">
        <v>59689</v>
      </c>
      <c r="BF81944" t="s">
        <v>59818</v>
      </c>
    </row>
    <row r="81945" spans="55:58" x14ac:dyDescent="0.15">
      <c r="BC81945" t="s">
        <v>168056</v>
      </c>
      <c r="BD81945" t="s">
        <v>56364</v>
      </c>
      <c r="BE81945" t="s">
        <v>59689</v>
      </c>
      <c r="BF81945" t="s">
        <v>59819</v>
      </c>
    </row>
    <row r="81946" spans="55:58" x14ac:dyDescent="0.15">
      <c r="BC81946" t="s">
        <v>168057</v>
      </c>
      <c r="BD81946" t="s">
        <v>56364</v>
      </c>
      <c r="BE81946" t="s">
        <v>59689</v>
      </c>
      <c r="BF81946" t="s">
        <v>59820</v>
      </c>
    </row>
    <row r="81947" spans="55:58" x14ac:dyDescent="0.15">
      <c r="BC81947" t="s">
        <v>168058</v>
      </c>
      <c r="BD81947" t="s">
        <v>56364</v>
      </c>
      <c r="BE81947" t="s">
        <v>59689</v>
      </c>
      <c r="BF81947" t="s">
        <v>59821</v>
      </c>
    </row>
    <row r="81948" spans="55:58" x14ac:dyDescent="0.15">
      <c r="BC81948" t="s">
        <v>168028</v>
      </c>
      <c r="BD81948" t="s">
        <v>56364</v>
      </c>
      <c r="BE81948" t="s">
        <v>59689</v>
      </c>
      <c r="BF81948" t="s">
        <v>59822</v>
      </c>
    </row>
    <row r="81949" spans="55:58" x14ac:dyDescent="0.15">
      <c r="BC81949" t="s">
        <v>168059</v>
      </c>
      <c r="BD81949" t="s">
        <v>56364</v>
      </c>
      <c r="BE81949" t="s">
        <v>59689</v>
      </c>
      <c r="BF81949" t="s">
        <v>59823</v>
      </c>
    </row>
    <row r="81950" spans="55:58" x14ac:dyDescent="0.15">
      <c r="BC81950" t="s">
        <v>168060</v>
      </c>
      <c r="BD81950" t="s">
        <v>56364</v>
      </c>
      <c r="BE81950" t="s">
        <v>59689</v>
      </c>
      <c r="BF81950" t="s">
        <v>59824</v>
      </c>
    </row>
    <row r="81951" spans="55:58" x14ac:dyDescent="0.15">
      <c r="BC81951" t="s">
        <v>168061</v>
      </c>
      <c r="BD81951" t="s">
        <v>56364</v>
      </c>
      <c r="BE81951" t="s">
        <v>59689</v>
      </c>
      <c r="BF81951" t="s">
        <v>59825</v>
      </c>
    </row>
    <row r="81952" spans="55:58" x14ac:dyDescent="0.15">
      <c r="BC81952" t="s">
        <v>168062</v>
      </c>
      <c r="BD81952" t="s">
        <v>56364</v>
      </c>
      <c r="BE81952" t="s">
        <v>59689</v>
      </c>
      <c r="BF81952" t="s">
        <v>59826</v>
      </c>
    </row>
    <row r="81953" spans="55:58" x14ac:dyDescent="0.15">
      <c r="BC81953" t="s">
        <v>168063</v>
      </c>
      <c r="BD81953" t="s">
        <v>56364</v>
      </c>
      <c r="BE81953" t="s">
        <v>59689</v>
      </c>
      <c r="BF81953" t="s">
        <v>59827</v>
      </c>
    </row>
    <row r="81954" spans="55:58" x14ac:dyDescent="0.15">
      <c r="BC81954" t="s">
        <v>168064</v>
      </c>
      <c r="BD81954" t="s">
        <v>56364</v>
      </c>
      <c r="BE81954" t="s">
        <v>59689</v>
      </c>
      <c r="BF81954" t="s">
        <v>59828</v>
      </c>
    </row>
    <row r="81955" spans="55:58" x14ac:dyDescent="0.15">
      <c r="BC81955" t="s">
        <v>168065</v>
      </c>
      <c r="BD81955" t="s">
        <v>56364</v>
      </c>
      <c r="BE81955" t="s">
        <v>59689</v>
      </c>
      <c r="BF81955" t="s">
        <v>59829</v>
      </c>
    </row>
    <row r="81956" spans="55:58" x14ac:dyDescent="0.15">
      <c r="BC81956" t="s">
        <v>168066</v>
      </c>
      <c r="BD81956" t="s">
        <v>56364</v>
      </c>
      <c r="BE81956" t="s">
        <v>59689</v>
      </c>
      <c r="BF81956" t="s">
        <v>59830</v>
      </c>
    </row>
    <row r="81957" spans="55:58" x14ac:dyDescent="0.15">
      <c r="BC81957" t="s">
        <v>168067</v>
      </c>
      <c r="BD81957" t="s">
        <v>56364</v>
      </c>
      <c r="BE81957" t="s">
        <v>59689</v>
      </c>
      <c r="BF81957" t="s">
        <v>59831</v>
      </c>
    </row>
    <row r="81958" spans="55:58" x14ac:dyDescent="0.15">
      <c r="BC81958" t="s">
        <v>168068</v>
      </c>
      <c r="BD81958" t="s">
        <v>56364</v>
      </c>
      <c r="BE81958" t="s">
        <v>59689</v>
      </c>
      <c r="BF81958" t="s">
        <v>59832</v>
      </c>
    </row>
    <row r="81959" spans="55:58" x14ac:dyDescent="0.15">
      <c r="BC81959" t="s">
        <v>168069</v>
      </c>
      <c r="BD81959" t="s">
        <v>56364</v>
      </c>
      <c r="BE81959" t="s">
        <v>59689</v>
      </c>
      <c r="BF81959" t="s">
        <v>59833</v>
      </c>
    </row>
    <row r="81960" spans="55:58" x14ac:dyDescent="0.15">
      <c r="BC81960" t="s">
        <v>168070</v>
      </c>
      <c r="BD81960" t="s">
        <v>56364</v>
      </c>
      <c r="BE81960" t="s">
        <v>59689</v>
      </c>
      <c r="BF81960" t="s">
        <v>59834</v>
      </c>
    </row>
    <row r="81961" spans="55:58" x14ac:dyDescent="0.15">
      <c r="BC81961" t="s">
        <v>168071</v>
      </c>
      <c r="BD81961" t="s">
        <v>56364</v>
      </c>
      <c r="BE81961" t="s">
        <v>59689</v>
      </c>
      <c r="BF81961" t="s">
        <v>59835</v>
      </c>
    </row>
    <row r="81962" spans="55:58" x14ac:dyDescent="0.15">
      <c r="BC81962" t="s">
        <v>168072</v>
      </c>
      <c r="BD81962" t="s">
        <v>56364</v>
      </c>
      <c r="BE81962" t="s">
        <v>59689</v>
      </c>
      <c r="BF81962" t="s">
        <v>59836</v>
      </c>
    </row>
    <row r="81963" spans="55:58" x14ac:dyDescent="0.15">
      <c r="BC81963" t="s">
        <v>168073</v>
      </c>
      <c r="BD81963" t="s">
        <v>56364</v>
      </c>
      <c r="BE81963" t="s">
        <v>59689</v>
      </c>
      <c r="BF81963" t="s">
        <v>59837</v>
      </c>
    </row>
    <row r="81964" spans="55:58" x14ac:dyDescent="0.15">
      <c r="BC81964" t="s">
        <v>168028</v>
      </c>
      <c r="BD81964" t="s">
        <v>56364</v>
      </c>
      <c r="BE81964" t="s">
        <v>59689</v>
      </c>
      <c r="BF81964" t="s">
        <v>59838</v>
      </c>
    </row>
    <row r="81965" spans="55:58" x14ac:dyDescent="0.15">
      <c r="BC81965" t="s">
        <v>168074</v>
      </c>
      <c r="BD81965" t="s">
        <v>56364</v>
      </c>
      <c r="BE81965" t="s">
        <v>59689</v>
      </c>
      <c r="BF81965" t="s">
        <v>59839</v>
      </c>
    </row>
    <row r="81966" spans="55:58" x14ac:dyDescent="0.15">
      <c r="BC81966" t="s">
        <v>168075</v>
      </c>
      <c r="BD81966" t="s">
        <v>56364</v>
      </c>
      <c r="BE81966" t="s">
        <v>59689</v>
      </c>
      <c r="BF81966" t="s">
        <v>59840</v>
      </c>
    </row>
    <row r="81967" spans="55:58" x14ac:dyDescent="0.15">
      <c r="BC81967" t="s">
        <v>168076</v>
      </c>
      <c r="BD81967" t="s">
        <v>56364</v>
      </c>
      <c r="BE81967" t="s">
        <v>59689</v>
      </c>
      <c r="BF81967" t="s">
        <v>59841</v>
      </c>
    </row>
    <row r="81968" spans="55:58" x14ac:dyDescent="0.15">
      <c r="BC81968" t="s">
        <v>168077</v>
      </c>
      <c r="BD81968" t="s">
        <v>56364</v>
      </c>
      <c r="BE81968" t="s">
        <v>59689</v>
      </c>
      <c r="BF81968" t="s">
        <v>59842</v>
      </c>
    </row>
    <row r="81969" spans="55:58" x14ac:dyDescent="0.15">
      <c r="BC81969" t="s">
        <v>168078</v>
      </c>
      <c r="BD81969" t="s">
        <v>56364</v>
      </c>
      <c r="BE81969" t="s">
        <v>59689</v>
      </c>
      <c r="BF81969" t="s">
        <v>59843</v>
      </c>
    </row>
    <row r="81970" spans="55:58" x14ac:dyDescent="0.15">
      <c r="BC81970" t="s">
        <v>168079</v>
      </c>
      <c r="BD81970" t="s">
        <v>56364</v>
      </c>
      <c r="BE81970" t="s">
        <v>59689</v>
      </c>
      <c r="BF81970" t="s">
        <v>59844</v>
      </c>
    </row>
    <row r="81971" spans="55:58" x14ac:dyDescent="0.15">
      <c r="BC81971" t="s">
        <v>168080</v>
      </c>
      <c r="BD81971" t="s">
        <v>56364</v>
      </c>
      <c r="BE81971" t="s">
        <v>59689</v>
      </c>
      <c r="BF81971" t="s">
        <v>59845</v>
      </c>
    </row>
    <row r="81972" spans="55:58" x14ac:dyDescent="0.15">
      <c r="BC81972" t="s">
        <v>168081</v>
      </c>
      <c r="BD81972" t="s">
        <v>56364</v>
      </c>
      <c r="BE81972" t="s">
        <v>59689</v>
      </c>
      <c r="BF81972" t="s">
        <v>59846</v>
      </c>
    </row>
    <row r="81973" spans="55:58" x14ac:dyDescent="0.15">
      <c r="BC81973" t="s">
        <v>168082</v>
      </c>
      <c r="BD81973" t="s">
        <v>56364</v>
      </c>
      <c r="BE81973" t="s">
        <v>59689</v>
      </c>
      <c r="BF81973" t="s">
        <v>59847</v>
      </c>
    </row>
    <row r="81974" spans="55:58" x14ac:dyDescent="0.15">
      <c r="BC81974" t="s">
        <v>168083</v>
      </c>
      <c r="BD81974" t="s">
        <v>56364</v>
      </c>
      <c r="BE81974" t="s">
        <v>59689</v>
      </c>
      <c r="BF81974" t="s">
        <v>59848</v>
      </c>
    </row>
    <row r="81975" spans="55:58" x14ac:dyDescent="0.15">
      <c r="BC81975" t="s">
        <v>168084</v>
      </c>
      <c r="BD81975" t="s">
        <v>56364</v>
      </c>
      <c r="BE81975" t="s">
        <v>59689</v>
      </c>
      <c r="BF81975" t="s">
        <v>59849</v>
      </c>
    </row>
    <row r="81976" spans="55:58" x14ac:dyDescent="0.15">
      <c r="BC81976" t="s">
        <v>168085</v>
      </c>
      <c r="BD81976" t="s">
        <v>56364</v>
      </c>
      <c r="BE81976" t="s">
        <v>59689</v>
      </c>
      <c r="BF81976" t="s">
        <v>59850</v>
      </c>
    </row>
    <row r="81977" spans="55:58" x14ac:dyDescent="0.15">
      <c r="BC81977" t="s">
        <v>168086</v>
      </c>
      <c r="BD81977" t="s">
        <v>56364</v>
      </c>
      <c r="BE81977" t="s">
        <v>59689</v>
      </c>
      <c r="BF81977" t="s">
        <v>59851</v>
      </c>
    </row>
    <row r="81978" spans="55:58" x14ac:dyDescent="0.15">
      <c r="BC81978" t="s">
        <v>168087</v>
      </c>
      <c r="BD81978" t="s">
        <v>56364</v>
      </c>
      <c r="BE81978" t="s">
        <v>59689</v>
      </c>
      <c r="BF81978" t="s">
        <v>59852</v>
      </c>
    </row>
    <row r="81979" spans="55:58" x14ac:dyDescent="0.15">
      <c r="BC81979" t="s">
        <v>168088</v>
      </c>
      <c r="BD81979" t="s">
        <v>56364</v>
      </c>
      <c r="BE81979" t="s">
        <v>59689</v>
      </c>
      <c r="BF81979" t="s">
        <v>59853</v>
      </c>
    </row>
    <row r="81980" spans="55:58" x14ac:dyDescent="0.15">
      <c r="BC81980" t="s">
        <v>168089</v>
      </c>
      <c r="BD81980" t="s">
        <v>56364</v>
      </c>
      <c r="BE81980" t="s">
        <v>59689</v>
      </c>
      <c r="BF81980" t="s">
        <v>6629</v>
      </c>
    </row>
    <row r="81981" spans="55:58" x14ac:dyDescent="0.15">
      <c r="BC81981" t="s">
        <v>168090</v>
      </c>
      <c r="BD81981" t="s">
        <v>56364</v>
      </c>
      <c r="BE81981" t="s">
        <v>59689</v>
      </c>
      <c r="BF81981" t="s">
        <v>59854</v>
      </c>
    </row>
    <row r="81982" spans="55:58" x14ac:dyDescent="0.15">
      <c r="BC81982" t="s">
        <v>168091</v>
      </c>
      <c r="BD81982" t="s">
        <v>56364</v>
      </c>
      <c r="BE81982" t="s">
        <v>59689</v>
      </c>
      <c r="BF81982" t="s">
        <v>59855</v>
      </c>
    </row>
    <row r="81983" spans="55:58" x14ac:dyDescent="0.15">
      <c r="BC81983" t="s">
        <v>168092</v>
      </c>
      <c r="BD81983" t="s">
        <v>56364</v>
      </c>
      <c r="BE81983" t="s">
        <v>59689</v>
      </c>
      <c r="BF81983" t="s">
        <v>59856</v>
      </c>
    </row>
    <row r="81984" spans="55:58" x14ac:dyDescent="0.15">
      <c r="BC81984" t="s">
        <v>168093</v>
      </c>
      <c r="BD81984" t="s">
        <v>56364</v>
      </c>
      <c r="BE81984" t="s">
        <v>59689</v>
      </c>
      <c r="BF81984" t="s">
        <v>59857</v>
      </c>
    </row>
    <row r="81985" spans="55:58" x14ac:dyDescent="0.15">
      <c r="BC81985" t="s">
        <v>168094</v>
      </c>
      <c r="BD81985" t="s">
        <v>56364</v>
      </c>
      <c r="BE81985" t="s">
        <v>59689</v>
      </c>
      <c r="BF81985" t="s">
        <v>59858</v>
      </c>
    </row>
    <row r="81986" spans="55:58" x14ac:dyDescent="0.15">
      <c r="BC81986" t="s">
        <v>168095</v>
      </c>
      <c r="BD81986" t="s">
        <v>56364</v>
      </c>
      <c r="BE81986" t="s">
        <v>59689</v>
      </c>
      <c r="BF81986" t="s">
        <v>59859</v>
      </c>
    </row>
    <row r="81987" spans="55:58" x14ac:dyDescent="0.15">
      <c r="BC81987" t="s">
        <v>168096</v>
      </c>
      <c r="BD81987" t="s">
        <v>56364</v>
      </c>
      <c r="BE81987" t="s">
        <v>59689</v>
      </c>
      <c r="BF81987" t="s">
        <v>59860</v>
      </c>
    </row>
    <row r="81988" spans="55:58" x14ac:dyDescent="0.15">
      <c r="BC81988" t="s">
        <v>168097</v>
      </c>
      <c r="BD81988" t="s">
        <v>56364</v>
      </c>
      <c r="BE81988" t="s">
        <v>59689</v>
      </c>
      <c r="BF81988" t="s">
        <v>59861</v>
      </c>
    </row>
    <row r="81989" spans="55:58" x14ac:dyDescent="0.15">
      <c r="BC81989" t="s">
        <v>168098</v>
      </c>
      <c r="BD81989" t="s">
        <v>56364</v>
      </c>
      <c r="BE81989" t="s">
        <v>59689</v>
      </c>
      <c r="BF81989" t="s">
        <v>59862</v>
      </c>
    </row>
    <row r="81990" spans="55:58" x14ac:dyDescent="0.15">
      <c r="BC81990" t="s">
        <v>168099</v>
      </c>
      <c r="BD81990" t="s">
        <v>56364</v>
      </c>
      <c r="BE81990" t="s">
        <v>59689</v>
      </c>
      <c r="BF81990" t="s">
        <v>59863</v>
      </c>
    </row>
    <row r="81991" spans="55:58" x14ac:dyDescent="0.15">
      <c r="BC81991" t="s">
        <v>168100</v>
      </c>
      <c r="BD81991" t="s">
        <v>56364</v>
      </c>
      <c r="BE81991" t="s">
        <v>59689</v>
      </c>
      <c r="BF81991" t="s">
        <v>59864</v>
      </c>
    </row>
    <row r="81992" spans="55:58" x14ac:dyDescent="0.15">
      <c r="BC81992" t="s">
        <v>168101</v>
      </c>
      <c r="BD81992" t="s">
        <v>56364</v>
      </c>
      <c r="BE81992" t="s">
        <v>59689</v>
      </c>
      <c r="BF81992" t="s">
        <v>59865</v>
      </c>
    </row>
    <row r="81993" spans="55:58" x14ac:dyDescent="0.15">
      <c r="BC81993" t="s">
        <v>168102</v>
      </c>
      <c r="BD81993" t="s">
        <v>56364</v>
      </c>
      <c r="BE81993" t="s">
        <v>59689</v>
      </c>
      <c r="BF81993" t="s">
        <v>59866</v>
      </c>
    </row>
    <row r="81994" spans="55:58" x14ac:dyDescent="0.15">
      <c r="BC81994" t="s">
        <v>168103</v>
      </c>
      <c r="BD81994" t="s">
        <v>56364</v>
      </c>
      <c r="BE81994" t="s">
        <v>59689</v>
      </c>
      <c r="BF81994" t="s">
        <v>59867</v>
      </c>
    </row>
    <row r="81995" spans="55:58" x14ac:dyDescent="0.15">
      <c r="BC81995" t="s">
        <v>168104</v>
      </c>
      <c r="BD81995" t="s">
        <v>56364</v>
      </c>
      <c r="BE81995" t="s">
        <v>59689</v>
      </c>
      <c r="BF81995" t="s">
        <v>59868</v>
      </c>
    </row>
    <row r="81996" spans="55:58" x14ac:dyDescent="0.15">
      <c r="BC81996" t="s">
        <v>168105</v>
      </c>
      <c r="BD81996" t="s">
        <v>56364</v>
      </c>
      <c r="BE81996" t="s">
        <v>59689</v>
      </c>
      <c r="BF81996" t="s">
        <v>59869</v>
      </c>
    </row>
    <row r="81997" spans="55:58" x14ac:dyDescent="0.15">
      <c r="BC81997" t="s">
        <v>168106</v>
      </c>
      <c r="BD81997" t="s">
        <v>56364</v>
      </c>
      <c r="BE81997" t="s">
        <v>59689</v>
      </c>
      <c r="BF81997" t="s">
        <v>59870</v>
      </c>
    </row>
    <row r="81998" spans="55:58" x14ac:dyDescent="0.15">
      <c r="BC81998" t="s">
        <v>168107</v>
      </c>
      <c r="BD81998" t="s">
        <v>56364</v>
      </c>
      <c r="BE81998" t="s">
        <v>59689</v>
      </c>
      <c r="BF81998" t="s">
        <v>59871</v>
      </c>
    </row>
    <row r="81999" spans="55:58" x14ac:dyDescent="0.15">
      <c r="BC81999" t="s">
        <v>168108</v>
      </c>
      <c r="BD81999" t="s">
        <v>56364</v>
      </c>
      <c r="BE81999" t="s">
        <v>59689</v>
      </c>
      <c r="BF81999" t="s">
        <v>59872</v>
      </c>
    </row>
    <row r="82000" spans="55:58" x14ac:dyDescent="0.15">
      <c r="BC82000" t="s">
        <v>168109</v>
      </c>
      <c r="BD82000" t="s">
        <v>56364</v>
      </c>
      <c r="BE82000" t="s">
        <v>59689</v>
      </c>
      <c r="BF82000" t="s">
        <v>59873</v>
      </c>
    </row>
    <row r="82001" spans="55:58" x14ac:dyDescent="0.15">
      <c r="BC82001" t="s">
        <v>168110</v>
      </c>
      <c r="BD82001" t="s">
        <v>56364</v>
      </c>
      <c r="BE82001" t="s">
        <v>59689</v>
      </c>
      <c r="BF82001" t="s">
        <v>59874</v>
      </c>
    </row>
    <row r="82002" spans="55:58" x14ac:dyDescent="0.15">
      <c r="BC82002" t="s">
        <v>168111</v>
      </c>
      <c r="BD82002" t="s">
        <v>56364</v>
      </c>
      <c r="BE82002" t="s">
        <v>59689</v>
      </c>
      <c r="BF82002" t="s">
        <v>59875</v>
      </c>
    </row>
    <row r="82003" spans="55:58" x14ac:dyDescent="0.15">
      <c r="BC82003" t="s">
        <v>168112</v>
      </c>
      <c r="BD82003" t="s">
        <v>56364</v>
      </c>
      <c r="BE82003" t="s">
        <v>59689</v>
      </c>
      <c r="BF82003" t="s">
        <v>59876</v>
      </c>
    </row>
    <row r="82004" spans="55:58" x14ac:dyDescent="0.15">
      <c r="BC82004" t="s">
        <v>168113</v>
      </c>
      <c r="BD82004" t="s">
        <v>56364</v>
      </c>
      <c r="BE82004" t="s">
        <v>59689</v>
      </c>
      <c r="BF82004" t="s">
        <v>59877</v>
      </c>
    </row>
    <row r="82005" spans="55:58" x14ac:dyDescent="0.15">
      <c r="BC82005" t="s">
        <v>168114</v>
      </c>
      <c r="BD82005" t="s">
        <v>56364</v>
      </c>
      <c r="BE82005" t="s">
        <v>59689</v>
      </c>
      <c r="BF82005" t="s">
        <v>59878</v>
      </c>
    </row>
    <row r="82006" spans="55:58" x14ac:dyDescent="0.15">
      <c r="BC82006" t="s">
        <v>168115</v>
      </c>
      <c r="BD82006" t="s">
        <v>56364</v>
      </c>
      <c r="BE82006" t="s">
        <v>59689</v>
      </c>
      <c r="BF82006" t="s">
        <v>59879</v>
      </c>
    </row>
    <row r="82007" spans="55:58" x14ac:dyDescent="0.15">
      <c r="BC82007" t="s">
        <v>168116</v>
      </c>
      <c r="BD82007" t="s">
        <v>56364</v>
      </c>
      <c r="BE82007" t="s">
        <v>59689</v>
      </c>
      <c r="BF82007" t="s">
        <v>59880</v>
      </c>
    </row>
    <row r="82008" spans="55:58" x14ac:dyDescent="0.15">
      <c r="BC82008" t="s">
        <v>168117</v>
      </c>
      <c r="BD82008" t="s">
        <v>56364</v>
      </c>
      <c r="BE82008" t="s">
        <v>59689</v>
      </c>
      <c r="BF82008" t="s">
        <v>59881</v>
      </c>
    </row>
    <row r="82009" spans="55:58" x14ac:dyDescent="0.15">
      <c r="BC82009" t="s">
        <v>168118</v>
      </c>
      <c r="BD82009" t="s">
        <v>56364</v>
      </c>
      <c r="BE82009" t="s">
        <v>59689</v>
      </c>
      <c r="BF82009" t="s">
        <v>59882</v>
      </c>
    </row>
    <row r="82010" spans="55:58" x14ac:dyDescent="0.15">
      <c r="BC82010" t="s">
        <v>168119</v>
      </c>
      <c r="BD82010" t="s">
        <v>56364</v>
      </c>
      <c r="BE82010" t="s">
        <v>59689</v>
      </c>
      <c r="BF82010" t="s">
        <v>59883</v>
      </c>
    </row>
    <row r="82011" spans="55:58" x14ac:dyDescent="0.15">
      <c r="BC82011" t="s">
        <v>168120</v>
      </c>
      <c r="BD82011" t="s">
        <v>56364</v>
      </c>
      <c r="BE82011" t="s">
        <v>59689</v>
      </c>
      <c r="BF82011" t="s">
        <v>58005</v>
      </c>
    </row>
    <row r="82012" spans="55:58" x14ac:dyDescent="0.15">
      <c r="BC82012" t="s">
        <v>168121</v>
      </c>
      <c r="BD82012" t="s">
        <v>56364</v>
      </c>
      <c r="BE82012" t="s">
        <v>59689</v>
      </c>
      <c r="BF82012" t="s">
        <v>48841</v>
      </c>
    </row>
    <row r="82013" spans="55:58" x14ac:dyDescent="0.15">
      <c r="BC82013" t="s">
        <v>168122</v>
      </c>
      <c r="BD82013" t="s">
        <v>56364</v>
      </c>
      <c r="BE82013" t="s">
        <v>59689</v>
      </c>
      <c r="BF82013" t="s">
        <v>57024</v>
      </c>
    </row>
    <row r="82014" spans="55:58" x14ac:dyDescent="0.15">
      <c r="BC82014" t="s">
        <v>168123</v>
      </c>
      <c r="BD82014" t="s">
        <v>56364</v>
      </c>
      <c r="BE82014" t="s">
        <v>59689</v>
      </c>
      <c r="BF82014" t="s">
        <v>59884</v>
      </c>
    </row>
    <row r="82015" spans="55:58" x14ac:dyDescent="0.15">
      <c r="BC82015" t="s">
        <v>168124</v>
      </c>
      <c r="BD82015" t="s">
        <v>56364</v>
      </c>
      <c r="BE82015" t="s">
        <v>59689</v>
      </c>
      <c r="BF82015" t="s">
        <v>59885</v>
      </c>
    </row>
    <row r="82016" spans="55:58" x14ac:dyDescent="0.15">
      <c r="BC82016" t="s">
        <v>168125</v>
      </c>
      <c r="BD82016" t="s">
        <v>56364</v>
      </c>
      <c r="BE82016" t="s">
        <v>59689</v>
      </c>
      <c r="BF82016" t="s">
        <v>6452</v>
      </c>
    </row>
    <row r="82017" spans="55:58" x14ac:dyDescent="0.15">
      <c r="BC82017" t="s">
        <v>168126</v>
      </c>
      <c r="BD82017" t="s">
        <v>56364</v>
      </c>
      <c r="BE82017" t="s">
        <v>59689</v>
      </c>
      <c r="BF82017" t="s">
        <v>59886</v>
      </c>
    </row>
    <row r="82018" spans="55:58" x14ac:dyDescent="0.15">
      <c r="BC82018" t="s">
        <v>168127</v>
      </c>
      <c r="BD82018" t="s">
        <v>56364</v>
      </c>
      <c r="BE82018" t="s">
        <v>59689</v>
      </c>
      <c r="BF82018" t="s">
        <v>59887</v>
      </c>
    </row>
    <row r="82019" spans="55:58" x14ac:dyDescent="0.15">
      <c r="BC82019" t="s">
        <v>168128</v>
      </c>
      <c r="BD82019" t="s">
        <v>56364</v>
      </c>
      <c r="BE82019" t="s">
        <v>59689</v>
      </c>
      <c r="BF82019" t="s">
        <v>59888</v>
      </c>
    </row>
    <row r="82020" spans="55:58" x14ac:dyDescent="0.15">
      <c r="BC82020" t="s">
        <v>168129</v>
      </c>
      <c r="BD82020" t="s">
        <v>56364</v>
      </c>
      <c r="BE82020" t="s">
        <v>59689</v>
      </c>
      <c r="BF82020" t="s">
        <v>1450</v>
      </c>
    </row>
    <row r="82021" spans="55:58" x14ac:dyDescent="0.15">
      <c r="BC82021" t="s">
        <v>168130</v>
      </c>
      <c r="BD82021" t="s">
        <v>56364</v>
      </c>
      <c r="BE82021" t="s">
        <v>59689</v>
      </c>
      <c r="BF82021" t="s">
        <v>39992</v>
      </c>
    </row>
    <row r="82022" spans="55:58" x14ac:dyDescent="0.15">
      <c r="BC82022" t="s">
        <v>168131</v>
      </c>
      <c r="BD82022" t="s">
        <v>56364</v>
      </c>
      <c r="BE82022" t="s">
        <v>59689</v>
      </c>
      <c r="BF82022" t="s">
        <v>22882</v>
      </c>
    </row>
    <row r="82023" spans="55:58" x14ac:dyDescent="0.15">
      <c r="BC82023" t="s">
        <v>168132</v>
      </c>
      <c r="BD82023" t="s">
        <v>56364</v>
      </c>
      <c r="BE82023" t="s">
        <v>59689</v>
      </c>
      <c r="BF82023" t="s">
        <v>59889</v>
      </c>
    </row>
    <row r="82024" spans="55:58" x14ac:dyDescent="0.15">
      <c r="BC82024" t="s">
        <v>168133</v>
      </c>
      <c r="BD82024" t="s">
        <v>56364</v>
      </c>
      <c r="BE82024" t="s">
        <v>59689</v>
      </c>
      <c r="BF82024" t="s">
        <v>59890</v>
      </c>
    </row>
    <row r="82025" spans="55:58" x14ac:dyDescent="0.15">
      <c r="BC82025" t="s">
        <v>168134</v>
      </c>
      <c r="BD82025" t="s">
        <v>56364</v>
      </c>
      <c r="BE82025" t="s">
        <v>59689</v>
      </c>
      <c r="BF82025" t="s">
        <v>59891</v>
      </c>
    </row>
    <row r="82026" spans="55:58" x14ac:dyDescent="0.15">
      <c r="BC82026" t="s">
        <v>168135</v>
      </c>
      <c r="BD82026" t="s">
        <v>56364</v>
      </c>
      <c r="BE82026" t="s">
        <v>59689</v>
      </c>
      <c r="BF82026" t="s">
        <v>59892</v>
      </c>
    </row>
    <row r="82027" spans="55:58" x14ac:dyDescent="0.15">
      <c r="BC82027" t="s">
        <v>168136</v>
      </c>
      <c r="BD82027" t="s">
        <v>56364</v>
      </c>
      <c r="BE82027" t="s">
        <v>59689</v>
      </c>
      <c r="BF82027" t="s">
        <v>59893</v>
      </c>
    </row>
    <row r="82028" spans="55:58" x14ac:dyDescent="0.15">
      <c r="BC82028" t="s">
        <v>168137</v>
      </c>
      <c r="BD82028" t="s">
        <v>56364</v>
      </c>
      <c r="BE82028" t="s">
        <v>59689</v>
      </c>
      <c r="BF82028" t="s">
        <v>59894</v>
      </c>
    </row>
    <row r="82029" spans="55:58" x14ac:dyDescent="0.15">
      <c r="BC82029" t="s">
        <v>168138</v>
      </c>
      <c r="BD82029" t="s">
        <v>56364</v>
      </c>
      <c r="BE82029" t="s">
        <v>59689</v>
      </c>
      <c r="BF82029" t="s">
        <v>59895</v>
      </c>
    </row>
    <row r="82030" spans="55:58" x14ac:dyDescent="0.15">
      <c r="BC82030" t="s">
        <v>168139</v>
      </c>
      <c r="BD82030" t="s">
        <v>56364</v>
      </c>
      <c r="BE82030" t="s">
        <v>59689</v>
      </c>
      <c r="BF82030" t="s">
        <v>59896</v>
      </c>
    </row>
    <row r="82031" spans="55:58" x14ac:dyDescent="0.15">
      <c r="BC82031" t="s">
        <v>168140</v>
      </c>
      <c r="BD82031" t="s">
        <v>56364</v>
      </c>
      <c r="BE82031" t="s">
        <v>59689</v>
      </c>
      <c r="BF82031" t="s">
        <v>59897</v>
      </c>
    </row>
    <row r="82032" spans="55:58" x14ac:dyDescent="0.15">
      <c r="BC82032" t="s">
        <v>168141</v>
      </c>
      <c r="BD82032" t="s">
        <v>56364</v>
      </c>
      <c r="BE82032" t="s">
        <v>59689</v>
      </c>
      <c r="BF82032" t="s">
        <v>59898</v>
      </c>
    </row>
    <row r="82033" spans="55:58" x14ac:dyDescent="0.15">
      <c r="BC82033" t="s">
        <v>168142</v>
      </c>
      <c r="BD82033" t="s">
        <v>56364</v>
      </c>
      <c r="BE82033" t="s">
        <v>59689</v>
      </c>
      <c r="BF82033" t="s">
        <v>59899</v>
      </c>
    </row>
    <row r="82034" spans="55:58" x14ac:dyDescent="0.15">
      <c r="BC82034" t="s">
        <v>168143</v>
      </c>
      <c r="BD82034" t="s">
        <v>56364</v>
      </c>
      <c r="BE82034" t="s">
        <v>59689</v>
      </c>
      <c r="BF82034" t="s">
        <v>59900</v>
      </c>
    </row>
    <row r="82035" spans="55:58" x14ac:dyDescent="0.15">
      <c r="BC82035" t="s">
        <v>168144</v>
      </c>
      <c r="BD82035" t="s">
        <v>56364</v>
      </c>
      <c r="BE82035" t="s">
        <v>59689</v>
      </c>
      <c r="BF82035" t="s">
        <v>59901</v>
      </c>
    </row>
    <row r="82036" spans="55:58" x14ac:dyDescent="0.15">
      <c r="BC82036" t="s">
        <v>168145</v>
      </c>
      <c r="BD82036" t="s">
        <v>56364</v>
      </c>
      <c r="BE82036" t="s">
        <v>59689</v>
      </c>
      <c r="BF82036" t="s">
        <v>50733</v>
      </c>
    </row>
    <row r="82037" spans="55:58" x14ac:dyDescent="0.15">
      <c r="BC82037" t="s">
        <v>168146</v>
      </c>
      <c r="BD82037" t="s">
        <v>56364</v>
      </c>
      <c r="BE82037" t="s">
        <v>59689</v>
      </c>
      <c r="BF82037" t="s">
        <v>59902</v>
      </c>
    </row>
    <row r="82038" spans="55:58" x14ac:dyDescent="0.15">
      <c r="BC82038" t="s">
        <v>168147</v>
      </c>
      <c r="BD82038" t="s">
        <v>56364</v>
      </c>
      <c r="BE82038" t="s">
        <v>59689</v>
      </c>
      <c r="BF82038" t="s">
        <v>57082</v>
      </c>
    </row>
    <row r="82039" spans="55:58" x14ac:dyDescent="0.15">
      <c r="BC82039" t="s">
        <v>168148</v>
      </c>
      <c r="BD82039" t="s">
        <v>56364</v>
      </c>
      <c r="BE82039" t="s">
        <v>59689</v>
      </c>
      <c r="BF82039" t="s">
        <v>58044</v>
      </c>
    </row>
    <row r="82040" spans="55:58" x14ac:dyDescent="0.15">
      <c r="BC82040" t="s">
        <v>168149</v>
      </c>
      <c r="BD82040" t="s">
        <v>56364</v>
      </c>
      <c r="BE82040" t="s">
        <v>59689</v>
      </c>
      <c r="BF82040" t="s">
        <v>40150</v>
      </c>
    </row>
    <row r="82041" spans="55:58" x14ac:dyDescent="0.15">
      <c r="BC82041" t="s">
        <v>168150</v>
      </c>
      <c r="BD82041" t="s">
        <v>56364</v>
      </c>
      <c r="BE82041" t="s">
        <v>59689</v>
      </c>
      <c r="BF82041" t="s">
        <v>59903</v>
      </c>
    </row>
    <row r="82042" spans="55:58" x14ac:dyDescent="0.15">
      <c r="BC82042" t="s">
        <v>168151</v>
      </c>
      <c r="BD82042" t="s">
        <v>56364</v>
      </c>
      <c r="BE82042" t="s">
        <v>59689</v>
      </c>
      <c r="BF82042" t="s">
        <v>59904</v>
      </c>
    </row>
    <row r="82043" spans="55:58" x14ac:dyDescent="0.15">
      <c r="BC82043" t="s">
        <v>168152</v>
      </c>
      <c r="BD82043" t="s">
        <v>56364</v>
      </c>
      <c r="BE82043" t="s">
        <v>59689</v>
      </c>
      <c r="BF82043" t="s">
        <v>59905</v>
      </c>
    </row>
    <row r="82044" spans="55:58" x14ac:dyDescent="0.15">
      <c r="BC82044" t="s">
        <v>168153</v>
      </c>
      <c r="BD82044" t="s">
        <v>56364</v>
      </c>
      <c r="BE82044" t="s">
        <v>59689</v>
      </c>
      <c r="BF82044" t="s">
        <v>59906</v>
      </c>
    </row>
    <row r="82045" spans="55:58" x14ac:dyDescent="0.15">
      <c r="BC82045" t="s">
        <v>168154</v>
      </c>
      <c r="BD82045" t="s">
        <v>56364</v>
      </c>
      <c r="BE82045" t="s">
        <v>59689</v>
      </c>
      <c r="BF82045" t="s">
        <v>59907</v>
      </c>
    </row>
    <row r="82046" spans="55:58" x14ac:dyDescent="0.15">
      <c r="BC82046" t="s">
        <v>168155</v>
      </c>
      <c r="BD82046" t="s">
        <v>56364</v>
      </c>
      <c r="BE82046" t="s">
        <v>59689</v>
      </c>
      <c r="BF82046" t="s">
        <v>59908</v>
      </c>
    </row>
    <row r="82047" spans="55:58" x14ac:dyDescent="0.15">
      <c r="BC82047" t="s">
        <v>168156</v>
      </c>
      <c r="BD82047" t="s">
        <v>56364</v>
      </c>
      <c r="BE82047" t="s">
        <v>59689</v>
      </c>
      <c r="BF82047" t="s">
        <v>58057</v>
      </c>
    </row>
    <row r="82048" spans="55:58" x14ac:dyDescent="0.15">
      <c r="BC82048" t="s">
        <v>168157</v>
      </c>
      <c r="BD82048" t="s">
        <v>56364</v>
      </c>
      <c r="BE82048" t="s">
        <v>59689</v>
      </c>
      <c r="BF82048" t="s">
        <v>58058</v>
      </c>
    </row>
    <row r="82049" spans="55:58" x14ac:dyDescent="0.15">
      <c r="BC82049" t="s">
        <v>168158</v>
      </c>
      <c r="BD82049" t="s">
        <v>56364</v>
      </c>
      <c r="BE82049" t="s">
        <v>59689</v>
      </c>
      <c r="BF82049" t="s">
        <v>2697</v>
      </c>
    </row>
    <row r="82050" spans="55:58" x14ac:dyDescent="0.15">
      <c r="BC82050" t="s">
        <v>168159</v>
      </c>
      <c r="BD82050" t="s">
        <v>56364</v>
      </c>
      <c r="BE82050" t="s">
        <v>59689</v>
      </c>
      <c r="BF82050" t="s">
        <v>59909</v>
      </c>
    </row>
    <row r="82051" spans="55:58" x14ac:dyDescent="0.15">
      <c r="BC82051" t="s">
        <v>168160</v>
      </c>
      <c r="BD82051" t="s">
        <v>56364</v>
      </c>
      <c r="BE82051" t="s">
        <v>59689</v>
      </c>
      <c r="BF82051" t="s">
        <v>59910</v>
      </c>
    </row>
    <row r="82052" spans="55:58" x14ac:dyDescent="0.15">
      <c r="BC82052" t="s">
        <v>168161</v>
      </c>
      <c r="BD82052" t="s">
        <v>56364</v>
      </c>
      <c r="BE82052" t="s">
        <v>59689</v>
      </c>
      <c r="BF82052" t="s">
        <v>2795</v>
      </c>
    </row>
    <row r="82053" spans="55:58" x14ac:dyDescent="0.15">
      <c r="BC82053" t="s">
        <v>168162</v>
      </c>
      <c r="BD82053" t="s">
        <v>56364</v>
      </c>
      <c r="BE82053" t="s">
        <v>59689</v>
      </c>
      <c r="BF82053" t="s">
        <v>57128</v>
      </c>
    </row>
    <row r="82054" spans="55:58" x14ac:dyDescent="0.15">
      <c r="BC82054" t="s">
        <v>168163</v>
      </c>
      <c r="BD82054" t="s">
        <v>56364</v>
      </c>
      <c r="BE82054" t="s">
        <v>59689</v>
      </c>
      <c r="BF82054" t="s">
        <v>59911</v>
      </c>
    </row>
    <row r="82055" spans="55:58" x14ac:dyDescent="0.15">
      <c r="BC82055" t="s">
        <v>168164</v>
      </c>
      <c r="BD82055" t="s">
        <v>56364</v>
      </c>
      <c r="BE82055" t="s">
        <v>59689</v>
      </c>
      <c r="BF82055" t="s">
        <v>59912</v>
      </c>
    </row>
    <row r="82056" spans="55:58" x14ac:dyDescent="0.15">
      <c r="BC82056" t="s">
        <v>168165</v>
      </c>
      <c r="BD82056" t="s">
        <v>56364</v>
      </c>
      <c r="BE82056" t="s">
        <v>59689</v>
      </c>
      <c r="BF82056" t="s">
        <v>59913</v>
      </c>
    </row>
    <row r="82057" spans="55:58" x14ac:dyDescent="0.15">
      <c r="BC82057" t="s">
        <v>168166</v>
      </c>
      <c r="BD82057" t="s">
        <v>56364</v>
      </c>
      <c r="BE82057" t="s">
        <v>59689</v>
      </c>
      <c r="BF82057" t="s">
        <v>59914</v>
      </c>
    </row>
    <row r="82058" spans="55:58" x14ac:dyDescent="0.15">
      <c r="BC82058" t="s">
        <v>168167</v>
      </c>
      <c r="BD82058" t="s">
        <v>56364</v>
      </c>
      <c r="BE82058" t="s">
        <v>59689</v>
      </c>
      <c r="BF82058" t="s">
        <v>59915</v>
      </c>
    </row>
    <row r="82059" spans="55:58" x14ac:dyDescent="0.15">
      <c r="BC82059" t="s">
        <v>168168</v>
      </c>
      <c r="BD82059" t="s">
        <v>56364</v>
      </c>
      <c r="BE82059" t="s">
        <v>59689</v>
      </c>
      <c r="BF82059" t="s">
        <v>59916</v>
      </c>
    </row>
    <row r="82060" spans="55:58" x14ac:dyDescent="0.15">
      <c r="BC82060" t="s">
        <v>168169</v>
      </c>
      <c r="BD82060" t="s">
        <v>56364</v>
      </c>
      <c r="BE82060" t="s">
        <v>59689</v>
      </c>
      <c r="BF82060" t="s">
        <v>59917</v>
      </c>
    </row>
    <row r="82061" spans="55:58" x14ac:dyDescent="0.15">
      <c r="BC82061" t="s">
        <v>168170</v>
      </c>
      <c r="BD82061" t="s">
        <v>56364</v>
      </c>
      <c r="BE82061" t="s">
        <v>59689</v>
      </c>
      <c r="BF82061" t="s">
        <v>59918</v>
      </c>
    </row>
    <row r="82062" spans="55:58" x14ac:dyDescent="0.15">
      <c r="BC82062" t="s">
        <v>168171</v>
      </c>
      <c r="BD82062" t="s">
        <v>56364</v>
      </c>
      <c r="BE82062" t="s">
        <v>59689</v>
      </c>
      <c r="BF82062" t="s">
        <v>59919</v>
      </c>
    </row>
    <row r="82063" spans="55:58" x14ac:dyDescent="0.15">
      <c r="BC82063" t="s">
        <v>168172</v>
      </c>
      <c r="BD82063" t="s">
        <v>56364</v>
      </c>
      <c r="BE82063" t="s">
        <v>59689</v>
      </c>
      <c r="BF82063" t="s">
        <v>59920</v>
      </c>
    </row>
    <row r="82064" spans="55:58" x14ac:dyDescent="0.15">
      <c r="BC82064" t="s">
        <v>168173</v>
      </c>
      <c r="BD82064" t="s">
        <v>56364</v>
      </c>
      <c r="BE82064" t="s">
        <v>59689</v>
      </c>
      <c r="BF82064" t="s">
        <v>53504</v>
      </c>
    </row>
    <row r="82065" spans="55:58" x14ac:dyDescent="0.15">
      <c r="BC82065" t="s">
        <v>168174</v>
      </c>
      <c r="BD82065" t="s">
        <v>56364</v>
      </c>
      <c r="BE82065" t="s">
        <v>59689</v>
      </c>
      <c r="BF82065" t="s">
        <v>59921</v>
      </c>
    </row>
    <row r="82066" spans="55:58" x14ac:dyDescent="0.15">
      <c r="BC82066" t="s">
        <v>168175</v>
      </c>
      <c r="BD82066" t="s">
        <v>56364</v>
      </c>
      <c r="BE82066" t="s">
        <v>59689</v>
      </c>
      <c r="BF82066" t="s">
        <v>59922</v>
      </c>
    </row>
    <row r="82067" spans="55:58" x14ac:dyDescent="0.15">
      <c r="BC82067" t="s">
        <v>168176</v>
      </c>
      <c r="BD82067" t="s">
        <v>56364</v>
      </c>
      <c r="BE82067" t="s">
        <v>59689</v>
      </c>
      <c r="BF82067" t="s">
        <v>59923</v>
      </c>
    </row>
    <row r="82068" spans="55:58" x14ac:dyDescent="0.15">
      <c r="BC82068" t="s">
        <v>168177</v>
      </c>
      <c r="BD82068" t="s">
        <v>56364</v>
      </c>
      <c r="BE82068" t="s">
        <v>59689</v>
      </c>
      <c r="BF82068" t="s">
        <v>59924</v>
      </c>
    </row>
    <row r="82069" spans="55:58" x14ac:dyDescent="0.15">
      <c r="BC82069" t="s">
        <v>168178</v>
      </c>
      <c r="BD82069" t="s">
        <v>56364</v>
      </c>
      <c r="BE82069" t="s">
        <v>59689</v>
      </c>
      <c r="BF82069" t="s">
        <v>59925</v>
      </c>
    </row>
    <row r="82070" spans="55:58" x14ac:dyDescent="0.15">
      <c r="BC82070" t="s">
        <v>168179</v>
      </c>
      <c r="BD82070" t="s">
        <v>56364</v>
      </c>
      <c r="BE82070" t="s">
        <v>59689</v>
      </c>
      <c r="BF82070" t="s">
        <v>59926</v>
      </c>
    </row>
    <row r="82071" spans="55:58" x14ac:dyDescent="0.15">
      <c r="BC82071" t="s">
        <v>168180</v>
      </c>
      <c r="BD82071" t="s">
        <v>56364</v>
      </c>
      <c r="BE82071" t="s">
        <v>59689</v>
      </c>
      <c r="BF82071" t="s">
        <v>59927</v>
      </c>
    </row>
    <row r="82072" spans="55:58" x14ac:dyDescent="0.15">
      <c r="BC82072" t="s">
        <v>168181</v>
      </c>
      <c r="BD82072" t="s">
        <v>56364</v>
      </c>
      <c r="BE82072" t="s">
        <v>59689</v>
      </c>
      <c r="BF82072" t="s">
        <v>59928</v>
      </c>
    </row>
    <row r="82073" spans="55:58" x14ac:dyDescent="0.15">
      <c r="BC82073" t="s">
        <v>168182</v>
      </c>
      <c r="BD82073" t="s">
        <v>56364</v>
      </c>
      <c r="BE82073" t="s">
        <v>59689</v>
      </c>
      <c r="BF82073" t="s">
        <v>59929</v>
      </c>
    </row>
    <row r="82074" spans="55:58" x14ac:dyDescent="0.15">
      <c r="BC82074" t="s">
        <v>168183</v>
      </c>
      <c r="BD82074" t="s">
        <v>56364</v>
      </c>
      <c r="BE82074" t="s">
        <v>59689</v>
      </c>
      <c r="BF82074" t="s">
        <v>58146</v>
      </c>
    </row>
    <row r="82075" spans="55:58" x14ac:dyDescent="0.15">
      <c r="BC82075" t="s">
        <v>168184</v>
      </c>
      <c r="BD82075" t="s">
        <v>56364</v>
      </c>
      <c r="BE82075" t="s">
        <v>59689</v>
      </c>
      <c r="BF82075" t="s">
        <v>59930</v>
      </c>
    </row>
    <row r="82076" spans="55:58" x14ac:dyDescent="0.15">
      <c r="BC82076" t="s">
        <v>168185</v>
      </c>
      <c r="BD82076" t="s">
        <v>56364</v>
      </c>
      <c r="BE82076" t="s">
        <v>59689</v>
      </c>
      <c r="BF82076" t="s">
        <v>59931</v>
      </c>
    </row>
    <row r="82077" spans="55:58" x14ac:dyDescent="0.15">
      <c r="BC82077" t="s">
        <v>168186</v>
      </c>
      <c r="BD82077" t="s">
        <v>56364</v>
      </c>
      <c r="BE82077" t="s">
        <v>59689</v>
      </c>
      <c r="BF82077" t="s">
        <v>59932</v>
      </c>
    </row>
    <row r="82078" spans="55:58" x14ac:dyDescent="0.15">
      <c r="BC82078" t="s">
        <v>168187</v>
      </c>
      <c r="BD82078" t="s">
        <v>56364</v>
      </c>
      <c r="BE82078" t="s">
        <v>59689</v>
      </c>
      <c r="BF82078" t="s">
        <v>1456</v>
      </c>
    </row>
    <row r="82079" spans="55:58" x14ac:dyDescent="0.15">
      <c r="BC82079" t="s">
        <v>168188</v>
      </c>
      <c r="BD82079" t="s">
        <v>56364</v>
      </c>
      <c r="BE82079" t="s">
        <v>59689</v>
      </c>
      <c r="BF82079" t="s">
        <v>57169</v>
      </c>
    </row>
    <row r="82080" spans="55:58" x14ac:dyDescent="0.15">
      <c r="BC82080" t="s">
        <v>168189</v>
      </c>
      <c r="BD82080" t="s">
        <v>56364</v>
      </c>
      <c r="BE82080" t="s">
        <v>59689</v>
      </c>
      <c r="BF82080" t="s">
        <v>59933</v>
      </c>
    </row>
    <row r="82081" spans="55:58" x14ac:dyDescent="0.15">
      <c r="BC82081" t="s">
        <v>168190</v>
      </c>
      <c r="BD82081" t="s">
        <v>56364</v>
      </c>
      <c r="BE82081" t="s">
        <v>59689</v>
      </c>
      <c r="BF82081" t="s">
        <v>58150</v>
      </c>
    </row>
    <row r="82082" spans="55:58" x14ac:dyDescent="0.15">
      <c r="BC82082" t="s">
        <v>168191</v>
      </c>
      <c r="BD82082" t="s">
        <v>56364</v>
      </c>
      <c r="BE82082" t="s">
        <v>59689</v>
      </c>
      <c r="BF82082" t="s">
        <v>59934</v>
      </c>
    </row>
    <row r="82083" spans="55:58" x14ac:dyDescent="0.15">
      <c r="BC82083" t="s">
        <v>168192</v>
      </c>
      <c r="BD82083" t="s">
        <v>56364</v>
      </c>
      <c r="BE82083" t="s">
        <v>59689</v>
      </c>
      <c r="BF82083" t="s">
        <v>59935</v>
      </c>
    </row>
    <row r="82084" spans="55:58" x14ac:dyDescent="0.15">
      <c r="BC82084" t="s">
        <v>168193</v>
      </c>
      <c r="BD82084" t="s">
        <v>56364</v>
      </c>
      <c r="BE82084" t="s">
        <v>59689</v>
      </c>
      <c r="BF82084" t="s">
        <v>59936</v>
      </c>
    </row>
    <row r="82085" spans="55:58" x14ac:dyDescent="0.15">
      <c r="BC82085" t="s">
        <v>168194</v>
      </c>
      <c r="BD82085" t="s">
        <v>56364</v>
      </c>
      <c r="BE82085" t="s">
        <v>59689</v>
      </c>
      <c r="BF82085" t="s">
        <v>59937</v>
      </c>
    </row>
    <row r="82086" spans="55:58" x14ac:dyDescent="0.15">
      <c r="BC82086" t="s">
        <v>168195</v>
      </c>
      <c r="BD82086" t="s">
        <v>56364</v>
      </c>
      <c r="BE82086" t="s">
        <v>59689</v>
      </c>
      <c r="BF82086" t="s">
        <v>59938</v>
      </c>
    </row>
    <row r="82087" spans="55:58" x14ac:dyDescent="0.15">
      <c r="BC82087" t="s">
        <v>168196</v>
      </c>
      <c r="BD82087" t="s">
        <v>56364</v>
      </c>
      <c r="BE82087" t="s">
        <v>59689</v>
      </c>
      <c r="BF82087" t="s">
        <v>59939</v>
      </c>
    </row>
    <row r="82088" spans="55:58" x14ac:dyDescent="0.15">
      <c r="BC82088" t="s">
        <v>168197</v>
      </c>
      <c r="BD82088" t="s">
        <v>56364</v>
      </c>
      <c r="BE82088" t="s">
        <v>59689</v>
      </c>
      <c r="BF82088" t="s">
        <v>59940</v>
      </c>
    </row>
    <row r="82089" spans="55:58" x14ac:dyDescent="0.15">
      <c r="BC82089" t="s">
        <v>168198</v>
      </c>
      <c r="BD82089" t="s">
        <v>56364</v>
      </c>
      <c r="BE82089" t="s">
        <v>59689</v>
      </c>
      <c r="BF82089" t="s">
        <v>59941</v>
      </c>
    </row>
    <row r="82090" spans="55:58" x14ac:dyDescent="0.15">
      <c r="BC82090" t="s">
        <v>168199</v>
      </c>
      <c r="BD82090" t="s">
        <v>56364</v>
      </c>
      <c r="BE82090" t="s">
        <v>59689</v>
      </c>
      <c r="BF82090" t="s">
        <v>59942</v>
      </c>
    </row>
    <row r="82091" spans="55:58" x14ac:dyDescent="0.15">
      <c r="BC82091" t="s">
        <v>168200</v>
      </c>
      <c r="BD82091" t="s">
        <v>56364</v>
      </c>
      <c r="BE82091" t="s">
        <v>59689</v>
      </c>
      <c r="BF82091" t="s">
        <v>59943</v>
      </c>
    </row>
    <row r="82092" spans="55:58" x14ac:dyDescent="0.15">
      <c r="BC82092" t="s">
        <v>168201</v>
      </c>
      <c r="BD82092" t="s">
        <v>56364</v>
      </c>
      <c r="BE82092" t="s">
        <v>59689</v>
      </c>
      <c r="BF82092" t="s">
        <v>59944</v>
      </c>
    </row>
    <row r="82093" spans="55:58" x14ac:dyDescent="0.15">
      <c r="BC82093" t="s">
        <v>168202</v>
      </c>
      <c r="BD82093" t="s">
        <v>56364</v>
      </c>
      <c r="BE82093" t="s">
        <v>59689</v>
      </c>
      <c r="BF82093" t="s">
        <v>59945</v>
      </c>
    </row>
    <row r="82094" spans="55:58" x14ac:dyDescent="0.15">
      <c r="BC82094" t="s">
        <v>168203</v>
      </c>
      <c r="BD82094" t="s">
        <v>56364</v>
      </c>
      <c r="BE82094" t="s">
        <v>59689</v>
      </c>
      <c r="BF82094" t="s">
        <v>59946</v>
      </c>
    </row>
    <row r="82095" spans="55:58" x14ac:dyDescent="0.15">
      <c r="BC82095" t="s">
        <v>168204</v>
      </c>
      <c r="BD82095" t="s">
        <v>56364</v>
      </c>
      <c r="BE82095" t="s">
        <v>59689</v>
      </c>
      <c r="BF82095" t="s">
        <v>59947</v>
      </c>
    </row>
    <row r="82096" spans="55:58" x14ac:dyDescent="0.15">
      <c r="BC82096" t="s">
        <v>168205</v>
      </c>
      <c r="BD82096" t="s">
        <v>56364</v>
      </c>
      <c r="BE82096" t="s">
        <v>59689</v>
      </c>
      <c r="BF82096" t="s">
        <v>59948</v>
      </c>
    </row>
    <row r="82097" spans="55:58" x14ac:dyDescent="0.15">
      <c r="BC82097" t="s">
        <v>168206</v>
      </c>
      <c r="BD82097" t="s">
        <v>56364</v>
      </c>
      <c r="BE82097" t="s">
        <v>59689</v>
      </c>
      <c r="BF82097" t="s">
        <v>59949</v>
      </c>
    </row>
    <row r="82098" spans="55:58" x14ac:dyDescent="0.15">
      <c r="BC82098" t="s">
        <v>168207</v>
      </c>
      <c r="BD82098" t="s">
        <v>56364</v>
      </c>
      <c r="BE82098" t="s">
        <v>59689</v>
      </c>
      <c r="BF82098" t="s">
        <v>59950</v>
      </c>
    </row>
    <row r="82099" spans="55:58" x14ac:dyDescent="0.15">
      <c r="BC82099" t="s">
        <v>168208</v>
      </c>
      <c r="BD82099" t="s">
        <v>56364</v>
      </c>
      <c r="BE82099" t="s">
        <v>59689</v>
      </c>
      <c r="BF82099" t="s">
        <v>59951</v>
      </c>
    </row>
    <row r="82100" spans="55:58" x14ac:dyDescent="0.15">
      <c r="BC82100" t="s">
        <v>168209</v>
      </c>
      <c r="BD82100" t="s">
        <v>56364</v>
      </c>
      <c r="BE82100" t="s">
        <v>59689</v>
      </c>
      <c r="BF82100" t="s">
        <v>59952</v>
      </c>
    </row>
    <row r="82101" spans="55:58" x14ac:dyDescent="0.15">
      <c r="BC82101" t="s">
        <v>168210</v>
      </c>
      <c r="BD82101" t="s">
        <v>56364</v>
      </c>
      <c r="BE82101" t="s">
        <v>59689</v>
      </c>
      <c r="BF82101" t="s">
        <v>19642</v>
      </c>
    </row>
    <row r="82102" spans="55:58" x14ac:dyDescent="0.15">
      <c r="BC82102" t="s">
        <v>168211</v>
      </c>
      <c r="BD82102" t="s">
        <v>56364</v>
      </c>
      <c r="BE82102" t="s">
        <v>59689</v>
      </c>
      <c r="BF82102" t="s">
        <v>44845</v>
      </c>
    </row>
    <row r="82103" spans="55:58" x14ac:dyDescent="0.15">
      <c r="BC82103" t="s">
        <v>168212</v>
      </c>
      <c r="BD82103" t="s">
        <v>56364</v>
      </c>
      <c r="BE82103" t="s">
        <v>59689</v>
      </c>
      <c r="BF82103" t="s">
        <v>59953</v>
      </c>
    </row>
    <row r="82104" spans="55:58" x14ac:dyDescent="0.15">
      <c r="BC82104" t="s">
        <v>168213</v>
      </c>
      <c r="BD82104" t="s">
        <v>56364</v>
      </c>
      <c r="BE82104" t="s">
        <v>59689</v>
      </c>
      <c r="BF82104" t="s">
        <v>59954</v>
      </c>
    </row>
    <row r="82105" spans="55:58" x14ac:dyDescent="0.15">
      <c r="BC82105" t="s">
        <v>168214</v>
      </c>
      <c r="BD82105" t="s">
        <v>56364</v>
      </c>
      <c r="BE82105" t="s">
        <v>59689</v>
      </c>
      <c r="BF82105" t="s">
        <v>59955</v>
      </c>
    </row>
    <row r="82106" spans="55:58" x14ac:dyDescent="0.15">
      <c r="BC82106" t="s">
        <v>168215</v>
      </c>
      <c r="BD82106" t="s">
        <v>56364</v>
      </c>
      <c r="BE82106" t="s">
        <v>59689</v>
      </c>
      <c r="BF82106" t="s">
        <v>59956</v>
      </c>
    </row>
    <row r="82107" spans="55:58" x14ac:dyDescent="0.15">
      <c r="BC82107" t="s">
        <v>168216</v>
      </c>
      <c r="BD82107" t="s">
        <v>56364</v>
      </c>
      <c r="BE82107" t="s">
        <v>59689</v>
      </c>
      <c r="BF82107" t="s">
        <v>59957</v>
      </c>
    </row>
    <row r="82108" spans="55:58" x14ac:dyDescent="0.15">
      <c r="BC82108" t="s">
        <v>168217</v>
      </c>
      <c r="BD82108" t="s">
        <v>56364</v>
      </c>
      <c r="BE82108" t="s">
        <v>59689</v>
      </c>
      <c r="BF82108" t="s">
        <v>59958</v>
      </c>
    </row>
    <row r="82109" spans="55:58" x14ac:dyDescent="0.15">
      <c r="BC82109" t="s">
        <v>168218</v>
      </c>
      <c r="BD82109" t="s">
        <v>56364</v>
      </c>
      <c r="BE82109" t="s">
        <v>59689</v>
      </c>
      <c r="BF82109" t="s">
        <v>59959</v>
      </c>
    </row>
    <row r="82110" spans="55:58" x14ac:dyDescent="0.15">
      <c r="BC82110" t="s">
        <v>168219</v>
      </c>
      <c r="BD82110" t="s">
        <v>56364</v>
      </c>
      <c r="BE82110" t="s">
        <v>59689</v>
      </c>
      <c r="BF82110" t="s">
        <v>59960</v>
      </c>
    </row>
    <row r="82111" spans="55:58" x14ac:dyDescent="0.15">
      <c r="BC82111" t="s">
        <v>168220</v>
      </c>
      <c r="BD82111" t="s">
        <v>56364</v>
      </c>
      <c r="BE82111" t="s">
        <v>59689</v>
      </c>
      <c r="BF82111" t="s">
        <v>59961</v>
      </c>
    </row>
    <row r="82112" spans="55:58" x14ac:dyDescent="0.15">
      <c r="BC82112" t="s">
        <v>168221</v>
      </c>
      <c r="BD82112" t="s">
        <v>56364</v>
      </c>
      <c r="BE82112" t="s">
        <v>59689</v>
      </c>
      <c r="BF82112" t="s">
        <v>59962</v>
      </c>
    </row>
    <row r="82113" spans="55:58" x14ac:dyDescent="0.15">
      <c r="BC82113" t="s">
        <v>168222</v>
      </c>
      <c r="BD82113" t="s">
        <v>56364</v>
      </c>
      <c r="BE82113" t="s">
        <v>59689</v>
      </c>
      <c r="BF82113" t="s">
        <v>59963</v>
      </c>
    </row>
    <row r="82114" spans="55:58" x14ac:dyDescent="0.15">
      <c r="BC82114" t="s">
        <v>168223</v>
      </c>
      <c r="BD82114" t="s">
        <v>56364</v>
      </c>
      <c r="BE82114" t="s">
        <v>59689</v>
      </c>
      <c r="BF82114" t="s">
        <v>59964</v>
      </c>
    </row>
    <row r="82115" spans="55:58" x14ac:dyDescent="0.15">
      <c r="BC82115" t="s">
        <v>168224</v>
      </c>
      <c r="BD82115" t="s">
        <v>56364</v>
      </c>
      <c r="BE82115" t="s">
        <v>59689</v>
      </c>
      <c r="BF82115" t="s">
        <v>59965</v>
      </c>
    </row>
    <row r="82116" spans="55:58" x14ac:dyDescent="0.15">
      <c r="BC82116" t="s">
        <v>168225</v>
      </c>
      <c r="BD82116" t="s">
        <v>56364</v>
      </c>
      <c r="BE82116" t="s">
        <v>59689</v>
      </c>
      <c r="BF82116" t="s">
        <v>59966</v>
      </c>
    </row>
    <row r="82117" spans="55:58" x14ac:dyDescent="0.15">
      <c r="BC82117" t="s">
        <v>168226</v>
      </c>
      <c r="BD82117" t="s">
        <v>56364</v>
      </c>
      <c r="BE82117" t="s">
        <v>59689</v>
      </c>
      <c r="BF82117" t="s">
        <v>59967</v>
      </c>
    </row>
    <row r="82118" spans="55:58" x14ac:dyDescent="0.15">
      <c r="BC82118" t="s">
        <v>168227</v>
      </c>
      <c r="BD82118" t="s">
        <v>56364</v>
      </c>
      <c r="BE82118" t="s">
        <v>59689</v>
      </c>
      <c r="BF82118" t="s">
        <v>59968</v>
      </c>
    </row>
    <row r="82119" spans="55:58" x14ac:dyDescent="0.15">
      <c r="BC82119" t="s">
        <v>168228</v>
      </c>
      <c r="BD82119" t="s">
        <v>56364</v>
      </c>
      <c r="BE82119" t="s">
        <v>59689</v>
      </c>
      <c r="BF82119" t="s">
        <v>59969</v>
      </c>
    </row>
    <row r="82120" spans="55:58" x14ac:dyDescent="0.15">
      <c r="BC82120" t="s">
        <v>168229</v>
      </c>
      <c r="BD82120" t="s">
        <v>56364</v>
      </c>
      <c r="BE82120" t="s">
        <v>59689</v>
      </c>
      <c r="BF82120" t="s">
        <v>59970</v>
      </c>
    </row>
    <row r="82121" spans="55:58" x14ac:dyDescent="0.15">
      <c r="BC82121" t="s">
        <v>168230</v>
      </c>
      <c r="BD82121" t="s">
        <v>56364</v>
      </c>
      <c r="BE82121" t="s">
        <v>59689</v>
      </c>
      <c r="BF82121" t="s">
        <v>59971</v>
      </c>
    </row>
    <row r="82122" spans="55:58" x14ac:dyDescent="0.15">
      <c r="BC82122" t="s">
        <v>168231</v>
      </c>
      <c r="BD82122" t="s">
        <v>56364</v>
      </c>
      <c r="BE82122" t="s">
        <v>59689</v>
      </c>
      <c r="BF82122" t="s">
        <v>59972</v>
      </c>
    </row>
    <row r="82123" spans="55:58" x14ac:dyDescent="0.15">
      <c r="BC82123" t="s">
        <v>168232</v>
      </c>
      <c r="BD82123" t="s">
        <v>56364</v>
      </c>
      <c r="BE82123" t="s">
        <v>59689</v>
      </c>
      <c r="BF82123" t="s">
        <v>59973</v>
      </c>
    </row>
    <row r="82124" spans="55:58" x14ac:dyDescent="0.15">
      <c r="BC82124" t="s">
        <v>168233</v>
      </c>
      <c r="BD82124" t="s">
        <v>56364</v>
      </c>
      <c r="BE82124" t="s">
        <v>59689</v>
      </c>
      <c r="BF82124" t="s">
        <v>59974</v>
      </c>
    </row>
    <row r="82125" spans="55:58" x14ac:dyDescent="0.15">
      <c r="BC82125" t="s">
        <v>168234</v>
      </c>
      <c r="BD82125" t="s">
        <v>56364</v>
      </c>
      <c r="BE82125" t="s">
        <v>59689</v>
      </c>
      <c r="BF82125" t="s">
        <v>59975</v>
      </c>
    </row>
    <row r="82126" spans="55:58" x14ac:dyDescent="0.15">
      <c r="BC82126" t="s">
        <v>168235</v>
      </c>
      <c r="BD82126" t="s">
        <v>56364</v>
      </c>
      <c r="BE82126" t="s">
        <v>59689</v>
      </c>
      <c r="BF82126" t="s">
        <v>59976</v>
      </c>
    </row>
    <row r="82127" spans="55:58" x14ac:dyDescent="0.15">
      <c r="BC82127" t="s">
        <v>168236</v>
      </c>
      <c r="BD82127" t="s">
        <v>56364</v>
      </c>
      <c r="BE82127" t="s">
        <v>59689</v>
      </c>
      <c r="BF82127" t="s">
        <v>59977</v>
      </c>
    </row>
    <row r="82128" spans="55:58" x14ac:dyDescent="0.15">
      <c r="BC82128" t="s">
        <v>168237</v>
      </c>
      <c r="BD82128" t="s">
        <v>56364</v>
      </c>
      <c r="BE82128" t="s">
        <v>59689</v>
      </c>
      <c r="BF82128" t="s">
        <v>59978</v>
      </c>
    </row>
    <row r="82129" spans="55:58" x14ac:dyDescent="0.15">
      <c r="BC82129" t="s">
        <v>168238</v>
      </c>
      <c r="BD82129" t="s">
        <v>56364</v>
      </c>
      <c r="BE82129" t="s">
        <v>59689</v>
      </c>
      <c r="BF82129" t="s">
        <v>59979</v>
      </c>
    </row>
    <row r="82130" spans="55:58" x14ac:dyDescent="0.15">
      <c r="BC82130" t="s">
        <v>168239</v>
      </c>
      <c r="BD82130" t="s">
        <v>56364</v>
      </c>
      <c r="BE82130" t="s">
        <v>59689</v>
      </c>
      <c r="BF82130" t="s">
        <v>59980</v>
      </c>
    </row>
    <row r="82131" spans="55:58" x14ac:dyDescent="0.15">
      <c r="BC82131" t="s">
        <v>168240</v>
      </c>
      <c r="BD82131" t="s">
        <v>56364</v>
      </c>
      <c r="BE82131" t="s">
        <v>59689</v>
      </c>
      <c r="BF82131" t="s">
        <v>59981</v>
      </c>
    </row>
    <row r="82132" spans="55:58" x14ac:dyDescent="0.15">
      <c r="BC82132" t="s">
        <v>168241</v>
      </c>
      <c r="BD82132" t="s">
        <v>56364</v>
      </c>
      <c r="BE82132" t="s">
        <v>59689</v>
      </c>
      <c r="BF82132" t="s">
        <v>59982</v>
      </c>
    </row>
    <row r="82133" spans="55:58" x14ac:dyDescent="0.15">
      <c r="BC82133" t="s">
        <v>168242</v>
      </c>
      <c r="BD82133" t="s">
        <v>56364</v>
      </c>
      <c r="BE82133" t="s">
        <v>59689</v>
      </c>
      <c r="BF82133" t="s">
        <v>59983</v>
      </c>
    </row>
    <row r="82134" spans="55:58" x14ac:dyDescent="0.15">
      <c r="BC82134" t="s">
        <v>168243</v>
      </c>
      <c r="BD82134" t="s">
        <v>56364</v>
      </c>
      <c r="BE82134" t="s">
        <v>59689</v>
      </c>
      <c r="BF82134" t="s">
        <v>59984</v>
      </c>
    </row>
    <row r="82135" spans="55:58" x14ac:dyDescent="0.15">
      <c r="BC82135" t="s">
        <v>168244</v>
      </c>
      <c r="BD82135" t="s">
        <v>56364</v>
      </c>
      <c r="BE82135" t="s">
        <v>59689</v>
      </c>
      <c r="BF82135" t="s">
        <v>59985</v>
      </c>
    </row>
    <row r="82136" spans="55:58" x14ac:dyDescent="0.15">
      <c r="BC82136" t="s">
        <v>168245</v>
      </c>
      <c r="BD82136" t="s">
        <v>56364</v>
      </c>
      <c r="BE82136" t="s">
        <v>59689</v>
      </c>
      <c r="BF82136" t="s">
        <v>59986</v>
      </c>
    </row>
    <row r="82137" spans="55:58" x14ac:dyDescent="0.15">
      <c r="BC82137" t="s">
        <v>168246</v>
      </c>
      <c r="BD82137" t="s">
        <v>56364</v>
      </c>
      <c r="BE82137" t="s">
        <v>59689</v>
      </c>
      <c r="BF82137" t="s">
        <v>59987</v>
      </c>
    </row>
    <row r="82138" spans="55:58" x14ac:dyDescent="0.15">
      <c r="BC82138" t="s">
        <v>168247</v>
      </c>
      <c r="BD82138" t="s">
        <v>56364</v>
      </c>
      <c r="BE82138" t="s">
        <v>59689</v>
      </c>
      <c r="BF82138" t="s">
        <v>59988</v>
      </c>
    </row>
    <row r="82139" spans="55:58" x14ac:dyDescent="0.15">
      <c r="BC82139" t="s">
        <v>168248</v>
      </c>
      <c r="BD82139" t="s">
        <v>56364</v>
      </c>
      <c r="BE82139" t="s">
        <v>59689</v>
      </c>
      <c r="BF82139" t="s">
        <v>59989</v>
      </c>
    </row>
    <row r="82140" spans="55:58" x14ac:dyDescent="0.15">
      <c r="BC82140" t="s">
        <v>168249</v>
      </c>
      <c r="BD82140" t="s">
        <v>56364</v>
      </c>
      <c r="BE82140" t="s">
        <v>59689</v>
      </c>
      <c r="BF82140" t="s">
        <v>59990</v>
      </c>
    </row>
    <row r="82141" spans="55:58" x14ac:dyDescent="0.15">
      <c r="BC82141" t="s">
        <v>168250</v>
      </c>
      <c r="BD82141" t="s">
        <v>56364</v>
      </c>
      <c r="BE82141" t="s">
        <v>59689</v>
      </c>
      <c r="BF82141" t="s">
        <v>59991</v>
      </c>
    </row>
    <row r="82142" spans="55:58" x14ac:dyDescent="0.15">
      <c r="BC82142" t="s">
        <v>168251</v>
      </c>
      <c r="BD82142" t="s">
        <v>56364</v>
      </c>
      <c r="BE82142" t="s">
        <v>59689</v>
      </c>
      <c r="BF82142" t="s">
        <v>59992</v>
      </c>
    </row>
    <row r="82143" spans="55:58" x14ac:dyDescent="0.15">
      <c r="BC82143" t="s">
        <v>168252</v>
      </c>
      <c r="BD82143" t="s">
        <v>56364</v>
      </c>
      <c r="BE82143" t="s">
        <v>59689</v>
      </c>
      <c r="BF82143" t="s">
        <v>59993</v>
      </c>
    </row>
    <row r="82144" spans="55:58" x14ac:dyDescent="0.15">
      <c r="BC82144" t="s">
        <v>168253</v>
      </c>
      <c r="BD82144" t="s">
        <v>56364</v>
      </c>
      <c r="BE82144" t="s">
        <v>59689</v>
      </c>
      <c r="BF82144" t="s">
        <v>59994</v>
      </c>
    </row>
    <row r="82145" spans="55:58" x14ac:dyDescent="0.15">
      <c r="BC82145" t="s">
        <v>168254</v>
      </c>
      <c r="BD82145" t="s">
        <v>56364</v>
      </c>
      <c r="BE82145" t="s">
        <v>59689</v>
      </c>
      <c r="BF82145" t="s">
        <v>59995</v>
      </c>
    </row>
    <row r="82146" spans="55:58" x14ac:dyDescent="0.15">
      <c r="BC82146" t="s">
        <v>168255</v>
      </c>
      <c r="BD82146" t="s">
        <v>56364</v>
      </c>
      <c r="BE82146" t="s">
        <v>59689</v>
      </c>
      <c r="BF82146" t="s">
        <v>59996</v>
      </c>
    </row>
    <row r="82147" spans="55:58" x14ac:dyDescent="0.15">
      <c r="BC82147" t="s">
        <v>168256</v>
      </c>
      <c r="BD82147" t="s">
        <v>56364</v>
      </c>
      <c r="BE82147" t="s">
        <v>59689</v>
      </c>
      <c r="BF82147" t="s">
        <v>59997</v>
      </c>
    </row>
    <row r="82148" spans="55:58" x14ac:dyDescent="0.15">
      <c r="BC82148" t="s">
        <v>168257</v>
      </c>
      <c r="BD82148" t="s">
        <v>56364</v>
      </c>
      <c r="BE82148" t="s">
        <v>59689</v>
      </c>
      <c r="BF82148" t="s">
        <v>59998</v>
      </c>
    </row>
    <row r="82149" spans="55:58" x14ac:dyDescent="0.15">
      <c r="BC82149" t="s">
        <v>168258</v>
      </c>
      <c r="BD82149" t="s">
        <v>56364</v>
      </c>
      <c r="BE82149" t="s">
        <v>59689</v>
      </c>
      <c r="BF82149" t="s">
        <v>59999</v>
      </c>
    </row>
    <row r="82150" spans="55:58" x14ac:dyDescent="0.15">
      <c r="BC82150" t="s">
        <v>168259</v>
      </c>
      <c r="BD82150" t="s">
        <v>56364</v>
      </c>
      <c r="BE82150" t="s">
        <v>59689</v>
      </c>
      <c r="BF82150" t="s">
        <v>60000</v>
      </c>
    </row>
    <row r="82151" spans="55:58" x14ac:dyDescent="0.15">
      <c r="BC82151" t="s">
        <v>168260</v>
      </c>
      <c r="BD82151" t="s">
        <v>56364</v>
      </c>
      <c r="BE82151" t="s">
        <v>59689</v>
      </c>
      <c r="BF82151" t="s">
        <v>60001</v>
      </c>
    </row>
    <row r="82152" spans="55:58" x14ac:dyDescent="0.15">
      <c r="BC82152" t="s">
        <v>168261</v>
      </c>
      <c r="BD82152" t="s">
        <v>56364</v>
      </c>
      <c r="BE82152" t="s">
        <v>59689</v>
      </c>
      <c r="BF82152" t="s">
        <v>60002</v>
      </c>
    </row>
    <row r="82153" spans="55:58" x14ac:dyDescent="0.15">
      <c r="BC82153" t="s">
        <v>168262</v>
      </c>
      <c r="BD82153" t="s">
        <v>56364</v>
      </c>
      <c r="BE82153" t="s">
        <v>59689</v>
      </c>
      <c r="BF82153" t="s">
        <v>60003</v>
      </c>
    </row>
    <row r="82154" spans="55:58" x14ac:dyDescent="0.15">
      <c r="BC82154" t="s">
        <v>168263</v>
      </c>
      <c r="BD82154" t="s">
        <v>56364</v>
      </c>
      <c r="BE82154" t="s">
        <v>59689</v>
      </c>
      <c r="BF82154" t="s">
        <v>60004</v>
      </c>
    </row>
    <row r="82155" spans="55:58" x14ac:dyDescent="0.15">
      <c r="BC82155" t="s">
        <v>168264</v>
      </c>
      <c r="BD82155" t="s">
        <v>56364</v>
      </c>
      <c r="BE82155" t="s">
        <v>59689</v>
      </c>
      <c r="BF82155" t="s">
        <v>60005</v>
      </c>
    </row>
    <row r="82156" spans="55:58" x14ac:dyDescent="0.15">
      <c r="BC82156" t="s">
        <v>168265</v>
      </c>
      <c r="BD82156" t="s">
        <v>56364</v>
      </c>
      <c r="BE82156" t="s">
        <v>59689</v>
      </c>
      <c r="BF82156" t="s">
        <v>60006</v>
      </c>
    </row>
    <row r="82157" spans="55:58" x14ac:dyDescent="0.15">
      <c r="BC82157" t="s">
        <v>168266</v>
      </c>
      <c r="BD82157" t="s">
        <v>56364</v>
      </c>
      <c r="BE82157" t="s">
        <v>59689</v>
      </c>
      <c r="BF82157" t="s">
        <v>60007</v>
      </c>
    </row>
    <row r="82158" spans="55:58" x14ac:dyDescent="0.15">
      <c r="BC82158" t="s">
        <v>168267</v>
      </c>
      <c r="BD82158" t="s">
        <v>56364</v>
      </c>
      <c r="BE82158" t="s">
        <v>59689</v>
      </c>
      <c r="BF82158" t="s">
        <v>60008</v>
      </c>
    </row>
    <row r="82159" spans="55:58" x14ac:dyDescent="0.15">
      <c r="BC82159" t="s">
        <v>168268</v>
      </c>
      <c r="BD82159" t="s">
        <v>56364</v>
      </c>
      <c r="BE82159" t="s">
        <v>59689</v>
      </c>
      <c r="BF82159" t="s">
        <v>60009</v>
      </c>
    </row>
    <row r="82160" spans="55:58" x14ac:dyDescent="0.15">
      <c r="BC82160" t="s">
        <v>168269</v>
      </c>
      <c r="BD82160" t="s">
        <v>56364</v>
      </c>
      <c r="BE82160" t="s">
        <v>59689</v>
      </c>
      <c r="BF82160" t="s">
        <v>60010</v>
      </c>
    </row>
    <row r="82161" spans="55:58" x14ac:dyDescent="0.15">
      <c r="BC82161" t="s">
        <v>168270</v>
      </c>
      <c r="BD82161" t="s">
        <v>56364</v>
      </c>
      <c r="BE82161" t="s">
        <v>59689</v>
      </c>
      <c r="BF82161" t="s">
        <v>60011</v>
      </c>
    </row>
    <row r="82162" spans="55:58" x14ac:dyDescent="0.15">
      <c r="BC82162" t="s">
        <v>168271</v>
      </c>
      <c r="BD82162" t="s">
        <v>56364</v>
      </c>
      <c r="BE82162" t="s">
        <v>59689</v>
      </c>
      <c r="BF82162" t="s">
        <v>60012</v>
      </c>
    </row>
    <row r="82163" spans="55:58" x14ac:dyDescent="0.15">
      <c r="BC82163" t="s">
        <v>168272</v>
      </c>
      <c r="BD82163" t="s">
        <v>56364</v>
      </c>
      <c r="BE82163" t="s">
        <v>59689</v>
      </c>
      <c r="BF82163" t="s">
        <v>60013</v>
      </c>
    </row>
    <row r="82164" spans="55:58" x14ac:dyDescent="0.15">
      <c r="BC82164" t="s">
        <v>168273</v>
      </c>
      <c r="BD82164" t="s">
        <v>56364</v>
      </c>
      <c r="BE82164" t="s">
        <v>59689</v>
      </c>
      <c r="BF82164" t="s">
        <v>60014</v>
      </c>
    </row>
    <row r="82165" spans="55:58" x14ac:dyDescent="0.15">
      <c r="BC82165" t="s">
        <v>168274</v>
      </c>
      <c r="BD82165" t="s">
        <v>56364</v>
      </c>
      <c r="BE82165" t="s">
        <v>59689</v>
      </c>
      <c r="BF82165" t="s">
        <v>60015</v>
      </c>
    </row>
    <row r="82166" spans="55:58" x14ac:dyDescent="0.15">
      <c r="BC82166" t="s">
        <v>168275</v>
      </c>
      <c r="BD82166" t="s">
        <v>56364</v>
      </c>
      <c r="BE82166" t="s">
        <v>59689</v>
      </c>
      <c r="BF82166" t="s">
        <v>60016</v>
      </c>
    </row>
    <row r="82167" spans="55:58" x14ac:dyDescent="0.15">
      <c r="BC82167" t="s">
        <v>168276</v>
      </c>
      <c r="BD82167" t="s">
        <v>56364</v>
      </c>
      <c r="BE82167" t="s">
        <v>59689</v>
      </c>
      <c r="BF82167" t="s">
        <v>60017</v>
      </c>
    </row>
    <row r="82168" spans="55:58" x14ac:dyDescent="0.15">
      <c r="BC82168" t="s">
        <v>168277</v>
      </c>
      <c r="BD82168" t="s">
        <v>56364</v>
      </c>
      <c r="BE82168" t="s">
        <v>59689</v>
      </c>
      <c r="BF82168" t="s">
        <v>60018</v>
      </c>
    </row>
    <row r="82169" spans="55:58" x14ac:dyDescent="0.15">
      <c r="BC82169" t="s">
        <v>168278</v>
      </c>
      <c r="BD82169" t="s">
        <v>56364</v>
      </c>
      <c r="BE82169" t="s">
        <v>59689</v>
      </c>
      <c r="BF82169" t="s">
        <v>60019</v>
      </c>
    </row>
    <row r="82170" spans="55:58" x14ac:dyDescent="0.15">
      <c r="BC82170" t="s">
        <v>168279</v>
      </c>
      <c r="BD82170" t="s">
        <v>56364</v>
      </c>
      <c r="BE82170" t="s">
        <v>59689</v>
      </c>
      <c r="BF82170" t="s">
        <v>60020</v>
      </c>
    </row>
    <row r="82171" spans="55:58" x14ac:dyDescent="0.15">
      <c r="BC82171" t="s">
        <v>168280</v>
      </c>
      <c r="BD82171" t="s">
        <v>56364</v>
      </c>
      <c r="BE82171" t="s">
        <v>59689</v>
      </c>
      <c r="BF82171" t="s">
        <v>60021</v>
      </c>
    </row>
    <row r="82172" spans="55:58" x14ac:dyDescent="0.15">
      <c r="BC82172" t="s">
        <v>168281</v>
      </c>
      <c r="BD82172" t="s">
        <v>56364</v>
      </c>
      <c r="BE82172" t="s">
        <v>59689</v>
      </c>
      <c r="BF82172" t="s">
        <v>60022</v>
      </c>
    </row>
    <row r="82173" spans="55:58" x14ac:dyDescent="0.15">
      <c r="BC82173" t="s">
        <v>168282</v>
      </c>
      <c r="BD82173" t="s">
        <v>56364</v>
      </c>
      <c r="BE82173" t="s">
        <v>59689</v>
      </c>
      <c r="BF82173" t="s">
        <v>60023</v>
      </c>
    </row>
    <row r="82174" spans="55:58" x14ac:dyDescent="0.15">
      <c r="BC82174" t="s">
        <v>168283</v>
      </c>
      <c r="BD82174" t="s">
        <v>56364</v>
      </c>
      <c r="BE82174" t="s">
        <v>59689</v>
      </c>
      <c r="BF82174" t="s">
        <v>60024</v>
      </c>
    </row>
    <row r="82175" spans="55:58" x14ac:dyDescent="0.15">
      <c r="BC82175" t="s">
        <v>168284</v>
      </c>
      <c r="BD82175" t="s">
        <v>56364</v>
      </c>
      <c r="BE82175" t="s">
        <v>59689</v>
      </c>
      <c r="BF82175" t="s">
        <v>60025</v>
      </c>
    </row>
    <row r="82176" spans="55:58" x14ac:dyDescent="0.15">
      <c r="BC82176" t="s">
        <v>168285</v>
      </c>
      <c r="BD82176" t="s">
        <v>56364</v>
      </c>
      <c r="BE82176" t="s">
        <v>59689</v>
      </c>
      <c r="BF82176" t="s">
        <v>60026</v>
      </c>
    </row>
    <row r="82177" spans="55:58" x14ac:dyDescent="0.15">
      <c r="BC82177" t="s">
        <v>168286</v>
      </c>
      <c r="BD82177" t="s">
        <v>56364</v>
      </c>
      <c r="BE82177" t="s">
        <v>59689</v>
      </c>
      <c r="BF82177" t="s">
        <v>60027</v>
      </c>
    </row>
    <row r="82178" spans="55:58" x14ac:dyDescent="0.15">
      <c r="BC82178" t="s">
        <v>168287</v>
      </c>
      <c r="BD82178" t="s">
        <v>56364</v>
      </c>
      <c r="BE82178" t="s">
        <v>59689</v>
      </c>
      <c r="BF82178" t="s">
        <v>60028</v>
      </c>
    </row>
    <row r="82179" spans="55:58" x14ac:dyDescent="0.15">
      <c r="BC82179" t="s">
        <v>168288</v>
      </c>
      <c r="BD82179" t="s">
        <v>56364</v>
      </c>
      <c r="BE82179" t="s">
        <v>59689</v>
      </c>
      <c r="BF82179" t="s">
        <v>60029</v>
      </c>
    </row>
    <row r="82180" spans="55:58" x14ac:dyDescent="0.15">
      <c r="BC82180" t="s">
        <v>168289</v>
      </c>
      <c r="BD82180" t="s">
        <v>56364</v>
      </c>
      <c r="BE82180" t="s">
        <v>59689</v>
      </c>
      <c r="BF82180" t="s">
        <v>60030</v>
      </c>
    </row>
    <row r="82181" spans="55:58" x14ac:dyDescent="0.15">
      <c r="BC82181" t="s">
        <v>168290</v>
      </c>
      <c r="BD82181" t="s">
        <v>56364</v>
      </c>
      <c r="BE82181" t="s">
        <v>59689</v>
      </c>
      <c r="BF82181" t="s">
        <v>60031</v>
      </c>
    </row>
    <row r="82182" spans="55:58" x14ac:dyDescent="0.15">
      <c r="BC82182" t="s">
        <v>168291</v>
      </c>
      <c r="BD82182" t="s">
        <v>56364</v>
      </c>
      <c r="BE82182" t="s">
        <v>59689</v>
      </c>
      <c r="BF82182" t="s">
        <v>60032</v>
      </c>
    </row>
    <row r="82183" spans="55:58" x14ac:dyDescent="0.15">
      <c r="BC82183" t="s">
        <v>168292</v>
      </c>
      <c r="BD82183" t="s">
        <v>56364</v>
      </c>
      <c r="BE82183" t="s">
        <v>59689</v>
      </c>
      <c r="BF82183" t="s">
        <v>60033</v>
      </c>
    </row>
    <row r="82184" spans="55:58" x14ac:dyDescent="0.15">
      <c r="BC82184" t="s">
        <v>168293</v>
      </c>
      <c r="BD82184" t="s">
        <v>56364</v>
      </c>
      <c r="BE82184" t="s">
        <v>59689</v>
      </c>
      <c r="BF82184" t="s">
        <v>60034</v>
      </c>
    </row>
    <row r="82185" spans="55:58" x14ac:dyDescent="0.15">
      <c r="BC82185" t="s">
        <v>168294</v>
      </c>
      <c r="BD82185" t="s">
        <v>56364</v>
      </c>
      <c r="BE82185" t="s">
        <v>59689</v>
      </c>
      <c r="BF82185" t="s">
        <v>60035</v>
      </c>
    </row>
    <row r="82186" spans="55:58" x14ac:dyDescent="0.15">
      <c r="BC82186" t="s">
        <v>168295</v>
      </c>
      <c r="BD82186" t="s">
        <v>56364</v>
      </c>
      <c r="BE82186" t="s">
        <v>59689</v>
      </c>
      <c r="BF82186" t="s">
        <v>60036</v>
      </c>
    </row>
    <row r="82187" spans="55:58" x14ac:dyDescent="0.15">
      <c r="BC82187" t="s">
        <v>168296</v>
      </c>
      <c r="BD82187" t="s">
        <v>56364</v>
      </c>
      <c r="BE82187" t="s">
        <v>59689</v>
      </c>
      <c r="BF82187" t="s">
        <v>60037</v>
      </c>
    </row>
    <row r="82188" spans="55:58" x14ac:dyDescent="0.15">
      <c r="BC82188" t="s">
        <v>168297</v>
      </c>
      <c r="BD82188" t="s">
        <v>56364</v>
      </c>
      <c r="BE82188" t="s">
        <v>59689</v>
      </c>
      <c r="BF82188" t="s">
        <v>60038</v>
      </c>
    </row>
    <row r="82189" spans="55:58" x14ac:dyDescent="0.15">
      <c r="BC82189" t="s">
        <v>168298</v>
      </c>
      <c r="BD82189" t="s">
        <v>56364</v>
      </c>
      <c r="BE82189" t="s">
        <v>59689</v>
      </c>
      <c r="BF82189" t="s">
        <v>60039</v>
      </c>
    </row>
    <row r="82190" spans="55:58" x14ac:dyDescent="0.15">
      <c r="BC82190" t="s">
        <v>168299</v>
      </c>
      <c r="BD82190" t="s">
        <v>56364</v>
      </c>
      <c r="BE82190" t="s">
        <v>59689</v>
      </c>
      <c r="BF82190" t="s">
        <v>60040</v>
      </c>
    </row>
    <row r="82191" spans="55:58" x14ac:dyDescent="0.15">
      <c r="BC82191" t="s">
        <v>168300</v>
      </c>
      <c r="BD82191" t="s">
        <v>56364</v>
      </c>
      <c r="BE82191" t="s">
        <v>59689</v>
      </c>
      <c r="BF82191" t="s">
        <v>60041</v>
      </c>
    </row>
    <row r="82192" spans="55:58" x14ac:dyDescent="0.15">
      <c r="BC82192" t="s">
        <v>168301</v>
      </c>
      <c r="BD82192" t="s">
        <v>56364</v>
      </c>
      <c r="BE82192" t="s">
        <v>59689</v>
      </c>
      <c r="BF82192" t="s">
        <v>60042</v>
      </c>
    </row>
    <row r="82193" spans="55:58" x14ac:dyDescent="0.15">
      <c r="BC82193" t="s">
        <v>168302</v>
      </c>
      <c r="BD82193" t="s">
        <v>56364</v>
      </c>
      <c r="BE82193" t="s">
        <v>59689</v>
      </c>
      <c r="BF82193" t="s">
        <v>60043</v>
      </c>
    </row>
    <row r="82194" spans="55:58" x14ac:dyDescent="0.15">
      <c r="BC82194" t="s">
        <v>168303</v>
      </c>
      <c r="BD82194" t="s">
        <v>56364</v>
      </c>
      <c r="BE82194" t="s">
        <v>59689</v>
      </c>
      <c r="BF82194" t="s">
        <v>60044</v>
      </c>
    </row>
    <row r="82195" spans="55:58" x14ac:dyDescent="0.15">
      <c r="BC82195" t="s">
        <v>168304</v>
      </c>
      <c r="BD82195" t="s">
        <v>56364</v>
      </c>
      <c r="BE82195" t="s">
        <v>59689</v>
      </c>
      <c r="BF82195" t="s">
        <v>60045</v>
      </c>
    </row>
    <row r="82196" spans="55:58" x14ac:dyDescent="0.15">
      <c r="BC82196" t="s">
        <v>168305</v>
      </c>
      <c r="BD82196" t="s">
        <v>56364</v>
      </c>
      <c r="BE82196" t="s">
        <v>59689</v>
      </c>
      <c r="BF82196" t="s">
        <v>60046</v>
      </c>
    </row>
    <row r="82197" spans="55:58" x14ac:dyDescent="0.15">
      <c r="BC82197" t="s">
        <v>168306</v>
      </c>
      <c r="BD82197" t="s">
        <v>56364</v>
      </c>
      <c r="BE82197" t="s">
        <v>59689</v>
      </c>
      <c r="BF82197" t="s">
        <v>60047</v>
      </c>
    </row>
    <row r="82198" spans="55:58" x14ac:dyDescent="0.15">
      <c r="BC82198" t="s">
        <v>168307</v>
      </c>
      <c r="BD82198" t="s">
        <v>56364</v>
      </c>
      <c r="BE82198" t="s">
        <v>59689</v>
      </c>
      <c r="BF82198" t="s">
        <v>60048</v>
      </c>
    </row>
    <row r="82199" spans="55:58" x14ac:dyDescent="0.15">
      <c r="BC82199" t="s">
        <v>168308</v>
      </c>
      <c r="BD82199" t="s">
        <v>56364</v>
      </c>
      <c r="BE82199" t="s">
        <v>59689</v>
      </c>
      <c r="BF82199" t="s">
        <v>60049</v>
      </c>
    </row>
    <row r="82200" spans="55:58" x14ac:dyDescent="0.15">
      <c r="BC82200" t="s">
        <v>168309</v>
      </c>
      <c r="BD82200" t="s">
        <v>56364</v>
      </c>
      <c r="BE82200" t="s">
        <v>59689</v>
      </c>
      <c r="BF82200" t="s">
        <v>60050</v>
      </c>
    </row>
    <row r="82201" spans="55:58" x14ac:dyDescent="0.15">
      <c r="BC82201" t="s">
        <v>168310</v>
      </c>
      <c r="BD82201" t="s">
        <v>56364</v>
      </c>
      <c r="BE82201" t="s">
        <v>59689</v>
      </c>
      <c r="BF82201" t="s">
        <v>60051</v>
      </c>
    </row>
    <row r="82202" spans="55:58" x14ac:dyDescent="0.15">
      <c r="BC82202" t="s">
        <v>168311</v>
      </c>
      <c r="BD82202" t="s">
        <v>56364</v>
      </c>
      <c r="BE82202" t="s">
        <v>59689</v>
      </c>
      <c r="BF82202" t="s">
        <v>60052</v>
      </c>
    </row>
    <row r="82203" spans="55:58" x14ac:dyDescent="0.15">
      <c r="BC82203" t="s">
        <v>168312</v>
      </c>
      <c r="BD82203" t="s">
        <v>56364</v>
      </c>
      <c r="BE82203" t="s">
        <v>59689</v>
      </c>
      <c r="BF82203" t="s">
        <v>60053</v>
      </c>
    </row>
    <row r="82204" spans="55:58" x14ac:dyDescent="0.15">
      <c r="BC82204" t="s">
        <v>168313</v>
      </c>
      <c r="BD82204" t="s">
        <v>56364</v>
      </c>
      <c r="BE82204" t="s">
        <v>59689</v>
      </c>
      <c r="BF82204" t="s">
        <v>60054</v>
      </c>
    </row>
    <row r="82205" spans="55:58" x14ac:dyDescent="0.15">
      <c r="BC82205" t="s">
        <v>168314</v>
      </c>
      <c r="BD82205" t="s">
        <v>56364</v>
      </c>
      <c r="BE82205" t="s">
        <v>59689</v>
      </c>
      <c r="BF82205" t="s">
        <v>60055</v>
      </c>
    </row>
    <row r="82206" spans="55:58" x14ac:dyDescent="0.15">
      <c r="BC82206" t="s">
        <v>168315</v>
      </c>
      <c r="BD82206" t="s">
        <v>56364</v>
      </c>
      <c r="BE82206" t="s">
        <v>59689</v>
      </c>
      <c r="BF82206" t="s">
        <v>60056</v>
      </c>
    </row>
    <row r="82207" spans="55:58" x14ac:dyDescent="0.15">
      <c r="BC82207" t="s">
        <v>168316</v>
      </c>
      <c r="BD82207" t="s">
        <v>56364</v>
      </c>
      <c r="BE82207" t="s">
        <v>59689</v>
      </c>
      <c r="BF82207" t="s">
        <v>60057</v>
      </c>
    </row>
    <row r="82208" spans="55:58" x14ac:dyDescent="0.15">
      <c r="BC82208" t="s">
        <v>168317</v>
      </c>
      <c r="BD82208" t="s">
        <v>56364</v>
      </c>
      <c r="BE82208" t="s">
        <v>59689</v>
      </c>
      <c r="BF82208" t="s">
        <v>60058</v>
      </c>
    </row>
    <row r="82209" spans="55:58" x14ac:dyDescent="0.15">
      <c r="BC82209" t="s">
        <v>168318</v>
      </c>
      <c r="BD82209" t="s">
        <v>56364</v>
      </c>
      <c r="BE82209" t="s">
        <v>59689</v>
      </c>
      <c r="BF82209" t="s">
        <v>60059</v>
      </c>
    </row>
    <row r="82210" spans="55:58" x14ac:dyDescent="0.15">
      <c r="BC82210" t="s">
        <v>168319</v>
      </c>
      <c r="BD82210" t="s">
        <v>56364</v>
      </c>
      <c r="BE82210" t="s">
        <v>59689</v>
      </c>
      <c r="BF82210" t="s">
        <v>60060</v>
      </c>
    </row>
    <row r="82211" spans="55:58" x14ac:dyDescent="0.15">
      <c r="BC82211" t="s">
        <v>168320</v>
      </c>
      <c r="BD82211" t="s">
        <v>56364</v>
      </c>
      <c r="BE82211" t="s">
        <v>59689</v>
      </c>
      <c r="BF82211" t="s">
        <v>60061</v>
      </c>
    </row>
    <row r="82212" spans="55:58" x14ac:dyDescent="0.15">
      <c r="BC82212" t="s">
        <v>168321</v>
      </c>
      <c r="BD82212" t="s">
        <v>56364</v>
      </c>
      <c r="BE82212" t="s">
        <v>59689</v>
      </c>
      <c r="BF82212" t="s">
        <v>60062</v>
      </c>
    </row>
    <row r="82213" spans="55:58" x14ac:dyDescent="0.15">
      <c r="BC82213" t="s">
        <v>168322</v>
      </c>
      <c r="BD82213" t="s">
        <v>56364</v>
      </c>
      <c r="BE82213" t="s">
        <v>59689</v>
      </c>
      <c r="BF82213" t="s">
        <v>60063</v>
      </c>
    </row>
    <row r="82214" spans="55:58" x14ac:dyDescent="0.15">
      <c r="BC82214" t="s">
        <v>168323</v>
      </c>
      <c r="BD82214" t="s">
        <v>56364</v>
      </c>
      <c r="BE82214" t="s">
        <v>59689</v>
      </c>
      <c r="BF82214" t="s">
        <v>60064</v>
      </c>
    </row>
    <row r="82215" spans="55:58" x14ac:dyDescent="0.15">
      <c r="BC82215" t="s">
        <v>168324</v>
      </c>
      <c r="BD82215" t="s">
        <v>56364</v>
      </c>
      <c r="BE82215" t="s">
        <v>59689</v>
      </c>
      <c r="BF82215" t="s">
        <v>60065</v>
      </c>
    </row>
    <row r="82216" spans="55:58" x14ac:dyDescent="0.15">
      <c r="BC82216" t="s">
        <v>168325</v>
      </c>
      <c r="BD82216" t="s">
        <v>56364</v>
      </c>
      <c r="BE82216" t="s">
        <v>59689</v>
      </c>
      <c r="BF82216" t="s">
        <v>60066</v>
      </c>
    </row>
    <row r="82217" spans="55:58" x14ac:dyDescent="0.15">
      <c r="BC82217" t="s">
        <v>168326</v>
      </c>
      <c r="BD82217" t="s">
        <v>56364</v>
      </c>
      <c r="BE82217" t="s">
        <v>59689</v>
      </c>
      <c r="BF82217" t="s">
        <v>60067</v>
      </c>
    </row>
    <row r="82218" spans="55:58" x14ac:dyDescent="0.15">
      <c r="BC82218" t="s">
        <v>168327</v>
      </c>
      <c r="BD82218" t="s">
        <v>56364</v>
      </c>
      <c r="BE82218" t="s">
        <v>59689</v>
      </c>
      <c r="BF82218" t="s">
        <v>60068</v>
      </c>
    </row>
    <row r="82219" spans="55:58" x14ac:dyDescent="0.15">
      <c r="BC82219" t="s">
        <v>168328</v>
      </c>
      <c r="BD82219" t="s">
        <v>56364</v>
      </c>
      <c r="BE82219" t="s">
        <v>59689</v>
      </c>
      <c r="BF82219" t="s">
        <v>60069</v>
      </c>
    </row>
    <row r="82220" spans="55:58" x14ac:dyDescent="0.15">
      <c r="BC82220" t="s">
        <v>168329</v>
      </c>
      <c r="BD82220" t="s">
        <v>56364</v>
      </c>
      <c r="BE82220" t="s">
        <v>59689</v>
      </c>
      <c r="BF82220" t="s">
        <v>60070</v>
      </c>
    </row>
    <row r="82221" spans="55:58" x14ac:dyDescent="0.15">
      <c r="BC82221" t="s">
        <v>168330</v>
      </c>
      <c r="BD82221" t="s">
        <v>56364</v>
      </c>
      <c r="BE82221" t="s">
        <v>59689</v>
      </c>
      <c r="BF82221" t="s">
        <v>60071</v>
      </c>
    </row>
    <row r="82222" spans="55:58" x14ac:dyDescent="0.15">
      <c r="BC82222" t="s">
        <v>168331</v>
      </c>
      <c r="BD82222" t="s">
        <v>56364</v>
      </c>
      <c r="BE82222" t="s">
        <v>59689</v>
      </c>
      <c r="BF82222" t="s">
        <v>60072</v>
      </c>
    </row>
    <row r="82223" spans="55:58" x14ac:dyDescent="0.15">
      <c r="BC82223" t="s">
        <v>168332</v>
      </c>
      <c r="BD82223" t="s">
        <v>56364</v>
      </c>
      <c r="BE82223" t="s">
        <v>59689</v>
      </c>
      <c r="BF82223" t="s">
        <v>60073</v>
      </c>
    </row>
    <row r="82224" spans="55:58" x14ac:dyDescent="0.15">
      <c r="BC82224" t="s">
        <v>168333</v>
      </c>
      <c r="BD82224" t="s">
        <v>56364</v>
      </c>
      <c r="BE82224" t="s">
        <v>59689</v>
      </c>
      <c r="BF82224" t="s">
        <v>60074</v>
      </c>
    </row>
    <row r="82225" spans="55:58" x14ac:dyDescent="0.15">
      <c r="BC82225" t="s">
        <v>168334</v>
      </c>
      <c r="BD82225" t="s">
        <v>56364</v>
      </c>
      <c r="BE82225" t="s">
        <v>59689</v>
      </c>
      <c r="BF82225" t="s">
        <v>60075</v>
      </c>
    </row>
    <row r="82226" spans="55:58" x14ac:dyDescent="0.15">
      <c r="BC82226" t="s">
        <v>168335</v>
      </c>
      <c r="BD82226" t="s">
        <v>56364</v>
      </c>
      <c r="BE82226" t="s">
        <v>59689</v>
      </c>
      <c r="BF82226" t="s">
        <v>60076</v>
      </c>
    </row>
    <row r="82227" spans="55:58" x14ac:dyDescent="0.15">
      <c r="BC82227" t="s">
        <v>168336</v>
      </c>
      <c r="BD82227" t="s">
        <v>56364</v>
      </c>
      <c r="BE82227" t="s">
        <v>59689</v>
      </c>
      <c r="BF82227" t="s">
        <v>60077</v>
      </c>
    </row>
    <row r="82228" spans="55:58" x14ac:dyDescent="0.15">
      <c r="BC82228" t="s">
        <v>168337</v>
      </c>
      <c r="BD82228" t="s">
        <v>56364</v>
      </c>
      <c r="BE82228" t="s">
        <v>59689</v>
      </c>
      <c r="BF82228" t="s">
        <v>60078</v>
      </c>
    </row>
    <row r="82229" spans="55:58" x14ac:dyDescent="0.15">
      <c r="BC82229" t="s">
        <v>168338</v>
      </c>
      <c r="BD82229" t="s">
        <v>56364</v>
      </c>
      <c r="BE82229" t="s">
        <v>59689</v>
      </c>
      <c r="BF82229" t="s">
        <v>60079</v>
      </c>
    </row>
    <row r="82230" spans="55:58" x14ac:dyDescent="0.15">
      <c r="BC82230" t="s">
        <v>168339</v>
      </c>
      <c r="BD82230" t="s">
        <v>56364</v>
      </c>
      <c r="BE82230" t="s">
        <v>59689</v>
      </c>
      <c r="BF82230" t="s">
        <v>60080</v>
      </c>
    </row>
    <row r="82231" spans="55:58" x14ac:dyDescent="0.15">
      <c r="BC82231" t="s">
        <v>168340</v>
      </c>
      <c r="BD82231" t="s">
        <v>56364</v>
      </c>
      <c r="BE82231" t="s">
        <v>59689</v>
      </c>
      <c r="BF82231" t="s">
        <v>60081</v>
      </c>
    </row>
    <row r="82232" spans="55:58" x14ac:dyDescent="0.15">
      <c r="BC82232" t="s">
        <v>168341</v>
      </c>
      <c r="BD82232" t="s">
        <v>56364</v>
      </c>
      <c r="BE82232" t="s">
        <v>59689</v>
      </c>
      <c r="BF82232" t="s">
        <v>60082</v>
      </c>
    </row>
    <row r="82233" spans="55:58" x14ac:dyDescent="0.15">
      <c r="BC82233" t="s">
        <v>168342</v>
      </c>
      <c r="BD82233" t="s">
        <v>56364</v>
      </c>
      <c r="BE82233" t="s">
        <v>59689</v>
      </c>
      <c r="BF82233" t="s">
        <v>60083</v>
      </c>
    </row>
    <row r="82234" spans="55:58" x14ac:dyDescent="0.15">
      <c r="BC82234" t="s">
        <v>168343</v>
      </c>
      <c r="BD82234" t="s">
        <v>56364</v>
      </c>
      <c r="BE82234" t="s">
        <v>59689</v>
      </c>
      <c r="BF82234" t="s">
        <v>60084</v>
      </c>
    </row>
    <row r="82235" spans="55:58" x14ac:dyDescent="0.15">
      <c r="BC82235" t="s">
        <v>168344</v>
      </c>
      <c r="BD82235" t="s">
        <v>56364</v>
      </c>
      <c r="BE82235" t="s">
        <v>59689</v>
      </c>
      <c r="BF82235" t="s">
        <v>60085</v>
      </c>
    </row>
    <row r="82236" spans="55:58" x14ac:dyDescent="0.15">
      <c r="BC82236" t="s">
        <v>168345</v>
      </c>
      <c r="BD82236" t="s">
        <v>56364</v>
      </c>
      <c r="BE82236" t="s">
        <v>59689</v>
      </c>
      <c r="BF82236" t="s">
        <v>60086</v>
      </c>
    </row>
    <row r="82237" spans="55:58" x14ac:dyDescent="0.15">
      <c r="BC82237" t="s">
        <v>168346</v>
      </c>
      <c r="BD82237" t="s">
        <v>56364</v>
      </c>
      <c r="BE82237" t="s">
        <v>59689</v>
      </c>
      <c r="BF82237" t="s">
        <v>60087</v>
      </c>
    </row>
    <row r="82238" spans="55:58" x14ac:dyDescent="0.15">
      <c r="BC82238" t="s">
        <v>168347</v>
      </c>
      <c r="BD82238" t="s">
        <v>56364</v>
      </c>
      <c r="BE82238" t="s">
        <v>59689</v>
      </c>
      <c r="BF82238" t="s">
        <v>60088</v>
      </c>
    </row>
    <row r="82239" spans="55:58" x14ac:dyDescent="0.15">
      <c r="BC82239" t="s">
        <v>168348</v>
      </c>
      <c r="BD82239" t="s">
        <v>56364</v>
      </c>
      <c r="BE82239" t="s">
        <v>59689</v>
      </c>
      <c r="BF82239" t="s">
        <v>37685</v>
      </c>
    </row>
    <row r="82240" spans="55:58" x14ac:dyDescent="0.15">
      <c r="BC82240" t="s">
        <v>168349</v>
      </c>
      <c r="BD82240" t="s">
        <v>56364</v>
      </c>
      <c r="BE82240" t="s">
        <v>59689</v>
      </c>
      <c r="BF82240" t="s">
        <v>60089</v>
      </c>
    </row>
    <row r="82241" spans="55:58" x14ac:dyDescent="0.15">
      <c r="BC82241" t="s">
        <v>168350</v>
      </c>
      <c r="BD82241" t="s">
        <v>56364</v>
      </c>
      <c r="BE82241" t="s">
        <v>59689</v>
      </c>
      <c r="BF82241" t="s">
        <v>60090</v>
      </c>
    </row>
    <row r="82242" spans="55:58" x14ac:dyDescent="0.15">
      <c r="BC82242" t="s">
        <v>168351</v>
      </c>
      <c r="BD82242" t="s">
        <v>56364</v>
      </c>
      <c r="BE82242" t="s">
        <v>59689</v>
      </c>
      <c r="BF82242" t="s">
        <v>58813</v>
      </c>
    </row>
    <row r="82243" spans="55:58" x14ac:dyDescent="0.15">
      <c r="BC82243" t="s">
        <v>168352</v>
      </c>
      <c r="BD82243" t="s">
        <v>56364</v>
      </c>
      <c r="BE82243" t="s">
        <v>59689</v>
      </c>
      <c r="BF82243" t="s">
        <v>48135</v>
      </c>
    </row>
    <row r="82244" spans="55:58" x14ac:dyDescent="0.15">
      <c r="BC82244" t="s">
        <v>168353</v>
      </c>
      <c r="BD82244" t="s">
        <v>56364</v>
      </c>
      <c r="BE82244" t="s">
        <v>59689</v>
      </c>
      <c r="BF82244" t="s">
        <v>58380</v>
      </c>
    </row>
    <row r="82245" spans="55:58" x14ac:dyDescent="0.15">
      <c r="BC82245" t="s">
        <v>168354</v>
      </c>
      <c r="BD82245" t="s">
        <v>56364</v>
      </c>
      <c r="BE82245" t="s">
        <v>59689</v>
      </c>
      <c r="BF82245" t="s">
        <v>44367</v>
      </c>
    </row>
    <row r="82246" spans="55:58" x14ac:dyDescent="0.15">
      <c r="BC82246" t="s">
        <v>168355</v>
      </c>
      <c r="BD82246" t="s">
        <v>56364</v>
      </c>
      <c r="BE82246" t="s">
        <v>59689</v>
      </c>
      <c r="BF82246" t="s">
        <v>60091</v>
      </c>
    </row>
    <row r="82247" spans="55:58" x14ac:dyDescent="0.15">
      <c r="BC82247" t="s">
        <v>168356</v>
      </c>
      <c r="BD82247" t="s">
        <v>56364</v>
      </c>
      <c r="BE82247" t="s">
        <v>59689</v>
      </c>
      <c r="BF82247" t="s">
        <v>60092</v>
      </c>
    </row>
    <row r="82248" spans="55:58" x14ac:dyDescent="0.15">
      <c r="BC82248" t="s">
        <v>168357</v>
      </c>
      <c r="BD82248" t="s">
        <v>56364</v>
      </c>
      <c r="BE82248" t="s">
        <v>59689</v>
      </c>
      <c r="BF82248" t="s">
        <v>60093</v>
      </c>
    </row>
    <row r="82249" spans="55:58" x14ac:dyDescent="0.15">
      <c r="BC82249" t="s">
        <v>168358</v>
      </c>
      <c r="BD82249" t="s">
        <v>56364</v>
      </c>
      <c r="BE82249" t="s">
        <v>59689</v>
      </c>
      <c r="BF82249" t="s">
        <v>60094</v>
      </c>
    </row>
    <row r="82250" spans="55:58" x14ac:dyDescent="0.15">
      <c r="BC82250" t="s">
        <v>168359</v>
      </c>
      <c r="BD82250" t="s">
        <v>56364</v>
      </c>
      <c r="BE82250" t="s">
        <v>59689</v>
      </c>
      <c r="BF82250" t="s">
        <v>60095</v>
      </c>
    </row>
    <row r="82251" spans="55:58" x14ac:dyDescent="0.15">
      <c r="BC82251" t="s">
        <v>168360</v>
      </c>
      <c r="BD82251" t="s">
        <v>56364</v>
      </c>
      <c r="BE82251" t="s">
        <v>59689</v>
      </c>
      <c r="BF82251" t="s">
        <v>52427</v>
      </c>
    </row>
    <row r="82252" spans="55:58" x14ac:dyDescent="0.15">
      <c r="BC82252" t="s">
        <v>168361</v>
      </c>
      <c r="BD82252" t="s">
        <v>56364</v>
      </c>
      <c r="BE82252" t="s">
        <v>59689</v>
      </c>
      <c r="BF82252" t="s">
        <v>60096</v>
      </c>
    </row>
    <row r="82253" spans="55:58" x14ac:dyDescent="0.15">
      <c r="BC82253" t="s">
        <v>168362</v>
      </c>
      <c r="BD82253" t="s">
        <v>56364</v>
      </c>
      <c r="BE82253" t="s">
        <v>59689</v>
      </c>
      <c r="BF82253" t="s">
        <v>1612</v>
      </c>
    </row>
    <row r="82254" spans="55:58" x14ac:dyDescent="0.15">
      <c r="BC82254" t="s">
        <v>168363</v>
      </c>
      <c r="BD82254" t="s">
        <v>56364</v>
      </c>
      <c r="BE82254" t="s">
        <v>59689</v>
      </c>
      <c r="BF82254" t="s">
        <v>60097</v>
      </c>
    </row>
    <row r="82255" spans="55:58" x14ac:dyDescent="0.15">
      <c r="BC82255" t="s">
        <v>168364</v>
      </c>
      <c r="BD82255" t="s">
        <v>56364</v>
      </c>
      <c r="BE82255" t="s">
        <v>59689</v>
      </c>
      <c r="BF82255" t="s">
        <v>60098</v>
      </c>
    </row>
    <row r="82256" spans="55:58" x14ac:dyDescent="0.15">
      <c r="BC82256" t="s">
        <v>168365</v>
      </c>
      <c r="BD82256" t="s">
        <v>56364</v>
      </c>
      <c r="BE82256" t="s">
        <v>59689</v>
      </c>
      <c r="BF82256" t="s">
        <v>60099</v>
      </c>
    </row>
    <row r="82257" spans="55:58" x14ac:dyDescent="0.15">
      <c r="BC82257" t="s">
        <v>168366</v>
      </c>
      <c r="BD82257" t="s">
        <v>56364</v>
      </c>
      <c r="BE82257" t="s">
        <v>59689</v>
      </c>
      <c r="BF82257" t="s">
        <v>60100</v>
      </c>
    </row>
    <row r="82258" spans="55:58" x14ac:dyDescent="0.15">
      <c r="BC82258" t="s">
        <v>168367</v>
      </c>
      <c r="BD82258" t="s">
        <v>56364</v>
      </c>
      <c r="BE82258" t="s">
        <v>59689</v>
      </c>
      <c r="BF82258" t="s">
        <v>60101</v>
      </c>
    </row>
    <row r="82259" spans="55:58" x14ac:dyDescent="0.15">
      <c r="BC82259" t="s">
        <v>168368</v>
      </c>
      <c r="BD82259" t="s">
        <v>56364</v>
      </c>
      <c r="BE82259" t="s">
        <v>59689</v>
      </c>
      <c r="BF82259" t="s">
        <v>60102</v>
      </c>
    </row>
    <row r="82260" spans="55:58" x14ac:dyDescent="0.15">
      <c r="BC82260" t="s">
        <v>168369</v>
      </c>
      <c r="BD82260" t="s">
        <v>56364</v>
      </c>
      <c r="BE82260" t="s">
        <v>59689</v>
      </c>
      <c r="BF82260" t="s">
        <v>60103</v>
      </c>
    </row>
    <row r="82261" spans="55:58" x14ac:dyDescent="0.15">
      <c r="BC82261" t="s">
        <v>168370</v>
      </c>
      <c r="BD82261" t="s">
        <v>56364</v>
      </c>
      <c r="BE82261" t="s">
        <v>59689</v>
      </c>
      <c r="BF82261" t="s">
        <v>60104</v>
      </c>
    </row>
    <row r="82262" spans="55:58" x14ac:dyDescent="0.15">
      <c r="BC82262" t="s">
        <v>168371</v>
      </c>
      <c r="BD82262" t="s">
        <v>56364</v>
      </c>
      <c r="BE82262" t="s">
        <v>59689</v>
      </c>
      <c r="BF82262" t="s">
        <v>60105</v>
      </c>
    </row>
    <row r="82263" spans="55:58" x14ac:dyDescent="0.15">
      <c r="BC82263" t="s">
        <v>168372</v>
      </c>
      <c r="BD82263" t="s">
        <v>56364</v>
      </c>
      <c r="BE82263" t="s">
        <v>59689</v>
      </c>
      <c r="BF82263" t="s">
        <v>60106</v>
      </c>
    </row>
    <row r="82264" spans="55:58" x14ac:dyDescent="0.15">
      <c r="BC82264" t="s">
        <v>168373</v>
      </c>
      <c r="BD82264" t="s">
        <v>56364</v>
      </c>
      <c r="BE82264" t="s">
        <v>59689</v>
      </c>
      <c r="BF82264" t="s">
        <v>60107</v>
      </c>
    </row>
    <row r="82265" spans="55:58" x14ac:dyDescent="0.15">
      <c r="BC82265" t="s">
        <v>168374</v>
      </c>
      <c r="BD82265" t="s">
        <v>56364</v>
      </c>
      <c r="BE82265" t="s">
        <v>59689</v>
      </c>
      <c r="BF82265" t="s">
        <v>60108</v>
      </c>
    </row>
    <row r="82266" spans="55:58" x14ac:dyDescent="0.15">
      <c r="BC82266" t="s">
        <v>168375</v>
      </c>
      <c r="BD82266" t="s">
        <v>56364</v>
      </c>
      <c r="BE82266" t="s">
        <v>59689</v>
      </c>
      <c r="BF82266" t="s">
        <v>60109</v>
      </c>
    </row>
    <row r="82267" spans="55:58" x14ac:dyDescent="0.15">
      <c r="BC82267" t="s">
        <v>168376</v>
      </c>
      <c r="BD82267" t="s">
        <v>56364</v>
      </c>
      <c r="BE82267" t="s">
        <v>59689</v>
      </c>
      <c r="BF82267" t="s">
        <v>60110</v>
      </c>
    </row>
    <row r="82268" spans="55:58" x14ac:dyDescent="0.15">
      <c r="BC82268" t="s">
        <v>168377</v>
      </c>
      <c r="BD82268" t="s">
        <v>56364</v>
      </c>
      <c r="BE82268" t="s">
        <v>59689</v>
      </c>
      <c r="BF82268" t="s">
        <v>60111</v>
      </c>
    </row>
    <row r="82269" spans="55:58" x14ac:dyDescent="0.15">
      <c r="BC82269" t="s">
        <v>168378</v>
      </c>
      <c r="BD82269" t="s">
        <v>56364</v>
      </c>
      <c r="BE82269" t="s">
        <v>59689</v>
      </c>
      <c r="BF82269" t="s">
        <v>60112</v>
      </c>
    </row>
    <row r="82270" spans="55:58" x14ac:dyDescent="0.15">
      <c r="BC82270" t="s">
        <v>168379</v>
      </c>
      <c r="BD82270" t="s">
        <v>56364</v>
      </c>
      <c r="BE82270" t="s">
        <v>59689</v>
      </c>
      <c r="BF82270" t="s">
        <v>60113</v>
      </c>
    </row>
    <row r="82271" spans="55:58" x14ac:dyDescent="0.15">
      <c r="BC82271" t="s">
        <v>168380</v>
      </c>
      <c r="BD82271" t="s">
        <v>56364</v>
      </c>
      <c r="BE82271" t="s">
        <v>59689</v>
      </c>
      <c r="BF82271" t="s">
        <v>60114</v>
      </c>
    </row>
    <row r="82272" spans="55:58" x14ac:dyDescent="0.15">
      <c r="BC82272" t="s">
        <v>168381</v>
      </c>
      <c r="BD82272" t="s">
        <v>56364</v>
      </c>
      <c r="BE82272" t="s">
        <v>59689</v>
      </c>
      <c r="BF82272" t="s">
        <v>60115</v>
      </c>
    </row>
    <row r="82273" spans="55:58" x14ac:dyDescent="0.15">
      <c r="BC82273" t="s">
        <v>168382</v>
      </c>
      <c r="BD82273" t="s">
        <v>56364</v>
      </c>
      <c r="BE82273" t="s">
        <v>59689</v>
      </c>
      <c r="BF82273" t="s">
        <v>60116</v>
      </c>
    </row>
    <row r="82274" spans="55:58" x14ac:dyDescent="0.15">
      <c r="BC82274" t="s">
        <v>168383</v>
      </c>
      <c r="BD82274" t="s">
        <v>56364</v>
      </c>
      <c r="BE82274" t="s">
        <v>59689</v>
      </c>
      <c r="BF82274" t="s">
        <v>60117</v>
      </c>
    </row>
    <row r="82275" spans="55:58" x14ac:dyDescent="0.15">
      <c r="BC82275" t="s">
        <v>168384</v>
      </c>
      <c r="BD82275" t="s">
        <v>56364</v>
      </c>
      <c r="BE82275" t="s">
        <v>59689</v>
      </c>
      <c r="BF82275" t="s">
        <v>60118</v>
      </c>
    </row>
    <row r="82276" spans="55:58" x14ac:dyDescent="0.15">
      <c r="BC82276" t="s">
        <v>168385</v>
      </c>
      <c r="BD82276" t="s">
        <v>56364</v>
      </c>
      <c r="BE82276" t="s">
        <v>59689</v>
      </c>
      <c r="BF82276" t="s">
        <v>60119</v>
      </c>
    </row>
    <row r="82277" spans="55:58" x14ac:dyDescent="0.15">
      <c r="BC82277" t="s">
        <v>168386</v>
      </c>
      <c r="BD82277" t="s">
        <v>56364</v>
      </c>
      <c r="BE82277" t="s">
        <v>59689</v>
      </c>
      <c r="BF82277" t="s">
        <v>60120</v>
      </c>
    </row>
    <row r="82278" spans="55:58" x14ac:dyDescent="0.15">
      <c r="BC82278" t="s">
        <v>168387</v>
      </c>
      <c r="BD82278" t="s">
        <v>56364</v>
      </c>
      <c r="BE82278" t="s">
        <v>59689</v>
      </c>
      <c r="BF82278" t="s">
        <v>60121</v>
      </c>
    </row>
    <row r="82279" spans="55:58" x14ac:dyDescent="0.15">
      <c r="BC82279" t="s">
        <v>168388</v>
      </c>
      <c r="BD82279" t="s">
        <v>56364</v>
      </c>
      <c r="BE82279" t="s">
        <v>59689</v>
      </c>
      <c r="BF82279" t="s">
        <v>60122</v>
      </c>
    </row>
    <row r="82280" spans="55:58" x14ac:dyDescent="0.15">
      <c r="BC82280" t="s">
        <v>168389</v>
      </c>
      <c r="BD82280" t="s">
        <v>56364</v>
      </c>
      <c r="BE82280" t="s">
        <v>59689</v>
      </c>
      <c r="BF82280" t="s">
        <v>60123</v>
      </c>
    </row>
    <row r="82281" spans="55:58" x14ac:dyDescent="0.15">
      <c r="BC82281" t="s">
        <v>168390</v>
      </c>
      <c r="BD82281" t="s">
        <v>56364</v>
      </c>
      <c r="BE82281" t="s">
        <v>59689</v>
      </c>
      <c r="BF82281" t="s">
        <v>60124</v>
      </c>
    </row>
    <row r="82282" spans="55:58" x14ac:dyDescent="0.15">
      <c r="BC82282" t="s">
        <v>168391</v>
      </c>
      <c r="BD82282" t="s">
        <v>56364</v>
      </c>
      <c r="BE82282" t="s">
        <v>59689</v>
      </c>
      <c r="BF82282" t="s">
        <v>22019</v>
      </c>
    </row>
    <row r="82283" spans="55:58" x14ac:dyDescent="0.15">
      <c r="BC82283" t="s">
        <v>168392</v>
      </c>
      <c r="BD82283" t="s">
        <v>56364</v>
      </c>
      <c r="BE82283" t="s">
        <v>59689</v>
      </c>
      <c r="BF82283" t="s">
        <v>60125</v>
      </c>
    </row>
    <row r="82284" spans="55:58" x14ac:dyDescent="0.15">
      <c r="BC82284" t="s">
        <v>168393</v>
      </c>
      <c r="BD82284" t="s">
        <v>56364</v>
      </c>
      <c r="BE82284" t="s">
        <v>59689</v>
      </c>
      <c r="BF82284" t="s">
        <v>60126</v>
      </c>
    </row>
    <row r="82285" spans="55:58" x14ac:dyDescent="0.15">
      <c r="BC82285" t="s">
        <v>168394</v>
      </c>
      <c r="BD82285" t="s">
        <v>56364</v>
      </c>
      <c r="BE82285" t="s">
        <v>59689</v>
      </c>
      <c r="BF82285" t="s">
        <v>60127</v>
      </c>
    </row>
    <row r="82286" spans="55:58" x14ac:dyDescent="0.15">
      <c r="BC82286" t="s">
        <v>168395</v>
      </c>
      <c r="BD82286" t="s">
        <v>56364</v>
      </c>
      <c r="BE82286" t="s">
        <v>59689</v>
      </c>
      <c r="BF82286" t="s">
        <v>60128</v>
      </c>
    </row>
    <row r="82287" spans="55:58" x14ac:dyDescent="0.15">
      <c r="BC82287" t="s">
        <v>168396</v>
      </c>
      <c r="BD82287" t="s">
        <v>56364</v>
      </c>
      <c r="BE82287" t="s">
        <v>59689</v>
      </c>
      <c r="BF82287" t="s">
        <v>60129</v>
      </c>
    </row>
    <row r="82288" spans="55:58" x14ac:dyDescent="0.15">
      <c r="BC82288" t="s">
        <v>168397</v>
      </c>
      <c r="BD82288" t="s">
        <v>56364</v>
      </c>
      <c r="BE82288" t="s">
        <v>59689</v>
      </c>
      <c r="BF82288" t="s">
        <v>60130</v>
      </c>
    </row>
    <row r="82289" spans="55:58" x14ac:dyDescent="0.15">
      <c r="BC82289" t="s">
        <v>168398</v>
      </c>
      <c r="BD82289" t="s">
        <v>56364</v>
      </c>
      <c r="BE82289" t="s">
        <v>59689</v>
      </c>
      <c r="BF82289" t="s">
        <v>60131</v>
      </c>
    </row>
    <row r="82290" spans="55:58" x14ac:dyDescent="0.15">
      <c r="BC82290" t="s">
        <v>168399</v>
      </c>
      <c r="BD82290" t="s">
        <v>56364</v>
      </c>
      <c r="BE82290" t="s">
        <v>59689</v>
      </c>
      <c r="BF82290" t="s">
        <v>60132</v>
      </c>
    </row>
    <row r="82291" spans="55:58" x14ac:dyDescent="0.15">
      <c r="BC82291" t="s">
        <v>168400</v>
      </c>
      <c r="BD82291" t="s">
        <v>56364</v>
      </c>
      <c r="BE82291" t="s">
        <v>59689</v>
      </c>
      <c r="BF82291" t="s">
        <v>60133</v>
      </c>
    </row>
    <row r="82292" spans="55:58" x14ac:dyDescent="0.15">
      <c r="BC82292" t="s">
        <v>168401</v>
      </c>
      <c r="BD82292" t="s">
        <v>56364</v>
      </c>
      <c r="BE82292" t="s">
        <v>59689</v>
      </c>
      <c r="BF82292" t="s">
        <v>60134</v>
      </c>
    </row>
    <row r="82293" spans="55:58" x14ac:dyDescent="0.15">
      <c r="BC82293" t="s">
        <v>168402</v>
      </c>
      <c r="BD82293" t="s">
        <v>56364</v>
      </c>
      <c r="BE82293" t="s">
        <v>59689</v>
      </c>
      <c r="BF82293" t="s">
        <v>60135</v>
      </c>
    </row>
    <row r="82294" spans="55:58" x14ac:dyDescent="0.15">
      <c r="BC82294" t="s">
        <v>168403</v>
      </c>
      <c r="BD82294" t="s">
        <v>56364</v>
      </c>
      <c r="BE82294" t="s">
        <v>59689</v>
      </c>
      <c r="BF82294" t="s">
        <v>60136</v>
      </c>
    </row>
    <row r="82295" spans="55:58" x14ac:dyDescent="0.15">
      <c r="BC82295" t="s">
        <v>168404</v>
      </c>
      <c r="BD82295" t="s">
        <v>56364</v>
      </c>
      <c r="BE82295" t="s">
        <v>59689</v>
      </c>
      <c r="BF82295" t="s">
        <v>60137</v>
      </c>
    </row>
    <row r="82296" spans="55:58" x14ac:dyDescent="0.15">
      <c r="BC82296" t="s">
        <v>168405</v>
      </c>
      <c r="BD82296" t="s">
        <v>56364</v>
      </c>
      <c r="BE82296" t="s">
        <v>59689</v>
      </c>
      <c r="BF82296" t="s">
        <v>60138</v>
      </c>
    </row>
    <row r="82297" spans="55:58" x14ac:dyDescent="0.15">
      <c r="BC82297" t="s">
        <v>168406</v>
      </c>
      <c r="BD82297" t="s">
        <v>56364</v>
      </c>
      <c r="BE82297" t="s">
        <v>59689</v>
      </c>
      <c r="BF82297" t="s">
        <v>60139</v>
      </c>
    </row>
    <row r="82298" spans="55:58" x14ac:dyDescent="0.15">
      <c r="BC82298" t="s">
        <v>168407</v>
      </c>
      <c r="BD82298" t="s">
        <v>56364</v>
      </c>
      <c r="BE82298" t="s">
        <v>59689</v>
      </c>
      <c r="BF82298" t="s">
        <v>60140</v>
      </c>
    </row>
    <row r="82299" spans="55:58" x14ac:dyDescent="0.15">
      <c r="BC82299" t="s">
        <v>168408</v>
      </c>
      <c r="BD82299" t="s">
        <v>56364</v>
      </c>
      <c r="BE82299" t="s">
        <v>59689</v>
      </c>
      <c r="BF82299" t="s">
        <v>60141</v>
      </c>
    </row>
    <row r="82300" spans="55:58" x14ac:dyDescent="0.15">
      <c r="BC82300" t="s">
        <v>168409</v>
      </c>
      <c r="BD82300" t="s">
        <v>56364</v>
      </c>
      <c r="BE82300" t="s">
        <v>59689</v>
      </c>
      <c r="BF82300" t="s">
        <v>60142</v>
      </c>
    </row>
    <row r="82301" spans="55:58" x14ac:dyDescent="0.15">
      <c r="BC82301" t="s">
        <v>168410</v>
      </c>
      <c r="BD82301" t="s">
        <v>56364</v>
      </c>
      <c r="BE82301" t="s">
        <v>59689</v>
      </c>
      <c r="BF82301" t="s">
        <v>60143</v>
      </c>
    </row>
    <row r="82302" spans="55:58" x14ac:dyDescent="0.15">
      <c r="BC82302" t="s">
        <v>168411</v>
      </c>
      <c r="BD82302" t="s">
        <v>56364</v>
      </c>
      <c r="BE82302" t="s">
        <v>59689</v>
      </c>
      <c r="BF82302" t="s">
        <v>60144</v>
      </c>
    </row>
    <row r="82303" spans="55:58" x14ac:dyDescent="0.15">
      <c r="BC82303" t="s">
        <v>168412</v>
      </c>
      <c r="BD82303" t="s">
        <v>56364</v>
      </c>
      <c r="BE82303" t="s">
        <v>59689</v>
      </c>
      <c r="BF82303" t="s">
        <v>60145</v>
      </c>
    </row>
    <row r="82304" spans="55:58" x14ac:dyDescent="0.15">
      <c r="BC82304" t="s">
        <v>168413</v>
      </c>
      <c r="BD82304" t="s">
        <v>56364</v>
      </c>
      <c r="BE82304" t="s">
        <v>59689</v>
      </c>
      <c r="BF82304" t="s">
        <v>60146</v>
      </c>
    </row>
    <row r="82305" spans="55:58" x14ac:dyDescent="0.15">
      <c r="BC82305" t="s">
        <v>168414</v>
      </c>
      <c r="BD82305" t="s">
        <v>56364</v>
      </c>
      <c r="BE82305" t="s">
        <v>59689</v>
      </c>
      <c r="BF82305" t="s">
        <v>60147</v>
      </c>
    </row>
    <row r="82306" spans="55:58" x14ac:dyDescent="0.15">
      <c r="BC82306" t="s">
        <v>168415</v>
      </c>
      <c r="BD82306" t="s">
        <v>56364</v>
      </c>
      <c r="BE82306" t="s">
        <v>59689</v>
      </c>
      <c r="BF82306" t="s">
        <v>60148</v>
      </c>
    </row>
    <row r="82307" spans="55:58" x14ac:dyDescent="0.15">
      <c r="BC82307" t="s">
        <v>168416</v>
      </c>
      <c r="BD82307" t="s">
        <v>56364</v>
      </c>
      <c r="BE82307" t="s">
        <v>59689</v>
      </c>
      <c r="BF82307" t="s">
        <v>60149</v>
      </c>
    </row>
    <row r="82308" spans="55:58" x14ac:dyDescent="0.15">
      <c r="BC82308" t="s">
        <v>168417</v>
      </c>
      <c r="BD82308" t="s">
        <v>56364</v>
      </c>
      <c r="BE82308" t="s">
        <v>59689</v>
      </c>
      <c r="BF82308" t="s">
        <v>60150</v>
      </c>
    </row>
    <row r="82309" spans="55:58" x14ac:dyDescent="0.15">
      <c r="BC82309" t="s">
        <v>168418</v>
      </c>
      <c r="BD82309" t="s">
        <v>56364</v>
      </c>
      <c r="BE82309" t="s">
        <v>59689</v>
      </c>
      <c r="BF82309" t="s">
        <v>60151</v>
      </c>
    </row>
    <row r="82310" spans="55:58" x14ac:dyDescent="0.15">
      <c r="BC82310" t="s">
        <v>168419</v>
      </c>
      <c r="BD82310" t="s">
        <v>56364</v>
      </c>
      <c r="BE82310" t="s">
        <v>59689</v>
      </c>
      <c r="BF82310" t="s">
        <v>60152</v>
      </c>
    </row>
    <row r="82311" spans="55:58" x14ac:dyDescent="0.15">
      <c r="BC82311" t="s">
        <v>168420</v>
      </c>
      <c r="BD82311" t="s">
        <v>56364</v>
      </c>
      <c r="BE82311" t="s">
        <v>59689</v>
      </c>
      <c r="BF82311" t="s">
        <v>60153</v>
      </c>
    </row>
    <row r="82312" spans="55:58" x14ac:dyDescent="0.15">
      <c r="BC82312" t="s">
        <v>168421</v>
      </c>
      <c r="BD82312" t="s">
        <v>56364</v>
      </c>
      <c r="BE82312" t="s">
        <v>59689</v>
      </c>
      <c r="BF82312" t="s">
        <v>60154</v>
      </c>
    </row>
    <row r="82313" spans="55:58" x14ac:dyDescent="0.15">
      <c r="BC82313" t="s">
        <v>168422</v>
      </c>
      <c r="BD82313" t="s">
        <v>56364</v>
      </c>
      <c r="BE82313" t="s">
        <v>59689</v>
      </c>
      <c r="BF82313" t="s">
        <v>60155</v>
      </c>
    </row>
    <row r="82314" spans="55:58" x14ac:dyDescent="0.15">
      <c r="BC82314" t="s">
        <v>168423</v>
      </c>
      <c r="BD82314" t="s">
        <v>56364</v>
      </c>
      <c r="BE82314" t="s">
        <v>59689</v>
      </c>
      <c r="BF82314" t="s">
        <v>60156</v>
      </c>
    </row>
    <row r="82315" spans="55:58" x14ac:dyDescent="0.15">
      <c r="BC82315" t="s">
        <v>168424</v>
      </c>
      <c r="BD82315" t="s">
        <v>56364</v>
      </c>
      <c r="BE82315" t="s">
        <v>59689</v>
      </c>
      <c r="BF82315" t="s">
        <v>60157</v>
      </c>
    </row>
    <row r="82316" spans="55:58" x14ac:dyDescent="0.15">
      <c r="BC82316" t="s">
        <v>168425</v>
      </c>
      <c r="BD82316" t="s">
        <v>56364</v>
      </c>
      <c r="BE82316" t="s">
        <v>59689</v>
      </c>
      <c r="BF82316" t="s">
        <v>60158</v>
      </c>
    </row>
    <row r="82317" spans="55:58" x14ac:dyDescent="0.15">
      <c r="BC82317" t="s">
        <v>168426</v>
      </c>
      <c r="BD82317" t="s">
        <v>56364</v>
      </c>
      <c r="BE82317" t="s">
        <v>59689</v>
      </c>
      <c r="BF82317" t="s">
        <v>60159</v>
      </c>
    </row>
    <row r="82318" spans="55:58" x14ac:dyDescent="0.15">
      <c r="BC82318" t="s">
        <v>168427</v>
      </c>
      <c r="BD82318" t="s">
        <v>56364</v>
      </c>
      <c r="BE82318" t="s">
        <v>59689</v>
      </c>
      <c r="BF82318" t="s">
        <v>60160</v>
      </c>
    </row>
    <row r="82319" spans="55:58" x14ac:dyDescent="0.15">
      <c r="BC82319" t="s">
        <v>168428</v>
      </c>
      <c r="BD82319" t="s">
        <v>56364</v>
      </c>
      <c r="BE82319" t="s">
        <v>59689</v>
      </c>
      <c r="BF82319" t="s">
        <v>60161</v>
      </c>
    </row>
    <row r="82320" spans="55:58" x14ac:dyDescent="0.15">
      <c r="BC82320" t="s">
        <v>168429</v>
      </c>
      <c r="BD82320" t="s">
        <v>56364</v>
      </c>
      <c r="BE82320" t="s">
        <v>59689</v>
      </c>
      <c r="BF82320" t="s">
        <v>60162</v>
      </c>
    </row>
    <row r="82321" spans="55:58" x14ac:dyDescent="0.15">
      <c r="BC82321" t="s">
        <v>168430</v>
      </c>
      <c r="BD82321" t="s">
        <v>56364</v>
      </c>
      <c r="BE82321" t="s">
        <v>59689</v>
      </c>
      <c r="BF82321" t="s">
        <v>60163</v>
      </c>
    </row>
    <row r="82322" spans="55:58" x14ac:dyDescent="0.15">
      <c r="BC82322" t="s">
        <v>168431</v>
      </c>
      <c r="BD82322" t="s">
        <v>56364</v>
      </c>
      <c r="BE82322" t="s">
        <v>59689</v>
      </c>
      <c r="BF82322" t="s">
        <v>60164</v>
      </c>
    </row>
    <row r="82323" spans="55:58" x14ac:dyDescent="0.15">
      <c r="BC82323" t="s">
        <v>168432</v>
      </c>
      <c r="BD82323" t="s">
        <v>56364</v>
      </c>
      <c r="BE82323" t="s">
        <v>59689</v>
      </c>
      <c r="BF82323" t="s">
        <v>60165</v>
      </c>
    </row>
    <row r="82324" spans="55:58" x14ac:dyDescent="0.15">
      <c r="BC82324" t="s">
        <v>168433</v>
      </c>
      <c r="BD82324" t="s">
        <v>56364</v>
      </c>
      <c r="BE82324" t="s">
        <v>59689</v>
      </c>
      <c r="BF82324" t="s">
        <v>60166</v>
      </c>
    </row>
    <row r="82325" spans="55:58" x14ac:dyDescent="0.15">
      <c r="BC82325" t="s">
        <v>168434</v>
      </c>
      <c r="BD82325" t="s">
        <v>56364</v>
      </c>
      <c r="BE82325" t="s">
        <v>59689</v>
      </c>
      <c r="BF82325" t="s">
        <v>60167</v>
      </c>
    </row>
    <row r="82326" spans="55:58" x14ac:dyDescent="0.15">
      <c r="BC82326" t="s">
        <v>168435</v>
      </c>
      <c r="BD82326" t="s">
        <v>56364</v>
      </c>
      <c r="BE82326" t="s">
        <v>59689</v>
      </c>
      <c r="BF82326" t="s">
        <v>60168</v>
      </c>
    </row>
    <row r="82327" spans="55:58" x14ac:dyDescent="0.15">
      <c r="BC82327" t="s">
        <v>168436</v>
      </c>
      <c r="BD82327" t="s">
        <v>56364</v>
      </c>
      <c r="BE82327" t="s">
        <v>59689</v>
      </c>
      <c r="BF82327" t="s">
        <v>60169</v>
      </c>
    </row>
    <row r="82328" spans="55:58" x14ac:dyDescent="0.15">
      <c r="BC82328" t="s">
        <v>168437</v>
      </c>
      <c r="BD82328" t="s">
        <v>56364</v>
      </c>
      <c r="BE82328" t="s">
        <v>59689</v>
      </c>
      <c r="BF82328" t="s">
        <v>60170</v>
      </c>
    </row>
    <row r="82329" spans="55:58" x14ac:dyDescent="0.15">
      <c r="BC82329" t="s">
        <v>168438</v>
      </c>
      <c r="BD82329" t="s">
        <v>56364</v>
      </c>
      <c r="BE82329" t="s">
        <v>59689</v>
      </c>
      <c r="BF82329" t="s">
        <v>60171</v>
      </c>
    </row>
    <row r="82330" spans="55:58" x14ac:dyDescent="0.15">
      <c r="BC82330" t="s">
        <v>168439</v>
      </c>
      <c r="BD82330" t="s">
        <v>56364</v>
      </c>
      <c r="BE82330" t="s">
        <v>59689</v>
      </c>
      <c r="BF82330" t="s">
        <v>60172</v>
      </c>
    </row>
    <row r="82331" spans="55:58" x14ac:dyDescent="0.15">
      <c r="BC82331" t="s">
        <v>168440</v>
      </c>
      <c r="BD82331" t="s">
        <v>56364</v>
      </c>
      <c r="BE82331" t="s">
        <v>59689</v>
      </c>
      <c r="BF82331" t="s">
        <v>60173</v>
      </c>
    </row>
    <row r="82332" spans="55:58" x14ac:dyDescent="0.15">
      <c r="BC82332" t="s">
        <v>168441</v>
      </c>
      <c r="BD82332" t="s">
        <v>56364</v>
      </c>
      <c r="BE82332" t="s">
        <v>59689</v>
      </c>
      <c r="BF82332" t="s">
        <v>60174</v>
      </c>
    </row>
    <row r="82333" spans="55:58" x14ac:dyDescent="0.15">
      <c r="BC82333" t="s">
        <v>168442</v>
      </c>
      <c r="BD82333" t="s">
        <v>56364</v>
      </c>
      <c r="BE82333" t="s">
        <v>59689</v>
      </c>
      <c r="BF82333" t="s">
        <v>60175</v>
      </c>
    </row>
    <row r="82334" spans="55:58" x14ac:dyDescent="0.15">
      <c r="BC82334" t="s">
        <v>168443</v>
      </c>
      <c r="BD82334" t="s">
        <v>56364</v>
      </c>
      <c r="BE82334" t="s">
        <v>59689</v>
      </c>
      <c r="BF82334" t="s">
        <v>60176</v>
      </c>
    </row>
    <row r="82335" spans="55:58" x14ac:dyDescent="0.15">
      <c r="BC82335" t="s">
        <v>168444</v>
      </c>
      <c r="BD82335" t="s">
        <v>56364</v>
      </c>
      <c r="BE82335" t="s">
        <v>59689</v>
      </c>
      <c r="BF82335" t="s">
        <v>60177</v>
      </c>
    </row>
    <row r="82336" spans="55:58" x14ac:dyDescent="0.15">
      <c r="BC82336" t="s">
        <v>168445</v>
      </c>
      <c r="BD82336" t="s">
        <v>56364</v>
      </c>
      <c r="BE82336" t="s">
        <v>59689</v>
      </c>
      <c r="BF82336" t="s">
        <v>60178</v>
      </c>
    </row>
    <row r="82337" spans="55:58" x14ac:dyDescent="0.15">
      <c r="BC82337" t="s">
        <v>168446</v>
      </c>
      <c r="BD82337" t="s">
        <v>56364</v>
      </c>
      <c r="BE82337" t="s">
        <v>59689</v>
      </c>
      <c r="BF82337" t="s">
        <v>60179</v>
      </c>
    </row>
    <row r="82338" spans="55:58" x14ac:dyDescent="0.15">
      <c r="BC82338" t="s">
        <v>168447</v>
      </c>
      <c r="BD82338" t="s">
        <v>56364</v>
      </c>
      <c r="BE82338" t="s">
        <v>59689</v>
      </c>
      <c r="BF82338" t="s">
        <v>60180</v>
      </c>
    </row>
    <row r="82339" spans="55:58" x14ac:dyDescent="0.15">
      <c r="BC82339" t="s">
        <v>168448</v>
      </c>
      <c r="BD82339" t="s">
        <v>56364</v>
      </c>
      <c r="BE82339" t="s">
        <v>59689</v>
      </c>
      <c r="BF82339" t="s">
        <v>60181</v>
      </c>
    </row>
    <row r="82340" spans="55:58" x14ac:dyDescent="0.15">
      <c r="BC82340" t="s">
        <v>168449</v>
      </c>
      <c r="BD82340" t="s">
        <v>56364</v>
      </c>
      <c r="BE82340" t="s">
        <v>59689</v>
      </c>
      <c r="BF82340" t="s">
        <v>60182</v>
      </c>
    </row>
    <row r="82341" spans="55:58" x14ac:dyDescent="0.15">
      <c r="BC82341" t="s">
        <v>168450</v>
      </c>
      <c r="BD82341" t="s">
        <v>56364</v>
      </c>
      <c r="BE82341" t="s">
        <v>59689</v>
      </c>
      <c r="BF82341" t="s">
        <v>60183</v>
      </c>
    </row>
    <row r="82342" spans="55:58" x14ac:dyDescent="0.15">
      <c r="BC82342" t="s">
        <v>168451</v>
      </c>
      <c r="BD82342" t="s">
        <v>56364</v>
      </c>
      <c r="BE82342" t="s">
        <v>59689</v>
      </c>
      <c r="BF82342" t="s">
        <v>60184</v>
      </c>
    </row>
    <row r="82343" spans="55:58" x14ac:dyDescent="0.15">
      <c r="BC82343" t="s">
        <v>168452</v>
      </c>
      <c r="BD82343" t="s">
        <v>56364</v>
      </c>
      <c r="BE82343" t="s">
        <v>59689</v>
      </c>
      <c r="BF82343" t="s">
        <v>60185</v>
      </c>
    </row>
    <row r="82344" spans="55:58" x14ac:dyDescent="0.15">
      <c r="BC82344" t="s">
        <v>168453</v>
      </c>
      <c r="BD82344" t="s">
        <v>56364</v>
      </c>
      <c r="BE82344" t="s">
        <v>59689</v>
      </c>
      <c r="BF82344" t="s">
        <v>60186</v>
      </c>
    </row>
    <row r="82345" spans="55:58" x14ac:dyDescent="0.15">
      <c r="BC82345" t="s">
        <v>168454</v>
      </c>
      <c r="BD82345" t="s">
        <v>56364</v>
      </c>
      <c r="BE82345" t="s">
        <v>59689</v>
      </c>
      <c r="BF82345" t="s">
        <v>60187</v>
      </c>
    </row>
    <row r="82346" spans="55:58" x14ac:dyDescent="0.15">
      <c r="BC82346" t="s">
        <v>168455</v>
      </c>
      <c r="BD82346" t="s">
        <v>56364</v>
      </c>
      <c r="BE82346" t="s">
        <v>59689</v>
      </c>
      <c r="BF82346" t="s">
        <v>60188</v>
      </c>
    </row>
    <row r="82347" spans="55:58" x14ac:dyDescent="0.15">
      <c r="BC82347" t="s">
        <v>168456</v>
      </c>
      <c r="BD82347" t="s">
        <v>56364</v>
      </c>
      <c r="BE82347" t="s">
        <v>59689</v>
      </c>
      <c r="BF82347" t="s">
        <v>60189</v>
      </c>
    </row>
    <row r="82348" spans="55:58" x14ac:dyDescent="0.15">
      <c r="BC82348" t="s">
        <v>168457</v>
      </c>
      <c r="BD82348" t="s">
        <v>56364</v>
      </c>
      <c r="BE82348" t="s">
        <v>59689</v>
      </c>
      <c r="BF82348" t="s">
        <v>12601</v>
      </c>
    </row>
    <row r="82349" spans="55:58" x14ac:dyDescent="0.15">
      <c r="BC82349" t="s">
        <v>168458</v>
      </c>
      <c r="BD82349" t="s">
        <v>56364</v>
      </c>
      <c r="BE82349" t="s">
        <v>59689</v>
      </c>
      <c r="BF82349" t="s">
        <v>2071</v>
      </c>
    </row>
    <row r="82350" spans="55:58" x14ac:dyDescent="0.15">
      <c r="BC82350" t="s">
        <v>168459</v>
      </c>
      <c r="BD82350" t="s">
        <v>56364</v>
      </c>
      <c r="BE82350" t="s">
        <v>59689</v>
      </c>
      <c r="BF82350" t="s">
        <v>60190</v>
      </c>
    </row>
    <row r="82351" spans="55:58" x14ac:dyDescent="0.15">
      <c r="BC82351" t="s">
        <v>168460</v>
      </c>
      <c r="BD82351" t="s">
        <v>56364</v>
      </c>
      <c r="BE82351" t="s">
        <v>59689</v>
      </c>
      <c r="BF82351" t="s">
        <v>976</v>
      </c>
    </row>
    <row r="82352" spans="55:58" x14ac:dyDescent="0.15">
      <c r="BC82352" t="s">
        <v>168461</v>
      </c>
      <c r="BD82352" t="s">
        <v>56364</v>
      </c>
      <c r="BE82352" t="s">
        <v>59689</v>
      </c>
      <c r="BF82352" t="s">
        <v>60191</v>
      </c>
    </row>
    <row r="82353" spans="55:58" x14ac:dyDescent="0.15">
      <c r="BC82353" t="s">
        <v>168462</v>
      </c>
      <c r="BD82353" t="s">
        <v>56364</v>
      </c>
      <c r="BE82353" t="s">
        <v>59689</v>
      </c>
      <c r="BF82353" t="s">
        <v>60192</v>
      </c>
    </row>
    <row r="82354" spans="55:58" x14ac:dyDescent="0.15">
      <c r="BC82354" t="s">
        <v>168463</v>
      </c>
      <c r="BD82354" t="s">
        <v>56364</v>
      </c>
      <c r="BE82354" t="s">
        <v>59689</v>
      </c>
      <c r="BF82354" t="s">
        <v>60193</v>
      </c>
    </row>
    <row r="82355" spans="55:58" x14ac:dyDescent="0.15">
      <c r="BC82355" t="s">
        <v>168464</v>
      </c>
      <c r="BD82355" t="s">
        <v>56364</v>
      </c>
      <c r="BE82355" t="s">
        <v>59689</v>
      </c>
      <c r="BF82355" t="s">
        <v>60194</v>
      </c>
    </row>
    <row r="82356" spans="55:58" x14ac:dyDescent="0.15">
      <c r="BC82356" t="s">
        <v>168465</v>
      </c>
      <c r="BD82356" t="s">
        <v>56364</v>
      </c>
      <c r="BE82356" t="s">
        <v>59689</v>
      </c>
      <c r="BF82356" t="s">
        <v>60195</v>
      </c>
    </row>
    <row r="82357" spans="55:58" x14ac:dyDescent="0.15">
      <c r="BC82357" t="s">
        <v>168466</v>
      </c>
      <c r="BD82357" t="s">
        <v>56364</v>
      </c>
      <c r="BE82357" t="s">
        <v>59689</v>
      </c>
      <c r="BF82357" t="s">
        <v>60196</v>
      </c>
    </row>
    <row r="82358" spans="55:58" x14ac:dyDescent="0.15">
      <c r="BC82358" t="s">
        <v>168467</v>
      </c>
      <c r="BD82358" t="s">
        <v>56364</v>
      </c>
      <c r="BE82358" t="s">
        <v>59689</v>
      </c>
      <c r="BF82358" t="s">
        <v>60197</v>
      </c>
    </row>
    <row r="82359" spans="55:58" x14ac:dyDescent="0.15">
      <c r="BC82359" t="s">
        <v>168468</v>
      </c>
      <c r="BD82359" t="s">
        <v>56364</v>
      </c>
      <c r="BE82359" t="s">
        <v>59689</v>
      </c>
      <c r="BF82359" t="s">
        <v>60198</v>
      </c>
    </row>
    <row r="82360" spans="55:58" x14ac:dyDescent="0.15">
      <c r="BC82360" t="s">
        <v>168469</v>
      </c>
      <c r="BD82360" t="s">
        <v>56364</v>
      </c>
      <c r="BE82360" t="s">
        <v>59689</v>
      </c>
      <c r="BF82360" t="s">
        <v>60199</v>
      </c>
    </row>
    <row r="82361" spans="55:58" x14ac:dyDescent="0.15">
      <c r="BC82361" t="s">
        <v>168470</v>
      </c>
      <c r="BD82361" t="s">
        <v>56364</v>
      </c>
      <c r="BE82361" t="s">
        <v>59689</v>
      </c>
      <c r="BF82361" t="s">
        <v>60200</v>
      </c>
    </row>
    <row r="82362" spans="55:58" x14ac:dyDescent="0.15">
      <c r="BC82362" t="s">
        <v>168471</v>
      </c>
      <c r="BD82362" t="s">
        <v>56364</v>
      </c>
      <c r="BE82362" t="s">
        <v>59689</v>
      </c>
      <c r="BF82362" t="s">
        <v>60201</v>
      </c>
    </row>
    <row r="82363" spans="55:58" x14ac:dyDescent="0.15">
      <c r="BC82363" t="s">
        <v>168472</v>
      </c>
      <c r="BD82363" t="s">
        <v>56364</v>
      </c>
      <c r="BE82363" t="s">
        <v>59689</v>
      </c>
      <c r="BF82363" t="s">
        <v>60202</v>
      </c>
    </row>
    <row r="82364" spans="55:58" x14ac:dyDescent="0.15">
      <c r="BC82364" t="s">
        <v>168473</v>
      </c>
      <c r="BD82364" t="s">
        <v>56364</v>
      </c>
      <c r="BE82364" t="s">
        <v>59689</v>
      </c>
      <c r="BF82364" t="s">
        <v>60203</v>
      </c>
    </row>
    <row r="82365" spans="55:58" x14ac:dyDescent="0.15">
      <c r="BC82365" t="s">
        <v>168474</v>
      </c>
      <c r="BD82365" t="s">
        <v>56364</v>
      </c>
      <c r="BE82365" t="s">
        <v>59689</v>
      </c>
      <c r="BF82365" t="s">
        <v>60204</v>
      </c>
    </row>
    <row r="82366" spans="55:58" x14ac:dyDescent="0.15">
      <c r="BC82366" t="s">
        <v>168475</v>
      </c>
      <c r="BD82366" t="s">
        <v>56364</v>
      </c>
      <c r="BE82366" t="s">
        <v>59689</v>
      </c>
      <c r="BF82366" t="s">
        <v>60205</v>
      </c>
    </row>
    <row r="82367" spans="55:58" x14ac:dyDescent="0.15">
      <c r="BC82367" t="s">
        <v>168476</v>
      </c>
      <c r="BD82367" t="s">
        <v>56364</v>
      </c>
      <c r="BE82367" t="s">
        <v>59689</v>
      </c>
      <c r="BF82367" t="s">
        <v>60206</v>
      </c>
    </row>
    <row r="82368" spans="55:58" x14ac:dyDescent="0.15">
      <c r="BC82368" t="s">
        <v>168477</v>
      </c>
      <c r="BD82368" t="s">
        <v>56364</v>
      </c>
      <c r="BE82368" t="s">
        <v>59689</v>
      </c>
      <c r="BF82368" t="s">
        <v>60207</v>
      </c>
    </row>
    <row r="82369" spans="55:58" x14ac:dyDescent="0.15">
      <c r="BC82369" t="s">
        <v>168478</v>
      </c>
      <c r="BD82369" t="s">
        <v>56364</v>
      </c>
      <c r="BE82369" t="s">
        <v>59689</v>
      </c>
      <c r="BF82369" t="s">
        <v>60208</v>
      </c>
    </row>
    <row r="82370" spans="55:58" x14ac:dyDescent="0.15">
      <c r="BC82370" t="s">
        <v>168479</v>
      </c>
      <c r="BD82370" t="s">
        <v>56364</v>
      </c>
      <c r="BE82370" t="s">
        <v>59689</v>
      </c>
      <c r="BF82370" t="s">
        <v>60209</v>
      </c>
    </row>
    <row r="82371" spans="55:58" x14ac:dyDescent="0.15">
      <c r="BC82371" t="s">
        <v>168480</v>
      </c>
      <c r="BD82371" t="s">
        <v>56364</v>
      </c>
      <c r="BE82371" t="s">
        <v>59689</v>
      </c>
      <c r="BF82371" t="s">
        <v>60210</v>
      </c>
    </row>
    <row r="82372" spans="55:58" x14ac:dyDescent="0.15">
      <c r="BC82372" t="s">
        <v>168481</v>
      </c>
      <c r="BD82372" t="s">
        <v>56364</v>
      </c>
      <c r="BE82372" t="s">
        <v>59689</v>
      </c>
      <c r="BF82372" t="s">
        <v>60211</v>
      </c>
    </row>
    <row r="82373" spans="55:58" x14ac:dyDescent="0.15">
      <c r="BC82373" t="s">
        <v>168482</v>
      </c>
      <c r="BD82373" t="s">
        <v>56364</v>
      </c>
      <c r="BE82373" t="s">
        <v>59689</v>
      </c>
      <c r="BF82373" t="s">
        <v>60212</v>
      </c>
    </row>
    <row r="82374" spans="55:58" x14ac:dyDescent="0.15">
      <c r="BC82374" t="s">
        <v>168483</v>
      </c>
      <c r="BD82374" t="s">
        <v>56364</v>
      </c>
      <c r="BE82374" t="s">
        <v>59689</v>
      </c>
      <c r="BF82374" t="s">
        <v>60213</v>
      </c>
    </row>
    <row r="82375" spans="55:58" x14ac:dyDescent="0.15">
      <c r="BC82375" t="s">
        <v>168484</v>
      </c>
      <c r="BD82375" t="s">
        <v>56364</v>
      </c>
      <c r="BE82375" t="s">
        <v>59689</v>
      </c>
      <c r="BF82375" t="s">
        <v>60214</v>
      </c>
    </row>
    <row r="82376" spans="55:58" x14ac:dyDescent="0.15">
      <c r="BC82376" t="s">
        <v>168485</v>
      </c>
      <c r="BD82376" t="s">
        <v>56364</v>
      </c>
      <c r="BE82376" t="s">
        <v>59689</v>
      </c>
      <c r="BF82376" t="s">
        <v>60215</v>
      </c>
    </row>
    <row r="82377" spans="55:58" x14ac:dyDescent="0.15">
      <c r="BC82377" t="s">
        <v>168486</v>
      </c>
      <c r="BD82377" t="s">
        <v>56364</v>
      </c>
      <c r="BE82377" t="s">
        <v>59689</v>
      </c>
      <c r="BF82377" t="s">
        <v>60216</v>
      </c>
    </row>
    <row r="82378" spans="55:58" x14ac:dyDescent="0.15">
      <c r="BC82378" t="s">
        <v>168487</v>
      </c>
      <c r="BD82378" t="s">
        <v>56364</v>
      </c>
      <c r="BE82378" t="s">
        <v>59689</v>
      </c>
      <c r="BF82378" t="s">
        <v>60217</v>
      </c>
    </row>
    <row r="82379" spans="55:58" x14ac:dyDescent="0.15">
      <c r="BC82379" t="s">
        <v>168488</v>
      </c>
      <c r="BD82379" t="s">
        <v>56364</v>
      </c>
      <c r="BE82379" t="s">
        <v>59689</v>
      </c>
      <c r="BF82379" t="s">
        <v>60218</v>
      </c>
    </row>
    <row r="82380" spans="55:58" x14ac:dyDescent="0.15">
      <c r="BC82380" t="s">
        <v>168489</v>
      </c>
      <c r="BD82380" t="s">
        <v>56364</v>
      </c>
      <c r="BE82380" t="s">
        <v>59689</v>
      </c>
      <c r="BF82380" t="s">
        <v>60219</v>
      </c>
    </row>
    <row r="82381" spans="55:58" x14ac:dyDescent="0.15">
      <c r="BC82381" t="s">
        <v>168490</v>
      </c>
      <c r="BD82381" t="s">
        <v>56364</v>
      </c>
      <c r="BE82381" t="s">
        <v>59689</v>
      </c>
      <c r="BF82381" t="s">
        <v>60220</v>
      </c>
    </row>
    <row r="82382" spans="55:58" x14ac:dyDescent="0.15">
      <c r="BC82382" t="s">
        <v>168491</v>
      </c>
      <c r="BD82382" t="s">
        <v>56364</v>
      </c>
      <c r="BE82382" t="s">
        <v>59689</v>
      </c>
      <c r="BF82382" t="s">
        <v>60221</v>
      </c>
    </row>
    <row r="82383" spans="55:58" x14ac:dyDescent="0.15">
      <c r="BC82383" t="s">
        <v>168492</v>
      </c>
      <c r="BD82383" t="s">
        <v>56364</v>
      </c>
      <c r="BE82383" t="s">
        <v>59689</v>
      </c>
      <c r="BF82383" t="s">
        <v>60222</v>
      </c>
    </row>
    <row r="82384" spans="55:58" x14ac:dyDescent="0.15">
      <c r="BC82384" t="s">
        <v>168493</v>
      </c>
      <c r="BD82384" t="s">
        <v>56364</v>
      </c>
      <c r="BE82384" t="s">
        <v>59689</v>
      </c>
      <c r="BF82384" t="s">
        <v>60223</v>
      </c>
    </row>
    <row r="82385" spans="55:58" x14ac:dyDescent="0.15">
      <c r="BC82385" t="s">
        <v>168494</v>
      </c>
      <c r="BD82385" t="s">
        <v>56364</v>
      </c>
      <c r="BE82385" t="s">
        <v>59689</v>
      </c>
      <c r="BF82385" t="s">
        <v>60224</v>
      </c>
    </row>
    <row r="82386" spans="55:58" x14ac:dyDescent="0.15">
      <c r="BC82386" t="s">
        <v>168495</v>
      </c>
      <c r="BD82386" t="s">
        <v>56364</v>
      </c>
      <c r="BE82386" t="s">
        <v>59689</v>
      </c>
      <c r="BF82386" t="s">
        <v>60225</v>
      </c>
    </row>
    <row r="82387" spans="55:58" x14ac:dyDescent="0.15">
      <c r="BC82387" t="s">
        <v>168496</v>
      </c>
      <c r="BD82387" t="s">
        <v>56364</v>
      </c>
      <c r="BE82387" t="s">
        <v>59689</v>
      </c>
      <c r="BF82387" t="s">
        <v>60226</v>
      </c>
    </row>
    <row r="82388" spans="55:58" x14ac:dyDescent="0.15">
      <c r="BC82388" t="s">
        <v>168497</v>
      </c>
      <c r="BD82388" t="s">
        <v>56364</v>
      </c>
      <c r="BE82388" t="s">
        <v>59689</v>
      </c>
      <c r="BF82388" t="s">
        <v>60227</v>
      </c>
    </row>
    <row r="82389" spans="55:58" x14ac:dyDescent="0.15">
      <c r="BC82389" t="s">
        <v>168498</v>
      </c>
      <c r="BD82389" t="s">
        <v>56364</v>
      </c>
      <c r="BE82389" t="s">
        <v>59689</v>
      </c>
      <c r="BF82389" t="s">
        <v>60228</v>
      </c>
    </row>
    <row r="82390" spans="55:58" x14ac:dyDescent="0.15">
      <c r="BC82390" t="s">
        <v>168499</v>
      </c>
      <c r="BD82390" t="s">
        <v>56364</v>
      </c>
      <c r="BE82390" t="s">
        <v>59689</v>
      </c>
      <c r="BF82390" t="s">
        <v>60229</v>
      </c>
    </row>
    <row r="82391" spans="55:58" x14ac:dyDescent="0.15">
      <c r="BC82391" t="s">
        <v>168500</v>
      </c>
      <c r="BD82391" t="s">
        <v>56364</v>
      </c>
      <c r="BE82391" t="s">
        <v>59689</v>
      </c>
      <c r="BF82391" t="s">
        <v>60230</v>
      </c>
    </row>
    <row r="82392" spans="55:58" x14ac:dyDescent="0.15">
      <c r="BC82392" t="s">
        <v>168501</v>
      </c>
      <c r="BD82392" t="s">
        <v>56364</v>
      </c>
      <c r="BE82392" t="s">
        <v>59689</v>
      </c>
      <c r="BF82392" t="s">
        <v>60231</v>
      </c>
    </row>
    <row r="82393" spans="55:58" x14ac:dyDescent="0.15">
      <c r="BC82393" t="s">
        <v>168502</v>
      </c>
      <c r="BD82393" t="s">
        <v>56364</v>
      </c>
      <c r="BE82393" t="s">
        <v>59689</v>
      </c>
      <c r="BF82393" t="s">
        <v>60232</v>
      </c>
    </row>
    <row r="82394" spans="55:58" x14ac:dyDescent="0.15">
      <c r="BC82394" t="s">
        <v>168503</v>
      </c>
      <c r="BD82394" t="s">
        <v>56364</v>
      </c>
      <c r="BE82394" t="s">
        <v>59689</v>
      </c>
      <c r="BF82394" t="s">
        <v>60233</v>
      </c>
    </row>
    <row r="82395" spans="55:58" x14ac:dyDescent="0.15">
      <c r="BC82395" t="s">
        <v>168504</v>
      </c>
      <c r="BD82395" t="s">
        <v>56364</v>
      </c>
      <c r="BE82395" t="s">
        <v>59689</v>
      </c>
      <c r="BF82395" t="s">
        <v>60234</v>
      </c>
    </row>
    <row r="82396" spans="55:58" x14ac:dyDescent="0.15">
      <c r="BC82396" t="s">
        <v>168505</v>
      </c>
      <c r="BD82396" t="s">
        <v>56364</v>
      </c>
      <c r="BE82396" t="s">
        <v>59689</v>
      </c>
      <c r="BF82396" t="s">
        <v>60235</v>
      </c>
    </row>
    <row r="82397" spans="55:58" x14ac:dyDescent="0.15">
      <c r="BC82397" t="s">
        <v>168506</v>
      </c>
      <c r="BD82397" t="s">
        <v>56364</v>
      </c>
      <c r="BE82397" t="s">
        <v>59689</v>
      </c>
      <c r="BF82397" t="s">
        <v>60236</v>
      </c>
    </row>
    <row r="82398" spans="55:58" x14ac:dyDescent="0.15">
      <c r="BC82398" t="s">
        <v>168507</v>
      </c>
      <c r="BD82398" t="s">
        <v>56364</v>
      </c>
      <c r="BE82398" t="s">
        <v>59689</v>
      </c>
      <c r="BF82398" t="s">
        <v>60237</v>
      </c>
    </row>
    <row r="82399" spans="55:58" x14ac:dyDescent="0.15">
      <c r="BC82399" t="s">
        <v>168508</v>
      </c>
      <c r="BD82399" t="s">
        <v>56364</v>
      </c>
      <c r="BE82399" t="s">
        <v>59689</v>
      </c>
      <c r="BF82399" t="s">
        <v>60238</v>
      </c>
    </row>
    <row r="82400" spans="55:58" x14ac:dyDescent="0.15">
      <c r="BC82400" t="s">
        <v>168509</v>
      </c>
      <c r="BD82400" t="s">
        <v>56364</v>
      </c>
      <c r="BE82400" t="s">
        <v>59689</v>
      </c>
      <c r="BF82400" t="s">
        <v>60239</v>
      </c>
    </row>
    <row r="82401" spans="55:58" x14ac:dyDescent="0.15">
      <c r="BC82401" t="s">
        <v>168510</v>
      </c>
      <c r="BD82401" t="s">
        <v>56364</v>
      </c>
      <c r="BE82401" t="s">
        <v>59689</v>
      </c>
      <c r="BF82401" t="s">
        <v>60240</v>
      </c>
    </row>
    <row r="82402" spans="55:58" x14ac:dyDescent="0.15">
      <c r="BC82402" t="s">
        <v>168511</v>
      </c>
      <c r="BD82402" t="s">
        <v>56364</v>
      </c>
      <c r="BE82402" t="s">
        <v>59689</v>
      </c>
      <c r="BF82402" t="s">
        <v>60241</v>
      </c>
    </row>
    <row r="82403" spans="55:58" x14ac:dyDescent="0.15">
      <c r="BC82403" t="s">
        <v>168512</v>
      </c>
      <c r="BD82403" t="s">
        <v>56364</v>
      </c>
      <c r="BE82403" t="s">
        <v>59689</v>
      </c>
      <c r="BF82403" t="s">
        <v>60242</v>
      </c>
    </row>
    <row r="82404" spans="55:58" x14ac:dyDescent="0.15">
      <c r="BC82404" t="s">
        <v>168513</v>
      </c>
      <c r="BD82404" t="s">
        <v>56364</v>
      </c>
      <c r="BE82404" t="s">
        <v>59689</v>
      </c>
      <c r="BF82404" t="s">
        <v>60243</v>
      </c>
    </row>
    <row r="82405" spans="55:58" x14ac:dyDescent="0.15">
      <c r="BC82405" t="s">
        <v>168514</v>
      </c>
      <c r="BD82405" t="s">
        <v>56364</v>
      </c>
      <c r="BE82405" t="s">
        <v>59689</v>
      </c>
      <c r="BF82405" t="s">
        <v>60244</v>
      </c>
    </row>
    <row r="82406" spans="55:58" x14ac:dyDescent="0.15">
      <c r="BC82406" t="s">
        <v>168515</v>
      </c>
      <c r="BD82406" t="s">
        <v>56364</v>
      </c>
      <c r="BE82406" t="s">
        <v>59689</v>
      </c>
      <c r="BF82406" t="s">
        <v>60245</v>
      </c>
    </row>
    <row r="82407" spans="55:58" x14ac:dyDescent="0.15">
      <c r="BC82407" t="s">
        <v>168516</v>
      </c>
      <c r="BD82407" t="s">
        <v>56364</v>
      </c>
      <c r="BE82407" t="s">
        <v>59689</v>
      </c>
      <c r="BF82407" t="s">
        <v>60246</v>
      </c>
    </row>
    <row r="82408" spans="55:58" x14ac:dyDescent="0.15">
      <c r="BC82408" t="s">
        <v>168517</v>
      </c>
      <c r="BD82408" t="s">
        <v>56364</v>
      </c>
      <c r="BE82408" t="s">
        <v>59689</v>
      </c>
      <c r="BF82408" t="s">
        <v>60247</v>
      </c>
    </row>
    <row r="82409" spans="55:58" x14ac:dyDescent="0.15">
      <c r="BC82409" t="s">
        <v>168518</v>
      </c>
      <c r="BD82409" t="s">
        <v>56364</v>
      </c>
      <c r="BE82409" t="s">
        <v>59689</v>
      </c>
      <c r="BF82409" t="s">
        <v>60248</v>
      </c>
    </row>
    <row r="82410" spans="55:58" x14ac:dyDescent="0.15">
      <c r="BC82410" t="s">
        <v>168519</v>
      </c>
      <c r="BD82410" t="s">
        <v>56364</v>
      </c>
      <c r="BE82410" t="s">
        <v>59689</v>
      </c>
      <c r="BF82410" t="s">
        <v>60249</v>
      </c>
    </row>
    <row r="82411" spans="55:58" x14ac:dyDescent="0.15">
      <c r="BC82411" t="s">
        <v>168520</v>
      </c>
      <c r="BD82411" t="s">
        <v>56364</v>
      </c>
      <c r="BE82411" t="s">
        <v>59689</v>
      </c>
      <c r="BF82411" t="s">
        <v>46439</v>
      </c>
    </row>
    <row r="82412" spans="55:58" x14ac:dyDescent="0.15">
      <c r="BC82412" t="s">
        <v>168521</v>
      </c>
      <c r="BD82412" t="s">
        <v>56364</v>
      </c>
      <c r="BE82412" t="s">
        <v>60250</v>
      </c>
      <c r="BF82412" t="s">
        <v>50</v>
      </c>
    </row>
    <row r="82413" spans="55:58" x14ac:dyDescent="0.15">
      <c r="BC82413" t="s">
        <v>168522</v>
      </c>
      <c r="BD82413" t="s">
        <v>56364</v>
      </c>
      <c r="BE82413" t="s">
        <v>60250</v>
      </c>
      <c r="BF82413" t="s">
        <v>60251</v>
      </c>
    </row>
    <row r="82414" spans="55:58" x14ac:dyDescent="0.15">
      <c r="BC82414" t="s">
        <v>168523</v>
      </c>
      <c r="BD82414" t="s">
        <v>56364</v>
      </c>
      <c r="BE82414" t="s">
        <v>60250</v>
      </c>
      <c r="BF82414" t="s">
        <v>60252</v>
      </c>
    </row>
    <row r="82415" spans="55:58" x14ac:dyDescent="0.15">
      <c r="BC82415" t="s">
        <v>168524</v>
      </c>
      <c r="BD82415" t="s">
        <v>56364</v>
      </c>
      <c r="BE82415" t="s">
        <v>60250</v>
      </c>
      <c r="BF82415" t="s">
        <v>60253</v>
      </c>
    </row>
    <row r="82416" spans="55:58" x14ac:dyDescent="0.15">
      <c r="BC82416" t="s">
        <v>168525</v>
      </c>
      <c r="BD82416" t="s">
        <v>56364</v>
      </c>
      <c r="BE82416" t="s">
        <v>60250</v>
      </c>
      <c r="BF82416" t="s">
        <v>60254</v>
      </c>
    </row>
    <row r="82417" spans="55:58" x14ac:dyDescent="0.15">
      <c r="BC82417" t="s">
        <v>168526</v>
      </c>
      <c r="BD82417" t="s">
        <v>56364</v>
      </c>
      <c r="BE82417" t="s">
        <v>60250</v>
      </c>
      <c r="BF82417" t="s">
        <v>60255</v>
      </c>
    </row>
    <row r="82418" spans="55:58" x14ac:dyDescent="0.15">
      <c r="BC82418" t="s">
        <v>168527</v>
      </c>
      <c r="BD82418" t="s">
        <v>56364</v>
      </c>
      <c r="BE82418" t="s">
        <v>60250</v>
      </c>
      <c r="BF82418" t="s">
        <v>60256</v>
      </c>
    </row>
    <row r="82419" spans="55:58" x14ac:dyDescent="0.15">
      <c r="BC82419" t="s">
        <v>168528</v>
      </c>
      <c r="BD82419" t="s">
        <v>56364</v>
      </c>
      <c r="BE82419" t="s">
        <v>60250</v>
      </c>
      <c r="BF82419" t="s">
        <v>60257</v>
      </c>
    </row>
    <row r="82420" spans="55:58" x14ac:dyDescent="0.15">
      <c r="BC82420" t="s">
        <v>168529</v>
      </c>
      <c r="BD82420" t="s">
        <v>56364</v>
      </c>
      <c r="BE82420" t="s">
        <v>60250</v>
      </c>
      <c r="BF82420" t="s">
        <v>60258</v>
      </c>
    </row>
    <row r="82421" spans="55:58" x14ac:dyDescent="0.15">
      <c r="BC82421" t="s">
        <v>168530</v>
      </c>
      <c r="BD82421" t="s">
        <v>56364</v>
      </c>
      <c r="BE82421" t="s">
        <v>60250</v>
      </c>
      <c r="BF82421" t="s">
        <v>60259</v>
      </c>
    </row>
    <row r="82422" spans="55:58" x14ac:dyDescent="0.15">
      <c r="BC82422" t="s">
        <v>168531</v>
      </c>
      <c r="BD82422" t="s">
        <v>56364</v>
      </c>
      <c r="BE82422" t="s">
        <v>60250</v>
      </c>
      <c r="BF82422" t="s">
        <v>60260</v>
      </c>
    </row>
    <row r="82423" spans="55:58" x14ac:dyDescent="0.15">
      <c r="BC82423" t="s">
        <v>168532</v>
      </c>
      <c r="BD82423" t="s">
        <v>56364</v>
      </c>
      <c r="BE82423" t="s">
        <v>60250</v>
      </c>
      <c r="BF82423" t="s">
        <v>60261</v>
      </c>
    </row>
    <row r="82424" spans="55:58" x14ac:dyDescent="0.15">
      <c r="BC82424" t="s">
        <v>168533</v>
      </c>
      <c r="BD82424" t="s">
        <v>56364</v>
      </c>
      <c r="BE82424" t="s">
        <v>60250</v>
      </c>
      <c r="BF82424" t="s">
        <v>60262</v>
      </c>
    </row>
    <row r="82425" spans="55:58" x14ac:dyDescent="0.15">
      <c r="BC82425" t="s">
        <v>168534</v>
      </c>
      <c r="BD82425" t="s">
        <v>56364</v>
      </c>
      <c r="BE82425" t="s">
        <v>60250</v>
      </c>
      <c r="BF82425" t="s">
        <v>60263</v>
      </c>
    </row>
    <row r="82426" spans="55:58" x14ac:dyDescent="0.15">
      <c r="BC82426" t="s">
        <v>168535</v>
      </c>
      <c r="BD82426" t="s">
        <v>56364</v>
      </c>
      <c r="BE82426" t="s">
        <v>60250</v>
      </c>
      <c r="BF82426" t="s">
        <v>60264</v>
      </c>
    </row>
    <row r="82427" spans="55:58" x14ac:dyDescent="0.15">
      <c r="BC82427" t="s">
        <v>168536</v>
      </c>
      <c r="BD82427" t="s">
        <v>56364</v>
      </c>
      <c r="BE82427" t="s">
        <v>60250</v>
      </c>
      <c r="BF82427" t="s">
        <v>60265</v>
      </c>
    </row>
    <row r="82428" spans="55:58" x14ac:dyDescent="0.15">
      <c r="BC82428" t="s">
        <v>168537</v>
      </c>
      <c r="BD82428" t="s">
        <v>56364</v>
      </c>
      <c r="BE82428" t="s">
        <v>60250</v>
      </c>
      <c r="BF82428" t="s">
        <v>60266</v>
      </c>
    </row>
    <row r="82429" spans="55:58" x14ac:dyDescent="0.15">
      <c r="BC82429" t="s">
        <v>168538</v>
      </c>
      <c r="BD82429" t="s">
        <v>56364</v>
      </c>
      <c r="BE82429" t="s">
        <v>60250</v>
      </c>
      <c r="BF82429" t="s">
        <v>60267</v>
      </c>
    </row>
    <row r="82430" spans="55:58" x14ac:dyDescent="0.15">
      <c r="BC82430" t="s">
        <v>168539</v>
      </c>
      <c r="BD82430" t="s">
        <v>56364</v>
      </c>
      <c r="BE82430" t="s">
        <v>60250</v>
      </c>
      <c r="BF82430" t="s">
        <v>60268</v>
      </c>
    </row>
    <row r="82431" spans="55:58" x14ac:dyDescent="0.15">
      <c r="BC82431" t="s">
        <v>168540</v>
      </c>
      <c r="BD82431" t="s">
        <v>56364</v>
      </c>
      <c r="BE82431" t="s">
        <v>60250</v>
      </c>
      <c r="BF82431" t="s">
        <v>60269</v>
      </c>
    </row>
    <row r="82432" spans="55:58" x14ac:dyDescent="0.15">
      <c r="BC82432" t="s">
        <v>168541</v>
      </c>
      <c r="BD82432" t="s">
        <v>56364</v>
      </c>
      <c r="BE82432" t="s">
        <v>60250</v>
      </c>
      <c r="BF82432" t="s">
        <v>60270</v>
      </c>
    </row>
    <row r="82433" spans="55:58" x14ac:dyDescent="0.15">
      <c r="BC82433" t="s">
        <v>168542</v>
      </c>
      <c r="BD82433" t="s">
        <v>56364</v>
      </c>
      <c r="BE82433" t="s">
        <v>60250</v>
      </c>
      <c r="BF82433" t="s">
        <v>60271</v>
      </c>
    </row>
    <row r="82434" spans="55:58" x14ac:dyDescent="0.15">
      <c r="BC82434" t="s">
        <v>168543</v>
      </c>
      <c r="BD82434" t="s">
        <v>56364</v>
      </c>
      <c r="BE82434" t="s">
        <v>60250</v>
      </c>
      <c r="BF82434" t="s">
        <v>60272</v>
      </c>
    </row>
    <row r="82435" spans="55:58" x14ac:dyDescent="0.15">
      <c r="BC82435" t="s">
        <v>168544</v>
      </c>
      <c r="BD82435" t="s">
        <v>56364</v>
      </c>
      <c r="BE82435" t="s">
        <v>60250</v>
      </c>
      <c r="BF82435" t="s">
        <v>60273</v>
      </c>
    </row>
    <row r="82436" spans="55:58" x14ac:dyDescent="0.15">
      <c r="BC82436" t="s">
        <v>168545</v>
      </c>
      <c r="BD82436" t="s">
        <v>56364</v>
      </c>
      <c r="BE82436" t="s">
        <v>60250</v>
      </c>
      <c r="BF82436" t="s">
        <v>60274</v>
      </c>
    </row>
    <row r="82437" spans="55:58" x14ac:dyDescent="0.15">
      <c r="BC82437" t="s">
        <v>168546</v>
      </c>
      <c r="BD82437" t="s">
        <v>56364</v>
      </c>
      <c r="BE82437" t="s">
        <v>60250</v>
      </c>
      <c r="BF82437" t="s">
        <v>60275</v>
      </c>
    </row>
    <row r="82438" spans="55:58" x14ac:dyDescent="0.15">
      <c r="BC82438" t="s">
        <v>168547</v>
      </c>
      <c r="BD82438" t="s">
        <v>56364</v>
      </c>
      <c r="BE82438" t="s">
        <v>60250</v>
      </c>
      <c r="BF82438" t="s">
        <v>60276</v>
      </c>
    </row>
    <row r="82439" spans="55:58" x14ac:dyDescent="0.15">
      <c r="BC82439" t="s">
        <v>168548</v>
      </c>
      <c r="BD82439" t="s">
        <v>56364</v>
      </c>
      <c r="BE82439" t="s">
        <v>60250</v>
      </c>
      <c r="BF82439" t="s">
        <v>60277</v>
      </c>
    </row>
    <row r="82440" spans="55:58" x14ac:dyDescent="0.15">
      <c r="BC82440" t="s">
        <v>168549</v>
      </c>
      <c r="BD82440" t="s">
        <v>56364</v>
      </c>
      <c r="BE82440" t="s">
        <v>60250</v>
      </c>
      <c r="BF82440" t="s">
        <v>60278</v>
      </c>
    </row>
    <row r="82441" spans="55:58" x14ac:dyDescent="0.15">
      <c r="BC82441" t="s">
        <v>168550</v>
      </c>
      <c r="BD82441" t="s">
        <v>56364</v>
      </c>
      <c r="BE82441" t="s">
        <v>60250</v>
      </c>
      <c r="BF82441" t="s">
        <v>60279</v>
      </c>
    </row>
    <row r="82442" spans="55:58" x14ac:dyDescent="0.15">
      <c r="BC82442" t="s">
        <v>168551</v>
      </c>
      <c r="BD82442" t="s">
        <v>56364</v>
      </c>
      <c r="BE82442" t="s">
        <v>60250</v>
      </c>
      <c r="BF82442" t="s">
        <v>60280</v>
      </c>
    </row>
    <row r="82443" spans="55:58" x14ac:dyDescent="0.15">
      <c r="BC82443" t="s">
        <v>168552</v>
      </c>
      <c r="BD82443" t="s">
        <v>56364</v>
      </c>
      <c r="BE82443" t="s">
        <v>60250</v>
      </c>
      <c r="BF82443" t="s">
        <v>60281</v>
      </c>
    </row>
    <row r="82444" spans="55:58" x14ac:dyDescent="0.15">
      <c r="BC82444" t="s">
        <v>168553</v>
      </c>
      <c r="BD82444" t="s">
        <v>56364</v>
      </c>
      <c r="BE82444" t="s">
        <v>60250</v>
      </c>
      <c r="BF82444" t="s">
        <v>60282</v>
      </c>
    </row>
    <row r="82445" spans="55:58" x14ac:dyDescent="0.15">
      <c r="BC82445" t="s">
        <v>168554</v>
      </c>
      <c r="BD82445" t="s">
        <v>56364</v>
      </c>
      <c r="BE82445" t="s">
        <v>60250</v>
      </c>
      <c r="BF82445" t="s">
        <v>60283</v>
      </c>
    </row>
    <row r="82446" spans="55:58" x14ac:dyDescent="0.15">
      <c r="BC82446" t="s">
        <v>168555</v>
      </c>
      <c r="BD82446" t="s">
        <v>56364</v>
      </c>
      <c r="BE82446" t="s">
        <v>60250</v>
      </c>
      <c r="BF82446" t="s">
        <v>60284</v>
      </c>
    </row>
    <row r="82447" spans="55:58" x14ac:dyDescent="0.15">
      <c r="BC82447" t="s">
        <v>168556</v>
      </c>
      <c r="BD82447" t="s">
        <v>56364</v>
      </c>
      <c r="BE82447" t="s">
        <v>60250</v>
      </c>
      <c r="BF82447" t="s">
        <v>60285</v>
      </c>
    </row>
    <row r="82448" spans="55:58" x14ac:dyDescent="0.15">
      <c r="BC82448" t="s">
        <v>168557</v>
      </c>
      <c r="BD82448" t="s">
        <v>56364</v>
      </c>
      <c r="BE82448" t="s">
        <v>60250</v>
      </c>
      <c r="BF82448" t="s">
        <v>60286</v>
      </c>
    </row>
    <row r="82449" spans="55:58" x14ac:dyDescent="0.15">
      <c r="BC82449" t="s">
        <v>168558</v>
      </c>
      <c r="BD82449" t="s">
        <v>56364</v>
      </c>
      <c r="BE82449" t="s">
        <v>60250</v>
      </c>
      <c r="BF82449" t="s">
        <v>60287</v>
      </c>
    </row>
    <row r="82450" spans="55:58" x14ac:dyDescent="0.15">
      <c r="BC82450" t="s">
        <v>168559</v>
      </c>
      <c r="BD82450" t="s">
        <v>56364</v>
      </c>
      <c r="BE82450" t="s">
        <v>60250</v>
      </c>
      <c r="BF82450" t="s">
        <v>60288</v>
      </c>
    </row>
    <row r="82451" spans="55:58" x14ac:dyDescent="0.15">
      <c r="BC82451" t="s">
        <v>168560</v>
      </c>
      <c r="BD82451" t="s">
        <v>56364</v>
      </c>
      <c r="BE82451" t="s">
        <v>60250</v>
      </c>
      <c r="BF82451" t="s">
        <v>60289</v>
      </c>
    </row>
    <row r="82452" spans="55:58" x14ac:dyDescent="0.15">
      <c r="BC82452" t="s">
        <v>168561</v>
      </c>
      <c r="BD82452" t="s">
        <v>56364</v>
      </c>
      <c r="BE82452" t="s">
        <v>60250</v>
      </c>
      <c r="BF82452" t="s">
        <v>60290</v>
      </c>
    </row>
    <row r="82453" spans="55:58" x14ac:dyDescent="0.15">
      <c r="BC82453" t="s">
        <v>168562</v>
      </c>
      <c r="BD82453" t="s">
        <v>56364</v>
      </c>
      <c r="BE82453" t="s">
        <v>60250</v>
      </c>
      <c r="BF82453" t="s">
        <v>60291</v>
      </c>
    </row>
    <row r="82454" spans="55:58" x14ac:dyDescent="0.15">
      <c r="BC82454" t="s">
        <v>168563</v>
      </c>
      <c r="BD82454" t="s">
        <v>56364</v>
      </c>
      <c r="BE82454" t="s">
        <v>60250</v>
      </c>
      <c r="BF82454" t="s">
        <v>60292</v>
      </c>
    </row>
    <row r="82455" spans="55:58" x14ac:dyDescent="0.15">
      <c r="BC82455" t="s">
        <v>168564</v>
      </c>
      <c r="BD82455" t="s">
        <v>56364</v>
      </c>
      <c r="BE82455" t="s">
        <v>60250</v>
      </c>
      <c r="BF82455" t="s">
        <v>60293</v>
      </c>
    </row>
    <row r="82456" spans="55:58" x14ac:dyDescent="0.15">
      <c r="BC82456" t="s">
        <v>168565</v>
      </c>
      <c r="BD82456" t="s">
        <v>56364</v>
      </c>
      <c r="BE82456" t="s">
        <v>60250</v>
      </c>
      <c r="BF82456" t="s">
        <v>60294</v>
      </c>
    </row>
    <row r="82457" spans="55:58" x14ac:dyDescent="0.15">
      <c r="BC82457" t="s">
        <v>168566</v>
      </c>
      <c r="BD82457" t="s">
        <v>56364</v>
      </c>
      <c r="BE82457" t="s">
        <v>60250</v>
      </c>
      <c r="BF82457" t="s">
        <v>60295</v>
      </c>
    </row>
    <row r="82458" spans="55:58" x14ac:dyDescent="0.15">
      <c r="BC82458" t="s">
        <v>168567</v>
      </c>
      <c r="BD82458" t="s">
        <v>56364</v>
      </c>
      <c r="BE82458" t="s">
        <v>60250</v>
      </c>
      <c r="BF82458" t="s">
        <v>60296</v>
      </c>
    </row>
    <row r="82459" spans="55:58" x14ac:dyDescent="0.15">
      <c r="BC82459" t="s">
        <v>168568</v>
      </c>
      <c r="BD82459" t="s">
        <v>56364</v>
      </c>
      <c r="BE82459" t="s">
        <v>60250</v>
      </c>
      <c r="BF82459" t="s">
        <v>60297</v>
      </c>
    </row>
    <row r="82460" spans="55:58" x14ac:dyDescent="0.15">
      <c r="BC82460" t="s">
        <v>168569</v>
      </c>
      <c r="BD82460" t="s">
        <v>56364</v>
      </c>
      <c r="BE82460" t="s">
        <v>60250</v>
      </c>
      <c r="BF82460" t="s">
        <v>60298</v>
      </c>
    </row>
    <row r="82461" spans="55:58" x14ac:dyDescent="0.15">
      <c r="BC82461" t="s">
        <v>168570</v>
      </c>
      <c r="BD82461" t="s">
        <v>56364</v>
      </c>
      <c r="BE82461" t="s">
        <v>60250</v>
      </c>
      <c r="BF82461" t="s">
        <v>60299</v>
      </c>
    </row>
    <row r="82462" spans="55:58" x14ac:dyDescent="0.15">
      <c r="BC82462" t="s">
        <v>168571</v>
      </c>
      <c r="BD82462" t="s">
        <v>56364</v>
      </c>
      <c r="BE82462" t="s">
        <v>60250</v>
      </c>
      <c r="BF82462" t="s">
        <v>60300</v>
      </c>
    </row>
    <row r="82463" spans="55:58" x14ac:dyDescent="0.15">
      <c r="BC82463" t="s">
        <v>168572</v>
      </c>
      <c r="BD82463" t="s">
        <v>56364</v>
      </c>
      <c r="BE82463" t="s">
        <v>60250</v>
      </c>
      <c r="BF82463" t="s">
        <v>60301</v>
      </c>
    </row>
    <row r="82464" spans="55:58" x14ac:dyDescent="0.15">
      <c r="BC82464" t="s">
        <v>168573</v>
      </c>
      <c r="BD82464" t="s">
        <v>56364</v>
      </c>
      <c r="BE82464" t="s">
        <v>60250</v>
      </c>
      <c r="BF82464" t="s">
        <v>60302</v>
      </c>
    </row>
    <row r="82465" spans="55:58" x14ac:dyDescent="0.15">
      <c r="BC82465" t="s">
        <v>168574</v>
      </c>
      <c r="BD82465" t="s">
        <v>56364</v>
      </c>
      <c r="BE82465" t="s">
        <v>60250</v>
      </c>
      <c r="BF82465" t="s">
        <v>60303</v>
      </c>
    </row>
    <row r="82466" spans="55:58" x14ac:dyDescent="0.15">
      <c r="BC82466" t="s">
        <v>168575</v>
      </c>
      <c r="BD82466" t="s">
        <v>56364</v>
      </c>
      <c r="BE82466" t="s">
        <v>60250</v>
      </c>
      <c r="BF82466" t="s">
        <v>60304</v>
      </c>
    </row>
    <row r="82467" spans="55:58" x14ac:dyDescent="0.15">
      <c r="BC82467" t="s">
        <v>168576</v>
      </c>
      <c r="BD82467" t="s">
        <v>56364</v>
      </c>
      <c r="BE82467" t="s">
        <v>60250</v>
      </c>
      <c r="BF82467" t="s">
        <v>60305</v>
      </c>
    </row>
    <row r="82468" spans="55:58" x14ac:dyDescent="0.15">
      <c r="BC82468" t="s">
        <v>168577</v>
      </c>
      <c r="BD82468" t="s">
        <v>56364</v>
      </c>
      <c r="BE82468" t="s">
        <v>60250</v>
      </c>
      <c r="BF82468" t="s">
        <v>60306</v>
      </c>
    </row>
    <row r="82469" spans="55:58" x14ac:dyDescent="0.15">
      <c r="BC82469" t="s">
        <v>168578</v>
      </c>
      <c r="BD82469" t="s">
        <v>56364</v>
      </c>
      <c r="BE82469" t="s">
        <v>60250</v>
      </c>
      <c r="BF82469" t="s">
        <v>60307</v>
      </c>
    </row>
    <row r="82470" spans="55:58" x14ac:dyDescent="0.15">
      <c r="BC82470" t="s">
        <v>168579</v>
      </c>
      <c r="BD82470" t="s">
        <v>56364</v>
      </c>
      <c r="BE82470" t="s">
        <v>60250</v>
      </c>
      <c r="BF82470" t="s">
        <v>60308</v>
      </c>
    </row>
    <row r="82471" spans="55:58" x14ac:dyDescent="0.15">
      <c r="BC82471" t="s">
        <v>168580</v>
      </c>
      <c r="BD82471" t="s">
        <v>56364</v>
      </c>
      <c r="BE82471" t="s">
        <v>60250</v>
      </c>
      <c r="BF82471" t="s">
        <v>60309</v>
      </c>
    </row>
    <row r="82472" spans="55:58" x14ac:dyDescent="0.15">
      <c r="BC82472" t="s">
        <v>168581</v>
      </c>
      <c r="BD82472" t="s">
        <v>56364</v>
      </c>
      <c r="BE82472" t="s">
        <v>60250</v>
      </c>
      <c r="BF82472" t="s">
        <v>60310</v>
      </c>
    </row>
    <row r="82473" spans="55:58" x14ac:dyDescent="0.15">
      <c r="BC82473" t="s">
        <v>168582</v>
      </c>
      <c r="BD82473" t="s">
        <v>56364</v>
      </c>
      <c r="BE82473" t="s">
        <v>60250</v>
      </c>
      <c r="BF82473" t="s">
        <v>60311</v>
      </c>
    </row>
    <row r="82474" spans="55:58" x14ac:dyDescent="0.15">
      <c r="BC82474" t="s">
        <v>168583</v>
      </c>
      <c r="BD82474" t="s">
        <v>56364</v>
      </c>
      <c r="BE82474" t="s">
        <v>60250</v>
      </c>
      <c r="BF82474" t="s">
        <v>60312</v>
      </c>
    </row>
    <row r="82475" spans="55:58" x14ac:dyDescent="0.15">
      <c r="BC82475" t="s">
        <v>168584</v>
      </c>
      <c r="BD82475" t="s">
        <v>56364</v>
      </c>
      <c r="BE82475" t="s">
        <v>60250</v>
      </c>
      <c r="BF82475" t="s">
        <v>60313</v>
      </c>
    </row>
    <row r="82476" spans="55:58" x14ac:dyDescent="0.15">
      <c r="BC82476" t="s">
        <v>168585</v>
      </c>
      <c r="BD82476" t="s">
        <v>56364</v>
      </c>
      <c r="BE82476" t="s">
        <v>60250</v>
      </c>
      <c r="BF82476" t="s">
        <v>60314</v>
      </c>
    </row>
    <row r="82477" spans="55:58" x14ac:dyDescent="0.15">
      <c r="BC82477" t="s">
        <v>168586</v>
      </c>
      <c r="BD82477" t="s">
        <v>56364</v>
      </c>
      <c r="BE82477" t="s">
        <v>60250</v>
      </c>
      <c r="BF82477" t="s">
        <v>60315</v>
      </c>
    </row>
    <row r="82478" spans="55:58" x14ac:dyDescent="0.15">
      <c r="BC82478" t="s">
        <v>168587</v>
      </c>
      <c r="BD82478" t="s">
        <v>56364</v>
      </c>
      <c r="BE82478" t="s">
        <v>60250</v>
      </c>
      <c r="BF82478" t="s">
        <v>60316</v>
      </c>
    </row>
    <row r="82479" spans="55:58" x14ac:dyDescent="0.15">
      <c r="BC82479" t="s">
        <v>168588</v>
      </c>
      <c r="BD82479" t="s">
        <v>56364</v>
      </c>
      <c r="BE82479" t="s">
        <v>60250</v>
      </c>
      <c r="BF82479" t="s">
        <v>60317</v>
      </c>
    </row>
    <row r="82480" spans="55:58" x14ac:dyDescent="0.15">
      <c r="BC82480" t="s">
        <v>168589</v>
      </c>
      <c r="BD82480" t="s">
        <v>56364</v>
      </c>
      <c r="BE82480" t="s">
        <v>60250</v>
      </c>
      <c r="BF82480" t="s">
        <v>60318</v>
      </c>
    </row>
    <row r="82481" spans="55:58" x14ac:dyDescent="0.15">
      <c r="BC82481" t="s">
        <v>168590</v>
      </c>
      <c r="BD82481" t="s">
        <v>56364</v>
      </c>
      <c r="BE82481" t="s">
        <v>60250</v>
      </c>
      <c r="BF82481" t="s">
        <v>60319</v>
      </c>
    </row>
    <row r="82482" spans="55:58" x14ac:dyDescent="0.15">
      <c r="BC82482" t="s">
        <v>168591</v>
      </c>
      <c r="BD82482" t="s">
        <v>56364</v>
      </c>
      <c r="BE82482" t="s">
        <v>60250</v>
      </c>
      <c r="BF82482" t="s">
        <v>60320</v>
      </c>
    </row>
    <row r="82483" spans="55:58" x14ac:dyDescent="0.15">
      <c r="BC82483" t="s">
        <v>168592</v>
      </c>
      <c r="BD82483" t="s">
        <v>56364</v>
      </c>
      <c r="BE82483" t="s">
        <v>60250</v>
      </c>
      <c r="BF82483" t="s">
        <v>60321</v>
      </c>
    </row>
    <row r="82484" spans="55:58" x14ac:dyDescent="0.15">
      <c r="BC82484" t="s">
        <v>168593</v>
      </c>
      <c r="BD82484" t="s">
        <v>56364</v>
      </c>
      <c r="BE82484" t="s">
        <v>60250</v>
      </c>
      <c r="BF82484" t="s">
        <v>60322</v>
      </c>
    </row>
    <row r="82485" spans="55:58" x14ac:dyDescent="0.15">
      <c r="BC82485" t="s">
        <v>168594</v>
      </c>
      <c r="BD82485" t="s">
        <v>56364</v>
      </c>
      <c r="BE82485" t="s">
        <v>60250</v>
      </c>
      <c r="BF82485" t="s">
        <v>60323</v>
      </c>
    </row>
    <row r="82486" spans="55:58" x14ac:dyDescent="0.15">
      <c r="BC82486" t="s">
        <v>168595</v>
      </c>
      <c r="BD82486" t="s">
        <v>56364</v>
      </c>
      <c r="BE82486" t="s">
        <v>60250</v>
      </c>
      <c r="BF82486" t="s">
        <v>60324</v>
      </c>
    </row>
    <row r="82487" spans="55:58" x14ac:dyDescent="0.15">
      <c r="BC82487" t="s">
        <v>168596</v>
      </c>
      <c r="BD82487" t="s">
        <v>56364</v>
      </c>
      <c r="BE82487" t="s">
        <v>60250</v>
      </c>
      <c r="BF82487" t="s">
        <v>60325</v>
      </c>
    </row>
    <row r="82488" spans="55:58" x14ac:dyDescent="0.15">
      <c r="BC82488" t="s">
        <v>168597</v>
      </c>
      <c r="BD82488" t="s">
        <v>56364</v>
      </c>
      <c r="BE82488" t="s">
        <v>60250</v>
      </c>
      <c r="BF82488" t="s">
        <v>60326</v>
      </c>
    </row>
    <row r="82489" spans="55:58" x14ac:dyDescent="0.15">
      <c r="BC82489" t="s">
        <v>168598</v>
      </c>
      <c r="BD82489" t="s">
        <v>56364</v>
      </c>
      <c r="BE82489" t="s">
        <v>60250</v>
      </c>
      <c r="BF82489" t="s">
        <v>60327</v>
      </c>
    </row>
    <row r="82490" spans="55:58" x14ac:dyDescent="0.15">
      <c r="BC82490" t="s">
        <v>168599</v>
      </c>
      <c r="BD82490" t="s">
        <v>56364</v>
      </c>
      <c r="BE82490" t="s">
        <v>60250</v>
      </c>
      <c r="BF82490" t="s">
        <v>60328</v>
      </c>
    </row>
    <row r="82491" spans="55:58" x14ac:dyDescent="0.15">
      <c r="BC82491" t="s">
        <v>168600</v>
      </c>
      <c r="BD82491" t="s">
        <v>56364</v>
      </c>
      <c r="BE82491" t="s">
        <v>60250</v>
      </c>
      <c r="BF82491" t="s">
        <v>60329</v>
      </c>
    </row>
    <row r="82492" spans="55:58" x14ac:dyDescent="0.15">
      <c r="BC82492" t="s">
        <v>168601</v>
      </c>
      <c r="BD82492" t="s">
        <v>56364</v>
      </c>
      <c r="BE82492" t="s">
        <v>60250</v>
      </c>
      <c r="BF82492" t="s">
        <v>60330</v>
      </c>
    </row>
    <row r="82493" spans="55:58" x14ac:dyDescent="0.15">
      <c r="BC82493" t="s">
        <v>168602</v>
      </c>
      <c r="BD82493" t="s">
        <v>56364</v>
      </c>
      <c r="BE82493" t="s">
        <v>60250</v>
      </c>
      <c r="BF82493" t="s">
        <v>60331</v>
      </c>
    </row>
    <row r="82494" spans="55:58" x14ac:dyDescent="0.15">
      <c r="BC82494" t="s">
        <v>168603</v>
      </c>
      <c r="BD82494" t="s">
        <v>56364</v>
      </c>
      <c r="BE82494" t="s">
        <v>60250</v>
      </c>
      <c r="BF82494" t="s">
        <v>60332</v>
      </c>
    </row>
    <row r="82495" spans="55:58" x14ac:dyDescent="0.15">
      <c r="BC82495" t="s">
        <v>168604</v>
      </c>
      <c r="BD82495" t="s">
        <v>56364</v>
      </c>
      <c r="BE82495" t="s">
        <v>60250</v>
      </c>
      <c r="BF82495" t="s">
        <v>60333</v>
      </c>
    </row>
    <row r="82496" spans="55:58" x14ac:dyDescent="0.15">
      <c r="BC82496" t="s">
        <v>168605</v>
      </c>
      <c r="BD82496" t="s">
        <v>56364</v>
      </c>
      <c r="BE82496" t="s">
        <v>60250</v>
      </c>
      <c r="BF82496" t="s">
        <v>60334</v>
      </c>
    </row>
    <row r="82497" spans="55:58" x14ac:dyDescent="0.15">
      <c r="BC82497" t="s">
        <v>168606</v>
      </c>
      <c r="BD82497" t="s">
        <v>56364</v>
      </c>
      <c r="BE82497" t="s">
        <v>60250</v>
      </c>
      <c r="BF82497" t="s">
        <v>60335</v>
      </c>
    </row>
    <row r="82498" spans="55:58" x14ac:dyDescent="0.15">
      <c r="BC82498" t="s">
        <v>168607</v>
      </c>
      <c r="BD82498" t="s">
        <v>56364</v>
      </c>
      <c r="BE82498" t="s">
        <v>60250</v>
      </c>
      <c r="BF82498" t="s">
        <v>60336</v>
      </c>
    </row>
    <row r="82499" spans="55:58" x14ac:dyDescent="0.15">
      <c r="BC82499" t="s">
        <v>168608</v>
      </c>
      <c r="BD82499" t="s">
        <v>56364</v>
      </c>
      <c r="BE82499" t="s">
        <v>60250</v>
      </c>
      <c r="BF82499" t="s">
        <v>60337</v>
      </c>
    </row>
    <row r="82500" spans="55:58" x14ac:dyDescent="0.15">
      <c r="BC82500" t="s">
        <v>168609</v>
      </c>
      <c r="BD82500" t="s">
        <v>56364</v>
      </c>
      <c r="BE82500" t="s">
        <v>60250</v>
      </c>
      <c r="BF82500" t="s">
        <v>60338</v>
      </c>
    </row>
    <row r="82501" spans="55:58" x14ac:dyDescent="0.15">
      <c r="BC82501" t="s">
        <v>168610</v>
      </c>
      <c r="BD82501" t="s">
        <v>56364</v>
      </c>
      <c r="BE82501" t="s">
        <v>60250</v>
      </c>
      <c r="BF82501" t="s">
        <v>60339</v>
      </c>
    </row>
    <row r="82502" spans="55:58" x14ac:dyDescent="0.15">
      <c r="BC82502" t="s">
        <v>168611</v>
      </c>
      <c r="BD82502" t="s">
        <v>56364</v>
      </c>
      <c r="BE82502" t="s">
        <v>60250</v>
      </c>
      <c r="BF82502" t="s">
        <v>60340</v>
      </c>
    </row>
    <row r="82503" spans="55:58" x14ac:dyDescent="0.15">
      <c r="BC82503" t="s">
        <v>168612</v>
      </c>
      <c r="BD82503" t="s">
        <v>56364</v>
      </c>
      <c r="BE82503" t="s">
        <v>60250</v>
      </c>
      <c r="BF82503" t="s">
        <v>60341</v>
      </c>
    </row>
    <row r="82504" spans="55:58" x14ac:dyDescent="0.15">
      <c r="BC82504" t="s">
        <v>168613</v>
      </c>
      <c r="BD82504" t="s">
        <v>56364</v>
      </c>
      <c r="BE82504" t="s">
        <v>60250</v>
      </c>
      <c r="BF82504" t="s">
        <v>60342</v>
      </c>
    </row>
    <row r="82505" spans="55:58" x14ac:dyDescent="0.15">
      <c r="BC82505" t="s">
        <v>168614</v>
      </c>
      <c r="BD82505" t="s">
        <v>56364</v>
      </c>
      <c r="BE82505" t="s">
        <v>60250</v>
      </c>
      <c r="BF82505" t="s">
        <v>60343</v>
      </c>
    </row>
    <row r="82506" spans="55:58" x14ac:dyDescent="0.15">
      <c r="BC82506" t="s">
        <v>168615</v>
      </c>
      <c r="BD82506" t="s">
        <v>56364</v>
      </c>
      <c r="BE82506" t="s">
        <v>60250</v>
      </c>
      <c r="BF82506" t="s">
        <v>60344</v>
      </c>
    </row>
    <row r="82507" spans="55:58" x14ac:dyDescent="0.15">
      <c r="BC82507" t="s">
        <v>168616</v>
      </c>
      <c r="BD82507" t="s">
        <v>56364</v>
      </c>
      <c r="BE82507" t="s">
        <v>60250</v>
      </c>
      <c r="BF82507" t="s">
        <v>60345</v>
      </c>
    </row>
    <row r="82508" spans="55:58" x14ac:dyDescent="0.15">
      <c r="BC82508" t="s">
        <v>168617</v>
      </c>
      <c r="BD82508" t="s">
        <v>56364</v>
      </c>
      <c r="BE82508" t="s">
        <v>60250</v>
      </c>
      <c r="BF82508" t="s">
        <v>60346</v>
      </c>
    </row>
    <row r="82509" spans="55:58" x14ac:dyDescent="0.15">
      <c r="BC82509" t="s">
        <v>168618</v>
      </c>
      <c r="BD82509" t="s">
        <v>56364</v>
      </c>
      <c r="BE82509" t="s">
        <v>60250</v>
      </c>
      <c r="BF82509" t="s">
        <v>60347</v>
      </c>
    </row>
    <row r="82510" spans="55:58" x14ac:dyDescent="0.15">
      <c r="BC82510" t="s">
        <v>168619</v>
      </c>
      <c r="BD82510" t="s">
        <v>56364</v>
      </c>
      <c r="BE82510" t="s">
        <v>60250</v>
      </c>
      <c r="BF82510" t="s">
        <v>60348</v>
      </c>
    </row>
    <row r="82511" spans="55:58" x14ac:dyDescent="0.15">
      <c r="BC82511" t="s">
        <v>168620</v>
      </c>
      <c r="BD82511" t="s">
        <v>56364</v>
      </c>
      <c r="BE82511" t="s">
        <v>60250</v>
      </c>
      <c r="BF82511" t="s">
        <v>60349</v>
      </c>
    </row>
    <row r="82512" spans="55:58" x14ac:dyDescent="0.15">
      <c r="BC82512" t="s">
        <v>168621</v>
      </c>
      <c r="BD82512" t="s">
        <v>56364</v>
      </c>
      <c r="BE82512" t="s">
        <v>60250</v>
      </c>
      <c r="BF82512" t="s">
        <v>60350</v>
      </c>
    </row>
    <row r="82513" spans="55:58" x14ac:dyDescent="0.15">
      <c r="BC82513" t="s">
        <v>168622</v>
      </c>
      <c r="BD82513" t="s">
        <v>56364</v>
      </c>
      <c r="BE82513" t="s">
        <v>60250</v>
      </c>
      <c r="BF82513" t="s">
        <v>60351</v>
      </c>
    </row>
    <row r="82514" spans="55:58" x14ac:dyDescent="0.15">
      <c r="BC82514" t="s">
        <v>168623</v>
      </c>
      <c r="BD82514" t="s">
        <v>56364</v>
      </c>
      <c r="BE82514" t="s">
        <v>60250</v>
      </c>
      <c r="BF82514" t="s">
        <v>60352</v>
      </c>
    </row>
    <row r="82515" spans="55:58" x14ac:dyDescent="0.15">
      <c r="BC82515" t="s">
        <v>168624</v>
      </c>
      <c r="BD82515" t="s">
        <v>56364</v>
      </c>
      <c r="BE82515" t="s">
        <v>60250</v>
      </c>
      <c r="BF82515" t="s">
        <v>60353</v>
      </c>
    </row>
    <row r="82516" spans="55:58" x14ac:dyDescent="0.15">
      <c r="BC82516" t="s">
        <v>168625</v>
      </c>
      <c r="BD82516" t="s">
        <v>56364</v>
      </c>
      <c r="BE82516" t="s">
        <v>60250</v>
      </c>
      <c r="BF82516" t="s">
        <v>60354</v>
      </c>
    </row>
    <row r="82517" spans="55:58" x14ac:dyDescent="0.15">
      <c r="BC82517" t="s">
        <v>168626</v>
      </c>
      <c r="BD82517" t="s">
        <v>56364</v>
      </c>
      <c r="BE82517" t="s">
        <v>60250</v>
      </c>
      <c r="BF82517" t="s">
        <v>60355</v>
      </c>
    </row>
    <row r="82518" spans="55:58" x14ac:dyDescent="0.15">
      <c r="BC82518" t="s">
        <v>168627</v>
      </c>
      <c r="BD82518" t="s">
        <v>56364</v>
      </c>
      <c r="BE82518" t="s">
        <v>60250</v>
      </c>
      <c r="BF82518" t="s">
        <v>60356</v>
      </c>
    </row>
    <row r="82519" spans="55:58" x14ac:dyDescent="0.15">
      <c r="BC82519" t="s">
        <v>168628</v>
      </c>
      <c r="BD82519" t="s">
        <v>56364</v>
      </c>
      <c r="BE82519" t="s">
        <v>60250</v>
      </c>
      <c r="BF82519" t="s">
        <v>60357</v>
      </c>
    </row>
    <row r="82520" spans="55:58" x14ac:dyDescent="0.15">
      <c r="BC82520" t="s">
        <v>168629</v>
      </c>
      <c r="BD82520" t="s">
        <v>56364</v>
      </c>
      <c r="BE82520" t="s">
        <v>60250</v>
      </c>
      <c r="BF82520" t="s">
        <v>60358</v>
      </c>
    </row>
    <row r="82521" spans="55:58" x14ac:dyDescent="0.15">
      <c r="BC82521" t="s">
        <v>168630</v>
      </c>
      <c r="BD82521" t="s">
        <v>56364</v>
      </c>
      <c r="BE82521" t="s">
        <v>60250</v>
      </c>
      <c r="BF82521" t="s">
        <v>60359</v>
      </c>
    </row>
    <row r="82522" spans="55:58" x14ac:dyDescent="0.15">
      <c r="BC82522" t="s">
        <v>168631</v>
      </c>
      <c r="BD82522" t="s">
        <v>56364</v>
      </c>
      <c r="BE82522" t="s">
        <v>60250</v>
      </c>
      <c r="BF82522" t="s">
        <v>60360</v>
      </c>
    </row>
    <row r="82523" spans="55:58" x14ac:dyDescent="0.15">
      <c r="BC82523" t="s">
        <v>168632</v>
      </c>
      <c r="BD82523" t="s">
        <v>56364</v>
      </c>
      <c r="BE82523" t="s">
        <v>60250</v>
      </c>
      <c r="BF82523" t="s">
        <v>60361</v>
      </c>
    </row>
    <row r="82524" spans="55:58" x14ac:dyDescent="0.15">
      <c r="BC82524" t="s">
        <v>168633</v>
      </c>
      <c r="BD82524" t="s">
        <v>56364</v>
      </c>
      <c r="BE82524" t="s">
        <v>60250</v>
      </c>
      <c r="BF82524" t="s">
        <v>60362</v>
      </c>
    </row>
    <row r="82525" spans="55:58" x14ac:dyDescent="0.15">
      <c r="BC82525" t="s">
        <v>168634</v>
      </c>
      <c r="BD82525" t="s">
        <v>56364</v>
      </c>
      <c r="BE82525" t="s">
        <v>60250</v>
      </c>
      <c r="BF82525" t="s">
        <v>60363</v>
      </c>
    </row>
    <row r="82526" spans="55:58" x14ac:dyDescent="0.15">
      <c r="BC82526" t="s">
        <v>168635</v>
      </c>
      <c r="BD82526" t="s">
        <v>56364</v>
      </c>
      <c r="BE82526" t="s">
        <v>60250</v>
      </c>
      <c r="BF82526" t="s">
        <v>60364</v>
      </c>
    </row>
    <row r="82527" spans="55:58" x14ac:dyDescent="0.15">
      <c r="BC82527" t="s">
        <v>168636</v>
      </c>
      <c r="BD82527" t="s">
        <v>56364</v>
      </c>
      <c r="BE82527" t="s">
        <v>60250</v>
      </c>
      <c r="BF82527" t="s">
        <v>60365</v>
      </c>
    </row>
    <row r="82528" spans="55:58" x14ac:dyDescent="0.15">
      <c r="BC82528" t="s">
        <v>168637</v>
      </c>
      <c r="BD82528" t="s">
        <v>56364</v>
      </c>
      <c r="BE82528" t="s">
        <v>60250</v>
      </c>
      <c r="BF82528" t="s">
        <v>60366</v>
      </c>
    </row>
    <row r="82529" spans="55:58" x14ac:dyDescent="0.15">
      <c r="BC82529" t="s">
        <v>168638</v>
      </c>
      <c r="BD82529" t="s">
        <v>56364</v>
      </c>
      <c r="BE82529" t="s">
        <v>60250</v>
      </c>
      <c r="BF82529" t="s">
        <v>60367</v>
      </c>
    </row>
    <row r="82530" spans="55:58" x14ac:dyDescent="0.15">
      <c r="BC82530" t="s">
        <v>168639</v>
      </c>
      <c r="BD82530" t="s">
        <v>56364</v>
      </c>
      <c r="BE82530" t="s">
        <v>60250</v>
      </c>
      <c r="BF82530" t="s">
        <v>60368</v>
      </c>
    </row>
    <row r="82531" spans="55:58" x14ac:dyDescent="0.15">
      <c r="BC82531" t="s">
        <v>168640</v>
      </c>
      <c r="BD82531" t="s">
        <v>56364</v>
      </c>
      <c r="BE82531" t="s">
        <v>60250</v>
      </c>
      <c r="BF82531" t="s">
        <v>60369</v>
      </c>
    </row>
    <row r="82532" spans="55:58" x14ac:dyDescent="0.15">
      <c r="BC82532" t="s">
        <v>168641</v>
      </c>
      <c r="BD82532" t="s">
        <v>56364</v>
      </c>
      <c r="BE82532" t="s">
        <v>60250</v>
      </c>
      <c r="BF82532" t="s">
        <v>60370</v>
      </c>
    </row>
    <row r="82533" spans="55:58" x14ac:dyDescent="0.15">
      <c r="BC82533" t="s">
        <v>168642</v>
      </c>
      <c r="BD82533" t="s">
        <v>56364</v>
      </c>
      <c r="BE82533" t="s">
        <v>60250</v>
      </c>
      <c r="BF82533" t="s">
        <v>60371</v>
      </c>
    </row>
    <row r="82534" spans="55:58" x14ac:dyDescent="0.15">
      <c r="BC82534" t="s">
        <v>168643</v>
      </c>
      <c r="BD82534" t="s">
        <v>56364</v>
      </c>
      <c r="BE82534" t="s">
        <v>60250</v>
      </c>
      <c r="BF82534" t="s">
        <v>60372</v>
      </c>
    </row>
    <row r="82535" spans="55:58" x14ac:dyDescent="0.15">
      <c r="BC82535" t="s">
        <v>168644</v>
      </c>
      <c r="BD82535" t="s">
        <v>56364</v>
      </c>
      <c r="BE82535" t="s">
        <v>60250</v>
      </c>
      <c r="BF82535" t="s">
        <v>60373</v>
      </c>
    </row>
    <row r="82536" spans="55:58" x14ac:dyDescent="0.15">
      <c r="BC82536" t="s">
        <v>168645</v>
      </c>
      <c r="BD82536" t="s">
        <v>56364</v>
      </c>
      <c r="BE82536" t="s">
        <v>60250</v>
      </c>
      <c r="BF82536" t="s">
        <v>60374</v>
      </c>
    </row>
    <row r="82537" spans="55:58" x14ac:dyDescent="0.15">
      <c r="BC82537" t="s">
        <v>168646</v>
      </c>
      <c r="BD82537" t="s">
        <v>56364</v>
      </c>
      <c r="BE82537" t="s">
        <v>60250</v>
      </c>
      <c r="BF82537" t="s">
        <v>60375</v>
      </c>
    </row>
    <row r="82538" spans="55:58" x14ac:dyDescent="0.15">
      <c r="BC82538" t="s">
        <v>168647</v>
      </c>
      <c r="BD82538" t="s">
        <v>56364</v>
      </c>
      <c r="BE82538" t="s">
        <v>60250</v>
      </c>
      <c r="BF82538" t="s">
        <v>60376</v>
      </c>
    </row>
    <row r="82539" spans="55:58" x14ac:dyDescent="0.15">
      <c r="BC82539" t="s">
        <v>168648</v>
      </c>
      <c r="BD82539" t="s">
        <v>56364</v>
      </c>
      <c r="BE82539" t="s">
        <v>60250</v>
      </c>
      <c r="BF82539" t="s">
        <v>60377</v>
      </c>
    </row>
    <row r="82540" spans="55:58" x14ac:dyDescent="0.15">
      <c r="BC82540" t="s">
        <v>168649</v>
      </c>
      <c r="BD82540" t="s">
        <v>56364</v>
      </c>
      <c r="BE82540" t="s">
        <v>60250</v>
      </c>
      <c r="BF82540" t="s">
        <v>60378</v>
      </c>
    </row>
    <row r="82541" spans="55:58" x14ac:dyDescent="0.15">
      <c r="BC82541" t="s">
        <v>168650</v>
      </c>
      <c r="BD82541" t="s">
        <v>56364</v>
      </c>
      <c r="BE82541" t="s">
        <v>60250</v>
      </c>
      <c r="BF82541" t="s">
        <v>60379</v>
      </c>
    </row>
    <row r="82542" spans="55:58" x14ac:dyDescent="0.15">
      <c r="BC82542" t="s">
        <v>168651</v>
      </c>
      <c r="BD82542" t="s">
        <v>56364</v>
      </c>
      <c r="BE82542" t="s">
        <v>60250</v>
      </c>
      <c r="BF82542" t="s">
        <v>60380</v>
      </c>
    </row>
    <row r="82543" spans="55:58" x14ac:dyDescent="0.15">
      <c r="BC82543" t="s">
        <v>168652</v>
      </c>
      <c r="BD82543" t="s">
        <v>56364</v>
      </c>
      <c r="BE82543" t="s">
        <v>60250</v>
      </c>
      <c r="BF82543" t="s">
        <v>60381</v>
      </c>
    </row>
    <row r="82544" spans="55:58" x14ac:dyDescent="0.15">
      <c r="BC82544" t="s">
        <v>168653</v>
      </c>
      <c r="BD82544" t="s">
        <v>56364</v>
      </c>
      <c r="BE82544" t="s">
        <v>60250</v>
      </c>
      <c r="BF82544" t="s">
        <v>60382</v>
      </c>
    </row>
    <row r="82545" spans="55:58" x14ac:dyDescent="0.15">
      <c r="BC82545" t="s">
        <v>168654</v>
      </c>
      <c r="BD82545" t="s">
        <v>56364</v>
      </c>
      <c r="BE82545" t="s">
        <v>60250</v>
      </c>
      <c r="BF82545" t="s">
        <v>60383</v>
      </c>
    </row>
    <row r="82546" spans="55:58" x14ac:dyDescent="0.15">
      <c r="BC82546" t="s">
        <v>168655</v>
      </c>
      <c r="BD82546" t="s">
        <v>56364</v>
      </c>
      <c r="BE82546" t="s">
        <v>60250</v>
      </c>
      <c r="BF82546" t="s">
        <v>60384</v>
      </c>
    </row>
    <row r="82547" spans="55:58" x14ac:dyDescent="0.15">
      <c r="BC82547" t="s">
        <v>168656</v>
      </c>
      <c r="BD82547" t="s">
        <v>56364</v>
      </c>
      <c r="BE82547" t="s">
        <v>60250</v>
      </c>
      <c r="BF82547" t="s">
        <v>60385</v>
      </c>
    </row>
    <row r="82548" spans="55:58" x14ac:dyDescent="0.15">
      <c r="BC82548" t="s">
        <v>168657</v>
      </c>
      <c r="BD82548" t="s">
        <v>56364</v>
      </c>
      <c r="BE82548" t="s">
        <v>60250</v>
      </c>
      <c r="BF82548" t="s">
        <v>60386</v>
      </c>
    </row>
    <row r="82549" spans="55:58" x14ac:dyDescent="0.15">
      <c r="BC82549" t="s">
        <v>168658</v>
      </c>
      <c r="BD82549" t="s">
        <v>56364</v>
      </c>
      <c r="BE82549" t="s">
        <v>60250</v>
      </c>
      <c r="BF82549" t="s">
        <v>60387</v>
      </c>
    </row>
    <row r="82550" spans="55:58" x14ac:dyDescent="0.15">
      <c r="BC82550" t="s">
        <v>168659</v>
      </c>
      <c r="BD82550" t="s">
        <v>56364</v>
      </c>
      <c r="BE82550" t="s">
        <v>60250</v>
      </c>
      <c r="BF82550" t="s">
        <v>60388</v>
      </c>
    </row>
    <row r="82551" spans="55:58" x14ac:dyDescent="0.15">
      <c r="BC82551" t="s">
        <v>168660</v>
      </c>
      <c r="BD82551" t="s">
        <v>56364</v>
      </c>
      <c r="BE82551" t="s">
        <v>60250</v>
      </c>
      <c r="BF82551" t="s">
        <v>60389</v>
      </c>
    </row>
    <row r="82552" spans="55:58" x14ac:dyDescent="0.15">
      <c r="BC82552" t="s">
        <v>168661</v>
      </c>
      <c r="BD82552" t="s">
        <v>56364</v>
      </c>
      <c r="BE82552" t="s">
        <v>60250</v>
      </c>
      <c r="BF82552" t="s">
        <v>60390</v>
      </c>
    </row>
    <row r="82553" spans="55:58" x14ac:dyDescent="0.15">
      <c r="BC82553" t="s">
        <v>168662</v>
      </c>
      <c r="BD82553" t="s">
        <v>56364</v>
      </c>
      <c r="BE82553" t="s">
        <v>60250</v>
      </c>
      <c r="BF82553" t="s">
        <v>60391</v>
      </c>
    </row>
    <row r="82554" spans="55:58" x14ac:dyDescent="0.15">
      <c r="BC82554" t="s">
        <v>168663</v>
      </c>
      <c r="BD82554" t="s">
        <v>56364</v>
      </c>
      <c r="BE82554" t="s">
        <v>60250</v>
      </c>
      <c r="BF82554" t="s">
        <v>60392</v>
      </c>
    </row>
    <row r="82555" spans="55:58" x14ac:dyDescent="0.15">
      <c r="BC82555" t="s">
        <v>168664</v>
      </c>
      <c r="BD82555" t="s">
        <v>56364</v>
      </c>
      <c r="BE82555" t="s">
        <v>60250</v>
      </c>
      <c r="BF82555" t="s">
        <v>60393</v>
      </c>
    </row>
    <row r="82556" spans="55:58" x14ac:dyDescent="0.15">
      <c r="BC82556" t="s">
        <v>168665</v>
      </c>
      <c r="BD82556" t="s">
        <v>56364</v>
      </c>
      <c r="BE82556" t="s">
        <v>60250</v>
      </c>
      <c r="BF82556" t="s">
        <v>60394</v>
      </c>
    </row>
    <row r="82557" spans="55:58" x14ac:dyDescent="0.15">
      <c r="BC82557" t="s">
        <v>168666</v>
      </c>
      <c r="BD82557" t="s">
        <v>56364</v>
      </c>
      <c r="BE82557" t="s">
        <v>60250</v>
      </c>
      <c r="BF82557" t="s">
        <v>60395</v>
      </c>
    </row>
    <row r="82558" spans="55:58" x14ac:dyDescent="0.15">
      <c r="BC82558" t="s">
        <v>168667</v>
      </c>
      <c r="BD82558" t="s">
        <v>56364</v>
      </c>
      <c r="BE82558" t="s">
        <v>60250</v>
      </c>
      <c r="BF82558" t="s">
        <v>60396</v>
      </c>
    </row>
    <row r="82559" spans="55:58" x14ac:dyDescent="0.15">
      <c r="BC82559" t="s">
        <v>168668</v>
      </c>
      <c r="BD82559" t="s">
        <v>56364</v>
      </c>
      <c r="BE82559" t="s">
        <v>60250</v>
      </c>
      <c r="BF82559" t="s">
        <v>60397</v>
      </c>
    </row>
    <row r="82560" spans="55:58" x14ac:dyDescent="0.15">
      <c r="BC82560" t="s">
        <v>168669</v>
      </c>
      <c r="BD82560" t="s">
        <v>56364</v>
      </c>
      <c r="BE82560" t="s">
        <v>60250</v>
      </c>
      <c r="BF82560" t="s">
        <v>60398</v>
      </c>
    </row>
    <row r="82561" spans="55:58" x14ac:dyDescent="0.15">
      <c r="BC82561" t="s">
        <v>168670</v>
      </c>
      <c r="BD82561" t="s">
        <v>56364</v>
      </c>
      <c r="BE82561" t="s">
        <v>60250</v>
      </c>
      <c r="BF82561" t="s">
        <v>60399</v>
      </c>
    </row>
    <row r="82562" spans="55:58" x14ac:dyDescent="0.15">
      <c r="BC82562" t="s">
        <v>168671</v>
      </c>
      <c r="BD82562" t="s">
        <v>56364</v>
      </c>
      <c r="BE82562" t="s">
        <v>60250</v>
      </c>
      <c r="BF82562" t="s">
        <v>60400</v>
      </c>
    </row>
    <row r="82563" spans="55:58" x14ac:dyDescent="0.15">
      <c r="BC82563" t="s">
        <v>168672</v>
      </c>
      <c r="BD82563" t="s">
        <v>56364</v>
      </c>
      <c r="BE82563" t="s">
        <v>60250</v>
      </c>
      <c r="BF82563" t="s">
        <v>60401</v>
      </c>
    </row>
    <row r="82564" spans="55:58" x14ac:dyDescent="0.15">
      <c r="BC82564" t="s">
        <v>168673</v>
      </c>
      <c r="BD82564" t="s">
        <v>56364</v>
      </c>
      <c r="BE82564" t="s">
        <v>60250</v>
      </c>
      <c r="BF82564" t="s">
        <v>60402</v>
      </c>
    </row>
    <row r="82565" spans="55:58" x14ac:dyDescent="0.15">
      <c r="BC82565" t="s">
        <v>168674</v>
      </c>
      <c r="BD82565" t="s">
        <v>56364</v>
      </c>
      <c r="BE82565" t="s">
        <v>60250</v>
      </c>
      <c r="BF82565" t="s">
        <v>60403</v>
      </c>
    </row>
    <row r="82566" spans="55:58" x14ac:dyDescent="0.15">
      <c r="BC82566" t="s">
        <v>168675</v>
      </c>
      <c r="BD82566" t="s">
        <v>56364</v>
      </c>
      <c r="BE82566" t="s">
        <v>60250</v>
      </c>
      <c r="BF82566" t="s">
        <v>60404</v>
      </c>
    </row>
    <row r="82567" spans="55:58" x14ac:dyDescent="0.15">
      <c r="BC82567" t="s">
        <v>168676</v>
      </c>
      <c r="BD82567" t="s">
        <v>56364</v>
      </c>
      <c r="BE82567" t="s">
        <v>60250</v>
      </c>
      <c r="BF82567" t="s">
        <v>60405</v>
      </c>
    </row>
    <row r="82568" spans="55:58" x14ac:dyDescent="0.15">
      <c r="BC82568" t="s">
        <v>168677</v>
      </c>
      <c r="BD82568" t="s">
        <v>56364</v>
      </c>
      <c r="BE82568" t="s">
        <v>60250</v>
      </c>
      <c r="BF82568" t="s">
        <v>60406</v>
      </c>
    </row>
    <row r="82569" spans="55:58" x14ac:dyDescent="0.15">
      <c r="BC82569" t="s">
        <v>168678</v>
      </c>
      <c r="BD82569" t="s">
        <v>56364</v>
      </c>
      <c r="BE82569" t="s">
        <v>60250</v>
      </c>
      <c r="BF82569" t="s">
        <v>60407</v>
      </c>
    </row>
    <row r="82570" spans="55:58" x14ac:dyDescent="0.15">
      <c r="BC82570" t="s">
        <v>168679</v>
      </c>
      <c r="BD82570" t="s">
        <v>56364</v>
      </c>
      <c r="BE82570" t="s">
        <v>60250</v>
      </c>
      <c r="BF82570" t="s">
        <v>60408</v>
      </c>
    </row>
    <row r="82571" spans="55:58" x14ac:dyDescent="0.15">
      <c r="BC82571" t="s">
        <v>168680</v>
      </c>
      <c r="BD82571" t="s">
        <v>56364</v>
      </c>
      <c r="BE82571" t="s">
        <v>60250</v>
      </c>
      <c r="BF82571" t="s">
        <v>60409</v>
      </c>
    </row>
    <row r="82572" spans="55:58" x14ac:dyDescent="0.15">
      <c r="BC82572" t="s">
        <v>168681</v>
      </c>
      <c r="BD82572" t="s">
        <v>56364</v>
      </c>
      <c r="BE82572" t="s">
        <v>60250</v>
      </c>
      <c r="BF82572" t="s">
        <v>60410</v>
      </c>
    </row>
    <row r="82573" spans="55:58" x14ac:dyDescent="0.15">
      <c r="BC82573" t="s">
        <v>168682</v>
      </c>
      <c r="BD82573" t="s">
        <v>56364</v>
      </c>
      <c r="BE82573" t="s">
        <v>60250</v>
      </c>
      <c r="BF82573" t="s">
        <v>60411</v>
      </c>
    </row>
    <row r="82574" spans="55:58" x14ac:dyDescent="0.15">
      <c r="BC82574" t="s">
        <v>168683</v>
      </c>
      <c r="BD82574" t="s">
        <v>56364</v>
      </c>
      <c r="BE82574" t="s">
        <v>60250</v>
      </c>
      <c r="BF82574" t="s">
        <v>60412</v>
      </c>
    </row>
    <row r="82575" spans="55:58" x14ac:dyDescent="0.15">
      <c r="BC82575" t="s">
        <v>168684</v>
      </c>
      <c r="BD82575" t="s">
        <v>56364</v>
      </c>
      <c r="BE82575" t="s">
        <v>60250</v>
      </c>
      <c r="BF82575" t="s">
        <v>60413</v>
      </c>
    </row>
    <row r="82576" spans="55:58" x14ac:dyDescent="0.15">
      <c r="BC82576" t="s">
        <v>168685</v>
      </c>
      <c r="BD82576" t="s">
        <v>56364</v>
      </c>
      <c r="BE82576" t="s">
        <v>60250</v>
      </c>
      <c r="BF82576" t="s">
        <v>60414</v>
      </c>
    </row>
    <row r="82577" spans="55:58" x14ac:dyDescent="0.15">
      <c r="BC82577" t="s">
        <v>168686</v>
      </c>
      <c r="BD82577" t="s">
        <v>56364</v>
      </c>
      <c r="BE82577" t="s">
        <v>60250</v>
      </c>
      <c r="BF82577" t="s">
        <v>60415</v>
      </c>
    </row>
    <row r="82578" spans="55:58" x14ac:dyDescent="0.15">
      <c r="BC82578" t="s">
        <v>168687</v>
      </c>
      <c r="BD82578" t="s">
        <v>56364</v>
      </c>
      <c r="BE82578" t="s">
        <v>60250</v>
      </c>
      <c r="BF82578" t="s">
        <v>60416</v>
      </c>
    </row>
    <row r="82579" spans="55:58" x14ac:dyDescent="0.15">
      <c r="BC82579" t="s">
        <v>168688</v>
      </c>
      <c r="BD82579" t="s">
        <v>56364</v>
      </c>
      <c r="BE82579" t="s">
        <v>60250</v>
      </c>
      <c r="BF82579" t="s">
        <v>60417</v>
      </c>
    </row>
    <row r="82580" spans="55:58" x14ac:dyDescent="0.15">
      <c r="BC82580" t="s">
        <v>168689</v>
      </c>
      <c r="BD82580" t="s">
        <v>56364</v>
      </c>
      <c r="BE82580" t="s">
        <v>60250</v>
      </c>
      <c r="BF82580" t="s">
        <v>60418</v>
      </c>
    </row>
    <row r="82581" spans="55:58" x14ac:dyDescent="0.15">
      <c r="BC82581" t="s">
        <v>168690</v>
      </c>
      <c r="BD82581" t="s">
        <v>56364</v>
      </c>
      <c r="BE82581" t="s">
        <v>60250</v>
      </c>
      <c r="BF82581" t="s">
        <v>60419</v>
      </c>
    </row>
    <row r="82582" spans="55:58" x14ac:dyDescent="0.15">
      <c r="BC82582" t="s">
        <v>168691</v>
      </c>
      <c r="BD82582" t="s">
        <v>56364</v>
      </c>
      <c r="BE82582" t="s">
        <v>60250</v>
      </c>
      <c r="BF82582" t="s">
        <v>60420</v>
      </c>
    </row>
    <row r="82583" spans="55:58" x14ac:dyDescent="0.15">
      <c r="BC82583" t="s">
        <v>168692</v>
      </c>
      <c r="BD82583" t="s">
        <v>56364</v>
      </c>
      <c r="BE82583" t="s">
        <v>60250</v>
      </c>
      <c r="BF82583" t="s">
        <v>60421</v>
      </c>
    </row>
    <row r="82584" spans="55:58" x14ac:dyDescent="0.15">
      <c r="BC82584" t="s">
        <v>168693</v>
      </c>
      <c r="BD82584" t="s">
        <v>56364</v>
      </c>
      <c r="BE82584" t="s">
        <v>60250</v>
      </c>
      <c r="BF82584" t="s">
        <v>60422</v>
      </c>
    </row>
    <row r="82585" spans="55:58" x14ac:dyDescent="0.15">
      <c r="BC82585" t="s">
        <v>168694</v>
      </c>
      <c r="BD82585" t="s">
        <v>56364</v>
      </c>
      <c r="BE82585" t="s">
        <v>60250</v>
      </c>
      <c r="BF82585" t="s">
        <v>60423</v>
      </c>
    </row>
    <row r="82586" spans="55:58" x14ac:dyDescent="0.15">
      <c r="BC82586" t="s">
        <v>168695</v>
      </c>
      <c r="BD82586" t="s">
        <v>56364</v>
      </c>
      <c r="BE82586" t="s">
        <v>60250</v>
      </c>
      <c r="BF82586" t="s">
        <v>60424</v>
      </c>
    </row>
    <row r="82587" spans="55:58" x14ac:dyDescent="0.15">
      <c r="BC82587" t="s">
        <v>168696</v>
      </c>
      <c r="BD82587" t="s">
        <v>56364</v>
      </c>
      <c r="BE82587" t="s">
        <v>60250</v>
      </c>
      <c r="BF82587" t="s">
        <v>60425</v>
      </c>
    </row>
    <row r="82588" spans="55:58" x14ac:dyDescent="0.15">
      <c r="BC82588" t="s">
        <v>168697</v>
      </c>
      <c r="BD82588" t="s">
        <v>56364</v>
      </c>
      <c r="BE82588" t="s">
        <v>60250</v>
      </c>
      <c r="BF82588" t="s">
        <v>60426</v>
      </c>
    </row>
    <row r="82589" spans="55:58" x14ac:dyDescent="0.15">
      <c r="BC82589" t="s">
        <v>168698</v>
      </c>
      <c r="BD82589" t="s">
        <v>56364</v>
      </c>
      <c r="BE82589" t="s">
        <v>60250</v>
      </c>
      <c r="BF82589" t="s">
        <v>60427</v>
      </c>
    </row>
    <row r="82590" spans="55:58" x14ac:dyDescent="0.15">
      <c r="BC82590" t="s">
        <v>168699</v>
      </c>
      <c r="BD82590" t="s">
        <v>56364</v>
      </c>
      <c r="BE82590" t="s">
        <v>60250</v>
      </c>
      <c r="BF82590" t="s">
        <v>60428</v>
      </c>
    </row>
    <row r="82591" spans="55:58" x14ac:dyDescent="0.15">
      <c r="BC82591" t="s">
        <v>168700</v>
      </c>
      <c r="BD82591" t="s">
        <v>56364</v>
      </c>
      <c r="BE82591" t="s">
        <v>60250</v>
      </c>
      <c r="BF82591" t="s">
        <v>60429</v>
      </c>
    </row>
    <row r="82592" spans="55:58" x14ac:dyDescent="0.15">
      <c r="BC82592" t="s">
        <v>168701</v>
      </c>
      <c r="BD82592" t="s">
        <v>56364</v>
      </c>
      <c r="BE82592" t="s">
        <v>60250</v>
      </c>
      <c r="BF82592" t="s">
        <v>60430</v>
      </c>
    </row>
    <row r="82593" spans="55:58" x14ac:dyDescent="0.15">
      <c r="BC82593" t="s">
        <v>168702</v>
      </c>
      <c r="BD82593" t="s">
        <v>56364</v>
      </c>
      <c r="BE82593" t="s">
        <v>60250</v>
      </c>
      <c r="BF82593" t="s">
        <v>60431</v>
      </c>
    </row>
    <row r="82594" spans="55:58" x14ac:dyDescent="0.15">
      <c r="BC82594" t="s">
        <v>168703</v>
      </c>
      <c r="BD82594" t="s">
        <v>56364</v>
      </c>
      <c r="BE82594" t="s">
        <v>60250</v>
      </c>
      <c r="BF82594" t="s">
        <v>60432</v>
      </c>
    </row>
    <row r="82595" spans="55:58" x14ac:dyDescent="0.15">
      <c r="BC82595" t="s">
        <v>168704</v>
      </c>
      <c r="BD82595" t="s">
        <v>56364</v>
      </c>
      <c r="BE82595" t="s">
        <v>60250</v>
      </c>
      <c r="BF82595" t="s">
        <v>60433</v>
      </c>
    </row>
    <row r="82596" spans="55:58" x14ac:dyDescent="0.15">
      <c r="BC82596" t="s">
        <v>168705</v>
      </c>
      <c r="BD82596" t="s">
        <v>56364</v>
      </c>
      <c r="BE82596" t="s">
        <v>60250</v>
      </c>
      <c r="BF82596" t="s">
        <v>60434</v>
      </c>
    </row>
    <row r="82597" spans="55:58" x14ac:dyDescent="0.15">
      <c r="BC82597" t="s">
        <v>168706</v>
      </c>
      <c r="BD82597" t="s">
        <v>56364</v>
      </c>
      <c r="BE82597" t="s">
        <v>60250</v>
      </c>
      <c r="BF82597" t="s">
        <v>60435</v>
      </c>
    </row>
    <row r="82598" spans="55:58" x14ac:dyDescent="0.15">
      <c r="BC82598" t="s">
        <v>168707</v>
      </c>
      <c r="BD82598" t="s">
        <v>56364</v>
      </c>
      <c r="BE82598" t="s">
        <v>60250</v>
      </c>
      <c r="BF82598" t="s">
        <v>60436</v>
      </c>
    </row>
    <row r="82599" spans="55:58" x14ac:dyDescent="0.15">
      <c r="BC82599" t="s">
        <v>168708</v>
      </c>
      <c r="BD82599" t="s">
        <v>56364</v>
      </c>
      <c r="BE82599" t="s">
        <v>60250</v>
      </c>
      <c r="BF82599" t="s">
        <v>60437</v>
      </c>
    </row>
    <row r="82600" spans="55:58" x14ac:dyDescent="0.15">
      <c r="BC82600" t="s">
        <v>168709</v>
      </c>
      <c r="BD82600" t="s">
        <v>56364</v>
      </c>
      <c r="BE82600" t="s">
        <v>60250</v>
      </c>
      <c r="BF82600" t="s">
        <v>60438</v>
      </c>
    </row>
    <row r="82601" spans="55:58" x14ac:dyDescent="0.15">
      <c r="BC82601" t="s">
        <v>168710</v>
      </c>
      <c r="BD82601" t="s">
        <v>56364</v>
      </c>
      <c r="BE82601" t="s">
        <v>60250</v>
      </c>
      <c r="BF82601" t="s">
        <v>60439</v>
      </c>
    </row>
    <row r="82602" spans="55:58" x14ac:dyDescent="0.15">
      <c r="BC82602" t="s">
        <v>168711</v>
      </c>
      <c r="BD82602" t="s">
        <v>56364</v>
      </c>
      <c r="BE82602" t="s">
        <v>60250</v>
      </c>
      <c r="BF82602" t="s">
        <v>60440</v>
      </c>
    </row>
    <row r="82603" spans="55:58" x14ac:dyDescent="0.15">
      <c r="BC82603" t="s">
        <v>168712</v>
      </c>
      <c r="BD82603" t="s">
        <v>56364</v>
      </c>
      <c r="BE82603" t="s">
        <v>60250</v>
      </c>
      <c r="BF82603" t="s">
        <v>60441</v>
      </c>
    </row>
    <row r="82604" spans="55:58" x14ac:dyDescent="0.15">
      <c r="BC82604" t="s">
        <v>168713</v>
      </c>
      <c r="BD82604" t="s">
        <v>56364</v>
      </c>
      <c r="BE82604" t="s">
        <v>60250</v>
      </c>
      <c r="BF82604" t="s">
        <v>60442</v>
      </c>
    </row>
    <row r="82605" spans="55:58" x14ac:dyDescent="0.15">
      <c r="BC82605" t="s">
        <v>168714</v>
      </c>
      <c r="BD82605" t="s">
        <v>56364</v>
      </c>
      <c r="BE82605" t="s">
        <v>60250</v>
      </c>
      <c r="BF82605" t="s">
        <v>60443</v>
      </c>
    </row>
    <row r="82606" spans="55:58" x14ac:dyDescent="0.15">
      <c r="BC82606" t="s">
        <v>168715</v>
      </c>
      <c r="BD82606" t="s">
        <v>56364</v>
      </c>
      <c r="BE82606" t="s">
        <v>60250</v>
      </c>
      <c r="BF82606" t="s">
        <v>60444</v>
      </c>
    </row>
    <row r="82607" spans="55:58" x14ac:dyDescent="0.15">
      <c r="BC82607" t="s">
        <v>168716</v>
      </c>
      <c r="BD82607" t="s">
        <v>56364</v>
      </c>
      <c r="BE82607" t="s">
        <v>60250</v>
      </c>
      <c r="BF82607" t="s">
        <v>60445</v>
      </c>
    </row>
    <row r="82608" spans="55:58" x14ac:dyDescent="0.15">
      <c r="BC82608" t="s">
        <v>168717</v>
      </c>
      <c r="BD82608" t="s">
        <v>56364</v>
      </c>
      <c r="BE82608" t="s">
        <v>60250</v>
      </c>
      <c r="BF82608" t="s">
        <v>60446</v>
      </c>
    </row>
    <row r="82609" spans="55:58" x14ac:dyDescent="0.15">
      <c r="BC82609" t="s">
        <v>168718</v>
      </c>
      <c r="BD82609" t="s">
        <v>56364</v>
      </c>
      <c r="BE82609" t="s">
        <v>60250</v>
      </c>
      <c r="BF82609" t="s">
        <v>60447</v>
      </c>
    </row>
    <row r="82610" spans="55:58" x14ac:dyDescent="0.15">
      <c r="BC82610" t="s">
        <v>168719</v>
      </c>
      <c r="BD82610" t="s">
        <v>56364</v>
      </c>
      <c r="BE82610" t="s">
        <v>60250</v>
      </c>
      <c r="BF82610" t="s">
        <v>60448</v>
      </c>
    </row>
    <row r="82611" spans="55:58" x14ac:dyDescent="0.15">
      <c r="BC82611" t="s">
        <v>168720</v>
      </c>
      <c r="BD82611" t="s">
        <v>56364</v>
      </c>
      <c r="BE82611" t="s">
        <v>60250</v>
      </c>
      <c r="BF82611" t="s">
        <v>60449</v>
      </c>
    </row>
    <row r="82612" spans="55:58" x14ac:dyDescent="0.15">
      <c r="BC82612" t="s">
        <v>168721</v>
      </c>
      <c r="BD82612" t="s">
        <v>56364</v>
      </c>
      <c r="BE82612" t="s">
        <v>60250</v>
      </c>
      <c r="BF82612" t="s">
        <v>60450</v>
      </c>
    </row>
    <row r="82613" spans="55:58" x14ac:dyDescent="0.15">
      <c r="BC82613" t="s">
        <v>168722</v>
      </c>
      <c r="BD82613" t="s">
        <v>56364</v>
      </c>
      <c r="BE82613" t="s">
        <v>60250</v>
      </c>
      <c r="BF82613" t="s">
        <v>60451</v>
      </c>
    </row>
    <row r="82614" spans="55:58" x14ac:dyDescent="0.15">
      <c r="BC82614" t="s">
        <v>168723</v>
      </c>
      <c r="BD82614" t="s">
        <v>56364</v>
      </c>
      <c r="BE82614" t="s">
        <v>60250</v>
      </c>
      <c r="BF82614" t="s">
        <v>60452</v>
      </c>
    </row>
    <row r="82615" spans="55:58" x14ac:dyDescent="0.15">
      <c r="BC82615" t="s">
        <v>168724</v>
      </c>
      <c r="BD82615" t="s">
        <v>56364</v>
      </c>
      <c r="BE82615" t="s">
        <v>60250</v>
      </c>
      <c r="BF82615" t="s">
        <v>60453</v>
      </c>
    </row>
    <row r="82616" spans="55:58" x14ac:dyDescent="0.15">
      <c r="BC82616" t="s">
        <v>168725</v>
      </c>
      <c r="BD82616" t="s">
        <v>56364</v>
      </c>
      <c r="BE82616" t="s">
        <v>60250</v>
      </c>
      <c r="BF82616" t="s">
        <v>60454</v>
      </c>
    </row>
    <row r="82617" spans="55:58" x14ac:dyDescent="0.15">
      <c r="BC82617" t="s">
        <v>168726</v>
      </c>
      <c r="BD82617" t="s">
        <v>56364</v>
      </c>
      <c r="BE82617" t="s">
        <v>60250</v>
      </c>
      <c r="BF82617" t="s">
        <v>60455</v>
      </c>
    </row>
    <row r="82618" spans="55:58" x14ac:dyDescent="0.15">
      <c r="BC82618" t="s">
        <v>168727</v>
      </c>
      <c r="BD82618" t="s">
        <v>56364</v>
      </c>
      <c r="BE82618" t="s">
        <v>60250</v>
      </c>
      <c r="BF82618" t="s">
        <v>60456</v>
      </c>
    </row>
    <row r="82619" spans="55:58" x14ac:dyDescent="0.15">
      <c r="BC82619" t="s">
        <v>168728</v>
      </c>
      <c r="BD82619" t="s">
        <v>56364</v>
      </c>
      <c r="BE82619" t="s">
        <v>60250</v>
      </c>
      <c r="BF82619" t="s">
        <v>60457</v>
      </c>
    </row>
    <row r="82620" spans="55:58" x14ac:dyDescent="0.15">
      <c r="BC82620" t="s">
        <v>168729</v>
      </c>
      <c r="BD82620" t="s">
        <v>56364</v>
      </c>
      <c r="BE82620" t="s">
        <v>60250</v>
      </c>
      <c r="BF82620" t="s">
        <v>60458</v>
      </c>
    </row>
    <row r="82621" spans="55:58" x14ac:dyDescent="0.15">
      <c r="BC82621" t="s">
        <v>168730</v>
      </c>
      <c r="BD82621" t="s">
        <v>56364</v>
      </c>
      <c r="BE82621" t="s">
        <v>60250</v>
      </c>
      <c r="BF82621" t="s">
        <v>60459</v>
      </c>
    </row>
    <row r="82622" spans="55:58" x14ac:dyDescent="0.15">
      <c r="BC82622" t="s">
        <v>168731</v>
      </c>
      <c r="BD82622" t="s">
        <v>56364</v>
      </c>
      <c r="BE82622" t="s">
        <v>60250</v>
      </c>
      <c r="BF82622" t="s">
        <v>60460</v>
      </c>
    </row>
    <row r="82623" spans="55:58" x14ac:dyDescent="0.15">
      <c r="BC82623" t="s">
        <v>168732</v>
      </c>
      <c r="BD82623" t="s">
        <v>56364</v>
      </c>
      <c r="BE82623" t="s">
        <v>60250</v>
      </c>
      <c r="BF82623" t="s">
        <v>60461</v>
      </c>
    </row>
    <row r="82624" spans="55:58" x14ac:dyDescent="0.15">
      <c r="BC82624" t="s">
        <v>168733</v>
      </c>
      <c r="BD82624" t="s">
        <v>56364</v>
      </c>
      <c r="BE82624" t="s">
        <v>60250</v>
      </c>
      <c r="BF82624" t="s">
        <v>60462</v>
      </c>
    </row>
    <row r="82625" spans="55:58" x14ac:dyDescent="0.15">
      <c r="BC82625" t="s">
        <v>168734</v>
      </c>
      <c r="BD82625" t="s">
        <v>56364</v>
      </c>
      <c r="BE82625" t="s">
        <v>60250</v>
      </c>
      <c r="BF82625" t="s">
        <v>60463</v>
      </c>
    </row>
    <row r="82626" spans="55:58" x14ac:dyDescent="0.15">
      <c r="BC82626" t="s">
        <v>168735</v>
      </c>
      <c r="BD82626" t="s">
        <v>56364</v>
      </c>
      <c r="BE82626" t="s">
        <v>60250</v>
      </c>
      <c r="BF82626" t="s">
        <v>60464</v>
      </c>
    </row>
    <row r="82627" spans="55:58" x14ac:dyDescent="0.15">
      <c r="BC82627" t="s">
        <v>168736</v>
      </c>
      <c r="BD82627" t="s">
        <v>56364</v>
      </c>
      <c r="BE82627" t="s">
        <v>60250</v>
      </c>
      <c r="BF82627" t="s">
        <v>60465</v>
      </c>
    </row>
    <row r="82628" spans="55:58" x14ac:dyDescent="0.15">
      <c r="BC82628" t="s">
        <v>168737</v>
      </c>
      <c r="BD82628" t="s">
        <v>56364</v>
      </c>
      <c r="BE82628" t="s">
        <v>60250</v>
      </c>
      <c r="BF82628" t="s">
        <v>60466</v>
      </c>
    </row>
    <row r="82629" spans="55:58" x14ac:dyDescent="0.15">
      <c r="BC82629" t="s">
        <v>168738</v>
      </c>
      <c r="BD82629" t="s">
        <v>56364</v>
      </c>
      <c r="BE82629" t="s">
        <v>60250</v>
      </c>
      <c r="BF82629" t="s">
        <v>60467</v>
      </c>
    </row>
    <row r="82630" spans="55:58" x14ac:dyDescent="0.15">
      <c r="BC82630" t="s">
        <v>168739</v>
      </c>
      <c r="BD82630" t="s">
        <v>56364</v>
      </c>
      <c r="BE82630" t="s">
        <v>60250</v>
      </c>
      <c r="BF82630" t="s">
        <v>60468</v>
      </c>
    </row>
    <row r="82631" spans="55:58" x14ac:dyDescent="0.15">
      <c r="BC82631" t="s">
        <v>168740</v>
      </c>
      <c r="BD82631" t="s">
        <v>56364</v>
      </c>
      <c r="BE82631" t="s">
        <v>60250</v>
      </c>
      <c r="BF82631" t="s">
        <v>60469</v>
      </c>
    </row>
    <row r="82632" spans="55:58" x14ac:dyDescent="0.15">
      <c r="BC82632" t="s">
        <v>168741</v>
      </c>
      <c r="BD82632" t="s">
        <v>56364</v>
      </c>
      <c r="BE82632" t="s">
        <v>60250</v>
      </c>
      <c r="BF82632" t="s">
        <v>60470</v>
      </c>
    </row>
    <row r="82633" spans="55:58" x14ac:dyDescent="0.15">
      <c r="BC82633" t="s">
        <v>168742</v>
      </c>
      <c r="BD82633" t="s">
        <v>56364</v>
      </c>
      <c r="BE82633" t="s">
        <v>60250</v>
      </c>
      <c r="BF82633" t="s">
        <v>60471</v>
      </c>
    </row>
    <row r="82634" spans="55:58" x14ac:dyDescent="0.15">
      <c r="BC82634" t="s">
        <v>168743</v>
      </c>
      <c r="BD82634" t="s">
        <v>56364</v>
      </c>
      <c r="BE82634" t="s">
        <v>60250</v>
      </c>
      <c r="BF82634" t="s">
        <v>60472</v>
      </c>
    </row>
    <row r="82635" spans="55:58" x14ac:dyDescent="0.15">
      <c r="BC82635" t="s">
        <v>168744</v>
      </c>
      <c r="BD82635" t="s">
        <v>56364</v>
      </c>
      <c r="BE82635" t="s">
        <v>60250</v>
      </c>
      <c r="BF82635" t="s">
        <v>60473</v>
      </c>
    </row>
    <row r="82636" spans="55:58" x14ac:dyDescent="0.15">
      <c r="BC82636" t="s">
        <v>168745</v>
      </c>
      <c r="BD82636" t="s">
        <v>56364</v>
      </c>
      <c r="BE82636" t="s">
        <v>60250</v>
      </c>
      <c r="BF82636" t="s">
        <v>60474</v>
      </c>
    </row>
    <row r="82637" spans="55:58" x14ac:dyDescent="0.15">
      <c r="BC82637" t="s">
        <v>168746</v>
      </c>
      <c r="BD82637" t="s">
        <v>56364</v>
      </c>
      <c r="BE82637" t="s">
        <v>60250</v>
      </c>
      <c r="BF82637" t="s">
        <v>60475</v>
      </c>
    </row>
    <row r="82638" spans="55:58" x14ac:dyDescent="0.15">
      <c r="BC82638" t="s">
        <v>168747</v>
      </c>
      <c r="BD82638" t="s">
        <v>56364</v>
      </c>
      <c r="BE82638" t="s">
        <v>60250</v>
      </c>
      <c r="BF82638" t="s">
        <v>60476</v>
      </c>
    </row>
    <row r="82639" spans="55:58" x14ac:dyDescent="0.15">
      <c r="BC82639" t="s">
        <v>168748</v>
      </c>
      <c r="BD82639" t="s">
        <v>56364</v>
      </c>
      <c r="BE82639" t="s">
        <v>60250</v>
      </c>
      <c r="BF82639" t="s">
        <v>60477</v>
      </c>
    </row>
    <row r="82640" spans="55:58" x14ac:dyDescent="0.15">
      <c r="BC82640" t="s">
        <v>168749</v>
      </c>
      <c r="BD82640" t="s">
        <v>56364</v>
      </c>
      <c r="BE82640" t="s">
        <v>60250</v>
      </c>
      <c r="BF82640" t="s">
        <v>60478</v>
      </c>
    </row>
    <row r="82641" spans="55:58" x14ac:dyDescent="0.15">
      <c r="BC82641" t="s">
        <v>168750</v>
      </c>
      <c r="BD82641" t="s">
        <v>56364</v>
      </c>
      <c r="BE82641" t="s">
        <v>60250</v>
      </c>
      <c r="BF82641" t="s">
        <v>60479</v>
      </c>
    </row>
    <row r="82642" spans="55:58" x14ac:dyDescent="0.15">
      <c r="BC82642" t="s">
        <v>168751</v>
      </c>
      <c r="BD82642" t="s">
        <v>56364</v>
      </c>
      <c r="BE82642" t="s">
        <v>60250</v>
      </c>
      <c r="BF82642" t="s">
        <v>60480</v>
      </c>
    </row>
    <row r="82643" spans="55:58" x14ac:dyDescent="0.15">
      <c r="BC82643" t="s">
        <v>168752</v>
      </c>
      <c r="BD82643" t="s">
        <v>56364</v>
      </c>
      <c r="BE82643" t="s">
        <v>60250</v>
      </c>
      <c r="BF82643" t="s">
        <v>60481</v>
      </c>
    </row>
    <row r="82644" spans="55:58" x14ac:dyDescent="0.15">
      <c r="BC82644" t="s">
        <v>168753</v>
      </c>
      <c r="BD82644" t="s">
        <v>56364</v>
      </c>
      <c r="BE82644" t="s">
        <v>60250</v>
      </c>
      <c r="BF82644" t="s">
        <v>60482</v>
      </c>
    </row>
    <row r="82645" spans="55:58" x14ac:dyDescent="0.15">
      <c r="BC82645" t="s">
        <v>168754</v>
      </c>
      <c r="BD82645" t="s">
        <v>56364</v>
      </c>
      <c r="BE82645" t="s">
        <v>60250</v>
      </c>
      <c r="BF82645" t="s">
        <v>60483</v>
      </c>
    </row>
    <row r="82646" spans="55:58" x14ac:dyDescent="0.15">
      <c r="BC82646" t="s">
        <v>168755</v>
      </c>
      <c r="BD82646" t="s">
        <v>56364</v>
      </c>
      <c r="BE82646" t="s">
        <v>60250</v>
      </c>
      <c r="BF82646" t="s">
        <v>60484</v>
      </c>
    </row>
    <row r="82647" spans="55:58" x14ac:dyDescent="0.15">
      <c r="BC82647" t="s">
        <v>168756</v>
      </c>
      <c r="BD82647" t="s">
        <v>56364</v>
      </c>
      <c r="BE82647" t="s">
        <v>60250</v>
      </c>
      <c r="BF82647" t="s">
        <v>60485</v>
      </c>
    </row>
    <row r="82648" spans="55:58" x14ac:dyDescent="0.15">
      <c r="BC82648" t="s">
        <v>168757</v>
      </c>
      <c r="BD82648" t="s">
        <v>56364</v>
      </c>
      <c r="BE82648" t="s">
        <v>60250</v>
      </c>
      <c r="BF82648" t="s">
        <v>60486</v>
      </c>
    </row>
    <row r="82649" spans="55:58" x14ac:dyDescent="0.15">
      <c r="BC82649" t="s">
        <v>168758</v>
      </c>
      <c r="BD82649" t="s">
        <v>56364</v>
      </c>
      <c r="BE82649" t="s">
        <v>60250</v>
      </c>
      <c r="BF82649" t="s">
        <v>60487</v>
      </c>
    </row>
    <row r="82650" spans="55:58" x14ac:dyDescent="0.15">
      <c r="BC82650" t="s">
        <v>168759</v>
      </c>
      <c r="BD82650" t="s">
        <v>56364</v>
      </c>
      <c r="BE82650" t="s">
        <v>60250</v>
      </c>
      <c r="BF82650" t="s">
        <v>60488</v>
      </c>
    </row>
    <row r="82651" spans="55:58" x14ac:dyDescent="0.15">
      <c r="BC82651" t="s">
        <v>168760</v>
      </c>
      <c r="BD82651" t="s">
        <v>56364</v>
      </c>
      <c r="BE82651" t="s">
        <v>60250</v>
      </c>
      <c r="BF82651" t="s">
        <v>60489</v>
      </c>
    </row>
    <row r="82652" spans="55:58" x14ac:dyDescent="0.15">
      <c r="BC82652" t="s">
        <v>168761</v>
      </c>
      <c r="BD82652" t="s">
        <v>56364</v>
      </c>
      <c r="BE82652" t="s">
        <v>60250</v>
      </c>
      <c r="BF82652" t="s">
        <v>60490</v>
      </c>
    </row>
    <row r="82653" spans="55:58" x14ac:dyDescent="0.15">
      <c r="BC82653" t="s">
        <v>168762</v>
      </c>
      <c r="BD82653" t="s">
        <v>56364</v>
      </c>
      <c r="BE82653" t="s">
        <v>60250</v>
      </c>
      <c r="BF82653" t="s">
        <v>60491</v>
      </c>
    </row>
    <row r="82654" spans="55:58" x14ac:dyDescent="0.15">
      <c r="BC82654" t="s">
        <v>168763</v>
      </c>
      <c r="BD82654" t="s">
        <v>56364</v>
      </c>
      <c r="BE82654" t="s">
        <v>60250</v>
      </c>
      <c r="BF82654" t="s">
        <v>60492</v>
      </c>
    </row>
    <row r="82655" spans="55:58" x14ac:dyDescent="0.15">
      <c r="BC82655" t="s">
        <v>168764</v>
      </c>
      <c r="BD82655" t="s">
        <v>56364</v>
      </c>
      <c r="BE82655" t="s">
        <v>60250</v>
      </c>
      <c r="BF82655" t="s">
        <v>60493</v>
      </c>
    </row>
    <row r="82656" spans="55:58" x14ac:dyDescent="0.15">
      <c r="BC82656" t="s">
        <v>168765</v>
      </c>
      <c r="BD82656" t="s">
        <v>56364</v>
      </c>
      <c r="BE82656" t="s">
        <v>60250</v>
      </c>
      <c r="BF82656" t="s">
        <v>60494</v>
      </c>
    </row>
    <row r="82657" spans="55:58" x14ac:dyDescent="0.15">
      <c r="BC82657" t="s">
        <v>168766</v>
      </c>
      <c r="BD82657" t="s">
        <v>56364</v>
      </c>
      <c r="BE82657" t="s">
        <v>60250</v>
      </c>
      <c r="BF82657" t="s">
        <v>60495</v>
      </c>
    </row>
    <row r="82658" spans="55:58" x14ac:dyDescent="0.15">
      <c r="BC82658" t="s">
        <v>168767</v>
      </c>
      <c r="BD82658" t="s">
        <v>56364</v>
      </c>
      <c r="BE82658" t="s">
        <v>60250</v>
      </c>
      <c r="BF82658" t="s">
        <v>60496</v>
      </c>
    </row>
    <row r="82659" spans="55:58" x14ac:dyDescent="0.15">
      <c r="BC82659" t="s">
        <v>168768</v>
      </c>
      <c r="BD82659" t="s">
        <v>56364</v>
      </c>
      <c r="BE82659" t="s">
        <v>60250</v>
      </c>
      <c r="BF82659" t="s">
        <v>60497</v>
      </c>
    </row>
    <row r="82660" spans="55:58" x14ac:dyDescent="0.15">
      <c r="BC82660" t="s">
        <v>168769</v>
      </c>
      <c r="BD82660" t="s">
        <v>56364</v>
      </c>
      <c r="BE82660" t="s">
        <v>60250</v>
      </c>
      <c r="BF82660" t="s">
        <v>60498</v>
      </c>
    </row>
    <row r="82661" spans="55:58" x14ac:dyDescent="0.15">
      <c r="BC82661" t="s">
        <v>168770</v>
      </c>
      <c r="BD82661" t="s">
        <v>56364</v>
      </c>
      <c r="BE82661" t="s">
        <v>60250</v>
      </c>
      <c r="BF82661" t="s">
        <v>60499</v>
      </c>
    </row>
    <row r="82662" spans="55:58" x14ac:dyDescent="0.15">
      <c r="BC82662" t="s">
        <v>168771</v>
      </c>
      <c r="BD82662" t="s">
        <v>56364</v>
      </c>
      <c r="BE82662" t="s">
        <v>60250</v>
      </c>
      <c r="BF82662" t="s">
        <v>60500</v>
      </c>
    </row>
    <row r="82663" spans="55:58" x14ac:dyDescent="0.15">
      <c r="BC82663" t="s">
        <v>168772</v>
      </c>
      <c r="BD82663" t="s">
        <v>56364</v>
      </c>
      <c r="BE82663" t="s">
        <v>60250</v>
      </c>
      <c r="BF82663" t="s">
        <v>60501</v>
      </c>
    </row>
    <row r="82664" spans="55:58" x14ac:dyDescent="0.15">
      <c r="BC82664" t="s">
        <v>168773</v>
      </c>
      <c r="BD82664" t="s">
        <v>56364</v>
      </c>
      <c r="BE82664" t="s">
        <v>60250</v>
      </c>
      <c r="BF82664" t="s">
        <v>60502</v>
      </c>
    </row>
    <row r="82665" spans="55:58" x14ac:dyDescent="0.15">
      <c r="BC82665" t="s">
        <v>168774</v>
      </c>
      <c r="BD82665" t="s">
        <v>56364</v>
      </c>
      <c r="BE82665" t="s">
        <v>60250</v>
      </c>
      <c r="BF82665" t="s">
        <v>60503</v>
      </c>
    </row>
    <row r="82666" spans="55:58" x14ac:dyDescent="0.15">
      <c r="BC82666" t="s">
        <v>168775</v>
      </c>
      <c r="BD82666" t="s">
        <v>56364</v>
      </c>
      <c r="BE82666" t="s">
        <v>60250</v>
      </c>
      <c r="BF82666" t="s">
        <v>60504</v>
      </c>
    </row>
    <row r="82667" spans="55:58" x14ac:dyDescent="0.15">
      <c r="BC82667" t="s">
        <v>168776</v>
      </c>
      <c r="BD82667" t="s">
        <v>56364</v>
      </c>
      <c r="BE82667" t="s">
        <v>60250</v>
      </c>
      <c r="BF82667" t="s">
        <v>60505</v>
      </c>
    </row>
    <row r="82668" spans="55:58" x14ac:dyDescent="0.15">
      <c r="BC82668" t="s">
        <v>168777</v>
      </c>
      <c r="BD82668" t="s">
        <v>56364</v>
      </c>
      <c r="BE82668" t="s">
        <v>60250</v>
      </c>
      <c r="BF82668" t="s">
        <v>60506</v>
      </c>
    </row>
    <row r="82669" spans="55:58" x14ac:dyDescent="0.15">
      <c r="BC82669" t="s">
        <v>168778</v>
      </c>
      <c r="BD82669" t="s">
        <v>56364</v>
      </c>
      <c r="BE82669" t="s">
        <v>60250</v>
      </c>
      <c r="BF82669" t="s">
        <v>60507</v>
      </c>
    </row>
    <row r="82670" spans="55:58" x14ac:dyDescent="0.15">
      <c r="BC82670" t="s">
        <v>168779</v>
      </c>
      <c r="BD82670" t="s">
        <v>56364</v>
      </c>
      <c r="BE82670" t="s">
        <v>60250</v>
      </c>
      <c r="BF82670" t="s">
        <v>60508</v>
      </c>
    </row>
    <row r="82671" spans="55:58" x14ac:dyDescent="0.15">
      <c r="BC82671" t="s">
        <v>168780</v>
      </c>
      <c r="BD82671" t="s">
        <v>56364</v>
      </c>
      <c r="BE82671" t="s">
        <v>60250</v>
      </c>
      <c r="BF82671" t="s">
        <v>60509</v>
      </c>
    </row>
    <row r="82672" spans="55:58" x14ac:dyDescent="0.15">
      <c r="BC82672" t="s">
        <v>168781</v>
      </c>
      <c r="BD82672" t="s">
        <v>56364</v>
      </c>
      <c r="BE82672" t="s">
        <v>60250</v>
      </c>
      <c r="BF82672" t="s">
        <v>60510</v>
      </c>
    </row>
    <row r="82673" spans="55:58" x14ac:dyDescent="0.15">
      <c r="BC82673" t="s">
        <v>168782</v>
      </c>
      <c r="BD82673" t="s">
        <v>56364</v>
      </c>
      <c r="BE82673" t="s">
        <v>60250</v>
      </c>
      <c r="BF82673" t="s">
        <v>60511</v>
      </c>
    </row>
    <row r="82674" spans="55:58" x14ac:dyDescent="0.15">
      <c r="BC82674" t="s">
        <v>168783</v>
      </c>
      <c r="BD82674" t="s">
        <v>56364</v>
      </c>
      <c r="BE82674" t="s">
        <v>60250</v>
      </c>
      <c r="BF82674" t="s">
        <v>60512</v>
      </c>
    </row>
    <row r="82675" spans="55:58" x14ac:dyDescent="0.15">
      <c r="BC82675" t="s">
        <v>168784</v>
      </c>
      <c r="BD82675" t="s">
        <v>56364</v>
      </c>
      <c r="BE82675" t="s">
        <v>60250</v>
      </c>
      <c r="BF82675" t="s">
        <v>60513</v>
      </c>
    </row>
    <row r="82676" spans="55:58" x14ac:dyDescent="0.15">
      <c r="BC82676" t="s">
        <v>168785</v>
      </c>
      <c r="BD82676" t="s">
        <v>56364</v>
      </c>
      <c r="BE82676" t="s">
        <v>60250</v>
      </c>
      <c r="BF82676" t="s">
        <v>60514</v>
      </c>
    </row>
    <row r="82677" spans="55:58" x14ac:dyDescent="0.15">
      <c r="BC82677" t="s">
        <v>168786</v>
      </c>
      <c r="BD82677" t="s">
        <v>56364</v>
      </c>
      <c r="BE82677" t="s">
        <v>60250</v>
      </c>
      <c r="BF82677" t="s">
        <v>60515</v>
      </c>
    </row>
    <row r="82678" spans="55:58" x14ac:dyDescent="0.15">
      <c r="BC82678" t="s">
        <v>168787</v>
      </c>
      <c r="BD82678" t="s">
        <v>56364</v>
      </c>
      <c r="BE82678" t="s">
        <v>60250</v>
      </c>
      <c r="BF82678" t="s">
        <v>60516</v>
      </c>
    </row>
    <row r="82679" spans="55:58" x14ac:dyDescent="0.15">
      <c r="BC82679" t="s">
        <v>168788</v>
      </c>
      <c r="BD82679" t="s">
        <v>56364</v>
      </c>
      <c r="BE82679" t="s">
        <v>60250</v>
      </c>
      <c r="BF82679" t="s">
        <v>60517</v>
      </c>
    </row>
    <row r="82680" spans="55:58" x14ac:dyDescent="0.15">
      <c r="BC82680" t="s">
        <v>168789</v>
      </c>
      <c r="BD82680" t="s">
        <v>56364</v>
      </c>
      <c r="BE82680" t="s">
        <v>60250</v>
      </c>
      <c r="BF82680" t="s">
        <v>60518</v>
      </c>
    </row>
    <row r="82681" spans="55:58" x14ac:dyDescent="0.15">
      <c r="BC82681" t="s">
        <v>168790</v>
      </c>
      <c r="BD82681" t="s">
        <v>56364</v>
      </c>
      <c r="BE82681" t="s">
        <v>60250</v>
      </c>
      <c r="BF82681" t="s">
        <v>60519</v>
      </c>
    </row>
    <row r="82682" spans="55:58" x14ac:dyDescent="0.15">
      <c r="BC82682" t="s">
        <v>168791</v>
      </c>
      <c r="BD82682" t="s">
        <v>56364</v>
      </c>
      <c r="BE82682" t="s">
        <v>60250</v>
      </c>
      <c r="BF82682" t="s">
        <v>60520</v>
      </c>
    </row>
    <row r="82683" spans="55:58" x14ac:dyDescent="0.15">
      <c r="BC82683" t="s">
        <v>168792</v>
      </c>
      <c r="BD82683" t="s">
        <v>56364</v>
      </c>
      <c r="BE82683" t="s">
        <v>60250</v>
      </c>
      <c r="BF82683" t="s">
        <v>60521</v>
      </c>
    </row>
    <row r="82684" spans="55:58" x14ac:dyDescent="0.15">
      <c r="BC82684" t="s">
        <v>168793</v>
      </c>
      <c r="BD82684" t="s">
        <v>56364</v>
      </c>
      <c r="BE82684" t="s">
        <v>60250</v>
      </c>
      <c r="BF82684" t="s">
        <v>60522</v>
      </c>
    </row>
    <row r="82685" spans="55:58" x14ac:dyDescent="0.15">
      <c r="BC82685" t="s">
        <v>168794</v>
      </c>
      <c r="BD82685" t="s">
        <v>56364</v>
      </c>
      <c r="BE82685" t="s">
        <v>60250</v>
      </c>
      <c r="BF82685" t="s">
        <v>60523</v>
      </c>
    </row>
    <row r="82686" spans="55:58" x14ac:dyDescent="0.15">
      <c r="BC82686" t="s">
        <v>168795</v>
      </c>
      <c r="BD82686" t="s">
        <v>56364</v>
      </c>
      <c r="BE82686" t="s">
        <v>60250</v>
      </c>
      <c r="BF82686" t="s">
        <v>60524</v>
      </c>
    </row>
    <row r="82687" spans="55:58" x14ac:dyDescent="0.15">
      <c r="BC82687" t="s">
        <v>168796</v>
      </c>
      <c r="BD82687" t="s">
        <v>56364</v>
      </c>
      <c r="BE82687" t="s">
        <v>60250</v>
      </c>
      <c r="BF82687" t="s">
        <v>60525</v>
      </c>
    </row>
    <row r="82688" spans="55:58" x14ac:dyDescent="0.15">
      <c r="BC82688" t="s">
        <v>168797</v>
      </c>
      <c r="BD82688" t="s">
        <v>56364</v>
      </c>
      <c r="BE82688" t="s">
        <v>60250</v>
      </c>
      <c r="BF82688" t="s">
        <v>60526</v>
      </c>
    </row>
    <row r="82689" spans="55:58" x14ac:dyDescent="0.15">
      <c r="BC82689" t="s">
        <v>168798</v>
      </c>
      <c r="BD82689" t="s">
        <v>56364</v>
      </c>
      <c r="BE82689" t="s">
        <v>60250</v>
      </c>
      <c r="BF82689" t="s">
        <v>60527</v>
      </c>
    </row>
    <row r="82690" spans="55:58" x14ac:dyDescent="0.15">
      <c r="BC82690" t="s">
        <v>168799</v>
      </c>
      <c r="BD82690" t="s">
        <v>56364</v>
      </c>
      <c r="BE82690" t="s">
        <v>60250</v>
      </c>
      <c r="BF82690" t="s">
        <v>60528</v>
      </c>
    </row>
    <row r="82691" spans="55:58" x14ac:dyDescent="0.15">
      <c r="BC82691" t="s">
        <v>168800</v>
      </c>
      <c r="BD82691" t="s">
        <v>56364</v>
      </c>
      <c r="BE82691" t="s">
        <v>60250</v>
      </c>
      <c r="BF82691" t="s">
        <v>60529</v>
      </c>
    </row>
    <row r="82692" spans="55:58" x14ac:dyDescent="0.15">
      <c r="BC82692" t="s">
        <v>168801</v>
      </c>
      <c r="BD82692" t="s">
        <v>56364</v>
      </c>
      <c r="BE82692" t="s">
        <v>60250</v>
      </c>
      <c r="BF82692" t="s">
        <v>60530</v>
      </c>
    </row>
    <row r="82693" spans="55:58" x14ac:dyDescent="0.15">
      <c r="BC82693" t="s">
        <v>168802</v>
      </c>
      <c r="BD82693" t="s">
        <v>56364</v>
      </c>
      <c r="BE82693" t="s">
        <v>60250</v>
      </c>
      <c r="BF82693" t="s">
        <v>60531</v>
      </c>
    </row>
    <row r="82694" spans="55:58" x14ac:dyDescent="0.15">
      <c r="BC82694" t="s">
        <v>168803</v>
      </c>
      <c r="BD82694" t="s">
        <v>56364</v>
      </c>
      <c r="BE82694" t="s">
        <v>60250</v>
      </c>
      <c r="BF82694" t="s">
        <v>60532</v>
      </c>
    </row>
    <row r="82695" spans="55:58" x14ac:dyDescent="0.15">
      <c r="BC82695" t="s">
        <v>168804</v>
      </c>
      <c r="BD82695" t="s">
        <v>56364</v>
      </c>
      <c r="BE82695" t="s">
        <v>60250</v>
      </c>
      <c r="BF82695" t="s">
        <v>60533</v>
      </c>
    </row>
    <row r="82696" spans="55:58" x14ac:dyDescent="0.15">
      <c r="BC82696" t="s">
        <v>168805</v>
      </c>
      <c r="BD82696" t="s">
        <v>56364</v>
      </c>
      <c r="BE82696" t="s">
        <v>60250</v>
      </c>
      <c r="BF82696" t="s">
        <v>60534</v>
      </c>
    </row>
    <row r="82697" spans="55:58" x14ac:dyDescent="0.15">
      <c r="BC82697" t="s">
        <v>168806</v>
      </c>
      <c r="BD82697" t="s">
        <v>56364</v>
      </c>
      <c r="BE82697" t="s">
        <v>60250</v>
      </c>
      <c r="BF82697" t="s">
        <v>60535</v>
      </c>
    </row>
    <row r="82698" spans="55:58" x14ac:dyDescent="0.15">
      <c r="BC82698" t="s">
        <v>168807</v>
      </c>
      <c r="BD82698" t="s">
        <v>56364</v>
      </c>
      <c r="BE82698" t="s">
        <v>60250</v>
      </c>
      <c r="BF82698" t="s">
        <v>60536</v>
      </c>
    </row>
    <row r="82699" spans="55:58" x14ac:dyDescent="0.15">
      <c r="BC82699" t="s">
        <v>168808</v>
      </c>
      <c r="BD82699" t="s">
        <v>56364</v>
      </c>
      <c r="BE82699" t="s">
        <v>60250</v>
      </c>
      <c r="BF82699" t="s">
        <v>60537</v>
      </c>
    </row>
    <row r="82700" spans="55:58" x14ac:dyDescent="0.15">
      <c r="BC82700" t="s">
        <v>168809</v>
      </c>
      <c r="BD82700" t="s">
        <v>56364</v>
      </c>
      <c r="BE82700" t="s">
        <v>60250</v>
      </c>
      <c r="BF82700" t="s">
        <v>60538</v>
      </c>
    </row>
    <row r="82701" spans="55:58" x14ac:dyDescent="0.15">
      <c r="BC82701" t="s">
        <v>168810</v>
      </c>
      <c r="BD82701" t="s">
        <v>56364</v>
      </c>
      <c r="BE82701" t="s">
        <v>60250</v>
      </c>
      <c r="BF82701" t="s">
        <v>60539</v>
      </c>
    </row>
    <row r="82702" spans="55:58" x14ac:dyDescent="0.15">
      <c r="BC82702" t="s">
        <v>168811</v>
      </c>
      <c r="BD82702" t="s">
        <v>56364</v>
      </c>
      <c r="BE82702" t="s">
        <v>60540</v>
      </c>
      <c r="BF82702" t="s">
        <v>50</v>
      </c>
    </row>
    <row r="82703" spans="55:58" x14ac:dyDescent="0.15">
      <c r="BC82703" t="s">
        <v>168812</v>
      </c>
      <c r="BD82703" t="s">
        <v>56364</v>
      </c>
      <c r="BE82703" t="s">
        <v>60540</v>
      </c>
      <c r="BF82703" t="s">
        <v>60541</v>
      </c>
    </row>
    <row r="82704" spans="55:58" x14ac:dyDescent="0.15">
      <c r="BC82704" t="s">
        <v>168813</v>
      </c>
      <c r="BD82704" t="s">
        <v>56364</v>
      </c>
      <c r="BE82704" t="s">
        <v>60540</v>
      </c>
      <c r="BF82704" t="s">
        <v>60542</v>
      </c>
    </row>
    <row r="82705" spans="55:58" x14ac:dyDescent="0.15">
      <c r="BC82705" t="s">
        <v>168814</v>
      </c>
      <c r="BD82705" t="s">
        <v>56364</v>
      </c>
      <c r="BE82705" t="s">
        <v>60540</v>
      </c>
      <c r="BF82705" t="s">
        <v>60543</v>
      </c>
    </row>
    <row r="82706" spans="55:58" x14ac:dyDescent="0.15">
      <c r="BC82706" t="s">
        <v>168815</v>
      </c>
      <c r="BD82706" t="s">
        <v>56364</v>
      </c>
      <c r="BE82706" t="s">
        <v>60540</v>
      </c>
      <c r="BF82706" t="s">
        <v>60544</v>
      </c>
    </row>
    <row r="82707" spans="55:58" x14ac:dyDescent="0.15">
      <c r="BC82707" t="s">
        <v>168816</v>
      </c>
      <c r="BD82707" t="s">
        <v>56364</v>
      </c>
      <c r="BE82707" t="s">
        <v>60540</v>
      </c>
      <c r="BF82707" t="s">
        <v>60545</v>
      </c>
    </row>
    <row r="82708" spans="55:58" x14ac:dyDescent="0.15">
      <c r="BC82708" t="s">
        <v>168817</v>
      </c>
      <c r="BD82708" t="s">
        <v>56364</v>
      </c>
      <c r="BE82708" t="s">
        <v>60540</v>
      </c>
      <c r="BF82708" t="s">
        <v>60546</v>
      </c>
    </row>
    <row r="82709" spans="55:58" x14ac:dyDescent="0.15">
      <c r="BC82709" t="s">
        <v>168818</v>
      </c>
      <c r="BD82709" t="s">
        <v>56364</v>
      </c>
      <c r="BE82709" t="s">
        <v>60540</v>
      </c>
      <c r="BF82709" t="s">
        <v>60547</v>
      </c>
    </row>
    <row r="82710" spans="55:58" x14ac:dyDescent="0.15">
      <c r="BC82710" t="s">
        <v>168819</v>
      </c>
      <c r="BD82710" t="s">
        <v>56364</v>
      </c>
      <c r="BE82710" t="s">
        <v>60540</v>
      </c>
      <c r="BF82710" t="s">
        <v>60548</v>
      </c>
    </row>
    <row r="82711" spans="55:58" x14ac:dyDescent="0.15">
      <c r="BC82711" t="s">
        <v>168820</v>
      </c>
      <c r="BD82711" t="s">
        <v>56364</v>
      </c>
      <c r="BE82711" t="s">
        <v>60540</v>
      </c>
      <c r="BF82711" t="s">
        <v>60549</v>
      </c>
    </row>
    <row r="82712" spans="55:58" x14ac:dyDescent="0.15">
      <c r="BC82712" t="s">
        <v>168821</v>
      </c>
      <c r="BD82712" t="s">
        <v>56364</v>
      </c>
      <c r="BE82712" t="s">
        <v>60540</v>
      </c>
      <c r="BF82712" t="s">
        <v>60550</v>
      </c>
    </row>
    <row r="82713" spans="55:58" x14ac:dyDescent="0.15">
      <c r="BC82713" t="s">
        <v>168822</v>
      </c>
      <c r="BD82713" t="s">
        <v>56364</v>
      </c>
      <c r="BE82713" t="s">
        <v>60540</v>
      </c>
      <c r="BF82713" t="s">
        <v>60551</v>
      </c>
    </row>
    <row r="82714" spans="55:58" x14ac:dyDescent="0.15">
      <c r="BC82714" t="s">
        <v>168823</v>
      </c>
      <c r="BD82714" t="s">
        <v>56364</v>
      </c>
      <c r="BE82714" t="s">
        <v>60540</v>
      </c>
      <c r="BF82714" t="s">
        <v>60552</v>
      </c>
    </row>
    <row r="82715" spans="55:58" x14ac:dyDescent="0.15">
      <c r="BC82715" t="s">
        <v>168824</v>
      </c>
      <c r="BD82715" t="s">
        <v>56364</v>
      </c>
      <c r="BE82715" t="s">
        <v>60540</v>
      </c>
      <c r="BF82715" t="s">
        <v>60553</v>
      </c>
    </row>
    <row r="82716" spans="55:58" x14ac:dyDescent="0.15">
      <c r="BC82716" t="s">
        <v>168825</v>
      </c>
      <c r="BD82716" t="s">
        <v>56364</v>
      </c>
      <c r="BE82716" t="s">
        <v>60540</v>
      </c>
      <c r="BF82716" t="s">
        <v>60554</v>
      </c>
    </row>
    <row r="82717" spans="55:58" x14ac:dyDescent="0.15">
      <c r="BC82717" t="s">
        <v>168826</v>
      </c>
      <c r="BD82717" t="s">
        <v>56364</v>
      </c>
      <c r="BE82717" t="s">
        <v>60540</v>
      </c>
      <c r="BF82717" t="s">
        <v>60555</v>
      </c>
    </row>
    <row r="82718" spans="55:58" x14ac:dyDescent="0.15">
      <c r="BC82718" t="s">
        <v>168827</v>
      </c>
      <c r="BD82718" t="s">
        <v>56364</v>
      </c>
      <c r="BE82718" t="s">
        <v>60540</v>
      </c>
      <c r="BF82718" t="s">
        <v>60556</v>
      </c>
    </row>
    <row r="82719" spans="55:58" x14ac:dyDescent="0.15">
      <c r="BC82719" t="s">
        <v>168828</v>
      </c>
      <c r="BD82719" t="s">
        <v>56364</v>
      </c>
      <c r="BE82719" t="s">
        <v>60540</v>
      </c>
      <c r="BF82719" t="s">
        <v>60557</v>
      </c>
    </row>
    <row r="82720" spans="55:58" x14ac:dyDescent="0.15">
      <c r="BC82720" t="s">
        <v>168829</v>
      </c>
      <c r="BD82720" t="s">
        <v>56364</v>
      </c>
      <c r="BE82720" t="s">
        <v>60540</v>
      </c>
      <c r="BF82720" t="s">
        <v>60558</v>
      </c>
    </row>
    <row r="82721" spans="55:58" x14ac:dyDescent="0.15">
      <c r="BC82721" t="s">
        <v>168830</v>
      </c>
      <c r="BD82721" t="s">
        <v>56364</v>
      </c>
      <c r="BE82721" t="s">
        <v>60540</v>
      </c>
      <c r="BF82721" t="s">
        <v>60559</v>
      </c>
    </row>
    <row r="82722" spans="55:58" x14ac:dyDescent="0.15">
      <c r="BC82722" t="s">
        <v>168831</v>
      </c>
      <c r="BD82722" t="s">
        <v>56364</v>
      </c>
      <c r="BE82722" t="s">
        <v>60540</v>
      </c>
      <c r="BF82722" t="s">
        <v>60560</v>
      </c>
    </row>
    <row r="82723" spans="55:58" x14ac:dyDescent="0.15">
      <c r="BC82723" t="s">
        <v>168832</v>
      </c>
      <c r="BD82723" t="s">
        <v>56364</v>
      </c>
      <c r="BE82723" t="s">
        <v>60540</v>
      </c>
      <c r="BF82723" t="s">
        <v>60561</v>
      </c>
    </row>
    <row r="82724" spans="55:58" x14ac:dyDescent="0.15">
      <c r="BC82724" t="s">
        <v>168833</v>
      </c>
      <c r="BD82724" t="s">
        <v>56364</v>
      </c>
      <c r="BE82724" t="s">
        <v>60540</v>
      </c>
      <c r="BF82724" t="s">
        <v>60562</v>
      </c>
    </row>
    <row r="82725" spans="55:58" x14ac:dyDescent="0.15">
      <c r="BC82725" t="s">
        <v>168834</v>
      </c>
      <c r="BD82725" t="s">
        <v>56364</v>
      </c>
      <c r="BE82725" t="s">
        <v>60540</v>
      </c>
      <c r="BF82725" t="s">
        <v>60563</v>
      </c>
    </row>
    <row r="82726" spans="55:58" x14ac:dyDescent="0.15">
      <c r="BC82726" t="s">
        <v>168835</v>
      </c>
      <c r="BD82726" t="s">
        <v>56364</v>
      </c>
      <c r="BE82726" t="s">
        <v>60540</v>
      </c>
      <c r="BF82726" t="s">
        <v>60564</v>
      </c>
    </row>
    <row r="82727" spans="55:58" x14ac:dyDescent="0.15">
      <c r="BC82727" t="s">
        <v>168836</v>
      </c>
      <c r="BD82727" t="s">
        <v>56364</v>
      </c>
      <c r="BE82727" t="s">
        <v>60540</v>
      </c>
      <c r="BF82727" t="s">
        <v>60565</v>
      </c>
    </row>
    <row r="82728" spans="55:58" x14ac:dyDescent="0.15">
      <c r="BC82728" t="s">
        <v>168837</v>
      </c>
      <c r="BD82728" t="s">
        <v>56364</v>
      </c>
      <c r="BE82728" t="s">
        <v>60540</v>
      </c>
      <c r="BF82728" t="s">
        <v>60566</v>
      </c>
    </row>
    <row r="82729" spans="55:58" x14ac:dyDescent="0.15">
      <c r="BC82729" t="s">
        <v>168838</v>
      </c>
      <c r="BD82729" t="s">
        <v>56364</v>
      </c>
      <c r="BE82729" t="s">
        <v>60540</v>
      </c>
      <c r="BF82729" t="s">
        <v>60567</v>
      </c>
    </row>
    <row r="82730" spans="55:58" x14ac:dyDescent="0.15">
      <c r="BC82730" t="s">
        <v>168839</v>
      </c>
      <c r="BD82730" t="s">
        <v>56364</v>
      </c>
      <c r="BE82730" t="s">
        <v>60540</v>
      </c>
      <c r="BF82730" t="s">
        <v>60568</v>
      </c>
    </row>
    <row r="82731" spans="55:58" x14ac:dyDescent="0.15">
      <c r="BC82731" t="s">
        <v>168840</v>
      </c>
      <c r="BD82731" t="s">
        <v>56364</v>
      </c>
      <c r="BE82731" t="s">
        <v>60540</v>
      </c>
      <c r="BF82731" t="s">
        <v>60569</v>
      </c>
    </row>
    <row r="82732" spans="55:58" x14ac:dyDescent="0.15">
      <c r="BC82732" t="s">
        <v>168841</v>
      </c>
      <c r="BD82732" t="s">
        <v>56364</v>
      </c>
      <c r="BE82732" t="s">
        <v>60540</v>
      </c>
      <c r="BF82732" t="s">
        <v>60570</v>
      </c>
    </row>
    <row r="82733" spans="55:58" x14ac:dyDescent="0.15">
      <c r="BC82733" t="s">
        <v>168842</v>
      </c>
      <c r="BD82733" t="s">
        <v>56364</v>
      </c>
      <c r="BE82733" t="s">
        <v>60540</v>
      </c>
      <c r="BF82733" t="s">
        <v>60571</v>
      </c>
    </row>
    <row r="82734" spans="55:58" x14ac:dyDescent="0.15">
      <c r="BC82734" t="s">
        <v>168843</v>
      </c>
      <c r="BD82734" t="s">
        <v>56364</v>
      </c>
      <c r="BE82734" t="s">
        <v>60540</v>
      </c>
      <c r="BF82734" t="s">
        <v>60572</v>
      </c>
    </row>
    <row r="82735" spans="55:58" x14ac:dyDescent="0.15">
      <c r="BC82735" t="s">
        <v>168844</v>
      </c>
      <c r="BD82735" t="s">
        <v>56364</v>
      </c>
      <c r="BE82735" t="s">
        <v>60540</v>
      </c>
      <c r="BF82735" t="s">
        <v>60573</v>
      </c>
    </row>
    <row r="82736" spans="55:58" x14ac:dyDescent="0.15">
      <c r="BC82736" t="s">
        <v>168845</v>
      </c>
      <c r="BD82736" t="s">
        <v>56364</v>
      </c>
      <c r="BE82736" t="s">
        <v>60540</v>
      </c>
      <c r="BF82736" t="s">
        <v>60574</v>
      </c>
    </row>
    <row r="82737" spans="55:58" x14ac:dyDescent="0.15">
      <c r="BC82737" t="s">
        <v>168846</v>
      </c>
      <c r="BD82737" t="s">
        <v>56364</v>
      </c>
      <c r="BE82737" t="s">
        <v>60540</v>
      </c>
      <c r="BF82737" t="s">
        <v>60575</v>
      </c>
    </row>
    <row r="82738" spans="55:58" x14ac:dyDescent="0.15">
      <c r="BC82738" t="s">
        <v>168847</v>
      </c>
      <c r="BD82738" t="s">
        <v>56364</v>
      </c>
      <c r="BE82738" t="s">
        <v>60540</v>
      </c>
      <c r="BF82738" t="s">
        <v>60576</v>
      </c>
    </row>
    <row r="82739" spans="55:58" x14ac:dyDescent="0.15">
      <c r="BC82739" t="s">
        <v>168848</v>
      </c>
      <c r="BD82739" t="s">
        <v>56364</v>
      </c>
      <c r="BE82739" t="s">
        <v>60540</v>
      </c>
      <c r="BF82739" t="s">
        <v>60577</v>
      </c>
    </row>
    <row r="82740" spans="55:58" x14ac:dyDescent="0.15">
      <c r="BC82740" t="s">
        <v>168849</v>
      </c>
      <c r="BD82740" t="s">
        <v>56364</v>
      </c>
      <c r="BE82740" t="s">
        <v>60540</v>
      </c>
      <c r="BF82740" t="s">
        <v>60578</v>
      </c>
    </row>
    <row r="82741" spans="55:58" x14ac:dyDescent="0.15">
      <c r="BC82741" t="s">
        <v>168850</v>
      </c>
      <c r="BD82741" t="s">
        <v>56364</v>
      </c>
      <c r="BE82741" t="s">
        <v>60540</v>
      </c>
      <c r="BF82741" t="s">
        <v>60579</v>
      </c>
    </row>
    <row r="82742" spans="55:58" x14ac:dyDescent="0.15">
      <c r="BC82742" t="s">
        <v>168851</v>
      </c>
      <c r="BD82742" t="s">
        <v>56364</v>
      </c>
      <c r="BE82742" t="s">
        <v>60540</v>
      </c>
      <c r="BF82742" t="s">
        <v>60580</v>
      </c>
    </row>
    <row r="82743" spans="55:58" x14ac:dyDescent="0.15">
      <c r="BC82743" t="s">
        <v>168852</v>
      </c>
      <c r="BD82743" t="s">
        <v>56364</v>
      </c>
      <c r="BE82743" t="s">
        <v>60540</v>
      </c>
      <c r="BF82743" t="s">
        <v>60581</v>
      </c>
    </row>
    <row r="82744" spans="55:58" x14ac:dyDescent="0.15">
      <c r="BC82744" t="s">
        <v>168853</v>
      </c>
      <c r="BD82744" t="s">
        <v>56364</v>
      </c>
      <c r="BE82744" t="s">
        <v>60540</v>
      </c>
      <c r="BF82744" t="s">
        <v>60582</v>
      </c>
    </row>
    <row r="82745" spans="55:58" x14ac:dyDescent="0.15">
      <c r="BC82745" t="s">
        <v>168854</v>
      </c>
      <c r="BD82745" t="s">
        <v>56364</v>
      </c>
      <c r="BE82745" t="s">
        <v>60540</v>
      </c>
      <c r="BF82745" t="s">
        <v>60583</v>
      </c>
    </row>
    <row r="82746" spans="55:58" x14ac:dyDescent="0.15">
      <c r="BC82746" t="s">
        <v>168855</v>
      </c>
      <c r="BD82746" t="s">
        <v>56364</v>
      </c>
      <c r="BE82746" t="s">
        <v>60540</v>
      </c>
      <c r="BF82746" t="s">
        <v>60584</v>
      </c>
    </row>
    <row r="82747" spans="55:58" x14ac:dyDescent="0.15">
      <c r="BC82747" t="s">
        <v>168856</v>
      </c>
      <c r="BD82747" t="s">
        <v>56364</v>
      </c>
      <c r="BE82747" t="s">
        <v>60540</v>
      </c>
      <c r="BF82747" t="s">
        <v>60585</v>
      </c>
    </row>
    <row r="82748" spans="55:58" x14ac:dyDescent="0.15">
      <c r="BC82748" t="s">
        <v>168857</v>
      </c>
      <c r="BD82748" t="s">
        <v>56364</v>
      </c>
      <c r="BE82748" t="s">
        <v>60540</v>
      </c>
      <c r="BF82748" t="s">
        <v>60586</v>
      </c>
    </row>
    <row r="82749" spans="55:58" x14ac:dyDescent="0.15">
      <c r="BC82749" t="s">
        <v>168858</v>
      </c>
      <c r="BD82749" t="s">
        <v>56364</v>
      </c>
      <c r="BE82749" t="s">
        <v>60540</v>
      </c>
      <c r="BF82749" t="s">
        <v>60587</v>
      </c>
    </row>
    <row r="82750" spans="55:58" x14ac:dyDescent="0.15">
      <c r="BC82750" t="s">
        <v>168859</v>
      </c>
      <c r="BD82750" t="s">
        <v>56364</v>
      </c>
      <c r="BE82750" t="s">
        <v>60540</v>
      </c>
      <c r="BF82750" t="s">
        <v>60588</v>
      </c>
    </row>
    <row r="82751" spans="55:58" x14ac:dyDescent="0.15">
      <c r="BC82751" t="s">
        <v>168860</v>
      </c>
      <c r="BD82751" t="s">
        <v>56364</v>
      </c>
      <c r="BE82751" t="s">
        <v>60540</v>
      </c>
      <c r="BF82751" t="s">
        <v>60589</v>
      </c>
    </row>
    <row r="82752" spans="55:58" x14ac:dyDescent="0.15">
      <c r="BC82752" t="s">
        <v>168861</v>
      </c>
      <c r="BD82752" t="s">
        <v>56364</v>
      </c>
      <c r="BE82752" t="s">
        <v>60540</v>
      </c>
      <c r="BF82752" t="s">
        <v>60590</v>
      </c>
    </row>
    <row r="82753" spans="55:58" x14ac:dyDescent="0.15">
      <c r="BC82753" t="s">
        <v>168862</v>
      </c>
      <c r="BD82753" t="s">
        <v>56364</v>
      </c>
      <c r="BE82753" t="s">
        <v>60540</v>
      </c>
      <c r="BF82753" t="s">
        <v>60591</v>
      </c>
    </row>
    <row r="82754" spans="55:58" x14ac:dyDescent="0.15">
      <c r="BC82754" t="s">
        <v>168863</v>
      </c>
      <c r="BD82754" t="s">
        <v>56364</v>
      </c>
      <c r="BE82754" t="s">
        <v>60540</v>
      </c>
      <c r="BF82754" t="s">
        <v>60592</v>
      </c>
    </row>
    <row r="82755" spans="55:58" x14ac:dyDescent="0.15">
      <c r="BC82755" t="s">
        <v>168864</v>
      </c>
      <c r="BD82755" t="s">
        <v>56364</v>
      </c>
      <c r="BE82755" t="s">
        <v>60540</v>
      </c>
      <c r="BF82755" t="s">
        <v>60593</v>
      </c>
    </row>
    <row r="82756" spans="55:58" x14ac:dyDescent="0.15">
      <c r="BC82756" t="s">
        <v>168865</v>
      </c>
      <c r="BD82756" t="s">
        <v>56364</v>
      </c>
      <c r="BE82756" t="s">
        <v>60540</v>
      </c>
      <c r="BF82756" t="s">
        <v>60594</v>
      </c>
    </row>
    <row r="82757" spans="55:58" x14ac:dyDescent="0.15">
      <c r="BC82757" t="s">
        <v>168866</v>
      </c>
      <c r="BD82757" t="s">
        <v>56364</v>
      </c>
      <c r="BE82757" t="s">
        <v>60540</v>
      </c>
      <c r="BF82757" t="s">
        <v>60595</v>
      </c>
    </row>
    <row r="82758" spans="55:58" x14ac:dyDescent="0.15">
      <c r="BC82758" t="s">
        <v>168867</v>
      </c>
      <c r="BD82758" t="s">
        <v>56364</v>
      </c>
      <c r="BE82758" t="s">
        <v>60540</v>
      </c>
      <c r="BF82758" t="s">
        <v>60596</v>
      </c>
    </row>
    <row r="82759" spans="55:58" x14ac:dyDescent="0.15">
      <c r="BC82759" t="s">
        <v>168868</v>
      </c>
      <c r="BD82759" t="s">
        <v>56364</v>
      </c>
      <c r="BE82759" t="s">
        <v>60540</v>
      </c>
      <c r="BF82759" t="s">
        <v>60597</v>
      </c>
    </row>
    <row r="82760" spans="55:58" x14ac:dyDescent="0.15">
      <c r="BC82760" t="s">
        <v>168869</v>
      </c>
      <c r="BD82760" t="s">
        <v>56364</v>
      </c>
      <c r="BE82760" t="s">
        <v>60540</v>
      </c>
      <c r="BF82760" t="s">
        <v>60598</v>
      </c>
    </row>
    <row r="82761" spans="55:58" x14ac:dyDescent="0.15">
      <c r="BC82761" t="s">
        <v>168870</v>
      </c>
      <c r="BD82761" t="s">
        <v>56364</v>
      </c>
      <c r="BE82761" t="s">
        <v>60540</v>
      </c>
      <c r="BF82761" t="s">
        <v>60599</v>
      </c>
    </row>
    <row r="82762" spans="55:58" x14ac:dyDescent="0.15">
      <c r="BC82762" t="s">
        <v>168871</v>
      </c>
      <c r="BD82762" t="s">
        <v>56364</v>
      </c>
      <c r="BE82762" t="s">
        <v>60540</v>
      </c>
      <c r="BF82762" t="s">
        <v>60600</v>
      </c>
    </row>
    <row r="82763" spans="55:58" x14ac:dyDescent="0.15">
      <c r="BC82763" t="s">
        <v>168872</v>
      </c>
      <c r="BD82763" t="s">
        <v>56364</v>
      </c>
      <c r="BE82763" t="s">
        <v>60540</v>
      </c>
      <c r="BF82763" t="s">
        <v>60601</v>
      </c>
    </row>
    <row r="82764" spans="55:58" x14ac:dyDescent="0.15">
      <c r="BC82764" t="s">
        <v>168873</v>
      </c>
      <c r="BD82764" t="s">
        <v>56364</v>
      </c>
      <c r="BE82764" t="s">
        <v>60540</v>
      </c>
      <c r="BF82764" t="s">
        <v>60602</v>
      </c>
    </row>
    <row r="82765" spans="55:58" x14ac:dyDescent="0.15">
      <c r="BC82765" t="s">
        <v>168874</v>
      </c>
      <c r="BD82765" t="s">
        <v>56364</v>
      </c>
      <c r="BE82765" t="s">
        <v>60540</v>
      </c>
      <c r="BF82765" t="s">
        <v>60603</v>
      </c>
    </row>
    <row r="82766" spans="55:58" x14ac:dyDescent="0.15">
      <c r="BC82766" t="s">
        <v>168875</v>
      </c>
      <c r="BD82766" t="s">
        <v>56364</v>
      </c>
      <c r="BE82766" t="s">
        <v>60540</v>
      </c>
      <c r="BF82766" t="s">
        <v>60604</v>
      </c>
    </row>
    <row r="82767" spans="55:58" x14ac:dyDescent="0.15">
      <c r="BC82767" t="s">
        <v>168876</v>
      </c>
      <c r="BD82767" t="s">
        <v>56364</v>
      </c>
      <c r="BE82767" t="s">
        <v>60540</v>
      </c>
      <c r="BF82767" t="s">
        <v>60605</v>
      </c>
    </row>
    <row r="82768" spans="55:58" x14ac:dyDescent="0.15">
      <c r="BC82768" t="s">
        <v>168877</v>
      </c>
      <c r="BD82768" t="s">
        <v>56364</v>
      </c>
      <c r="BE82768" t="s">
        <v>60540</v>
      </c>
      <c r="BF82768" t="s">
        <v>60606</v>
      </c>
    </row>
    <row r="82769" spans="55:58" x14ac:dyDescent="0.15">
      <c r="BC82769" t="s">
        <v>168878</v>
      </c>
      <c r="BD82769" t="s">
        <v>56364</v>
      </c>
      <c r="BE82769" t="s">
        <v>60540</v>
      </c>
      <c r="BF82769" t="s">
        <v>60607</v>
      </c>
    </row>
    <row r="82770" spans="55:58" x14ac:dyDescent="0.15">
      <c r="BC82770" t="s">
        <v>168879</v>
      </c>
      <c r="BD82770" t="s">
        <v>56364</v>
      </c>
      <c r="BE82770" t="s">
        <v>60540</v>
      </c>
      <c r="BF82770" t="s">
        <v>60608</v>
      </c>
    </row>
    <row r="82771" spans="55:58" x14ac:dyDescent="0.15">
      <c r="BC82771" t="s">
        <v>168880</v>
      </c>
      <c r="BD82771" t="s">
        <v>56364</v>
      </c>
      <c r="BE82771" t="s">
        <v>60540</v>
      </c>
      <c r="BF82771" t="s">
        <v>60609</v>
      </c>
    </row>
    <row r="82772" spans="55:58" x14ac:dyDescent="0.15">
      <c r="BC82772" t="s">
        <v>168881</v>
      </c>
      <c r="BD82772" t="s">
        <v>56364</v>
      </c>
      <c r="BE82772" t="s">
        <v>60540</v>
      </c>
      <c r="BF82772" t="s">
        <v>60610</v>
      </c>
    </row>
    <row r="82773" spans="55:58" x14ac:dyDescent="0.15">
      <c r="BC82773" t="s">
        <v>168882</v>
      </c>
      <c r="BD82773" t="s">
        <v>56364</v>
      </c>
      <c r="BE82773" t="s">
        <v>60540</v>
      </c>
      <c r="BF82773" t="s">
        <v>60611</v>
      </c>
    </row>
    <row r="82774" spans="55:58" x14ac:dyDescent="0.15">
      <c r="BC82774" t="s">
        <v>168883</v>
      </c>
      <c r="BD82774" t="s">
        <v>56364</v>
      </c>
      <c r="BE82774" t="s">
        <v>60540</v>
      </c>
      <c r="BF82774" t="s">
        <v>60612</v>
      </c>
    </row>
    <row r="82775" spans="55:58" x14ac:dyDescent="0.15">
      <c r="BC82775" t="s">
        <v>168884</v>
      </c>
      <c r="BD82775" t="s">
        <v>56364</v>
      </c>
      <c r="BE82775" t="s">
        <v>60540</v>
      </c>
      <c r="BF82775" t="s">
        <v>60613</v>
      </c>
    </row>
    <row r="82776" spans="55:58" x14ac:dyDescent="0.15">
      <c r="BC82776" t="s">
        <v>168885</v>
      </c>
      <c r="BD82776" t="s">
        <v>56364</v>
      </c>
      <c r="BE82776" t="s">
        <v>60540</v>
      </c>
      <c r="BF82776" t="s">
        <v>60614</v>
      </c>
    </row>
    <row r="82777" spans="55:58" x14ac:dyDescent="0.15">
      <c r="BC82777" t="s">
        <v>168886</v>
      </c>
      <c r="BD82777" t="s">
        <v>56364</v>
      </c>
      <c r="BE82777" t="s">
        <v>60540</v>
      </c>
      <c r="BF82777" t="s">
        <v>60615</v>
      </c>
    </row>
    <row r="82778" spans="55:58" x14ac:dyDescent="0.15">
      <c r="BC82778" t="s">
        <v>168887</v>
      </c>
      <c r="BD82778" t="s">
        <v>56364</v>
      </c>
      <c r="BE82778" t="s">
        <v>60540</v>
      </c>
      <c r="BF82778" t="s">
        <v>60616</v>
      </c>
    </row>
    <row r="82779" spans="55:58" x14ac:dyDescent="0.15">
      <c r="BC82779" t="s">
        <v>168888</v>
      </c>
      <c r="BD82779" t="s">
        <v>56364</v>
      </c>
      <c r="BE82779" t="s">
        <v>60540</v>
      </c>
      <c r="BF82779" t="s">
        <v>60617</v>
      </c>
    </row>
    <row r="82780" spans="55:58" x14ac:dyDescent="0.15">
      <c r="BC82780" t="s">
        <v>168889</v>
      </c>
      <c r="BD82780" t="s">
        <v>56364</v>
      </c>
      <c r="BE82780" t="s">
        <v>60540</v>
      </c>
      <c r="BF82780" t="s">
        <v>60618</v>
      </c>
    </row>
    <row r="82781" spans="55:58" x14ac:dyDescent="0.15">
      <c r="BC82781" t="s">
        <v>168890</v>
      </c>
      <c r="BD82781" t="s">
        <v>56364</v>
      </c>
      <c r="BE82781" t="s">
        <v>60540</v>
      </c>
      <c r="BF82781" t="s">
        <v>60619</v>
      </c>
    </row>
    <row r="82782" spans="55:58" x14ac:dyDescent="0.15">
      <c r="BC82782" t="s">
        <v>168891</v>
      </c>
      <c r="BD82782" t="s">
        <v>56364</v>
      </c>
      <c r="BE82782" t="s">
        <v>60540</v>
      </c>
      <c r="BF82782" t="s">
        <v>60620</v>
      </c>
    </row>
    <row r="82783" spans="55:58" x14ac:dyDescent="0.15">
      <c r="BC82783" t="s">
        <v>168892</v>
      </c>
      <c r="BD82783" t="s">
        <v>56364</v>
      </c>
      <c r="BE82783" t="s">
        <v>60540</v>
      </c>
      <c r="BF82783" t="s">
        <v>60621</v>
      </c>
    </row>
    <row r="82784" spans="55:58" x14ac:dyDescent="0.15">
      <c r="BC82784" t="s">
        <v>168893</v>
      </c>
      <c r="BD82784" t="s">
        <v>56364</v>
      </c>
      <c r="BE82784" t="s">
        <v>60540</v>
      </c>
      <c r="BF82784" t="s">
        <v>60622</v>
      </c>
    </row>
    <row r="82785" spans="55:58" x14ac:dyDescent="0.15">
      <c r="BC82785" t="s">
        <v>168894</v>
      </c>
      <c r="BD82785" t="s">
        <v>56364</v>
      </c>
      <c r="BE82785" t="s">
        <v>60540</v>
      </c>
      <c r="BF82785" t="s">
        <v>60623</v>
      </c>
    </row>
    <row r="82786" spans="55:58" x14ac:dyDescent="0.15">
      <c r="BC82786" t="s">
        <v>168895</v>
      </c>
      <c r="BD82786" t="s">
        <v>56364</v>
      </c>
      <c r="BE82786" t="s">
        <v>60540</v>
      </c>
      <c r="BF82786" t="s">
        <v>60624</v>
      </c>
    </row>
    <row r="82787" spans="55:58" x14ac:dyDescent="0.15">
      <c r="BC82787" t="s">
        <v>168896</v>
      </c>
      <c r="BD82787" t="s">
        <v>56364</v>
      </c>
      <c r="BE82787" t="s">
        <v>60540</v>
      </c>
      <c r="BF82787" t="s">
        <v>60625</v>
      </c>
    </row>
    <row r="82788" spans="55:58" x14ac:dyDescent="0.15">
      <c r="BC82788" t="s">
        <v>168897</v>
      </c>
      <c r="BD82788" t="s">
        <v>56364</v>
      </c>
      <c r="BE82788" t="s">
        <v>60540</v>
      </c>
      <c r="BF82788" t="s">
        <v>60626</v>
      </c>
    </row>
    <row r="82789" spans="55:58" x14ac:dyDescent="0.15">
      <c r="BC82789" t="s">
        <v>168898</v>
      </c>
      <c r="BD82789" t="s">
        <v>56364</v>
      </c>
      <c r="BE82789" t="s">
        <v>60540</v>
      </c>
      <c r="BF82789" t="s">
        <v>60627</v>
      </c>
    </row>
    <row r="82790" spans="55:58" x14ac:dyDescent="0.15">
      <c r="BC82790" t="s">
        <v>168899</v>
      </c>
      <c r="BD82790" t="s">
        <v>56364</v>
      </c>
      <c r="BE82790" t="s">
        <v>60540</v>
      </c>
      <c r="BF82790" t="s">
        <v>60628</v>
      </c>
    </row>
    <row r="82791" spans="55:58" x14ac:dyDescent="0.15">
      <c r="BC82791" t="s">
        <v>168900</v>
      </c>
      <c r="BD82791" t="s">
        <v>56364</v>
      </c>
      <c r="BE82791" t="s">
        <v>60540</v>
      </c>
      <c r="BF82791" t="s">
        <v>60629</v>
      </c>
    </row>
    <row r="82792" spans="55:58" x14ac:dyDescent="0.15">
      <c r="BC82792" t="s">
        <v>168901</v>
      </c>
      <c r="BD82792" t="s">
        <v>56364</v>
      </c>
      <c r="BE82792" t="s">
        <v>60540</v>
      </c>
      <c r="BF82792" t="s">
        <v>60630</v>
      </c>
    </row>
    <row r="82793" spans="55:58" x14ac:dyDescent="0.15">
      <c r="BC82793" t="s">
        <v>168902</v>
      </c>
      <c r="BD82793" t="s">
        <v>56364</v>
      </c>
      <c r="BE82793" t="s">
        <v>60540</v>
      </c>
      <c r="BF82793" t="s">
        <v>60631</v>
      </c>
    </row>
    <row r="82794" spans="55:58" x14ac:dyDescent="0.15">
      <c r="BC82794" t="s">
        <v>168903</v>
      </c>
      <c r="BD82794" t="s">
        <v>56364</v>
      </c>
      <c r="BE82794" t="s">
        <v>60540</v>
      </c>
      <c r="BF82794" t="s">
        <v>60632</v>
      </c>
    </row>
    <row r="82795" spans="55:58" x14ac:dyDescent="0.15">
      <c r="BC82795" t="s">
        <v>168904</v>
      </c>
      <c r="BD82795" t="s">
        <v>56364</v>
      </c>
      <c r="BE82795" t="s">
        <v>60540</v>
      </c>
      <c r="BF82795" t="s">
        <v>60633</v>
      </c>
    </row>
    <row r="82796" spans="55:58" x14ac:dyDescent="0.15">
      <c r="BC82796" t="s">
        <v>168905</v>
      </c>
      <c r="BD82796" t="s">
        <v>56364</v>
      </c>
      <c r="BE82796" t="s">
        <v>60540</v>
      </c>
      <c r="BF82796" t="s">
        <v>60634</v>
      </c>
    </row>
    <row r="82797" spans="55:58" x14ac:dyDescent="0.15">
      <c r="BC82797" t="s">
        <v>168906</v>
      </c>
      <c r="BD82797" t="s">
        <v>56364</v>
      </c>
      <c r="BE82797" t="s">
        <v>60540</v>
      </c>
      <c r="BF82797" t="s">
        <v>60635</v>
      </c>
    </row>
    <row r="82798" spans="55:58" x14ac:dyDescent="0.15">
      <c r="BC82798" t="s">
        <v>168907</v>
      </c>
      <c r="BD82798" t="s">
        <v>56364</v>
      </c>
      <c r="BE82798" t="s">
        <v>60540</v>
      </c>
      <c r="BF82798" t="s">
        <v>60636</v>
      </c>
    </row>
    <row r="82799" spans="55:58" x14ac:dyDescent="0.15">
      <c r="BC82799" t="s">
        <v>168908</v>
      </c>
      <c r="BD82799" t="s">
        <v>56364</v>
      </c>
      <c r="BE82799" t="s">
        <v>60540</v>
      </c>
      <c r="BF82799" t="s">
        <v>60637</v>
      </c>
    </row>
    <row r="82800" spans="55:58" x14ac:dyDescent="0.15">
      <c r="BC82800" t="s">
        <v>168909</v>
      </c>
      <c r="BD82800" t="s">
        <v>56364</v>
      </c>
      <c r="BE82800" t="s">
        <v>60540</v>
      </c>
      <c r="BF82800" t="s">
        <v>60638</v>
      </c>
    </row>
    <row r="82801" spans="55:58" x14ac:dyDescent="0.15">
      <c r="BC82801" t="s">
        <v>168910</v>
      </c>
      <c r="BD82801" t="s">
        <v>56364</v>
      </c>
      <c r="BE82801" t="s">
        <v>60540</v>
      </c>
      <c r="BF82801" t="s">
        <v>60639</v>
      </c>
    </row>
    <row r="82802" spans="55:58" x14ac:dyDescent="0.15">
      <c r="BC82802" t="s">
        <v>168911</v>
      </c>
      <c r="BD82802" t="s">
        <v>56364</v>
      </c>
      <c r="BE82802" t="s">
        <v>60540</v>
      </c>
      <c r="BF82802" t="s">
        <v>60640</v>
      </c>
    </row>
    <row r="82803" spans="55:58" x14ac:dyDescent="0.15">
      <c r="BC82803" t="s">
        <v>168912</v>
      </c>
      <c r="BD82803" t="s">
        <v>56364</v>
      </c>
      <c r="BE82803" t="s">
        <v>60540</v>
      </c>
      <c r="BF82803" t="s">
        <v>60641</v>
      </c>
    </row>
    <row r="82804" spans="55:58" x14ac:dyDescent="0.15">
      <c r="BC82804" t="s">
        <v>168913</v>
      </c>
      <c r="BD82804" t="s">
        <v>56364</v>
      </c>
      <c r="BE82804" t="s">
        <v>60540</v>
      </c>
      <c r="BF82804" t="s">
        <v>60642</v>
      </c>
    </row>
    <row r="82805" spans="55:58" x14ac:dyDescent="0.15">
      <c r="BC82805" t="s">
        <v>168914</v>
      </c>
      <c r="BD82805" t="s">
        <v>56364</v>
      </c>
      <c r="BE82805" t="s">
        <v>60540</v>
      </c>
      <c r="BF82805" t="s">
        <v>60643</v>
      </c>
    </row>
    <row r="82806" spans="55:58" x14ac:dyDescent="0.15">
      <c r="BC82806" t="s">
        <v>168915</v>
      </c>
      <c r="BD82806" t="s">
        <v>56364</v>
      </c>
      <c r="BE82806" t="s">
        <v>60540</v>
      </c>
      <c r="BF82806" t="s">
        <v>60644</v>
      </c>
    </row>
    <row r="82807" spans="55:58" x14ac:dyDescent="0.15">
      <c r="BC82807" t="s">
        <v>168916</v>
      </c>
      <c r="BD82807" t="s">
        <v>56364</v>
      </c>
      <c r="BE82807" t="s">
        <v>60540</v>
      </c>
      <c r="BF82807" t="s">
        <v>60645</v>
      </c>
    </row>
    <row r="82808" spans="55:58" x14ac:dyDescent="0.15">
      <c r="BC82808" t="s">
        <v>168917</v>
      </c>
      <c r="BD82808" t="s">
        <v>56364</v>
      </c>
      <c r="BE82808" t="s">
        <v>60540</v>
      </c>
      <c r="BF82808" t="s">
        <v>60646</v>
      </c>
    </row>
    <row r="82809" spans="55:58" x14ac:dyDescent="0.15">
      <c r="BC82809" t="s">
        <v>168918</v>
      </c>
      <c r="BD82809" t="s">
        <v>56364</v>
      </c>
      <c r="BE82809" t="s">
        <v>60540</v>
      </c>
      <c r="BF82809" t="s">
        <v>60647</v>
      </c>
    </row>
    <row r="82810" spans="55:58" x14ac:dyDescent="0.15">
      <c r="BC82810" t="s">
        <v>168919</v>
      </c>
      <c r="BD82810" t="s">
        <v>56364</v>
      </c>
      <c r="BE82810" t="s">
        <v>60540</v>
      </c>
      <c r="BF82810" t="s">
        <v>60648</v>
      </c>
    </row>
    <row r="82811" spans="55:58" x14ac:dyDescent="0.15">
      <c r="BC82811" t="s">
        <v>168920</v>
      </c>
      <c r="BD82811" t="s">
        <v>56364</v>
      </c>
      <c r="BE82811" t="s">
        <v>60540</v>
      </c>
      <c r="BF82811" t="s">
        <v>60649</v>
      </c>
    </row>
    <row r="82812" spans="55:58" x14ac:dyDescent="0.15">
      <c r="BC82812" t="s">
        <v>168921</v>
      </c>
      <c r="BD82812" t="s">
        <v>56364</v>
      </c>
      <c r="BE82812" t="s">
        <v>60540</v>
      </c>
      <c r="BF82812" t="s">
        <v>60650</v>
      </c>
    </row>
    <row r="82813" spans="55:58" x14ac:dyDescent="0.15">
      <c r="BC82813" t="s">
        <v>168922</v>
      </c>
      <c r="BD82813" t="s">
        <v>56364</v>
      </c>
      <c r="BE82813" t="s">
        <v>60540</v>
      </c>
      <c r="BF82813" t="s">
        <v>60651</v>
      </c>
    </row>
    <row r="82814" spans="55:58" x14ac:dyDescent="0.15">
      <c r="BC82814" t="s">
        <v>168923</v>
      </c>
      <c r="BD82814" t="s">
        <v>56364</v>
      </c>
      <c r="BE82814" t="s">
        <v>60540</v>
      </c>
      <c r="BF82814" t="s">
        <v>60652</v>
      </c>
    </row>
    <row r="82815" spans="55:58" x14ac:dyDescent="0.15">
      <c r="BC82815" t="s">
        <v>168924</v>
      </c>
      <c r="BD82815" t="s">
        <v>56364</v>
      </c>
      <c r="BE82815" t="s">
        <v>60540</v>
      </c>
      <c r="BF82815" t="s">
        <v>60653</v>
      </c>
    </row>
    <row r="82816" spans="55:58" x14ac:dyDescent="0.15">
      <c r="BC82816" t="s">
        <v>168925</v>
      </c>
      <c r="BD82816" t="s">
        <v>56364</v>
      </c>
      <c r="BE82816" t="s">
        <v>60540</v>
      </c>
      <c r="BF82816" t="s">
        <v>60654</v>
      </c>
    </row>
    <row r="82817" spans="55:58" x14ac:dyDescent="0.15">
      <c r="BC82817" t="s">
        <v>168926</v>
      </c>
      <c r="BD82817" t="s">
        <v>56364</v>
      </c>
      <c r="BE82817" t="s">
        <v>60540</v>
      </c>
      <c r="BF82817" t="s">
        <v>60655</v>
      </c>
    </row>
    <row r="82818" spans="55:58" x14ac:dyDescent="0.15">
      <c r="BC82818" t="s">
        <v>168927</v>
      </c>
      <c r="BD82818" t="s">
        <v>56364</v>
      </c>
      <c r="BE82818" t="s">
        <v>60540</v>
      </c>
      <c r="BF82818" t="s">
        <v>60656</v>
      </c>
    </row>
    <row r="82819" spans="55:58" x14ac:dyDescent="0.15">
      <c r="BC82819" t="s">
        <v>168928</v>
      </c>
      <c r="BD82819" t="s">
        <v>56364</v>
      </c>
      <c r="BE82819" t="s">
        <v>60540</v>
      </c>
      <c r="BF82819" t="s">
        <v>60657</v>
      </c>
    </row>
    <row r="82820" spans="55:58" x14ac:dyDescent="0.15">
      <c r="BC82820" t="s">
        <v>168929</v>
      </c>
      <c r="BD82820" t="s">
        <v>56364</v>
      </c>
      <c r="BE82820" t="s">
        <v>60540</v>
      </c>
      <c r="BF82820" t="s">
        <v>60658</v>
      </c>
    </row>
    <row r="82821" spans="55:58" x14ac:dyDescent="0.15">
      <c r="BC82821" t="s">
        <v>168930</v>
      </c>
      <c r="BD82821" t="s">
        <v>56364</v>
      </c>
      <c r="BE82821" t="s">
        <v>60540</v>
      </c>
      <c r="BF82821" t="s">
        <v>60659</v>
      </c>
    </row>
    <row r="82822" spans="55:58" x14ac:dyDescent="0.15">
      <c r="BC82822" t="s">
        <v>168931</v>
      </c>
      <c r="BD82822" t="s">
        <v>56364</v>
      </c>
      <c r="BE82822" t="s">
        <v>60540</v>
      </c>
      <c r="BF82822" t="s">
        <v>60660</v>
      </c>
    </row>
    <row r="82823" spans="55:58" x14ac:dyDescent="0.15">
      <c r="BC82823" t="s">
        <v>168932</v>
      </c>
      <c r="BD82823" t="s">
        <v>56364</v>
      </c>
      <c r="BE82823" t="s">
        <v>60540</v>
      </c>
      <c r="BF82823" t="s">
        <v>60661</v>
      </c>
    </row>
    <row r="82824" spans="55:58" x14ac:dyDescent="0.15">
      <c r="BC82824" t="s">
        <v>168933</v>
      </c>
      <c r="BD82824" t="s">
        <v>56364</v>
      </c>
      <c r="BE82824" t="s">
        <v>60540</v>
      </c>
      <c r="BF82824" t="s">
        <v>60662</v>
      </c>
    </row>
    <row r="82825" spans="55:58" x14ac:dyDescent="0.15">
      <c r="BC82825" t="s">
        <v>168934</v>
      </c>
      <c r="BD82825" t="s">
        <v>56364</v>
      </c>
      <c r="BE82825" t="s">
        <v>60540</v>
      </c>
      <c r="BF82825" t="s">
        <v>60663</v>
      </c>
    </row>
    <row r="82826" spans="55:58" x14ac:dyDescent="0.15">
      <c r="BC82826" t="s">
        <v>168935</v>
      </c>
      <c r="BD82826" t="s">
        <v>56364</v>
      </c>
      <c r="BE82826" t="s">
        <v>60540</v>
      </c>
      <c r="BF82826" t="s">
        <v>60664</v>
      </c>
    </row>
    <row r="82827" spans="55:58" x14ac:dyDescent="0.15">
      <c r="BC82827" t="s">
        <v>168936</v>
      </c>
      <c r="BD82827" t="s">
        <v>56364</v>
      </c>
      <c r="BE82827" t="s">
        <v>60540</v>
      </c>
      <c r="BF82827" t="s">
        <v>60665</v>
      </c>
    </row>
    <row r="82828" spans="55:58" x14ac:dyDescent="0.15">
      <c r="BC82828" t="s">
        <v>168937</v>
      </c>
      <c r="BD82828" t="s">
        <v>56364</v>
      </c>
      <c r="BE82828" t="s">
        <v>60540</v>
      </c>
      <c r="BF82828" t="s">
        <v>60666</v>
      </c>
    </row>
    <row r="82829" spans="55:58" x14ac:dyDescent="0.15">
      <c r="BC82829" t="s">
        <v>168938</v>
      </c>
      <c r="BD82829" t="s">
        <v>56364</v>
      </c>
      <c r="BE82829" t="s">
        <v>60540</v>
      </c>
      <c r="BF82829" t="s">
        <v>60667</v>
      </c>
    </row>
    <row r="82830" spans="55:58" x14ac:dyDescent="0.15">
      <c r="BC82830" t="s">
        <v>168939</v>
      </c>
      <c r="BD82830" t="s">
        <v>56364</v>
      </c>
      <c r="BE82830" t="s">
        <v>60540</v>
      </c>
      <c r="BF82830" t="s">
        <v>60668</v>
      </c>
    </row>
    <row r="82831" spans="55:58" x14ac:dyDescent="0.15">
      <c r="BC82831" t="s">
        <v>168940</v>
      </c>
      <c r="BD82831" t="s">
        <v>56364</v>
      </c>
      <c r="BE82831" t="s">
        <v>60540</v>
      </c>
      <c r="BF82831" t="s">
        <v>60669</v>
      </c>
    </row>
    <row r="82832" spans="55:58" x14ac:dyDescent="0.15">
      <c r="BC82832" t="s">
        <v>168941</v>
      </c>
      <c r="BD82832" t="s">
        <v>56364</v>
      </c>
      <c r="BE82832" t="s">
        <v>60540</v>
      </c>
      <c r="BF82832" t="s">
        <v>60670</v>
      </c>
    </row>
    <row r="82833" spans="55:58" x14ac:dyDescent="0.15">
      <c r="BC82833" t="s">
        <v>168942</v>
      </c>
      <c r="BD82833" t="s">
        <v>56364</v>
      </c>
      <c r="BE82833" t="s">
        <v>60540</v>
      </c>
      <c r="BF82833" t="s">
        <v>60671</v>
      </c>
    </row>
    <row r="82834" spans="55:58" x14ac:dyDescent="0.15">
      <c r="BC82834" t="s">
        <v>168943</v>
      </c>
      <c r="BD82834" t="s">
        <v>56364</v>
      </c>
      <c r="BE82834" t="s">
        <v>60540</v>
      </c>
      <c r="BF82834" t="s">
        <v>60672</v>
      </c>
    </row>
    <row r="82835" spans="55:58" x14ac:dyDescent="0.15">
      <c r="BC82835" t="s">
        <v>168944</v>
      </c>
      <c r="BD82835" t="s">
        <v>56364</v>
      </c>
      <c r="BE82835" t="s">
        <v>60540</v>
      </c>
      <c r="BF82835" t="s">
        <v>60673</v>
      </c>
    </row>
    <row r="82836" spans="55:58" x14ac:dyDescent="0.15">
      <c r="BC82836" t="s">
        <v>168945</v>
      </c>
      <c r="BD82836" t="s">
        <v>56364</v>
      </c>
      <c r="BE82836" t="s">
        <v>60540</v>
      </c>
      <c r="BF82836" t="s">
        <v>60674</v>
      </c>
    </row>
    <row r="82837" spans="55:58" x14ac:dyDescent="0.15">
      <c r="BC82837" t="s">
        <v>168946</v>
      </c>
      <c r="BD82837" t="s">
        <v>56364</v>
      </c>
      <c r="BE82837" t="s">
        <v>60540</v>
      </c>
      <c r="BF82837" t="s">
        <v>60675</v>
      </c>
    </row>
    <row r="82838" spans="55:58" x14ac:dyDescent="0.15">
      <c r="BC82838" t="s">
        <v>168947</v>
      </c>
      <c r="BD82838" t="s">
        <v>56364</v>
      </c>
      <c r="BE82838" t="s">
        <v>60540</v>
      </c>
      <c r="BF82838" t="s">
        <v>60676</v>
      </c>
    </row>
    <row r="82839" spans="55:58" x14ac:dyDescent="0.15">
      <c r="BC82839" t="s">
        <v>168948</v>
      </c>
      <c r="BD82839" t="s">
        <v>56364</v>
      </c>
      <c r="BE82839" t="s">
        <v>60540</v>
      </c>
      <c r="BF82839" t="s">
        <v>60677</v>
      </c>
    </row>
    <row r="82840" spans="55:58" x14ac:dyDescent="0.15">
      <c r="BC82840" t="s">
        <v>168949</v>
      </c>
      <c r="BD82840" t="s">
        <v>56364</v>
      </c>
      <c r="BE82840" t="s">
        <v>60540</v>
      </c>
      <c r="BF82840" t="s">
        <v>60678</v>
      </c>
    </row>
    <row r="82841" spans="55:58" x14ac:dyDescent="0.15">
      <c r="BC82841" t="s">
        <v>168950</v>
      </c>
      <c r="BD82841" t="s">
        <v>56364</v>
      </c>
      <c r="BE82841" t="s">
        <v>60540</v>
      </c>
      <c r="BF82841" t="s">
        <v>60679</v>
      </c>
    </row>
    <row r="82842" spans="55:58" x14ac:dyDescent="0.15">
      <c r="BC82842" t="s">
        <v>168951</v>
      </c>
      <c r="BD82842" t="s">
        <v>56364</v>
      </c>
      <c r="BE82842" t="s">
        <v>60540</v>
      </c>
      <c r="BF82842" t="s">
        <v>60680</v>
      </c>
    </row>
    <row r="82843" spans="55:58" x14ac:dyDescent="0.15">
      <c r="BC82843" t="s">
        <v>168952</v>
      </c>
      <c r="BD82843" t="s">
        <v>56364</v>
      </c>
      <c r="BE82843" t="s">
        <v>60540</v>
      </c>
      <c r="BF82843" t="s">
        <v>60681</v>
      </c>
    </row>
    <row r="82844" spans="55:58" x14ac:dyDescent="0.15">
      <c r="BC82844" t="s">
        <v>168953</v>
      </c>
      <c r="BD82844" t="s">
        <v>56364</v>
      </c>
      <c r="BE82844" t="s">
        <v>60540</v>
      </c>
      <c r="BF82844" t="s">
        <v>60682</v>
      </c>
    </row>
    <row r="82845" spans="55:58" x14ac:dyDescent="0.15">
      <c r="BC82845" t="s">
        <v>168954</v>
      </c>
      <c r="BD82845" t="s">
        <v>56364</v>
      </c>
      <c r="BE82845" t="s">
        <v>60540</v>
      </c>
      <c r="BF82845" t="s">
        <v>60683</v>
      </c>
    </row>
    <row r="82846" spans="55:58" x14ac:dyDescent="0.15">
      <c r="BC82846" t="s">
        <v>168955</v>
      </c>
      <c r="BD82846" t="s">
        <v>56364</v>
      </c>
      <c r="BE82846" t="s">
        <v>60540</v>
      </c>
      <c r="BF82846" t="s">
        <v>60684</v>
      </c>
    </row>
    <row r="82847" spans="55:58" x14ac:dyDescent="0.15">
      <c r="BC82847" t="s">
        <v>168956</v>
      </c>
      <c r="BD82847" t="s">
        <v>56364</v>
      </c>
      <c r="BE82847" t="s">
        <v>60540</v>
      </c>
      <c r="BF82847" t="s">
        <v>60685</v>
      </c>
    </row>
    <row r="82848" spans="55:58" x14ac:dyDescent="0.15">
      <c r="BC82848" t="s">
        <v>168957</v>
      </c>
      <c r="BD82848" t="s">
        <v>56364</v>
      </c>
      <c r="BE82848" t="s">
        <v>60540</v>
      </c>
      <c r="BF82848" t="s">
        <v>60686</v>
      </c>
    </row>
    <row r="82849" spans="55:58" x14ac:dyDescent="0.15">
      <c r="BC82849" t="s">
        <v>168958</v>
      </c>
      <c r="BD82849" t="s">
        <v>56364</v>
      </c>
      <c r="BE82849" t="s">
        <v>60540</v>
      </c>
      <c r="BF82849" t="s">
        <v>60687</v>
      </c>
    </row>
    <row r="82850" spans="55:58" x14ac:dyDescent="0.15">
      <c r="BC82850" t="s">
        <v>168959</v>
      </c>
      <c r="BD82850" t="s">
        <v>56364</v>
      </c>
      <c r="BE82850" t="s">
        <v>60540</v>
      </c>
      <c r="BF82850" t="s">
        <v>60688</v>
      </c>
    </row>
    <row r="82851" spans="55:58" x14ac:dyDescent="0.15">
      <c r="BC82851" t="s">
        <v>168960</v>
      </c>
      <c r="BD82851" t="s">
        <v>56364</v>
      </c>
      <c r="BE82851" t="s">
        <v>60540</v>
      </c>
      <c r="BF82851" t="s">
        <v>60689</v>
      </c>
    </row>
    <row r="82852" spans="55:58" x14ac:dyDescent="0.15">
      <c r="BC82852" t="s">
        <v>168961</v>
      </c>
      <c r="BD82852" t="s">
        <v>56364</v>
      </c>
      <c r="BE82852" t="s">
        <v>60540</v>
      </c>
      <c r="BF82852" t="s">
        <v>60690</v>
      </c>
    </row>
    <row r="82853" spans="55:58" x14ac:dyDescent="0.15">
      <c r="BC82853" t="s">
        <v>168962</v>
      </c>
      <c r="BD82853" t="s">
        <v>56364</v>
      </c>
      <c r="BE82853" t="s">
        <v>60540</v>
      </c>
      <c r="BF82853" t="s">
        <v>60691</v>
      </c>
    </row>
    <row r="82854" spans="55:58" x14ac:dyDescent="0.15">
      <c r="BC82854" t="s">
        <v>168963</v>
      </c>
      <c r="BD82854" t="s">
        <v>56364</v>
      </c>
      <c r="BE82854" t="s">
        <v>60540</v>
      </c>
      <c r="BF82854" t="s">
        <v>60692</v>
      </c>
    </row>
    <row r="82855" spans="55:58" x14ac:dyDescent="0.15">
      <c r="BC82855" t="s">
        <v>168964</v>
      </c>
      <c r="BD82855" t="s">
        <v>56364</v>
      </c>
      <c r="BE82855" t="s">
        <v>60540</v>
      </c>
      <c r="BF82855" t="s">
        <v>60693</v>
      </c>
    </row>
    <row r="82856" spans="55:58" x14ac:dyDescent="0.15">
      <c r="BC82856" t="s">
        <v>168965</v>
      </c>
      <c r="BD82856" t="s">
        <v>56364</v>
      </c>
      <c r="BE82856" t="s">
        <v>60540</v>
      </c>
      <c r="BF82856" t="s">
        <v>60694</v>
      </c>
    </row>
    <row r="82857" spans="55:58" x14ac:dyDescent="0.15">
      <c r="BC82857" t="s">
        <v>168966</v>
      </c>
      <c r="BD82857" t="s">
        <v>56364</v>
      </c>
      <c r="BE82857" t="s">
        <v>60540</v>
      </c>
      <c r="BF82857" t="s">
        <v>60695</v>
      </c>
    </row>
    <row r="82858" spans="55:58" x14ac:dyDescent="0.15">
      <c r="BC82858" t="s">
        <v>168967</v>
      </c>
      <c r="BD82858" t="s">
        <v>56364</v>
      </c>
      <c r="BE82858" t="s">
        <v>60540</v>
      </c>
      <c r="BF82858" t="s">
        <v>60696</v>
      </c>
    </row>
    <row r="82859" spans="55:58" x14ac:dyDescent="0.15">
      <c r="BC82859" t="s">
        <v>168968</v>
      </c>
      <c r="BD82859" t="s">
        <v>56364</v>
      </c>
      <c r="BE82859" t="s">
        <v>60540</v>
      </c>
      <c r="BF82859" t="s">
        <v>60697</v>
      </c>
    </row>
    <row r="82860" spans="55:58" x14ac:dyDescent="0.15">
      <c r="BC82860" t="s">
        <v>168969</v>
      </c>
      <c r="BD82860" t="s">
        <v>56364</v>
      </c>
      <c r="BE82860" t="s">
        <v>60540</v>
      </c>
      <c r="BF82860" t="s">
        <v>60698</v>
      </c>
    </row>
    <row r="82861" spans="55:58" x14ac:dyDescent="0.15">
      <c r="BC82861" t="s">
        <v>168970</v>
      </c>
      <c r="BD82861" t="s">
        <v>56364</v>
      </c>
      <c r="BE82861" t="s">
        <v>60540</v>
      </c>
      <c r="BF82861" t="s">
        <v>60699</v>
      </c>
    </row>
    <row r="82862" spans="55:58" x14ac:dyDescent="0.15">
      <c r="BC82862" t="s">
        <v>168971</v>
      </c>
      <c r="BD82862" t="s">
        <v>56364</v>
      </c>
      <c r="BE82862" t="s">
        <v>60540</v>
      </c>
      <c r="BF82862" t="s">
        <v>60700</v>
      </c>
    </row>
    <row r="82863" spans="55:58" x14ac:dyDescent="0.15">
      <c r="BC82863" t="s">
        <v>168972</v>
      </c>
      <c r="BD82863" t="s">
        <v>56364</v>
      </c>
      <c r="BE82863" t="s">
        <v>60540</v>
      </c>
      <c r="BF82863" t="s">
        <v>60701</v>
      </c>
    </row>
    <row r="82864" spans="55:58" x14ac:dyDescent="0.15">
      <c r="BC82864" t="s">
        <v>168973</v>
      </c>
      <c r="BD82864" t="s">
        <v>56364</v>
      </c>
      <c r="BE82864" t="s">
        <v>60540</v>
      </c>
      <c r="BF82864" t="s">
        <v>60702</v>
      </c>
    </row>
    <row r="82865" spans="55:58" x14ac:dyDescent="0.15">
      <c r="BC82865" t="s">
        <v>168974</v>
      </c>
      <c r="BD82865" t="s">
        <v>56364</v>
      </c>
      <c r="BE82865" t="s">
        <v>60540</v>
      </c>
      <c r="BF82865" t="s">
        <v>60703</v>
      </c>
    </row>
    <row r="82866" spans="55:58" x14ac:dyDescent="0.15">
      <c r="BC82866" t="s">
        <v>168975</v>
      </c>
      <c r="BD82866" t="s">
        <v>56364</v>
      </c>
      <c r="BE82866" t="s">
        <v>60540</v>
      </c>
      <c r="BF82866" t="s">
        <v>60704</v>
      </c>
    </row>
    <row r="82867" spans="55:58" x14ac:dyDescent="0.15">
      <c r="BC82867" t="s">
        <v>168976</v>
      </c>
      <c r="BD82867" t="s">
        <v>56364</v>
      </c>
      <c r="BE82867" t="s">
        <v>60540</v>
      </c>
      <c r="BF82867" t="s">
        <v>60705</v>
      </c>
    </row>
    <row r="82868" spans="55:58" x14ac:dyDescent="0.15">
      <c r="BC82868" t="s">
        <v>168977</v>
      </c>
      <c r="BD82868" t="s">
        <v>56364</v>
      </c>
      <c r="BE82868" t="s">
        <v>60540</v>
      </c>
      <c r="BF82868" t="s">
        <v>60706</v>
      </c>
    </row>
    <row r="82869" spans="55:58" x14ac:dyDescent="0.15">
      <c r="BC82869" t="s">
        <v>168978</v>
      </c>
      <c r="BD82869" t="s">
        <v>56364</v>
      </c>
      <c r="BE82869" t="s">
        <v>60540</v>
      </c>
      <c r="BF82869" t="s">
        <v>60707</v>
      </c>
    </row>
    <row r="82870" spans="55:58" x14ac:dyDescent="0.15">
      <c r="BC82870" t="s">
        <v>168979</v>
      </c>
      <c r="BD82870" t="s">
        <v>56364</v>
      </c>
      <c r="BE82870" t="s">
        <v>60540</v>
      </c>
      <c r="BF82870" t="s">
        <v>60708</v>
      </c>
    </row>
    <row r="82871" spans="55:58" x14ac:dyDescent="0.15">
      <c r="BC82871" t="s">
        <v>168980</v>
      </c>
      <c r="BD82871" t="s">
        <v>56364</v>
      </c>
      <c r="BE82871" t="s">
        <v>60540</v>
      </c>
      <c r="BF82871" t="s">
        <v>60709</v>
      </c>
    </row>
    <row r="82872" spans="55:58" x14ac:dyDescent="0.15">
      <c r="BC82872" t="s">
        <v>168981</v>
      </c>
      <c r="BD82872" t="s">
        <v>56364</v>
      </c>
      <c r="BE82872" t="s">
        <v>60540</v>
      </c>
      <c r="BF82872" t="s">
        <v>60710</v>
      </c>
    </row>
    <row r="82873" spans="55:58" x14ac:dyDescent="0.15">
      <c r="BC82873" t="s">
        <v>168982</v>
      </c>
      <c r="BD82873" t="s">
        <v>56364</v>
      </c>
      <c r="BE82873" t="s">
        <v>60540</v>
      </c>
      <c r="BF82873" t="s">
        <v>60711</v>
      </c>
    </row>
    <row r="82874" spans="55:58" x14ac:dyDescent="0.15">
      <c r="BC82874" t="s">
        <v>168983</v>
      </c>
      <c r="BD82874" t="s">
        <v>56364</v>
      </c>
      <c r="BE82874" t="s">
        <v>60540</v>
      </c>
      <c r="BF82874" t="s">
        <v>60712</v>
      </c>
    </row>
    <row r="82875" spans="55:58" x14ac:dyDescent="0.15">
      <c r="BC82875" t="s">
        <v>168984</v>
      </c>
      <c r="BD82875" t="s">
        <v>56364</v>
      </c>
      <c r="BE82875" t="s">
        <v>60540</v>
      </c>
      <c r="BF82875" t="s">
        <v>60713</v>
      </c>
    </row>
    <row r="82876" spans="55:58" x14ac:dyDescent="0.15">
      <c r="BC82876" t="s">
        <v>168985</v>
      </c>
      <c r="BD82876" t="s">
        <v>56364</v>
      </c>
      <c r="BE82876" t="s">
        <v>60540</v>
      </c>
      <c r="BF82876" t="s">
        <v>60714</v>
      </c>
    </row>
    <row r="82877" spans="55:58" x14ac:dyDescent="0.15">
      <c r="BC82877" t="s">
        <v>168986</v>
      </c>
      <c r="BD82877" t="s">
        <v>56364</v>
      </c>
      <c r="BE82877" t="s">
        <v>60540</v>
      </c>
      <c r="BF82877" t="s">
        <v>60715</v>
      </c>
    </row>
    <row r="82878" spans="55:58" x14ac:dyDescent="0.15">
      <c r="BC82878" t="s">
        <v>168987</v>
      </c>
      <c r="BD82878" t="s">
        <v>56364</v>
      </c>
      <c r="BE82878" t="s">
        <v>60540</v>
      </c>
      <c r="BF82878" t="s">
        <v>60716</v>
      </c>
    </row>
    <row r="82879" spans="55:58" x14ac:dyDescent="0.15">
      <c r="BC82879" t="s">
        <v>168988</v>
      </c>
      <c r="BD82879" t="s">
        <v>56364</v>
      </c>
      <c r="BE82879" t="s">
        <v>60540</v>
      </c>
      <c r="BF82879" t="s">
        <v>60717</v>
      </c>
    </row>
    <row r="82880" spans="55:58" x14ac:dyDescent="0.15">
      <c r="BC82880" t="s">
        <v>168989</v>
      </c>
      <c r="BD82880" t="s">
        <v>56364</v>
      </c>
      <c r="BE82880" t="s">
        <v>60540</v>
      </c>
      <c r="BF82880" t="s">
        <v>60718</v>
      </c>
    </row>
    <row r="82881" spans="55:58" x14ac:dyDescent="0.15">
      <c r="BC82881" t="s">
        <v>168990</v>
      </c>
      <c r="BD82881" t="s">
        <v>56364</v>
      </c>
      <c r="BE82881" t="s">
        <v>60540</v>
      </c>
      <c r="BF82881" t="s">
        <v>60719</v>
      </c>
    </row>
    <row r="82882" spans="55:58" x14ac:dyDescent="0.15">
      <c r="BC82882" t="s">
        <v>168991</v>
      </c>
      <c r="BD82882" t="s">
        <v>56364</v>
      </c>
      <c r="BE82882" t="s">
        <v>60540</v>
      </c>
      <c r="BF82882" t="s">
        <v>60720</v>
      </c>
    </row>
    <row r="82883" spans="55:58" x14ac:dyDescent="0.15">
      <c r="BC82883" t="s">
        <v>168992</v>
      </c>
      <c r="BD82883" t="s">
        <v>56364</v>
      </c>
      <c r="BE82883" t="s">
        <v>60540</v>
      </c>
      <c r="BF82883" t="s">
        <v>60721</v>
      </c>
    </row>
    <row r="82884" spans="55:58" x14ac:dyDescent="0.15">
      <c r="BC82884" t="s">
        <v>168993</v>
      </c>
      <c r="BD82884" t="s">
        <v>56364</v>
      </c>
      <c r="BE82884" t="s">
        <v>60540</v>
      </c>
      <c r="BF82884" t="s">
        <v>60722</v>
      </c>
    </row>
    <row r="82885" spans="55:58" x14ac:dyDescent="0.15">
      <c r="BC82885" t="s">
        <v>168994</v>
      </c>
      <c r="BD82885" t="s">
        <v>56364</v>
      </c>
      <c r="BE82885" t="s">
        <v>60540</v>
      </c>
      <c r="BF82885" t="s">
        <v>60723</v>
      </c>
    </row>
    <row r="82886" spans="55:58" x14ac:dyDescent="0.15">
      <c r="BC82886" t="s">
        <v>168995</v>
      </c>
      <c r="BD82886" t="s">
        <v>56364</v>
      </c>
      <c r="BE82886" t="s">
        <v>60540</v>
      </c>
      <c r="BF82886" t="s">
        <v>60724</v>
      </c>
    </row>
    <row r="82887" spans="55:58" x14ac:dyDescent="0.15">
      <c r="BC82887" t="s">
        <v>168996</v>
      </c>
      <c r="BD82887" t="s">
        <v>56364</v>
      </c>
      <c r="BE82887" t="s">
        <v>60540</v>
      </c>
      <c r="BF82887" t="s">
        <v>60725</v>
      </c>
    </row>
    <row r="82888" spans="55:58" x14ac:dyDescent="0.15">
      <c r="BC82888" t="s">
        <v>168997</v>
      </c>
      <c r="BD82888" t="s">
        <v>56364</v>
      </c>
      <c r="BE82888" t="s">
        <v>60540</v>
      </c>
      <c r="BF82888" t="s">
        <v>60726</v>
      </c>
    </row>
    <row r="82889" spans="55:58" x14ac:dyDescent="0.15">
      <c r="BC82889" t="s">
        <v>168998</v>
      </c>
      <c r="BD82889" t="s">
        <v>56364</v>
      </c>
      <c r="BE82889" t="s">
        <v>60540</v>
      </c>
      <c r="BF82889" t="s">
        <v>60727</v>
      </c>
    </row>
    <row r="82890" spans="55:58" x14ac:dyDescent="0.15">
      <c r="BC82890" t="s">
        <v>168999</v>
      </c>
      <c r="BD82890" t="s">
        <v>56364</v>
      </c>
      <c r="BE82890" t="s">
        <v>60540</v>
      </c>
      <c r="BF82890" t="s">
        <v>60728</v>
      </c>
    </row>
    <row r="82891" spans="55:58" x14ac:dyDescent="0.15">
      <c r="BC82891" t="s">
        <v>169000</v>
      </c>
      <c r="BD82891" t="s">
        <v>56364</v>
      </c>
      <c r="BE82891" t="s">
        <v>60540</v>
      </c>
      <c r="BF82891" t="s">
        <v>60729</v>
      </c>
    </row>
    <row r="82892" spans="55:58" x14ac:dyDescent="0.15">
      <c r="BC82892" t="s">
        <v>169001</v>
      </c>
      <c r="BD82892" t="s">
        <v>56364</v>
      </c>
      <c r="BE82892" t="s">
        <v>60540</v>
      </c>
      <c r="BF82892" t="s">
        <v>60730</v>
      </c>
    </row>
    <row r="82893" spans="55:58" x14ac:dyDescent="0.15">
      <c r="BC82893" t="s">
        <v>169002</v>
      </c>
      <c r="BD82893" t="s">
        <v>56364</v>
      </c>
      <c r="BE82893" t="s">
        <v>60540</v>
      </c>
      <c r="BF82893" t="s">
        <v>60731</v>
      </c>
    </row>
    <row r="82894" spans="55:58" x14ac:dyDescent="0.15">
      <c r="BC82894" t="s">
        <v>169003</v>
      </c>
      <c r="BD82894" t="s">
        <v>56364</v>
      </c>
      <c r="BE82894" t="s">
        <v>60540</v>
      </c>
      <c r="BF82894" t="s">
        <v>60732</v>
      </c>
    </row>
    <row r="82895" spans="55:58" x14ac:dyDescent="0.15">
      <c r="BC82895" t="s">
        <v>169004</v>
      </c>
      <c r="BD82895" t="s">
        <v>56364</v>
      </c>
      <c r="BE82895" t="s">
        <v>60540</v>
      </c>
      <c r="BF82895" t="s">
        <v>60733</v>
      </c>
    </row>
    <row r="82896" spans="55:58" x14ac:dyDescent="0.15">
      <c r="BC82896" t="s">
        <v>169005</v>
      </c>
      <c r="BD82896" t="s">
        <v>56364</v>
      </c>
      <c r="BE82896" t="s">
        <v>60540</v>
      </c>
      <c r="BF82896" t="s">
        <v>60734</v>
      </c>
    </row>
    <row r="82897" spans="55:58" x14ac:dyDescent="0.15">
      <c r="BC82897" t="s">
        <v>169006</v>
      </c>
      <c r="BD82897" t="s">
        <v>56364</v>
      </c>
      <c r="BE82897" t="s">
        <v>60540</v>
      </c>
      <c r="BF82897" t="s">
        <v>60735</v>
      </c>
    </row>
    <row r="82898" spans="55:58" x14ac:dyDescent="0.15">
      <c r="BC82898" t="s">
        <v>169007</v>
      </c>
      <c r="BD82898" t="s">
        <v>56364</v>
      </c>
      <c r="BE82898" t="s">
        <v>60540</v>
      </c>
      <c r="BF82898" t="s">
        <v>60736</v>
      </c>
    </row>
    <row r="82899" spans="55:58" x14ac:dyDescent="0.15">
      <c r="BC82899" t="s">
        <v>169008</v>
      </c>
      <c r="BD82899" t="s">
        <v>56364</v>
      </c>
      <c r="BE82899" t="s">
        <v>60540</v>
      </c>
      <c r="BF82899" t="s">
        <v>60737</v>
      </c>
    </row>
    <row r="82900" spans="55:58" x14ac:dyDescent="0.15">
      <c r="BC82900" t="s">
        <v>169009</v>
      </c>
      <c r="BD82900" t="s">
        <v>56364</v>
      </c>
      <c r="BE82900" t="s">
        <v>60540</v>
      </c>
      <c r="BF82900" t="s">
        <v>60738</v>
      </c>
    </row>
    <row r="82901" spans="55:58" x14ac:dyDescent="0.15">
      <c r="BC82901" t="s">
        <v>169010</v>
      </c>
      <c r="BD82901" t="s">
        <v>56364</v>
      </c>
      <c r="BE82901" t="s">
        <v>60540</v>
      </c>
      <c r="BF82901" t="s">
        <v>60739</v>
      </c>
    </row>
    <row r="82902" spans="55:58" x14ac:dyDescent="0.15">
      <c r="BC82902" t="s">
        <v>169011</v>
      </c>
      <c r="BD82902" t="s">
        <v>56364</v>
      </c>
      <c r="BE82902" t="s">
        <v>60540</v>
      </c>
      <c r="BF82902" t="s">
        <v>60740</v>
      </c>
    </row>
    <row r="82903" spans="55:58" x14ac:dyDescent="0.15">
      <c r="BC82903" t="s">
        <v>169012</v>
      </c>
      <c r="BD82903" t="s">
        <v>56364</v>
      </c>
      <c r="BE82903" t="s">
        <v>60540</v>
      </c>
      <c r="BF82903" t="s">
        <v>60741</v>
      </c>
    </row>
    <row r="82904" spans="55:58" x14ac:dyDescent="0.15">
      <c r="BC82904" t="s">
        <v>169013</v>
      </c>
      <c r="BD82904" t="s">
        <v>56364</v>
      </c>
      <c r="BE82904" t="s">
        <v>60540</v>
      </c>
      <c r="BF82904" t="s">
        <v>60742</v>
      </c>
    </row>
    <row r="82905" spans="55:58" x14ac:dyDescent="0.15">
      <c r="BC82905" t="s">
        <v>169014</v>
      </c>
      <c r="BD82905" t="s">
        <v>56364</v>
      </c>
      <c r="BE82905" t="s">
        <v>60540</v>
      </c>
      <c r="BF82905" t="s">
        <v>60743</v>
      </c>
    </row>
    <row r="82906" spans="55:58" x14ac:dyDescent="0.15">
      <c r="BC82906" t="s">
        <v>169015</v>
      </c>
      <c r="BD82906" t="s">
        <v>56364</v>
      </c>
      <c r="BE82906" t="s">
        <v>60540</v>
      </c>
      <c r="BF82906" t="s">
        <v>60744</v>
      </c>
    </row>
    <row r="82907" spans="55:58" x14ac:dyDescent="0.15">
      <c r="BC82907" t="s">
        <v>169016</v>
      </c>
      <c r="BD82907" t="s">
        <v>56364</v>
      </c>
      <c r="BE82907" t="s">
        <v>60540</v>
      </c>
      <c r="BF82907" t="s">
        <v>60745</v>
      </c>
    </row>
    <row r="82908" spans="55:58" x14ac:dyDescent="0.15">
      <c r="BC82908" t="s">
        <v>169017</v>
      </c>
      <c r="BD82908" t="s">
        <v>56364</v>
      </c>
      <c r="BE82908" t="s">
        <v>60540</v>
      </c>
      <c r="BF82908" t="s">
        <v>60746</v>
      </c>
    </row>
    <row r="82909" spans="55:58" x14ac:dyDescent="0.15">
      <c r="BC82909" t="s">
        <v>169018</v>
      </c>
      <c r="BD82909" t="s">
        <v>56364</v>
      </c>
      <c r="BE82909" t="s">
        <v>60540</v>
      </c>
      <c r="BF82909" t="s">
        <v>60747</v>
      </c>
    </row>
    <row r="82910" spans="55:58" x14ac:dyDescent="0.15">
      <c r="BC82910" t="s">
        <v>169019</v>
      </c>
      <c r="BD82910" t="s">
        <v>56364</v>
      </c>
      <c r="BE82910" t="s">
        <v>60540</v>
      </c>
      <c r="BF82910" t="s">
        <v>60748</v>
      </c>
    </row>
    <row r="82911" spans="55:58" x14ac:dyDescent="0.15">
      <c r="BC82911" t="s">
        <v>169020</v>
      </c>
      <c r="BD82911" t="s">
        <v>56364</v>
      </c>
      <c r="BE82911" t="s">
        <v>60540</v>
      </c>
      <c r="BF82911" t="s">
        <v>60749</v>
      </c>
    </row>
    <row r="82912" spans="55:58" x14ac:dyDescent="0.15">
      <c r="BC82912" t="s">
        <v>169021</v>
      </c>
      <c r="BD82912" t="s">
        <v>56364</v>
      </c>
      <c r="BE82912" t="s">
        <v>60540</v>
      </c>
      <c r="BF82912" t="s">
        <v>60750</v>
      </c>
    </row>
    <row r="82913" spans="55:58" x14ac:dyDescent="0.15">
      <c r="BC82913" t="s">
        <v>169022</v>
      </c>
      <c r="BD82913" t="s">
        <v>56364</v>
      </c>
      <c r="BE82913" t="s">
        <v>60540</v>
      </c>
      <c r="BF82913" t="s">
        <v>60751</v>
      </c>
    </row>
    <row r="82914" spans="55:58" x14ac:dyDescent="0.15">
      <c r="BC82914" t="s">
        <v>169023</v>
      </c>
      <c r="BD82914" t="s">
        <v>56364</v>
      </c>
      <c r="BE82914" t="s">
        <v>60540</v>
      </c>
      <c r="BF82914" t="s">
        <v>60752</v>
      </c>
    </row>
    <row r="82915" spans="55:58" x14ac:dyDescent="0.15">
      <c r="BC82915" t="s">
        <v>169024</v>
      </c>
      <c r="BD82915" t="s">
        <v>56364</v>
      </c>
      <c r="BE82915" t="s">
        <v>60540</v>
      </c>
      <c r="BF82915" t="s">
        <v>60753</v>
      </c>
    </row>
    <row r="82916" spans="55:58" x14ac:dyDescent="0.15">
      <c r="BC82916" t="s">
        <v>169025</v>
      </c>
      <c r="BD82916" t="s">
        <v>56364</v>
      </c>
      <c r="BE82916" t="s">
        <v>60540</v>
      </c>
      <c r="BF82916" t="s">
        <v>60754</v>
      </c>
    </row>
    <row r="82917" spans="55:58" x14ac:dyDescent="0.15">
      <c r="BC82917" t="s">
        <v>169026</v>
      </c>
      <c r="BD82917" t="s">
        <v>56364</v>
      </c>
      <c r="BE82917" t="s">
        <v>60540</v>
      </c>
      <c r="BF82917" t="s">
        <v>60755</v>
      </c>
    </row>
    <row r="82918" spans="55:58" x14ac:dyDescent="0.15">
      <c r="BC82918" t="s">
        <v>169027</v>
      </c>
      <c r="BD82918" t="s">
        <v>56364</v>
      </c>
      <c r="BE82918" t="s">
        <v>60540</v>
      </c>
      <c r="BF82918" t="s">
        <v>60756</v>
      </c>
    </row>
    <row r="82919" spans="55:58" x14ac:dyDescent="0.15">
      <c r="BC82919" t="s">
        <v>169028</v>
      </c>
      <c r="BD82919" t="s">
        <v>56364</v>
      </c>
      <c r="BE82919" t="s">
        <v>60540</v>
      </c>
      <c r="BF82919" t="s">
        <v>60757</v>
      </c>
    </row>
    <row r="82920" spans="55:58" x14ac:dyDescent="0.15">
      <c r="BC82920" t="s">
        <v>169029</v>
      </c>
      <c r="BD82920" t="s">
        <v>56364</v>
      </c>
      <c r="BE82920" t="s">
        <v>60540</v>
      </c>
      <c r="BF82920" t="s">
        <v>60758</v>
      </c>
    </row>
    <row r="82921" spans="55:58" x14ac:dyDescent="0.15">
      <c r="BC82921" t="s">
        <v>169030</v>
      </c>
      <c r="BD82921" t="s">
        <v>56364</v>
      </c>
      <c r="BE82921" t="s">
        <v>60540</v>
      </c>
      <c r="BF82921" t="s">
        <v>60759</v>
      </c>
    </row>
    <row r="82922" spans="55:58" x14ac:dyDescent="0.15">
      <c r="BC82922" t="s">
        <v>169031</v>
      </c>
      <c r="BD82922" t="s">
        <v>56364</v>
      </c>
      <c r="BE82922" t="s">
        <v>60540</v>
      </c>
      <c r="BF82922" t="s">
        <v>60760</v>
      </c>
    </row>
    <row r="82923" spans="55:58" x14ac:dyDescent="0.15">
      <c r="BC82923" t="s">
        <v>169032</v>
      </c>
      <c r="BD82923" t="s">
        <v>56364</v>
      </c>
      <c r="BE82923" t="s">
        <v>60540</v>
      </c>
      <c r="BF82923" t="s">
        <v>60761</v>
      </c>
    </row>
    <row r="82924" spans="55:58" x14ac:dyDescent="0.15">
      <c r="BC82924" t="s">
        <v>169033</v>
      </c>
      <c r="BD82924" t="s">
        <v>56364</v>
      </c>
      <c r="BE82924" t="s">
        <v>60540</v>
      </c>
      <c r="BF82924" t="s">
        <v>60762</v>
      </c>
    </row>
    <row r="82925" spans="55:58" x14ac:dyDescent="0.15">
      <c r="BC82925" t="s">
        <v>169034</v>
      </c>
      <c r="BD82925" t="s">
        <v>56364</v>
      </c>
      <c r="BE82925" t="s">
        <v>60540</v>
      </c>
      <c r="BF82925" t="s">
        <v>60763</v>
      </c>
    </row>
    <row r="82926" spans="55:58" x14ac:dyDescent="0.15">
      <c r="BC82926" t="s">
        <v>169035</v>
      </c>
      <c r="BD82926" t="s">
        <v>56364</v>
      </c>
      <c r="BE82926" t="s">
        <v>60540</v>
      </c>
      <c r="BF82926" t="s">
        <v>60764</v>
      </c>
    </row>
    <row r="82927" spans="55:58" x14ac:dyDescent="0.15">
      <c r="BC82927" t="s">
        <v>169036</v>
      </c>
      <c r="BD82927" t="s">
        <v>56364</v>
      </c>
      <c r="BE82927" t="s">
        <v>60540</v>
      </c>
      <c r="BF82927" t="s">
        <v>60765</v>
      </c>
    </row>
    <row r="82928" spans="55:58" x14ac:dyDescent="0.15">
      <c r="BC82928" t="s">
        <v>169037</v>
      </c>
      <c r="BD82928" t="s">
        <v>56364</v>
      </c>
      <c r="BE82928" t="s">
        <v>60540</v>
      </c>
      <c r="BF82928" t="s">
        <v>60766</v>
      </c>
    </row>
    <row r="82929" spans="55:58" x14ac:dyDescent="0.15">
      <c r="BC82929" t="s">
        <v>169038</v>
      </c>
      <c r="BD82929" t="s">
        <v>56364</v>
      </c>
      <c r="BE82929" t="s">
        <v>60540</v>
      </c>
      <c r="BF82929" t="s">
        <v>60767</v>
      </c>
    </row>
    <row r="82930" spans="55:58" x14ac:dyDescent="0.15">
      <c r="BC82930" t="s">
        <v>169039</v>
      </c>
      <c r="BD82930" t="s">
        <v>56364</v>
      </c>
      <c r="BE82930" t="s">
        <v>60540</v>
      </c>
      <c r="BF82930" t="s">
        <v>60768</v>
      </c>
    </row>
    <row r="82931" spans="55:58" x14ac:dyDescent="0.15">
      <c r="BC82931" t="s">
        <v>169040</v>
      </c>
      <c r="BD82931" t="s">
        <v>56364</v>
      </c>
      <c r="BE82931" t="s">
        <v>60540</v>
      </c>
      <c r="BF82931" t="s">
        <v>60769</v>
      </c>
    </row>
    <row r="82932" spans="55:58" x14ac:dyDescent="0.15">
      <c r="BC82932" t="s">
        <v>169041</v>
      </c>
      <c r="BD82932" t="s">
        <v>56364</v>
      </c>
      <c r="BE82932" t="s">
        <v>60540</v>
      </c>
      <c r="BF82932" t="s">
        <v>60770</v>
      </c>
    </row>
    <row r="82933" spans="55:58" x14ac:dyDescent="0.15">
      <c r="BC82933" t="s">
        <v>169042</v>
      </c>
      <c r="BD82933" t="s">
        <v>56364</v>
      </c>
      <c r="BE82933" t="s">
        <v>60540</v>
      </c>
      <c r="BF82933" t="s">
        <v>60771</v>
      </c>
    </row>
    <row r="82934" spans="55:58" x14ac:dyDescent="0.15">
      <c r="BC82934" t="s">
        <v>169043</v>
      </c>
      <c r="BD82934" t="s">
        <v>56364</v>
      </c>
      <c r="BE82934" t="s">
        <v>60540</v>
      </c>
      <c r="BF82934" t="s">
        <v>60772</v>
      </c>
    </row>
    <row r="82935" spans="55:58" x14ac:dyDescent="0.15">
      <c r="BC82935" t="s">
        <v>169044</v>
      </c>
      <c r="BD82935" t="s">
        <v>56364</v>
      </c>
      <c r="BE82935" t="s">
        <v>60540</v>
      </c>
      <c r="BF82935" t="s">
        <v>60773</v>
      </c>
    </row>
    <row r="82936" spans="55:58" x14ac:dyDescent="0.15">
      <c r="BC82936" t="s">
        <v>169045</v>
      </c>
      <c r="BD82936" t="s">
        <v>56364</v>
      </c>
      <c r="BE82936" t="s">
        <v>60540</v>
      </c>
      <c r="BF82936" t="s">
        <v>60774</v>
      </c>
    </row>
    <row r="82937" spans="55:58" x14ac:dyDescent="0.15">
      <c r="BC82937" t="s">
        <v>169046</v>
      </c>
      <c r="BD82937" t="s">
        <v>56364</v>
      </c>
      <c r="BE82937" t="s">
        <v>60540</v>
      </c>
      <c r="BF82937" t="s">
        <v>60775</v>
      </c>
    </row>
    <row r="82938" spans="55:58" x14ac:dyDescent="0.15">
      <c r="BC82938" t="s">
        <v>169047</v>
      </c>
      <c r="BD82938" t="s">
        <v>56364</v>
      </c>
      <c r="BE82938" t="s">
        <v>60540</v>
      </c>
      <c r="BF82938" t="s">
        <v>60776</v>
      </c>
    </row>
    <row r="82939" spans="55:58" x14ac:dyDescent="0.15">
      <c r="BC82939" t="s">
        <v>169048</v>
      </c>
      <c r="BD82939" t="s">
        <v>56364</v>
      </c>
      <c r="BE82939" t="s">
        <v>60540</v>
      </c>
      <c r="BF82939" t="s">
        <v>60777</v>
      </c>
    </row>
    <row r="82940" spans="55:58" x14ac:dyDescent="0.15">
      <c r="BC82940" t="s">
        <v>169049</v>
      </c>
      <c r="BD82940" t="s">
        <v>56364</v>
      </c>
      <c r="BE82940" t="s">
        <v>60540</v>
      </c>
      <c r="BF82940" t="s">
        <v>60778</v>
      </c>
    </row>
    <row r="82941" spans="55:58" x14ac:dyDescent="0.15">
      <c r="BC82941" t="s">
        <v>169050</v>
      </c>
      <c r="BD82941" t="s">
        <v>56364</v>
      </c>
      <c r="BE82941" t="s">
        <v>60540</v>
      </c>
      <c r="BF82941" t="s">
        <v>60779</v>
      </c>
    </row>
    <row r="82942" spans="55:58" x14ac:dyDescent="0.15">
      <c r="BC82942" t="s">
        <v>169051</v>
      </c>
      <c r="BD82942" t="s">
        <v>56364</v>
      </c>
      <c r="BE82942" t="s">
        <v>60540</v>
      </c>
      <c r="BF82942" t="s">
        <v>60780</v>
      </c>
    </row>
    <row r="82943" spans="55:58" x14ac:dyDescent="0.15">
      <c r="BC82943" t="s">
        <v>169052</v>
      </c>
      <c r="BD82943" t="s">
        <v>56364</v>
      </c>
      <c r="BE82943" t="s">
        <v>60540</v>
      </c>
      <c r="BF82943" t="s">
        <v>60781</v>
      </c>
    </row>
    <row r="82944" spans="55:58" x14ac:dyDescent="0.15">
      <c r="BC82944" t="s">
        <v>169053</v>
      </c>
      <c r="BD82944" t="s">
        <v>56364</v>
      </c>
      <c r="BE82944" t="s">
        <v>60540</v>
      </c>
      <c r="BF82944" t="s">
        <v>60782</v>
      </c>
    </row>
    <row r="82945" spans="55:58" x14ac:dyDescent="0.15">
      <c r="BC82945" t="s">
        <v>169054</v>
      </c>
      <c r="BD82945" t="s">
        <v>56364</v>
      </c>
      <c r="BE82945" t="s">
        <v>60540</v>
      </c>
      <c r="BF82945" t="s">
        <v>60783</v>
      </c>
    </row>
    <row r="82946" spans="55:58" x14ac:dyDescent="0.15">
      <c r="BC82946" t="s">
        <v>169055</v>
      </c>
      <c r="BD82946" t="s">
        <v>56364</v>
      </c>
      <c r="BE82946" t="s">
        <v>60540</v>
      </c>
      <c r="BF82946" t="s">
        <v>60784</v>
      </c>
    </row>
    <row r="82947" spans="55:58" x14ac:dyDescent="0.15">
      <c r="BC82947" t="s">
        <v>169056</v>
      </c>
      <c r="BD82947" t="s">
        <v>56364</v>
      </c>
      <c r="BE82947" t="s">
        <v>60540</v>
      </c>
      <c r="BF82947" t="s">
        <v>60785</v>
      </c>
    </row>
    <row r="82948" spans="55:58" x14ac:dyDescent="0.15">
      <c r="BC82948" t="s">
        <v>169057</v>
      </c>
      <c r="BD82948" t="s">
        <v>56364</v>
      </c>
      <c r="BE82948" t="s">
        <v>60540</v>
      </c>
      <c r="BF82948" t="s">
        <v>60786</v>
      </c>
    </row>
    <row r="82949" spans="55:58" x14ac:dyDescent="0.15">
      <c r="BC82949" t="s">
        <v>169058</v>
      </c>
      <c r="BD82949" t="s">
        <v>56364</v>
      </c>
      <c r="BE82949" t="s">
        <v>60540</v>
      </c>
      <c r="BF82949" t="s">
        <v>60787</v>
      </c>
    </row>
    <row r="82950" spans="55:58" x14ac:dyDescent="0.15">
      <c r="BC82950" t="s">
        <v>169059</v>
      </c>
      <c r="BD82950" t="s">
        <v>56364</v>
      </c>
      <c r="BE82950" t="s">
        <v>60540</v>
      </c>
      <c r="BF82950" t="s">
        <v>60788</v>
      </c>
    </row>
    <row r="82951" spans="55:58" x14ac:dyDescent="0.15">
      <c r="BC82951" t="s">
        <v>169060</v>
      </c>
      <c r="BD82951" t="s">
        <v>56364</v>
      </c>
      <c r="BE82951" t="s">
        <v>60540</v>
      </c>
      <c r="BF82951" t="s">
        <v>60789</v>
      </c>
    </row>
    <row r="82952" spans="55:58" x14ac:dyDescent="0.15">
      <c r="BC82952" t="s">
        <v>169061</v>
      </c>
      <c r="BD82952" t="s">
        <v>56364</v>
      </c>
      <c r="BE82952" t="s">
        <v>60540</v>
      </c>
      <c r="BF82952" t="s">
        <v>60790</v>
      </c>
    </row>
    <row r="82953" spans="55:58" x14ac:dyDescent="0.15">
      <c r="BC82953" t="s">
        <v>169062</v>
      </c>
      <c r="BD82953" t="s">
        <v>56364</v>
      </c>
      <c r="BE82953" t="s">
        <v>60540</v>
      </c>
      <c r="BF82953" t="s">
        <v>60791</v>
      </c>
    </row>
    <row r="82954" spans="55:58" x14ac:dyDescent="0.15">
      <c r="BC82954" t="s">
        <v>169063</v>
      </c>
      <c r="BD82954" t="s">
        <v>56364</v>
      </c>
      <c r="BE82954" t="s">
        <v>60540</v>
      </c>
      <c r="BF82954" t="s">
        <v>60792</v>
      </c>
    </row>
    <row r="82955" spans="55:58" x14ac:dyDescent="0.15">
      <c r="BC82955" t="s">
        <v>169064</v>
      </c>
      <c r="BD82955" t="s">
        <v>56364</v>
      </c>
      <c r="BE82955" t="s">
        <v>60540</v>
      </c>
      <c r="BF82955" t="s">
        <v>60793</v>
      </c>
    </row>
    <row r="82956" spans="55:58" x14ac:dyDescent="0.15">
      <c r="BC82956" t="s">
        <v>169065</v>
      </c>
      <c r="BD82956" t="s">
        <v>56364</v>
      </c>
      <c r="BE82956" t="s">
        <v>60540</v>
      </c>
      <c r="BF82956" t="s">
        <v>60794</v>
      </c>
    </row>
    <row r="82957" spans="55:58" x14ac:dyDescent="0.15">
      <c r="BC82957" t="s">
        <v>169066</v>
      </c>
      <c r="BD82957" t="s">
        <v>56364</v>
      </c>
      <c r="BE82957" t="s">
        <v>60540</v>
      </c>
      <c r="BF82957" t="s">
        <v>60795</v>
      </c>
    </row>
    <row r="82958" spans="55:58" x14ac:dyDescent="0.15">
      <c r="BC82958" t="s">
        <v>169067</v>
      </c>
      <c r="BD82958" t="s">
        <v>56364</v>
      </c>
      <c r="BE82958" t="s">
        <v>60796</v>
      </c>
      <c r="BF82958" t="s">
        <v>50</v>
      </c>
    </row>
    <row r="82959" spans="55:58" x14ac:dyDescent="0.15">
      <c r="BC82959" t="s">
        <v>169068</v>
      </c>
      <c r="BD82959" t="s">
        <v>56364</v>
      </c>
      <c r="BE82959" t="s">
        <v>60796</v>
      </c>
      <c r="BF82959" t="s">
        <v>60797</v>
      </c>
    </row>
    <row r="82960" spans="55:58" x14ac:dyDescent="0.15">
      <c r="BC82960" t="s">
        <v>169069</v>
      </c>
      <c r="BD82960" t="s">
        <v>56364</v>
      </c>
      <c r="BE82960" t="s">
        <v>60796</v>
      </c>
      <c r="BF82960" t="s">
        <v>13198</v>
      </c>
    </row>
    <row r="82961" spans="55:58" x14ac:dyDescent="0.15">
      <c r="BC82961" t="s">
        <v>169070</v>
      </c>
      <c r="BD82961" t="s">
        <v>56364</v>
      </c>
      <c r="BE82961" t="s">
        <v>60796</v>
      </c>
      <c r="BF82961" t="s">
        <v>60798</v>
      </c>
    </row>
    <row r="82962" spans="55:58" x14ac:dyDescent="0.15">
      <c r="BC82962" t="s">
        <v>169071</v>
      </c>
      <c r="BD82962" t="s">
        <v>56364</v>
      </c>
      <c r="BE82962" t="s">
        <v>60796</v>
      </c>
      <c r="BF82962" t="s">
        <v>60799</v>
      </c>
    </row>
    <row r="82963" spans="55:58" x14ac:dyDescent="0.15">
      <c r="BC82963" t="s">
        <v>169072</v>
      </c>
      <c r="BD82963" t="s">
        <v>56364</v>
      </c>
      <c r="BE82963" t="s">
        <v>60796</v>
      </c>
      <c r="BF82963" t="s">
        <v>60800</v>
      </c>
    </row>
    <row r="82964" spans="55:58" x14ac:dyDescent="0.15">
      <c r="BC82964" t="s">
        <v>169073</v>
      </c>
      <c r="BD82964" t="s">
        <v>56364</v>
      </c>
      <c r="BE82964" t="s">
        <v>60796</v>
      </c>
      <c r="BF82964" t="s">
        <v>60801</v>
      </c>
    </row>
    <row r="82965" spans="55:58" x14ac:dyDescent="0.15">
      <c r="BC82965" t="s">
        <v>169074</v>
      </c>
      <c r="BD82965" t="s">
        <v>56364</v>
      </c>
      <c r="BE82965" t="s">
        <v>60796</v>
      </c>
      <c r="BF82965" t="s">
        <v>60802</v>
      </c>
    </row>
    <row r="82966" spans="55:58" x14ac:dyDescent="0.15">
      <c r="BC82966" t="s">
        <v>169075</v>
      </c>
      <c r="BD82966" t="s">
        <v>56364</v>
      </c>
      <c r="BE82966" t="s">
        <v>60796</v>
      </c>
      <c r="BF82966" t="s">
        <v>60803</v>
      </c>
    </row>
    <row r="82967" spans="55:58" x14ac:dyDescent="0.15">
      <c r="BC82967" t="s">
        <v>169076</v>
      </c>
      <c r="BD82967" t="s">
        <v>56364</v>
      </c>
      <c r="BE82967" t="s">
        <v>60796</v>
      </c>
      <c r="BF82967" t="s">
        <v>60804</v>
      </c>
    </row>
    <row r="82968" spans="55:58" x14ac:dyDescent="0.15">
      <c r="BC82968" t="s">
        <v>169077</v>
      </c>
      <c r="BD82968" t="s">
        <v>56364</v>
      </c>
      <c r="BE82968" t="s">
        <v>60796</v>
      </c>
      <c r="BF82968" t="s">
        <v>60805</v>
      </c>
    </row>
    <row r="82969" spans="55:58" x14ac:dyDescent="0.15">
      <c r="BC82969" t="s">
        <v>169078</v>
      </c>
      <c r="BD82969" t="s">
        <v>56364</v>
      </c>
      <c r="BE82969" t="s">
        <v>60796</v>
      </c>
      <c r="BF82969" t="s">
        <v>24344</v>
      </c>
    </row>
    <row r="82970" spans="55:58" x14ac:dyDescent="0.15">
      <c r="BC82970" t="s">
        <v>169079</v>
      </c>
      <c r="BD82970" t="s">
        <v>56364</v>
      </c>
      <c r="BE82970" t="s">
        <v>60796</v>
      </c>
      <c r="BF82970" t="s">
        <v>60806</v>
      </c>
    </row>
    <row r="82971" spans="55:58" x14ac:dyDescent="0.15">
      <c r="BC82971" t="s">
        <v>169080</v>
      </c>
      <c r="BD82971" t="s">
        <v>56364</v>
      </c>
      <c r="BE82971" t="s">
        <v>60796</v>
      </c>
      <c r="BF82971" t="s">
        <v>3870</v>
      </c>
    </row>
    <row r="82972" spans="55:58" x14ac:dyDescent="0.15">
      <c r="BC82972" t="s">
        <v>169081</v>
      </c>
      <c r="BD82972" t="s">
        <v>56364</v>
      </c>
      <c r="BE82972" t="s">
        <v>60796</v>
      </c>
      <c r="BF82972" t="s">
        <v>60807</v>
      </c>
    </row>
    <row r="82973" spans="55:58" x14ac:dyDescent="0.15">
      <c r="BC82973" t="s">
        <v>169082</v>
      </c>
      <c r="BD82973" t="s">
        <v>56364</v>
      </c>
      <c r="BE82973" t="s">
        <v>60796</v>
      </c>
      <c r="BF82973" t="s">
        <v>12973</v>
      </c>
    </row>
    <row r="82974" spans="55:58" x14ac:dyDescent="0.15">
      <c r="BC82974" t="s">
        <v>169083</v>
      </c>
      <c r="BD82974" t="s">
        <v>56364</v>
      </c>
      <c r="BE82974" t="s">
        <v>60796</v>
      </c>
      <c r="BF82974" t="s">
        <v>60808</v>
      </c>
    </row>
    <row r="82975" spans="55:58" x14ac:dyDescent="0.15">
      <c r="BC82975" t="s">
        <v>169084</v>
      </c>
      <c r="BD82975" t="s">
        <v>56364</v>
      </c>
      <c r="BE82975" t="s">
        <v>60796</v>
      </c>
      <c r="BF82975" t="s">
        <v>53010</v>
      </c>
    </row>
    <row r="82976" spans="55:58" x14ac:dyDescent="0.15">
      <c r="BC82976" t="s">
        <v>169085</v>
      </c>
      <c r="BD82976" t="s">
        <v>56364</v>
      </c>
      <c r="BE82976" t="s">
        <v>60796</v>
      </c>
      <c r="BF82976" t="s">
        <v>60809</v>
      </c>
    </row>
    <row r="82977" spans="55:58" x14ac:dyDescent="0.15">
      <c r="BC82977" t="s">
        <v>169086</v>
      </c>
      <c r="BD82977" t="s">
        <v>56364</v>
      </c>
      <c r="BE82977" t="s">
        <v>60796</v>
      </c>
      <c r="BF82977" t="s">
        <v>60810</v>
      </c>
    </row>
    <row r="82978" spans="55:58" x14ac:dyDescent="0.15">
      <c r="BC82978" t="s">
        <v>169087</v>
      </c>
      <c r="BD82978" t="s">
        <v>56364</v>
      </c>
      <c r="BE82978" t="s">
        <v>60796</v>
      </c>
      <c r="BF82978" t="s">
        <v>60811</v>
      </c>
    </row>
    <row r="82979" spans="55:58" x14ac:dyDescent="0.15">
      <c r="BC82979" t="s">
        <v>169088</v>
      </c>
      <c r="BD82979" t="s">
        <v>56364</v>
      </c>
      <c r="BE82979" t="s">
        <v>60796</v>
      </c>
      <c r="BF82979" t="s">
        <v>60812</v>
      </c>
    </row>
    <row r="82980" spans="55:58" x14ac:dyDescent="0.15">
      <c r="BC82980" t="s">
        <v>169089</v>
      </c>
      <c r="BD82980" t="s">
        <v>56364</v>
      </c>
      <c r="BE82980" t="s">
        <v>60796</v>
      </c>
      <c r="BF82980" t="s">
        <v>23523</v>
      </c>
    </row>
    <row r="82981" spans="55:58" x14ac:dyDescent="0.15">
      <c r="BC82981" t="s">
        <v>169090</v>
      </c>
      <c r="BD82981" t="s">
        <v>56364</v>
      </c>
      <c r="BE82981" t="s">
        <v>60796</v>
      </c>
      <c r="BF82981" t="s">
        <v>60813</v>
      </c>
    </row>
    <row r="82982" spans="55:58" x14ac:dyDescent="0.15">
      <c r="BC82982" t="s">
        <v>169091</v>
      </c>
      <c r="BD82982" t="s">
        <v>56364</v>
      </c>
      <c r="BE82982" t="s">
        <v>60796</v>
      </c>
      <c r="BF82982" t="s">
        <v>60814</v>
      </c>
    </row>
    <row r="82983" spans="55:58" x14ac:dyDescent="0.15">
      <c r="BC82983" t="s">
        <v>169092</v>
      </c>
      <c r="BD82983" t="s">
        <v>56364</v>
      </c>
      <c r="BE82983" t="s">
        <v>60796</v>
      </c>
      <c r="BF82983" t="s">
        <v>60815</v>
      </c>
    </row>
    <row r="82984" spans="55:58" x14ac:dyDescent="0.15">
      <c r="BC82984" t="s">
        <v>169093</v>
      </c>
      <c r="BD82984" t="s">
        <v>56364</v>
      </c>
      <c r="BE82984" t="s">
        <v>60796</v>
      </c>
      <c r="BF82984" t="s">
        <v>34678</v>
      </c>
    </row>
    <row r="82985" spans="55:58" x14ac:dyDescent="0.15">
      <c r="BC82985" t="s">
        <v>169094</v>
      </c>
      <c r="BD82985" t="s">
        <v>56364</v>
      </c>
      <c r="BE82985" t="s">
        <v>60796</v>
      </c>
      <c r="BF82985" t="s">
        <v>20895</v>
      </c>
    </row>
    <row r="82986" spans="55:58" x14ac:dyDescent="0.15">
      <c r="BC82986" t="s">
        <v>169095</v>
      </c>
      <c r="BD82986" t="s">
        <v>56364</v>
      </c>
      <c r="BE82986" t="s">
        <v>60796</v>
      </c>
      <c r="BF82986" t="s">
        <v>60816</v>
      </c>
    </row>
    <row r="82987" spans="55:58" x14ac:dyDescent="0.15">
      <c r="BC82987" t="s">
        <v>169096</v>
      </c>
      <c r="BD82987" t="s">
        <v>56364</v>
      </c>
      <c r="BE82987" t="s">
        <v>60796</v>
      </c>
      <c r="BF82987" t="s">
        <v>60817</v>
      </c>
    </row>
    <row r="82988" spans="55:58" x14ac:dyDescent="0.15">
      <c r="BC82988" t="s">
        <v>169097</v>
      </c>
      <c r="BD82988" t="s">
        <v>56364</v>
      </c>
      <c r="BE82988" t="s">
        <v>60796</v>
      </c>
      <c r="BF82988" t="s">
        <v>7705</v>
      </c>
    </row>
    <row r="82989" spans="55:58" x14ac:dyDescent="0.15">
      <c r="BC82989" t="s">
        <v>169098</v>
      </c>
      <c r="BD82989" t="s">
        <v>56364</v>
      </c>
      <c r="BE82989" t="s">
        <v>60796</v>
      </c>
      <c r="BF82989" t="s">
        <v>42656</v>
      </c>
    </row>
    <row r="82990" spans="55:58" x14ac:dyDescent="0.15">
      <c r="BC82990" t="s">
        <v>169099</v>
      </c>
      <c r="BD82990" t="s">
        <v>56364</v>
      </c>
      <c r="BE82990" t="s">
        <v>60796</v>
      </c>
      <c r="BF82990" t="s">
        <v>26015</v>
      </c>
    </row>
    <row r="82991" spans="55:58" x14ac:dyDescent="0.15">
      <c r="BC82991" t="s">
        <v>169100</v>
      </c>
      <c r="BD82991" t="s">
        <v>56364</v>
      </c>
      <c r="BE82991" t="s">
        <v>60796</v>
      </c>
      <c r="BF82991" t="s">
        <v>5039</v>
      </c>
    </row>
    <row r="82992" spans="55:58" x14ac:dyDescent="0.15">
      <c r="BC82992" t="s">
        <v>169101</v>
      </c>
      <c r="BD82992" t="s">
        <v>56364</v>
      </c>
      <c r="BE82992" t="s">
        <v>60796</v>
      </c>
      <c r="BF82992" t="s">
        <v>42846</v>
      </c>
    </row>
    <row r="82993" spans="55:58" x14ac:dyDescent="0.15">
      <c r="BC82993" t="s">
        <v>169102</v>
      </c>
      <c r="BD82993" t="s">
        <v>56364</v>
      </c>
      <c r="BE82993" t="s">
        <v>60796</v>
      </c>
      <c r="BF82993" t="s">
        <v>20141</v>
      </c>
    </row>
    <row r="82994" spans="55:58" x14ac:dyDescent="0.15">
      <c r="BC82994" t="s">
        <v>169103</v>
      </c>
      <c r="BD82994" t="s">
        <v>56364</v>
      </c>
      <c r="BE82994" t="s">
        <v>60796</v>
      </c>
      <c r="BF82994" t="s">
        <v>46099</v>
      </c>
    </row>
    <row r="82995" spans="55:58" x14ac:dyDescent="0.15">
      <c r="BC82995" t="s">
        <v>169104</v>
      </c>
      <c r="BD82995" t="s">
        <v>56364</v>
      </c>
      <c r="BE82995" t="s">
        <v>60796</v>
      </c>
      <c r="BF82995" t="s">
        <v>60818</v>
      </c>
    </row>
    <row r="82996" spans="55:58" x14ac:dyDescent="0.15">
      <c r="BC82996" t="s">
        <v>169105</v>
      </c>
      <c r="BD82996" t="s">
        <v>56364</v>
      </c>
      <c r="BE82996" t="s">
        <v>60796</v>
      </c>
      <c r="BF82996" t="s">
        <v>22228</v>
      </c>
    </row>
    <row r="82997" spans="55:58" x14ac:dyDescent="0.15">
      <c r="BC82997" t="s">
        <v>169106</v>
      </c>
      <c r="BD82997" t="s">
        <v>56364</v>
      </c>
      <c r="BE82997" t="s">
        <v>60796</v>
      </c>
      <c r="BF82997" t="s">
        <v>6532</v>
      </c>
    </row>
    <row r="82998" spans="55:58" x14ac:dyDescent="0.15">
      <c r="BC82998" t="s">
        <v>169107</v>
      </c>
      <c r="BD82998" t="s">
        <v>56364</v>
      </c>
      <c r="BE82998" t="s">
        <v>60796</v>
      </c>
      <c r="BF82998" t="s">
        <v>60819</v>
      </c>
    </row>
    <row r="82999" spans="55:58" x14ac:dyDescent="0.15">
      <c r="BC82999" t="s">
        <v>169108</v>
      </c>
      <c r="BD82999" t="s">
        <v>56364</v>
      </c>
      <c r="BE82999" t="s">
        <v>60796</v>
      </c>
      <c r="BF82999" t="s">
        <v>60820</v>
      </c>
    </row>
    <row r="83000" spans="55:58" x14ac:dyDescent="0.15">
      <c r="BC83000" t="s">
        <v>169109</v>
      </c>
      <c r="BD83000" t="s">
        <v>56364</v>
      </c>
      <c r="BE83000" t="s">
        <v>60796</v>
      </c>
      <c r="BF83000" t="s">
        <v>60821</v>
      </c>
    </row>
    <row r="83001" spans="55:58" x14ac:dyDescent="0.15">
      <c r="BC83001" t="s">
        <v>169110</v>
      </c>
      <c r="BD83001" t="s">
        <v>56364</v>
      </c>
      <c r="BE83001" t="s">
        <v>60796</v>
      </c>
      <c r="BF83001" t="s">
        <v>60822</v>
      </c>
    </row>
    <row r="83002" spans="55:58" x14ac:dyDescent="0.15">
      <c r="BC83002" t="s">
        <v>169111</v>
      </c>
      <c r="BD83002" t="s">
        <v>56364</v>
      </c>
      <c r="BE83002" t="s">
        <v>60796</v>
      </c>
      <c r="BF83002" t="s">
        <v>60823</v>
      </c>
    </row>
    <row r="83003" spans="55:58" x14ac:dyDescent="0.15">
      <c r="BC83003" t="s">
        <v>169112</v>
      </c>
      <c r="BD83003" t="s">
        <v>56364</v>
      </c>
      <c r="BE83003" t="s">
        <v>60796</v>
      </c>
      <c r="BF83003" t="s">
        <v>60824</v>
      </c>
    </row>
    <row r="83004" spans="55:58" x14ac:dyDescent="0.15">
      <c r="BC83004" t="s">
        <v>169113</v>
      </c>
      <c r="BD83004" t="s">
        <v>56364</v>
      </c>
      <c r="BE83004" t="s">
        <v>60796</v>
      </c>
      <c r="BF83004" t="s">
        <v>60825</v>
      </c>
    </row>
    <row r="83005" spans="55:58" x14ac:dyDescent="0.15">
      <c r="BC83005" t="s">
        <v>169114</v>
      </c>
      <c r="BD83005" t="s">
        <v>56364</v>
      </c>
      <c r="BE83005" t="s">
        <v>60796</v>
      </c>
      <c r="BF83005" t="s">
        <v>60826</v>
      </c>
    </row>
    <row r="83006" spans="55:58" x14ac:dyDescent="0.15">
      <c r="BC83006" t="s">
        <v>169115</v>
      </c>
      <c r="BD83006" t="s">
        <v>56364</v>
      </c>
      <c r="BE83006" t="s">
        <v>60796</v>
      </c>
      <c r="BF83006" t="s">
        <v>60827</v>
      </c>
    </row>
    <row r="83007" spans="55:58" x14ac:dyDescent="0.15">
      <c r="BC83007" t="s">
        <v>169116</v>
      </c>
      <c r="BD83007" t="s">
        <v>56364</v>
      </c>
      <c r="BE83007" t="s">
        <v>60796</v>
      </c>
      <c r="BF83007" t="s">
        <v>60828</v>
      </c>
    </row>
    <row r="83008" spans="55:58" x14ac:dyDescent="0.15">
      <c r="BC83008" t="s">
        <v>169117</v>
      </c>
      <c r="BD83008" t="s">
        <v>56364</v>
      </c>
      <c r="BE83008" t="s">
        <v>60796</v>
      </c>
      <c r="BF83008" t="s">
        <v>60829</v>
      </c>
    </row>
    <row r="83009" spans="55:58" x14ac:dyDescent="0.15">
      <c r="BC83009" t="s">
        <v>169118</v>
      </c>
      <c r="BD83009" t="s">
        <v>56364</v>
      </c>
      <c r="BE83009" t="s">
        <v>60796</v>
      </c>
      <c r="BF83009" t="s">
        <v>60830</v>
      </c>
    </row>
    <row r="83010" spans="55:58" x14ac:dyDescent="0.15">
      <c r="BC83010" t="s">
        <v>169119</v>
      </c>
      <c r="BD83010" t="s">
        <v>56364</v>
      </c>
      <c r="BE83010" t="s">
        <v>60796</v>
      </c>
      <c r="BF83010" t="s">
        <v>60831</v>
      </c>
    </row>
    <row r="83011" spans="55:58" x14ac:dyDescent="0.15">
      <c r="BC83011" t="s">
        <v>169120</v>
      </c>
      <c r="BD83011" t="s">
        <v>56364</v>
      </c>
      <c r="BE83011" t="s">
        <v>60796</v>
      </c>
      <c r="BF83011" t="s">
        <v>60832</v>
      </c>
    </row>
    <row r="83012" spans="55:58" x14ac:dyDescent="0.15">
      <c r="BC83012" t="s">
        <v>169121</v>
      </c>
      <c r="BD83012" t="s">
        <v>56364</v>
      </c>
      <c r="BE83012" t="s">
        <v>60796</v>
      </c>
      <c r="BF83012" t="s">
        <v>60833</v>
      </c>
    </row>
    <row r="83013" spans="55:58" x14ac:dyDescent="0.15">
      <c r="BC83013" t="s">
        <v>169122</v>
      </c>
      <c r="BD83013" t="s">
        <v>56364</v>
      </c>
      <c r="BE83013" t="s">
        <v>60796</v>
      </c>
      <c r="BF83013" t="s">
        <v>60834</v>
      </c>
    </row>
    <row r="83014" spans="55:58" x14ac:dyDescent="0.15">
      <c r="BC83014" t="s">
        <v>169123</v>
      </c>
      <c r="BD83014" t="s">
        <v>56364</v>
      </c>
      <c r="BE83014" t="s">
        <v>60796</v>
      </c>
      <c r="BF83014" t="s">
        <v>60835</v>
      </c>
    </row>
    <row r="83015" spans="55:58" x14ac:dyDescent="0.15">
      <c r="BC83015" t="s">
        <v>169124</v>
      </c>
      <c r="BD83015" t="s">
        <v>56364</v>
      </c>
      <c r="BE83015" t="s">
        <v>60796</v>
      </c>
      <c r="BF83015" t="s">
        <v>60836</v>
      </c>
    </row>
    <row r="83016" spans="55:58" x14ac:dyDescent="0.15">
      <c r="BC83016" t="s">
        <v>169125</v>
      </c>
      <c r="BD83016" t="s">
        <v>56364</v>
      </c>
      <c r="BE83016" t="s">
        <v>60796</v>
      </c>
      <c r="BF83016" t="s">
        <v>60837</v>
      </c>
    </row>
    <row r="83017" spans="55:58" x14ac:dyDescent="0.15">
      <c r="BC83017" t="s">
        <v>169126</v>
      </c>
      <c r="BD83017" t="s">
        <v>56364</v>
      </c>
      <c r="BE83017" t="s">
        <v>60796</v>
      </c>
      <c r="BF83017" t="s">
        <v>60838</v>
      </c>
    </row>
    <row r="83018" spans="55:58" x14ac:dyDescent="0.15">
      <c r="BC83018" t="s">
        <v>169127</v>
      </c>
      <c r="BD83018" t="s">
        <v>56364</v>
      </c>
      <c r="BE83018" t="s">
        <v>60796</v>
      </c>
      <c r="BF83018" t="s">
        <v>60839</v>
      </c>
    </row>
    <row r="83019" spans="55:58" x14ac:dyDescent="0.15">
      <c r="BC83019" t="s">
        <v>169128</v>
      </c>
      <c r="BD83019" t="s">
        <v>56364</v>
      </c>
      <c r="BE83019" t="s">
        <v>60796</v>
      </c>
      <c r="BF83019" t="s">
        <v>60840</v>
      </c>
    </row>
    <row r="83020" spans="55:58" x14ac:dyDescent="0.15">
      <c r="BC83020" t="s">
        <v>169129</v>
      </c>
      <c r="BD83020" t="s">
        <v>56364</v>
      </c>
      <c r="BE83020" t="s">
        <v>60796</v>
      </c>
      <c r="BF83020" t="s">
        <v>60841</v>
      </c>
    </row>
    <row r="83021" spans="55:58" x14ac:dyDescent="0.15">
      <c r="BC83021" t="s">
        <v>169130</v>
      </c>
      <c r="BD83021" t="s">
        <v>56364</v>
      </c>
      <c r="BE83021" t="s">
        <v>60796</v>
      </c>
      <c r="BF83021" t="s">
        <v>60842</v>
      </c>
    </row>
    <row r="83022" spans="55:58" x14ac:dyDescent="0.15">
      <c r="BC83022" t="s">
        <v>169131</v>
      </c>
      <c r="BD83022" t="s">
        <v>56364</v>
      </c>
      <c r="BE83022" t="s">
        <v>60796</v>
      </c>
      <c r="BF83022" t="s">
        <v>60843</v>
      </c>
    </row>
    <row r="83023" spans="55:58" x14ac:dyDescent="0.15">
      <c r="BC83023" t="s">
        <v>169132</v>
      </c>
      <c r="BD83023" t="s">
        <v>56364</v>
      </c>
      <c r="BE83023" t="s">
        <v>60796</v>
      </c>
      <c r="BF83023" t="s">
        <v>60844</v>
      </c>
    </row>
    <row r="83024" spans="55:58" x14ac:dyDescent="0.15">
      <c r="BC83024" t="s">
        <v>169133</v>
      </c>
      <c r="BD83024" t="s">
        <v>56364</v>
      </c>
      <c r="BE83024" t="s">
        <v>60796</v>
      </c>
      <c r="BF83024" t="s">
        <v>60845</v>
      </c>
    </row>
    <row r="83025" spans="55:58" x14ac:dyDescent="0.15">
      <c r="BC83025" t="s">
        <v>169134</v>
      </c>
      <c r="BD83025" t="s">
        <v>56364</v>
      </c>
      <c r="BE83025" t="s">
        <v>60796</v>
      </c>
      <c r="BF83025" t="s">
        <v>60846</v>
      </c>
    </row>
    <row r="83026" spans="55:58" x14ac:dyDescent="0.15">
      <c r="BC83026" t="s">
        <v>169135</v>
      </c>
      <c r="BD83026" t="s">
        <v>56364</v>
      </c>
      <c r="BE83026" t="s">
        <v>60796</v>
      </c>
      <c r="BF83026" t="s">
        <v>60847</v>
      </c>
    </row>
    <row r="83027" spans="55:58" x14ac:dyDescent="0.15">
      <c r="BC83027" t="s">
        <v>169136</v>
      </c>
      <c r="BD83027" t="s">
        <v>56364</v>
      </c>
      <c r="BE83027" t="s">
        <v>60796</v>
      </c>
      <c r="BF83027" t="s">
        <v>60848</v>
      </c>
    </row>
    <row r="83028" spans="55:58" x14ac:dyDescent="0.15">
      <c r="BC83028" t="s">
        <v>169137</v>
      </c>
      <c r="BD83028" t="s">
        <v>56364</v>
      </c>
      <c r="BE83028" t="s">
        <v>60796</v>
      </c>
      <c r="BF83028" t="s">
        <v>12678</v>
      </c>
    </row>
    <row r="83029" spans="55:58" x14ac:dyDescent="0.15">
      <c r="BC83029" t="s">
        <v>169138</v>
      </c>
      <c r="BD83029" t="s">
        <v>56364</v>
      </c>
      <c r="BE83029" t="s">
        <v>60796</v>
      </c>
      <c r="BF83029" t="s">
        <v>6398</v>
      </c>
    </row>
    <row r="83030" spans="55:58" x14ac:dyDescent="0.15">
      <c r="BC83030" t="s">
        <v>169139</v>
      </c>
      <c r="BD83030" t="s">
        <v>56364</v>
      </c>
      <c r="BE83030" t="s">
        <v>60796</v>
      </c>
      <c r="BF83030" t="s">
        <v>60849</v>
      </c>
    </row>
    <row r="83031" spans="55:58" x14ac:dyDescent="0.15">
      <c r="BC83031" t="s">
        <v>169140</v>
      </c>
      <c r="BD83031" t="s">
        <v>56364</v>
      </c>
      <c r="BE83031" t="s">
        <v>60796</v>
      </c>
      <c r="BF83031" t="s">
        <v>60850</v>
      </c>
    </row>
    <row r="83032" spans="55:58" x14ac:dyDescent="0.15">
      <c r="BC83032" t="s">
        <v>169141</v>
      </c>
      <c r="BD83032" t="s">
        <v>56364</v>
      </c>
      <c r="BE83032" t="s">
        <v>60796</v>
      </c>
      <c r="BF83032" t="s">
        <v>60851</v>
      </c>
    </row>
    <row r="83033" spans="55:58" x14ac:dyDescent="0.15">
      <c r="BC83033" t="s">
        <v>169142</v>
      </c>
      <c r="BD83033" t="s">
        <v>56364</v>
      </c>
      <c r="BE83033" t="s">
        <v>60796</v>
      </c>
      <c r="BF83033" t="s">
        <v>60852</v>
      </c>
    </row>
    <row r="83034" spans="55:58" x14ac:dyDescent="0.15">
      <c r="BC83034" t="s">
        <v>169143</v>
      </c>
      <c r="BD83034" t="s">
        <v>56364</v>
      </c>
      <c r="BE83034" t="s">
        <v>60796</v>
      </c>
      <c r="BF83034" t="s">
        <v>60853</v>
      </c>
    </row>
    <row r="83035" spans="55:58" x14ac:dyDescent="0.15">
      <c r="BC83035" t="s">
        <v>169144</v>
      </c>
      <c r="BD83035" t="s">
        <v>56364</v>
      </c>
      <c r="BE83035" t="s">
        <v>60796</v>
      </c>
      <c r="BF83035" t="s">
        <v>60854</v>
      </c>
    </row>
    <row r="83036" spans="55:58" x14ac:dyDescent="0.15">
      <c r="BC83036" t="s">
        <v>169145</v>
      </c>
      <c r="BD83036" t="s">
        <v>56364</v>
      </c>
      <c r="BE83036" t="s">
        <v>60796</v>
      </c>
      <c r="BF83036" t="s">
        <v>60855</v>
      </c>
    </row>
    <row r="83037" spans="55:58" x14ac:dyDescent="0.15">
      <c r="BC83037" t="s">
        <v>169146</v>
      </c>
      <c r="BD83037" t="s">
        <v>56364</v>
      </c>
      <c r="BE83037" t="s">
        <v>60796</v>
      </c>
      <c r="BF83037" t="s">
        <v>60856</v>
      </c>
    </row>
    <row r="83038" spans="55:58" x14ac:dyDescent="0.15">
      <c r="BC83038" t="s">
        <v>169147</v>
      </c>
      <c r="BD83038" t="s">
        <v>56364</v>
      </c>
      <c r="BE83038" t="s">
        <v>60796</v>
      </c>
      <c r="BF83038" t="s">
        <v>60857</v>
      </c>
    </row>
    <row r="83039" spans="55:58" x14ac:dyDescent="0.15">
      <c r="BC83039" t="s">
        <v>169148</v>
      </c>
      <c r="BD83039" t="s">
        <v>56364</v>
      </c>
      <c r="BE83039" t="s">
        <v>60796</v>
      </c>
      <c r="BF83039" t="s">
        <v>60858</v>
      </c>
    </row>
    <row r="83040" spans="55:58" x14ac:dyDescent="0.15">
      <c r="BC83040" t="s">
        <v>169149</v>
      </c>
      <c r="BD83040" t="s">
        <v>56364</v>
      </c>
      <c r="BE83040" t="s">
        <v>60796</v>
      </c>
      <c r="BF83040" t="s">
        <v>60859</v>
      </c>
    </row>
    <row r="83041" spans="55:58" x14ac:dyDescent="0.15">
      <c r="BC83041" t="s">
        <v>169150</v>
      </c>
      <c r="BD83041" t="s">
        <v>56364</v>
      </c>
      <c r="BE83041" t="s">
        <v>60796</v>
      </c>
      <c r="BF83041" t="s">
        <v>60860</v>
      </c>
    </row>
    <row r="83042" spans="55:58" x14ac:dyDescent="0.15">
      <c r="BC83042" t="s">
        <v>169151</v>
      </c>
      <c r="BD83042" t="s">
        <v>56364</v>
      </c>
      <c r="BE83042" t="s">
        <v>60796</v>
      </c>
      <c r="BF83042" t="s">
        <v>60861</v>
      </c>
    </row>
    <row r="83043" spans="55:58" x14ac:dyDescent="0.15">
      <c r="BC83043" t="s">
        <v>169152</v>
      </c>
      <c r="BD83043" t="s">
        <v>56364</v>
      </c>
      <c r="BE83043" t="s">
        <v>60796</v>
      </c>
      <c r="BF83043" t="s">
        <v>60862</v>
      </c>
    </row>
    <row r="83044" spans="55:58" x14ac:dyDescent="0.15">
      <c r="BC83044" t="s">
        <v>169153</v>
      </c>
      <c r="BD83044" t="s">
        <v>56364</v>
      </c>
      <c r="BE83044" t="s">
        <v>60796</v>
      </c>
      <c r="BF83044" t="s">
        <v>60863</v>
      </c>
    </row>
    <row r="83045" spans="55:58" x14ac:dyDescent="0.15">
      <c r="BC83045" t="s">
        <v>169154</v>
      </c>
      <c r="BD83045" t="s">
        <v>56364</v>
      </c>
      <c r="BE83045" t="s">
        <v>60796</v>
      </c>
      <c r="BF83045" t="s">
        <v>6775</v>
      </c>
    </row>
    <row r="83046" spans="55:58" x14ac:dyDescent="0.15">
      <c r="BC83046" t="s">
        <v>169155</v>
      </c>
      <c r="BD83046" t="s">
        <v>56364</v>
      </c>
      <c r="BE83046" t="s">
        <v>60796</v>
      </c>
      <c r="BF83046" t="s">
        <v>60864</v>
      </c>
    </row>
    <row r="83047" spans="55:58" x14ac:dyDescent="0.15">
      <c r="BC83047" t="s">
        <v>169156</v>
      </c>
      <c r="BD83047" t="s">
        <v>56364</v>
      </c>
      <c r="BE83047" t="s">
        <v>60796</v>
      </c>
      <c r="BF83047" t="s">
        <v>60865</v>
      </c>
    </row>
    <row r="83048" spans="55:58" x14ac:dyDescent="0.15">
      <c r="BC83048" t="s">
        <v>169157</v>
      </c>
      <c r="BD83048" t="s">
        <v>56364</v>
      </c>
      <c r="BE83048" t="s">
        <v>60796</v>
      </c>
      <c r="BF83048" t="s">
        <v>60866</v>
      </c>
    </row>
    <row r="83049" spans="55:58" x14ac:dyDescent="0.15">
      <c r="BC83049" t="s">
        <v>169158</v>
      </c>
      <c r="BD83049" t="s">
        <v>56364</v>
      </c>
      <c r="BE83049" t="s">
        <v>60796</v>
      </c>
      <c r="BF83049" t="s">
        <v>60867</v>
      </c>
    </row>
    <row r="83050" spans="55:58" x14ac:dyDescent="0.15">
      <c r="BC83050" t="s">
        <v>169159</v>
      </c>
      <c r="BD83050" t="s">
        <v>56364</v>
      </c>
      <c r="BE83050" t="s">
        <v>60796</v>
      </c>
      <c r="BF83050" t="s">
        <v>60868</v>
      </c>
    </row>
    <row r="83051" spans="55:58" x14ac:dyDescent="0.15">
      <c r="BC83051" t="s">
        <v>169160</v>
      </c>
      <c r="BD83051" t="s">
        <v>56364</v>
      </c>
      <c r="BE83051" t="s">
        <v>60796</v>
      </c>
      <c r="BF83051" t="s">
        <v>60869</v>
      </c>
    </row>
    <row r="83052" spans="55:58" x14ac:dyDescent="0.15">
      <c r="BC83052" t="s">
        <v>169161</v>
      </c>
      <c r="BD83052" t="s">
        <v>56364</v>
      </c>
      <c r="BE83052" t="s">
        <v>60796</v>
      </c>
      <c r="BF83052" t="s">
        <v>60870</v>
      </c>
    </row>
    <row r="83053" spans="55:58" x14ac:dyDescent="0.15">
      <c r="BC83053" t="s">
        <v>169162</v>
      </c>
      <c r="BD83053" t="s">
        <v>56364</v>
      </c>
      <c r="BE83053" t="s">
        <v>60796</v>
      </c>
      <c r="BF83053" t="s">
        <v>60871</v>
      </c>
    </row>
    <row r="83054" spans="55:58" x14ac:dyDescent="0.15">
      <c r="BC83054" t="s">
        <v>169163</v>
      </c>
      <c r="BD83054" t="s">
        <v>56364</v>
      </c>
      <c r="BE83054" t="s">
        <v>60796</v>
      </c>
      <c r="BF83054" t="s">
        <v>60872</v>
      </c>
    </row>
    <row r="83055" spans="55:58" x14ac:dyDescent="0.15">
      <c r="BC83055" t="s">
        <v>169164</v>
      </c>
      <c r="BD83055" t="s">
        <v>56364</v>
      </c>
      <c r="BE83055" t="s">
        <v>60796</v>
      </c>
      <c r="BF83055" t="s">
        <v>60873</v>
      </c>
    </row>
    <row r="83056" spans="55:58" x14ac:dyDescent="0.15">
      <c r="BC83056" t="s">
        <v>169165</v>
      </c>
      <c r="BD83056" t="s">
        <v>56364</v>
      </c>
      <c r="BE83056" t="s">
        <v>60796</v>
      </c>
      <c r="BF83056" t="s">
        <v>60874</v>
      </c>
    </row>
    <row r="83057" spans="55:58" x14ac:dyDescent="0.15">
      <c r="BC83057" t="s">
        <v>169166</v>
      </c>
      <c r="BD83057" t="s">
        <v>56364</v>
      </c>
      <c r="BE83057" t="s">
        <v>60796</v>
      </c>
      <c r="BF83057" t="s">
        <v>60875</v>
      </c>
    </row>
    <row r="83058" spans="55:58" x14ac:dyDescent="0.15">
      <c r="BC83058" t="s">
        <v>169167</v>
      </c>
      <c r="BD83058" t="s">
        <v>56364</v>
      </c>
      <c r="BE83058" t="s">
        <v>60796</v>
      </c>
      <c r="BF83058" t="s">
        <v>407</v>
      </c>
    </row>
    <row r="83059" spans="55:58" x14ac:dyDescent="0.15">
      <c r="BC83059" t="s">
        <v>169168</v>
      </c>
      <c r="BD83059" t="s">
        <v>56364</v>
      </c>
      <c r="BE83059" t="s">
        <v>60796</v>
      </c>
      <c r="BF83059" t="s">
        <v>15732</v>
      </c>
    </row>
    <row r="83060" spans="55:58" x14ac:dyDescent="0.15">
      <c r="BC83060" t="s">
        <v>169169</v>
      </c>
      <c r="BD83060" t="s">
        <v>56364</v>
      </c>
      <c r="BE83060" t="s">
        <v>60796</v>
      </c>
      <c r="BF83060" t="s">
        <v>60876</v>
      </c>
    </row>
    <row r="83061" spans="55:58" x14ac:dyDescent="0.15">
      <c r="BC83061" t="s">
        <v>169170</v>
      </c>
      <c r="BD83061" t="s">
        <v>56364</v>
      </c>
      <c r="BE83061" t="s">
        <v>60796</v>
      </c>
      <c r="BF83061" t="s">
        <v>60877</v>
      </c>
    </row>
    <row r="83062" spans="55:58" x14ac:dyDescent="0.15">
      <c r="BC83062" t="s">
        <v>169171</v>
      </c>
      <c r="BD83062" t="s">
        <v>56364</v>
      </c>
      <c r="BE83062" t="s">
        <v>60796</v>
      </c>
      <c r="BF83062" t="s">
        <v>26821</v>
      </c>
    </row>
    <row r="83063" spans="55:58" x14ac:dyDescent="0.15">
      <c r="BC83063" t="s">
        <v>169172</v>
      </c>
      <c r="BD83063" t="s">
        <v>56364</v>
      </c>
      <c r="BE83063" t="s">
        <v>60796</v>
      </c>
      <c r="BF83063" t="s">
        <v>60878</v>
      </c>
    </row>
    <row r="83064" spans="55:58" x14ac:dyDescent="0.15">
      <c r="BC83064" t="s">
        <v>169173</v>
      </c>
      <c r="BD83064" t="s">
        <v>56364</v>
      </c>
      <c r="BE83064" t="s">
        <v>60796</v>
      </c>
      <c r="BF83064" t="s">
        <v>60879</v>
      </c>
    </row>
    <row r="83065" spans="55:58" x14ac:dyDescent="0.15">
      <c r="BC83065" t="s">
        <v>169174</v>
      </c>
      <c r="BD83065" t="s">
        <v>56364</v>
      </c>
      <c r="BE83065" t="s">
        <v>60796</v>
      </c>
      <c r="BF83065" t="s">
        <v>2221</v>
      </c>
    </row>
    <row r="83066" spans="55:58" x14ac:dyDescent="0.15">
      <c r="BC83066" t="s">
        <v>169175</v>
      </c>
      <c r="BD83066" t="s">
        <v>56364</v>
      </c>
      <c r="BE83066" t="s">
        <v>60796</v>
      </c>
      <c r="BF83066" t="s">
        <v>60880</v>
      </c>
    </row>
    <row r="83067" spans="55:58" x14ac:dyDescent="0.15">
      <c r="BC83067" t="s">
        <v>169176</v>
      </c>
      <c r="BD83067" t="s">
        <v>56364</v>
      </c>
      <c r="BE83067" t="s">
        <v>60796</v>
      </c>
      <c r="BF83067" t="s">
        <v>60881</v>
      </c>
    </row>
    <row r="83068" spans="55:58" x14ac:dyDescent="0.15">
      <c r="BC83068" t="s">
        <v>169177</v>
      </c>
      <c r="BD83068" t="s">
        <v>56364</v>
      </c>
      <c r="BE83068" t="s">
        <v>60796</v>
      </c>
      <c r="BF83068" t="s">
        <v>60882</v>
      </c>
    </row>
    <row r="83069" spans="55:58" x14ac:dyDescent="0.15">
      <c r="BC83069" t="s">
        <v>169178</v>
      </c>
      <c r="BD83069" t="s">
        <v>56364</v>
      </c>
      <c r="BE83069" t="s">
        <v>60796</v>
      </c>
      <c r="BF83069" t="s">
        <v>60883</v>
      </c>
    </row>
    <row r="83070" spans="55:58" x14ac:dyDescent="0.15">
      <c r="BC83070" t="s">
        <v>169179</v>
      </c>
      <c r="BD83070" t="s">
        <v>56364</v>
      </c>
      <c r="BE83070" t="s">
        <v>60796</v>
      </c>
      <c r="BF83070" t="s">
        <v>8592</v>
      </c>
    </row>
    <row r="83071" spans="55:58" x14ac:dyDescent="0.15">
      <c r="BC83071" t="s">
        <v>169180</v>
      </c>
      <c r="BD83071" t="s">
        <v>56364</v>
      </c>
      <c r="BE83071" t="s">
        <v>60796</v>
      </c>
      <c r="BF83071" t="s">
        <v>60884</v>
      </c>
    </row>
    <row r="83072" spans="55:58" x14ac:dyDescent="0.15">
      <c r="BC83072" t="s">
        <v>169181</v>
      </c>
      <c r="BD83072" t="s">
        <v>56364</v>
      </c>
      <c r="BE83072" t="s">
        <v>60796</v>
      </c>
      <c r="BF83072" t="s">
        <v>60885</v>
      </c>
    </row>
    <row r="83073" spans="55:58" x14ac:dyDescent="0.15">
      <c r="BC83073" t="s">
        <v>169182</v>
      </c>
      <c r="BD83073" t="s">
        <v>56364</v>
      </c>
      <c r="BE83073" t="s">
        <v>60796</v>
      </c>
      <c r="BF83073" t="s">
        <v>60886</v>
      </c>
    </row>
    <row r="83074" spans="55:58" x14ac:dyDescent="0.15">
      <c r="BC83074" t="s">
        <v>169183</v>
      </c>
      <c r="BD83074" t="s">
        <v>56364</v>
      </c>
      <c r="BE83074" t="s">
        <v>60796</v>
      </c>
      <c r="BF83074" t="s">
        <v>60887</v>
      </c>
    </row>
    <row r="83075" spans="55:58" x14ac:dyDescent="0.15">
      <c r="BC83075" t="s">
        <v>169184</v>
      </c>
      <c r="BD83075" t="s">
        <v>56364</v>
      </c>
      <c r="BE83075" t="s">
        <v>60796</v>
      </c>
      <c r="BF83075" t="s">
        <v>60888</v>
      </c>
    </row>
    <row r="83076" spans="55:58" x14ac:dyDescent="0.15">
      <c r="BC83076" t="s">
        <v>169185</v>
      </c>
      <c r="BD83076" t="s">
        <v>56364</v>
      </c>
      <c r="BE83076" t="s">
        <v>60796</v>
      </c>
      <c r="BF83076" t="s">
        <v>60889</v>
      </c>
    </row>
    <row r="83077" spans="55:58" x14ac:dyDescent="0.15">
      <c r="BC83077" t="s">
        <v>169186</v>
      </c>
      <c r="BD83077" t="s">
        <v>56364</v>
      </c>
      <c r="BE83077" t="s">
        <v>60796</v>
      </c>
      <c r="BF83077" t="s">
        <v>15756</v>
      </c>
    </row>
    <row r="83078" spans="55:58" x14ac:dyDescent="0.15">
      <c r="BC83078" t="s">
        <v>169187</v>
      </c>
      <c r="BD83078" t="s">
        <v>56364</v>
      </c>
      <c r="BE83078" t="s">
        <v>60796</v>
      </c>
      <c r="BF83078" t="s">
        <v>8121</v>
      </c>
    </row>
    <row r="83079" spans="55:58" x14ac:dyDescent="0.15">
      <c r="BC83079" t="s">
        <v>169188</v>
      </c>
      <c r="BD83079" t="s">
        <v>56364</v>
      </c>
      <c r="BE83079" t="s">
        <v>60796</v>
      </c>
      <c r="BF83079" t="s">
        <v>60890</v>
      </c>
    </row>
    <row r="83080" spans="55:58" x14ac:dyDescent="0.15">
      <c r="BC83080" t="s">
        <v>169189</v>
      </c>
      <c r="BD83080" t="s">
        <v>56364</v>
      </c>
      <c r="BE83080" t="s">
        <v>60796</v>
      </c>
      <c r="BF83080" t="s">
        <v>60891</v>
      </c>
    </row>
    <row r="83081" spans="55:58" x14ac:dyDescent="0.15">
      <c r="BC83081" t="s">
        <v>169190</v>
      </c>
      <c r="BD83081" t="s">
        <v>56364</v>
      </c>
      <c r="BE83081" t="s">
        <v>60796</v>
      </c>
      <c r="BF83081" t="s">
        <v>60892</v>
      </c>
    </row>
    <row r="83082" spans="55:58" x14ac:dyDescent="0.15">
      <c r="BC83082" t="s">
        <v>169191</v>
      </c>
      <c r="BD83082" t="s">
        <v>56364</v>
      </c>
      <c r="BE83082" t="s">
        <v>60796</v>
      </c>
      <c r="BF83082" t="s">
        <v>60893</v>
      </c>
    </row>
    <row r="83083" spans="55:58" x14ac:dyDescent="0.15">
      <c r="BC83083" t="s">
        <v>169162</v>
      </c>
      <c r="BD83083" t="s">
        <v>56364</v>
      </c>
      <c r="BE83083" t="s">
        <v>60796</v>
      </c>
      <c r="BF83083" t="s">
        <v>60894</v>
      </c>
    </row>
    <row r="83084" spans="55:58" x14ac:dyDescent="0.15">
      <c r="BC83084" t="s">
        <v>169175</v>
      </c>
      <c r="BD83084" t="s">
        <v>56364</v>
      </c>
      <c r="BE83084" t="s">
        <v>60796</v>
      </c>
      <c r="BF83084" t="s">
        <v>60895</v>
      </c>
    </row>
    <row r="83085" spans="55:58" x14ac:dyDescent="0.15">
      <c r="BC83085" t="s">
        <v>169192</v>
      </c>
      <c r="BD83085" t="s">
        <v>56364</v>
      </c>
      <c r="BE83085" t="s">
        <v>60796</v>
      </c>
      <c r="BF83085" t="s">
        <v>60896</v>
      </c>
    </row>
    <row r="83086" spans="55:58" x14ac:dyDescent="0.15">
      <c r="BC83086" t="s">
        <v>169193</v>
      </c>
      <c r="BD83086" t="s">
        <v>56364</v>
      </c>
      <c r="BE83086" t="s">
        <v>60796</v>
      </c>
      <c r="BF83086" t="s">
        <v>60897</v>
      </c>
    </row>
    <row r="83087" spans="55:58" x14ac:dyDescent="0.15">
      <c r="BC83087" t="s">
        <v>169194</v>
      </c>
      <c r="BD83087" t="s">
        <v>56364</v>
      </c>
      <c r="BE83087" t="s">
        <v>60796</v>
      </c>
      <c r="BF83087" t="s">
        <v>60898</v>
      </c>
    </row>
    <row r="83088" spans="55:58" x14ac:dyDescent="0.15">
      <c r="BC83088" t="s">
        <v>169195</v>
      </c>
      <c r="BD83088" t="s">
        <v>56364</v>
      </c>
      <c r="BE83088" t="s">
        <v>60796</v>
      </c>
      <c r="BF83088" t="s">
        <v>60899</v>
      </c>
    </row>
    <row r="83089" spans="55:58" x14ac:dyDescent="0.15">
      <c r="BC83089" t="s">
        <v>169196</v>
      </c>
      <c r="BD83089" t="s">
        <v>56364</v>
      </c>
      <c r="BE83089" t="s">
        <v>60796</v>
      </c>
      <c r="BF83089" t="s">
        <v>60900</v>
      </c>
    </row>
    <row r="83090" spans="55:58" x14ac:dyDescent="0.15">
      <c r="BC83090" t="s">
        <v>169197</v>
      </c>
      <c r="BD83090" t="s">
        <v>56364</v>
      </c>
      <c r="BE83090" t="s">
        <v>60796</v>
      </c>
      <c r="BF83090" t="s">
        <v>60901</v>
      </c>
    </row>
    <row r="83091" spans="55:58" x14ac:dyDescent="0.15">
      <c r="BC83091" t="s">
        <v>169192</v>
      </c>
      <c r="BD83091" t="s">
        <v>56364</v>
      </c>
      <c r="BE83091" t="s">
        <v>60796</v>
      </c>
      <c r="BF83091" t="s">
        <v>60902</v>
      </c>
    </row>
    <row r="83092" spans="55:58" x14ac:dyDescent="0.15">
      <c r="BC83092" t="s">
        <v>169198</v>
      </c>
      <c r="BD83092" t="s">
        <v>56364</v>
      </c>
      <c r="BE83092" t="s">
        <v>60796</v>
      </c>
      <c r="BF83092" t="s">
        <v>27250</v>
      </c>
    </row>
    <row r="83093" spans="55:58" x14ac:dyDescent="0.15">
      <c r="BC83093" t="s">
        <v>169199</v>
      </c>
      <c r="BD83093" t="s">
        <v>56364</v>
      </c>
      <c r="BE83093" t="s">
        <v>60796</v>
      </c>
      <c r="BF83093" t="s">
        <v>60903</v>
      </c>
    </row>
    <row r="83094" spans="55:58" x14ac:dyDescent="0.15">
      <c r="BC83094" t="s">
        <v>169200</v>
      </c>
      <c r="BD83094" t="s">
        <v>56364</v>
      </c>
      <c r="BE83094" t="s">
        <v>60796</v>
      </c>
      <c r="BF83094" t="s">
        <v>60904</v>
      </c>
    </row>
    <row r="83095" spans="55:58" x14ac:dyDescent="0.15">
      <c r="BC83095" t="s">
        <v>169201</v>
      </c>
      <c r="BD83095" t="s">
        <v>56364</v>
      </c>
      <c r="BE83095" t="s">
        <v>60796</v>
      </c>
      <c r="BF83095" t="s">
        <v>60905</v>
      </c>
    </row>
    <row r="83096" spans="55:58" x14ac:dyDescent="0.15">
      <c r="BC83096" t="s">
        <v>169202</v>
      </c>
      <c r="BD83096" t="s">
        <v>56364</v>
      </c>
      <c r="BE83096" t="s">
        <v>60796</v>
      </c>
      <c r="BF83096" t="s">
        <v>60906</v>
      </c>
    </row>
    <row r="83097" spans="55:58" x14ac:dyDescent="0.15">
      <c r="BC83097" t="s">
        <v>169203</v>
      </c>
      <c r="BD83097" t="s">
        <v>56364</v>
      </c>
      <c r="BE83097" t="s">
        <v>60796</v>
      </c>
      <c r="BF83097" t="s">
        <v>47451</v>
      </c>
    </row>
    <row r="83098" spans="55:58" x14ac:dyDescent="0.15">
      <c r="BC83098" t="s">
        <v>169204</v>
      </c>
      <c r="BD83098" t="s">
        <v>56364</v>
      </c>
      <c r="BE83098" t="s">
        <v>60796</v>
      </c>
      <c r="BF83098" t="s">
        <v>60907</v>
      </c>
    </row>
    <row r="83099" spans="55:58" x14ac:dyDescent="0.15">
      <c r="BC83099" t="s">
        <v>169205</v>
      </c>
      <c r="BD83099" t="s">
        <v>56364</v>
      </c>
      <c r="BE83099" t="s">
        <v>60796</v>
      </c>
      <c r="BF83099" t="s">
        <v>60908</v>
      </c>
    </row>
    <row r="83100" spans="55:58" x14ac:dyDescent="0.15">
      <c r="BC83100" t="s">
        <v>169193</v>
      </c>
      <c r="BD83100" t="s">
        <v>56364</v>
      </c>
      <c r="BE83100" t="s">
        <v>60796</v>
      </c>
      <c r="BF83100" t="s">
        <v>60909</v>
      </c>
    </row>
    <row r="83101" spans="55:58" x14ac:dyDescent="0.15">
      <c r="BC83101" t="s">
        <v>169206</v>
      </c>
      <c r="BD83101" t="s">
        <v>56364</v>
      </c>
      <c r="BE83101" t="s">
        <v>60796</v>
      </c>
      <c r="BF83101" t="s">
        <v>60910</v>
      </c>
    </row>
    <row r="83102" spans="55:58" x14ac:dyDescent="0.15">
      <c r="BC83102" t="s">
        <v>169207</v>
      </c>
      <c r="BD83102" t="s">
        <v>56364</v>
      </c>
      <c r="BE83102" t="s">
        <v>60796</v>
      </c>
      <c r="BF83102" t="s">
        <v>33307</v>
      </c>
    </row>
    <row r="83103" spans="55:58" x14ac:dyDescent="0.15">
      <c r="BC83103" t="s">
        <v>169208</v>
      </c>
      <c r="BD83103" t="s">
        <v>56364</v>
      </c>
      <c r="BE83103" t="s">
        <v>60796</v>
      </c>
      <c r="BF83103" t="s">
        <v>60911</v>
      </c>
    </row>
    <row r="83104" spans="55:58" x14ac:dyDescent="0.15">
      <c r="BC83104" t="s">
        <v>169209</v>
      </c>
      <c r="BD83104" t="s">
        <v>56364</v>
      </c>
      <c r="BE83104" t="s">
        <v>60796</v>
      </c>
      <c r="BF83104" t="s">
        <v>13685</v>
      </c>
    </row>
    <row r="83105" spans="55:58" x14ac:dyDescent="0.15">
      <c r="BC83105" t="s">
        <v>169210</v>
      </c>
      <c r="BD83105" t="s">
        <v>56364</v>
      </c>
      <c r="BE83105" t="s">
        <v>60796</v>
      </c>
      <c r="BF83105" t="s">
        <v>60912</v>
      </c>
    </row>
    <row r="83106" spans="55:58" x14ac:dyDescent="0.15">
      <c r="BC83106" t="s">
        <v>169211</v>
      </c>
      <c r="BD83106" t="s">
        <v>56364</v>
      </c>
      <c r="BE83106" t="s">
        <v>60796</v>
      </c>
      <c r="BF83106" t="s">
        <v>32977</v>
      </c>
    </row>
    <row r="83107" spans="55:58" x14ac:dyDescent="0.15">
      <c r="BC83107" t="s">
        <v>169212</v>
      </c>
      <c r="BD83107" t="s">
        <v>56364</v>
      </c>
      <c r="BE83107" t="s">
        <v>60796</v>
      </c>
      <c r="BF83107" t="s">
        <v>60913</v>
      </c>
    </row>
    <row r="83108" spans="55:58" x14ac:dyDescent="0.15">
      <c r="BC83108" t="s">
        <v>169213</v>
      </c>
      <c r="BD83108" t="s">
        <v>56364</v>
      </c>
      <c r="BE83108" t="s">
        <v>60796</v>
      </c>
      <c r="BF83108" t="s">
        <v>60914</v>
      </c>
    </row>
    <row r="83109" spans="55:58" x14ac:dyDescent="0.15">
      <c r="BC83109" t="s">
        <v>169214</v>
      </c>
      <c r="BD83109" t="s">
        <v>56364</v>
      </c>
      <c r="BE83109" t="s">
        <v>60796</v>
      </c>
      <c r="BF83109" t="s">
        <v>60915</v>
      </c>
    </row>
    <row r="83110" spans="55:58" x14ac:dyDescent="0.15">
      <c r="BC83110" t="s">
        <v>169215</v>
      </c>
      <c r="BD83110" t="s">
        <v>56364</v>
      </c>
      <c r="BE83110" t="s">
        <v>60796</v>
      </c>
      <c r="BF83110" t="s">
        <v>36475</v>
      </c>
    </row>
    <row r="83111" spans="55:58" x14ac:dyDescent="0.15">
      <c r="BC83111" t="s">
        <v>169216</v>
      </c>
      <c r="BD83111" t="s">
        <v>56364</v>
      </c>
      <c r="BE83111" t="s">
        <v>60796</v>
      </c>
      <c r="BF83111" t="s">
        <v>36756</v>
      </c>
    </row>
    <row r="83112" spans="55:58" x14ac:dyDescent="0.15">
      <c r="BC83112" t="s">
        <v>169217</v>
      </c>
      <c r="BD83112" t="s">
        <v>56364</v>
      </c>
      <c r="BE83112" t="s">
        <v>60796</v>
      </c>
      <c r="BF83112" t="s">
        <v>928</v>
      </c>
    </row>
    <row r="83113" spans="55:58" x14ac:dyDescent="0.15">
      <c r="BC83113" t="s">
        <v>169218</v>
      </c>
      <c r="BD83113" t="s">
        <v>56364</v>
      </c>
      <c r="BE83113" t="s">
        <v>60796</v>
      </c>
      <c r="BF83113" t="s">
        <v>1573</v>
      </c>
    </row>
    <row r="83114" spans="55:58" x14ac:dyDescent="0.15">
      <c r="BC83114" t="s">
        <v>169219</v>
      </c>
      <c r="BD83114" t="s">
        <v>56364</v>
      </c>
      <c r="BE83114" t="s">
        <v>60796</v>
      </c>
      <c r="BF83114" t="s">
        <v>4034</v>
      </c>
    </row>
    <row r="83115" spans="55:58" x14ac:dyDescent="0.15">
      <c r="BC83115" t="s">
        <v>169220</v>
      </c>
      <c r="BD83115" t="s">
        <v>56364</v>
      </c>
      <c r="BE83115" t="s">
        <v>60796</v>
      </c>
      <c r="BF83115" t="s">
        <v>8614</v>
      </c>
    </row>
    <row r="83116" spans="55:58" x14ac:dyDescent="0.15">
      <c r="BC83116" t="s">
        <v>169221</v>
      </c>
      <c r="BD83116" t="s">
        <v>56364</v>
      </c>
      <c r="BE83116" t="s">
        <v>60796</v>
      </c>
      <c r="BF83116" t="s">
        <v>939</v>
      </c>
    </row>
    <row r="83117" spans="55:58" x14ac:dyDescent="0.15">
      <c r="BC83117" t="s">
        <v>169222</v>
      </c>
      <c r="BD83117" t="s">
        <v>56364</v>
      </c>
      <c r="BE83117" t="s">
        <v>60796</v>
      </c>
      <c r="BF83117" t="s">
        <v>60916</v>
      </c>
    </row>
    <row r="83118" spans="55:58" x14ac:dyDescent="0.15">
      <c r="BC83118" t="s">
        <v>169223</v>
      </c>
      <c r="BD83118" t="s">
        <v>56364</v>
      </c>
      <c r="BE83118" t="s">
        <v>60796</v>
      </c>
      <c r="BF83118" t="s">
        <v>60917</v>
      </c>
    </row>
    <row r="83119" spans="55:58" x14ac:dyDescent="0.15">
      <c r="BC83119" t="s">
        <v>169224</v>
      </c>
      <c r="BD83119" t="s">
        <v>56364</v>
      </c>
      <c r="BE83119" t="s">
        <v>60796</v>
      </c>
      <c r="BF83119" t="s">
        <v>60918</v>
      </c>
    </row>
    <row r="83120" spans="55:58" x14ac:dyDescent="0.15">
      <c r="BC83120" t="s">
        <v>169225</v>
      </c>
      <c r="BD83120" t="s">
        <v>56364</v>
      </c>
      <c r="BE83120" t="s">
        <v>60796</v>
      </c>
      <c r="BF83120" t="s">
        <v>60919</v>
      </c>
    </row>
    <row r="83121" spans="55:58" x14ac:dyDescent="0.15">
      <c r="BC83121" t="s">
        <v>169226</v>
      </c>
      <c r="BD83121" t="s">
        <v>56364</v>
      </c>
      <c r="BE83121" t="s">
        <v>60796</v>
      </c>
      <c r="BF83121" t="s">
        <v>13047</v>
      </c>
    </row>
    <row r="83122" spans="55:58" x14ac:dyDescent="0.15">
      <c r="BC83122" t="s">
        <v>169227</v>
      </c>
      <c r="BD83122" t="s">
        <v>56364</v>
      </c>
      <c r="BE83122" t="s">
        <v>60796</v>
      </c>
      <c r="BF83122" t="s">
        <v>9453</v>
      </c>
    </row>
    <row r="83123" spans="55:58" x14ac:dyDescent="0.15">
      <c r="BC83123" t="s">
        <v>169228</v>
      </c>
      <c r="BD83123" t="s">
        <v>56364</v>
      </c>
      <c r="BE83123" t="s">
        <v>60796</v>
      </c>
      <c r="BF83123" t="s">
        <v>25642</v>
      </c>
    </row>
    <row r="83124" spans="55:58" x14ac:dyDescent="0.15">
      <c r="BC83124" t="s">
        <v>169229</v>
      </c>
      <c r="BD83124" t="s">
        <v>56364</v>
      </c>
      <c r="BE83124" t="s">
        <v>60796</v>
      </c>
      <c r="BF83124" t="s">
        <v>41198</v>
      </c>
    </row>
    <row r="83125" spans="55:58" x14ac:dyDescent="0.15">
      <c r="BC83125" t="s">
        <v>169230</v>
      </c>
      <c r="BD83125" t="s">
        <v>56364</v>
      </c>
      <c r="BE83125" t="s">
        <v>60796</v>
      </c>
      <c r="BF83125" t="s">
        <v>51514</v>
      </c>
    </row>
    <row r="83126" spans="55:58" x14ac:dyDescent="0.15">
      <c r="BC83126" t="s">
        <v>169231</v>
      </c>
      <c r="BD83126" t="s">
        <v>56364</v>
      </c>
      <c r="BE83126" t="s">
        <v>60796</v>
      </c>
      <c r="BF83126" t="s">
        <v>60920</v>
      </c>
    </row>
    <row r="83127" spans="55:58" x14ac:dyDescent="0.15">
      <c r="BC83127" t="s">
        <v>169232</v>
      </c>
      <c r="BD83127" t="s">
        <v>56364</v>
      </c>
      <c r="BE83127" t="s">
        <v>60796</v>
      </c>
      <c r="BF83127" t="s">
        <v>60921</v>
      </c>
    </row>
    <row r="83128" spans="55:58" x14ac:dyDescent="0.15">
      <c r="BC83128" t="s">
        <v>169233</v>
      </c>
      <c r="BD83128" t="s">
        <v>56364</v>
      </c>
      <c r="BE83128" t="s">
        <v>60796</v>
      </c>
      <c r="BF83128" t="s">
        <v>60922</v>
      </c>
    </row>
    <row r="83129" spans="55:58" x14ac:dyDescent="0.15">
      <c r="BC83129" t="s">
        <v>169234</v>
      </c>
      <c r="BD83129" t="s">
        <v>56364</v>
      </c>
      <c r="BE83129" t="s">
        <v>60796</v>
      </c>
      <c r="BF83129" t="s">
        <v>7811</v>
      </c>
    </row>
    <row r="83130" spans="55:58" x14ac:dyDescent="0.15">
      <c r="BC83130" t="s">
        <v>169235</v>
      </c>
      <c r="BD83130" t="s">
        <v>56364</v>
      </c>
      <c r="BE83130" t="s">
        <v>60796</v>
      </c>
      <c r="BF83130" t="s">
        <v>36826</v>
      </c>
    </row>
    <row r="83131" spans="55:58" x14ac:dyDescent="0.15">
      <c r="BC83131" t="s">
        <v>169236</v>
      </c>
      <c r="BD83131" t="s">
        <v>56364</v>
      </c>
      <c r="BE83131" t="s">
        <v>60796</v>
      </c>
      <c r="BF83131" t="s">
        <v>60923</v>
      </c>
    </row>
    <row r="83132" spans="55:58" x14ac:dyDescent="0.15">
      <c r="BC83132" t="s">
        <v>169237</v>
      </c>
      <c r="BD83132" t="s">
        <v>56364</v>
      </c>
      <c r="BE83132" t="s">
        <v>60796</v>
      </c>
      <c r="BF83132" t="s">
        <v>35587</v>
      </c>
    </row>
    <row r="83133" spans="55:58" x14ac:dyDescent="0.15">
      <c r="BC83133" t="s">
        <v>169238</v>
      </c>
      <c r="BD83133" t="s">
        <v>56364</v>
      </c>
      <c r="BE83133" t="s">
        <v>60796</v>
      </c>
      <c r="BF83133" t="s">
        <v>60924</v>
      </c>
    </row>
    <row r="83134" spans="55:58" x14ac:dyDescent="0.15">
      <c r="BC83134" t="s">
        <v>169239</v>
      </c>
      <c r="BD83134" t="s">
        <v>56364</v>
      </c>
      <c r="BE83134" t="s">
        <v>60796</v>
      </c>
      <c r="BF83134" t="s">
        <v>10326</v>
      </c>
    </row>
    <row r="83135" spans="55:58" x14ac:dyDescent="0.15">
      <c r="BC83135" t="s">
        <v>169240</v>
      </c>
      <c r="BD83135" t="s">
        <v>56364</v>
      </c>
      <c r="BE83135" t="s">
        <v>60796</v>
      </c>
      <c r="BF83135" t="s">
        <v>60925</v>
      </c>
    </row>
    <row r="83136" spans="55:58" x14ac:dyDescent="0.15">
      <c r="BC83136" t="s">
        <v>169241</v>
      </c>
      <c r="BD83136" t="s">
        <v>56364</v>
      </c>
      <c r="BE83136" t="s">
        <v>60796</v>
      </c>
      <c r="BF83136" t="s">
        <v>6452</v>
      </c>
    </row>
    <row r="83137" spans="55:58" x14ac:dyDescent="0.15">
      <c r="BC83137" t="s">
        <v>169242</v>
      </c>
      <c r="BD83137" t="s">
        <v>56364</v>
      </c>
      <c r="BE83137" t="s">
        <v>60796</v>
      </c>
      <c r="BF83137" t="s">
        <v>60926</v>
      </c>
    </row>
    <row r="83138" spans="55:58" x14ac:dyDescent="0.15">
      <c r="BC83138" t="s">
        <v>169243</v>
      </c>
      <c r="BD83138" t="s">
        <v>56364</v>
      </c>
      <c r="BE83138" t="s">
        <v>60796</v>
      </c>
      <c r="BF83138" t="s">
        <v>16439</v>
      </c>
    </row>
    <row r="83139" spans="55:58" x14ac:dyDescent="0.15">
      <c r="BC83139" t="s">
        <v>169244</v>
      </c>
      <c r="BD83139" t="s">
        <v>56364</v>
      </c>
      <c r="BE83139" t="s">
        <v>60796</v>
      </c>
      <c r="BF83139" t="s">
        <v>26348</v>
      </c>
    </row>
    <row r="83140" spans="55:58" x14ac:dyDescent="0.15">
      <c r="BC83140" t="s">
        <v>169245</v>
      </c>
      <c r="BD83140" t="s">
        <v>56364</v>
      </c>
      <c r="BE83140" t="s">
        <v>60796</v>
      </c>
      <c r="BF83140" t="s">
        <v>60927</v>
      </c>
    </row>
    <row r="83141" spans="55:58" x14ac:dyDescent="0.15">
      <c r="BC83141" t="s">
        <v>169246</v>
      </c>
      <c r="BD83141" t="s">
        <v>56364</v>
      </c>
      <c r="BE83141" t="s">
        <v>60796</v>
      </c>
      <c r="BF83141" t="s">
        <v>60928</v>
      </c>
    </row>
    <row r="83142" spans="55:58" x14ac:dyDescent="0.15">
      <c r="BC83142" t="s">
        <v>169247</v>
      </c>
      <c r="BD83142" t="s">
        <v>56364</v>
      </c>
      <c r="BE83142" t="s">
        <v>60796</v>
      </c>
      <c r="BF83142" t="s">
        <v>60929</v>
      </c>
    </row>
    <row r="83143" spans="55:58" x14ac:dyDescent="0.15">
      <c r="BC83143" t="s">
        <v>169248</v>
      </c>
      <c r="BD83143" t="s">
        <v>56364</v>
      </c>
      <c r="BE83143" t="s">
        <v>60796</v>
      </c>
      <c r="BF83143" t="s">
        <v>60930</v>
      </c>
    </row>
    <row r="83144" spans="55:58" x14ac:dyDescent="0.15">
      <c r="BC83144" t="s">
        <v>169249</v>
      </c>
      <c r="BD83144" t="s">
        <v>56364</v>
      </c>
      <c r="BE83144" t="s">
        <v>60796</v>
      </c>
      <c r="BF83144" t="s">
        <v>25944</v>
      </c>
    </row>
    <row r="83145" spans="55:58" x14ac:dyDescent="0.15">
      <c r="BC83145" t="s">
        <v>169250</v>
      </c>
      <c r="BD83145" t="s">
        <v>56364</v>
      </c>
      <c r="BE83145" t="s">
        <v>60796</v>
      </c>
      <c r="BF83145" t="s">
        <v>60931</v>
      </c>
    </row>
    <row r="83146" spans="55:58" x14ac:dyDescent="0.15">
      <c r="BC83146" t="s">
        <v>169251</v>
      </c>
      <c r="BD83146" t="s">
        <v>56364</v>
      </c>
      <c r="BE83146" t="s">
        <v>60796</v>
      </c>
      <c r="BF83146" t="s">
        <v>60932</v>
      </c>
    </row>
    <row r="83147" spans="55:58" x14ac:dyDescent="0.15">
      <c r="BC83147" t="s">
        <v>169252</v>
      </c>
      <c r="BD83147" t="s">
        <v>56364</v>
      </c>
      <c r="BE83147" t="s">
        <v>60796</v>
      </c>
      <c r="BF83147" t="s">
        <v>60933</v>
      </c>
    </row>
    <row r="83148" spans="55:58" x14ac:dyDescent="0.15">
      <c r="BC83148" t="s">
        <v>169253</v>
      </c>
      <c r="BD83148" t="s">
        <v>56364</v>
      </c>
      <c r="BE83148" t="s">
        <v>60796</v>
      </c>
      <c r="BF83148" t="s">
        <v>41130</v>
      </c>
    </row>
    <row r="83149" spans="55:58" x14ac:dyDescent="0.15">
      <c r="BC83149" t="s">
        <v>169194</v>
      </c>
      <c r="BD83149" t="s">
        <v>56364</v>
      </c>
      <c r="BE83149" t="s">
        <v>60796</v>
      </c>
      <c r="BF83149" t="s">
        <v>60934</v>
      </c>
    </row>
    <row r="83150" spans="55:58" x14ac:dyDescent="0.15">
      <c r="BC83150" t="s">
        <v>169254</v>
      </c>
      <c r="BD83150" t="s">
        <v>56364</v>
      </c>
      <c r="BE83150" t="s">
        <v>60796</v>
      </c>
      <c r="BF83150" t="s">
        <v>60935</v>
      </c>
    </row>
    <row r="83151" spans="55:58" x14ac:dyDescent="0.15">
      <c r="BC83151" t="s">
        <v>169255</v>
      </c>
      <c r="BD83151" t="s">
        <v>56364</v>
      </c>
      <c r="BE83151" t="s">
        <v>60796</v>
      </c>
      <c r="BF83151" t="s">
        <v>23283</v>
      </c>
    </row>
    <row r="83152" spans="55:58" x14ac:dyDescent="0.15">
      <c r="BC83152" t="s">
        <v>169256</v>
      </c>
      <c r="BD83152" t="s">
        <v>56364</v>
      </c>
      <c r="BE83152" t="s">
        <v>60796</v>
      </c>
      <c r="BF83152" t="s">
        <v>2795</v>
      </c>
    </row>
    <row r="83153" spans="55:58" x14ac:dyDescent="0.15">
      <c r="BC83153" t="s">
        <v>169257</v>
      </c>
      <c r="BD83153" t="s">
        <v>56364</v>
      </c>
      <c r="BE83153" t="s">
        <v>60796</v>
      </c>
      <c r="BF83153" t="s">
        <v>60936</v>
      </c>
    </row>
    <row r="83154" spans="55:58" x14ac:dyDescent="0.15">
      <c r="BC83154" t="s">
        <v>169258</v>
      </c>
      <c r="BD83154" t="s">
        <v>56364</v>
      </c>
      <c r="BE83154" t="s">
        <v>60796</v>
      </c>
      <c r="BF83154" t="s">
        <v>60937</v>
      </c>
    </row>
    <row r="83155" spans="55:58" x14ac:dyDescent="0.15">
      <c r="BC83155" t="s">
        <v>169259</v>
      </c>
      <c r="BD83155" t="s">
        <v>56364</v>
      </c>
      <c r="BE83155" t="s">
        <v>60796</v>
      </c>
      <c r="BF83155" t="s">
        <v>60938</v>
      </c>
    </row>
    <row r="83156" spans="55:58" x14ac:dyDescent="0.15">
      <c r="BC83156" t="s">
        <v>169260</v>
      </c>
      <c r="BD83156" t="s">
        <v>56364</v>
      </c>
      <c r="BE83156" t="s">
        <v>60796</v>
      </c>
      <c r="BF83156" t="s">
        <v>60939</v>
      </c>
    </row>
    <row r="83157" spans="55:58" x14ac:dyDescent="0.15">
      <c r="BC83157" t="s">
        <v>169261</v>
      </c>
      <c r="BD83157" t="s">
        <v>56364</v>
      </c>
      <c r="BE83157" t="s">
        <v>60796</v>
      </c>
      <c r="BF83157" t="s">
        <v>60940</v>
      </c>
    </row>
    <row r="83158" spans="55:58" x14ac:dyDescent="0.15">
      <c r="BC83158" t="s">
        <v>169262</v>
      </c>
      <c r="BD83158" t="s">
        <v>56364</v>
      </c>
      <c r="BE83158" t="s">
        <v>60796</v>
      </c>
      <c r="BF83158" t="s">
        <v>21108</v>
      </c>
    </row>
    <row r="83159" spans="55:58" x14ac:dyDescent="0.15">
      <c r="BC83159" t="s">
        <v>169263</v>
      </c>
      <c r="BD83159" t="s">
        <v>56364</v>
      </c>
      <c r="BE83159" t="s">
        <v>60796</v>
      </c>
      <c r="BF83159" t="s">
        <v>60941</v>
      </c>
    </row>
    <row r="83160" spans="55:58" x14ac:dyDescent="0.15">
      <c r="BC83160" t="s">
        <v>169264</v>
      </c>
      <c r="BD83160" t="s">
        <v>56364</v>
      </c>
      <c r="BE83160" t="s">
        <v>60796</v>
      </c>
      <c r="BF83160" t="s">
        <v>20312</v>
      </c>
    </row>
    <row r="83161" spans="55:58" x14ac:dyDescent="0.15">
      <c r="BC83161" t="s">
        <v>169265</v>
      </c>
      <c r="BD83161" t="s">
        <v>56364</v>
      </c>
      <c r="BE83161" t="s">
        <v>60796</v>
      </c>
      <c r="BF83161" t="s">
        <v>60942</v>
      </c>
    </row>
    <row r="83162" spans="55:58" x14ac:dyDescent="0.15">
      <c r="BC83162" t="s">
        <v>169266</v>
      </c>
      <c r="BD83162" t="s">
        <v>56364</v>
      </c>
      <c r="BE83162" t="s">
        <v>60796</v>
      </c>
      <c r="BF83162" t="s">
        <v>60943</v>
      </c>
    </row>
    <row r="83163" spans="55:58" x14ac:dyDescent="0.15">
      <c r="BC83163" t="s">
        <v>169267</v>
      </c>
      <c r="BD83163" t="s">
        <v>56364</v>
      </c>
      <c r="BE83163" t="s">
        <v>60796</v>
      </c>
      <c r="BF83163" t="s">
        <v>7791</v>
      </c>
    </row>
    <row r="83164" spans="55:58" x14ac:dyDescent="0.15">
      <c r="BC83164" t="s">
        <v>169268</v>
      </c>
      <c r="BD83164" t="s">
        <v>56364</v>
      </c>
      <c r="BE83164" t="s">
        <v>60796</v>
      </c>
      <c r="BF83164" t="s">
        <v>19903</v>
      </c>
    </row>
    <row r="83165" spans="55:58" x14ac:dyDescent="0.15">
      <c r="BC83165" t="s">
        <v>169269</v>
      </c>
      <c r="BD83165" t="s">
        <v>56364</v>
      </c>
      <c r="BE83165" t="s">
        <v>60796</v>
      </c>
      <c r="BF83165" t="s">
        <v>32669</v>
      </c>
    </row>
    <row r="83166" spans="55:58" x14ac:dyDescent="0.15">
      <c r="BC83166" t="s">
        <v>169270</v>
      </c>
      <c r="BD83166" t="s">
        <v>56364</v>
      </c>
      <c r="BE83166" t="s">
        <v>60796</v>
      </c>
      <c r="BF83166" t="s">
        <v>60944</v>
      </c>
    </row>
    <row r="83167" spans="55:58" x14ac:dyDescent="0.15">
      <c r="BC83167" t="s">
        <v>169271</v>
      </c>
      <c r="BD83167" t="s">
        <v>56364</v>
      </c>
      <c r="BE83167" t="s">
        <v>60796</v>
      </c>
      <c r="BF83167" t="s">
        <v>60945</v>
      </c>
    </row>
    <row r="83168" spans="55:58" x14ac:dyDescent="0.15">
      <c r="BC83168" t="s">
        <v>169272</v>
      </c>
      <c r="BD83168" t="s">
        <v>56364</v>
      </c>
      <c r="BE83168" t="s">
        <v>60796</v>
      </c>
      <c r="BF83168" t="s">
        <v>60946</v>
      </c>
    </row>
    <row r="83169" spans="55:58" x14ac:dyDescent="0.15">
      <c r="BC83169" t="s">
        <v>169273</v>
      </c>
      <c r="BD83169" t="s">
        <v>56364</v>
      </c>
      <c r="BE83169" t="s">
        <v>60796</v>
      </c>
      <c r="BF83169" t="s">
        <v>6691</v>
      </c>
    </row>
    <row r="83170" spans="55:58" x14ac:dyDescent="0.15">
      <c r="BC83170" t="s">
        <v>169274</v>
      </c>
      <c r="BD83170" t="s">
        <v>56364</v>
      </c>
      <c r="BE83170" t="s">
        <v>60796</v>
      </c>
      <c r="BF83170" t="s">
        <v>19628</v>
      </c>
    </row>
    <row r="83171" spans="55:58" x14ac:dyDescent="0.15">
      <c r="BC83171" t="s">
        <v>169195</v>
      </c>
      <c r="BD83171" t="s">
        <v>56364</v>
      </c>
      <c r="BE83171" t="s">
        <v>60796</v>
      </c>
      <c r="BF83171" t="s">
        <v>60947</v>
      </c>
    </row>
    <row r="83172" spans="55:58" x14ac:dyDescent="0.15">
      <c r="BC83172" t="s">
        <v>169275</v>
      </c>
      <c r="BD83172" t="s">
        <v>56364</v>
      </c>
      <c r="BE83172" t="s">
        <v>60796</v>
      </c>
      <c r="BF83172" t="s">
        <v>60948</v>
      </c>
    </row>
    <row r="83173" spans="55:58" x14ac:dyDescent="0.15">
      <c r="BC83173" t="s">
        <v>169276</v>
      </c>
      <c r="BD83173" t="s">
        <v>56364</v>
      </c>
      <c r="BE83173" t="s">
        <v>60796</v>
      </c>
      <c r="BF83173" t="s">
        <v>60949</v>
      </c>
    </row>
    <row r="83174" spans="55:58" x14ac:dyDescent="0.15">
      <c r="BC83174" t="s">
        <v>169277</v>
      </c>
      <c r="BD83174" t="s">
        <v>56364</v>
      </c>
      <c r="BE83174" t="s">
        <v>60796</v>
      </c>
      <c r="BF83174" t="s">
        <v>16052</v>
      </c>
    </row>
    <row r="83175" spans="55:58" x14ac:dyDescent="0.15">
      <c r="BC83175" t="s">
        <v>169278</v>
      </c>
      <c r="BD83175" t="s">
        <v>56364</v>
      </c>
      <c r="BE83175" t="s">
        <v>60796</v>
      </c>
      <c r="BF83175" t="s">
        <v>60950</v>
      </c>
    </row>
    <row r="83176" spans="55:58" x14ac:dyDescent="0.15">
      <c r="BC83176" t="s">
        <v>169279</v>
      </c>
      <c r="BD83176" t="s">
        <v>56364</v>
      </c>
      <c r="BE83176" t="s">
        <v>60796</v>
      </c>
      <c r="BF83176" t="s">
        <v>25588</v>
      </c>
    </row>
    <row r="83177" spans="55:58" x14ac:dyDescent="0.15">
      <c r="BC83177" t="s">
        <v>169280</v>
      </c>
      <c r="BD83177" t="s">
        <v>56364</v>
      </c>
      <c r="BE83177" t="s">
        <v>60796</v>
      </c>
      <c r="BF83177" t="s">
        <v>60951</v>
      </c>
    </row>
    <row r="83178" spans="55:58" x14ac:dyDescent="0.15">
      <c r="BC83178" t="s">
        <v>169281</v>
      </c>
      <c r="BD83178" t="s">
        <v>56364</v>
      </c>
      <c r="BE83178" t="s">
        <v>60796</v>
      </c>
      <c r="BF83178" t="s">
        <v>60952</v>
      </c>
    </row>
    <row r="83179" spans="55:58" x14ac:dyDescent="0.15">
      <c r="BC83179" t="s">
        <v>169282</v>
      </c>
      <c r="BD83179" t="s">
        <v>56364</v>
      </c>
      <c r="BE83179" t="s">
        <v>60796</v>
      </c>
      <c r="BF83179" t="s">
        <v>60953</v>
      </c>
    </row>
    <row r="83180" spans="55:58" x14ac:dyDescent="0.15">
      <c r="BC83180" t="s">
        <v>169283</v>
      </c>
      <c r="BD83180" t="s">
        <v>56364</v>
      </c>
      <c r="BE83180" t="s">
        <v>60796</v>
      </c>
      <c r="BF83180" t="s">
        <v>27928</v>
      </c>
    </row>
    <row r="83181" spans="55:58" x14ac:dyDescent="0.15">
      <c r="BC83181" t="s">
        <v>169284</v>
      </c>
      <c r="BD83181" t="s">
        <v>56364</v>
      </c>
      <c r="BE83181" t="s">
        <v>60796</v>
      </c>
      <c r="BF83181" t="s">
        <v>7069</v>
      </c>
    </row>
    <row r="83182" spans="55:58" x14ac:dyDescent="0.15">
      <c r="BC83182" t="s">
        <v>169285</v>
      </c>
      <c r="BD83182" t="s">
        <v>56364</v>
      </c>
      <c r="BE83182" t="s">
        <v>60796</v>
      </c>
      <c r="BF83182" t="s">
        <v>6707</v>
      </c>
    </row>
    <row r="83183" spans="55:58" x14ac:dyDescent="0.15">
      <c r="BC83183" t="s">
        <v>169286</v>
      </c>
      <c r="BD83183" t="s">
        <v>56364</v>
      </c>
      <c r="BE83183" t="s">
        <v>60796</v>
      </c>
      <c r="BF83183" t="s">
        <v>24633</v>
      </c>
    </row>
    <row r="83184" spans="55:58" x14ac:dyDescent="0.15">
      <c r="BC83184" t="s">
        <v>169287</v>
      </c>
      <c r="BD83184" t="s">
        <v>56364</v>
      </c>
      <c r="BE83184" t="s">
        <v>60796</v>
      </c>
      <c r="BF83184" t="s">
        <v>60954</v>
      </c>
    </row>
    <row r="83185" spans="55:58" x14ac:dyDescent="0.15">
      <c r="BC83185" t="s">
        <v>169288</v>
      </c>
      <c r="BD83185" t="s">
        <v>56364</v>
      </c>
      <c r="BE83185" t="s">
        <v>60796</v>
      </c>
      <c r="BF83185" t="s">
        <v>3812</v>
      </c>
    </row>
    <row r="83186" spans="55:58" x14ac:dyDescent="0.15">
      <c r="BC83186" t="s">
        <v>169289</v>
      </c>
      <c r="BD83186" t="s">
        <v>56364</v>
      </c>
      <c r="BE83186" t="s">
        <v>60796</v>
      </c>
      <c r="BF83186" t="s">
        <v>60955</v>
      </c>
    </row>
    <row r="83187" spans="55:58" x14ac:dyDescent="0.15">
      <c r="BC83187" t="s">
        <v>169290</v>
      </c>
      <c r="BD83187" t="s">
        <v>56364</v>
      </c>
      <c r="BE83187" t="s">
        <v>60796</v>
      </c>
      <c r="BF83187" t="s">
        <v>35151</v>
      </c>
    </row>
    <row r="83188" spans="55:58" x14ac:dyDescent="0.15">
      <c r="BC83188" t="s">
        <v>169291</v>
      </c>
      <c r="BD83188" t="s">
        <v>56364</v>
      </c>
      <c r="BE83188" t="s">
        <v>60796</v>
      </c>
      <c r="BF83188" t="s">
        <v>60956</v>
      </c>
    </row>
    <row r="83189" spans="55:58" x14ac:dyDescent="0.15">
      <c r="BC83189" t="s">
        <v>169292</v>
      </c>
      <c r="BD83189" t="s">
        <v>56364</v>
      </c>
      <c r="BE83189" t="s">
        <v>60796</v>
      </c>
      <c r="BF83189" t="s">
        <v>60957</v>
      </c>
    </row>
    <row r="83190" spans="55:58" x14ac:dyDescent="0.15">
      <c r="BC83190" t="s">
        <v>169293</v>
      </c>
      <c r="BD83190" t="s">
        <v>56364</v>
      </c>
      <c r="BE83190" t="s">
        <v>60796</v>
      </c>
      <c r="BF83190" t="s">
        <v>2161</v>
      </c>
    </row>
    <row r="83191" spans="55:58" x14ac:dyDescent="0.15">
      <c r="BC83191" t="s">
        <v>169294</v>
      </c>
      <c r="BD83191" t="s">
        <v>56364</v>
      </c>
      <c r="BE83191" t="s">
        <v>60796</v>
      </c>
      <c r="BF83191" t="s">
        <v>60958</v>
      </c>
    </row>
    <row r="83192" spans="55:58" x14ac:dyDescent="0.15">
      <c r="BC83192" t="s">
        <v>169295</v>
      </c>
      <c r="BD83192" t="s">
        <v>56364</v>
      </c>
      <c r="BE83192" t="s">
        <v>60796</v>
      </c>
      <c r="BF83192" t="s">
        <v>46573</v>
      </c>
    </row>
    <row r="83193" spans="55:58" x14ac:dyDescent="0.15">
      <c r="BC83193" t="s">
        <v>169296</v>
      </c>
      <c r="BD83193" t="s">
        <v>56364</v>
      </c>
      <c r="BE83193" t="s">
        <v>60796</v>
      </c>
      <c r="BF83193" t="s">
        <v>60959</v>
      </c>
    </row>
    <row r="83194" spans="55:58" x14ac:dyDescent="0.15">
      <c r="BC83194" t="s">
        <v>169297</v>
      </c>
      <c r="BD83194" t="s">
        <v>56364</v>
      </c>
      <c r="BE83194" t="s">
        <v>60796</v>
      </c>
      <c r="BF83194" t="s">
        <v>60960</v>
      </c>
    </row>
    <row r="83195" spans="55:58" x14ac:dyDescent="0.15">
      <c r="BC83195" t="s">
        <v>169298</v>
      </c>
      <c r="BD83195" t="s">
        <v>56364</v>
      </c>
      <c r="BE83195" t="s">
        <v>60796</v>
      </c>
      <c r="BF83195" t="s">
        <v>3497</v>
      </c>
    </row>
    <row r="83196" spans="55:58" x14ac:dyDescent="0.15">
      <c r="BC83196" t="s">
        <v>169299</v>
      </c>
      <c r="BD83196" t="s">
        <v>56364</v>
      </c>
      <c r="BE83196" t="s">
        <v>60796</v>
      </c>
      <c r="BF83196" t="s">
        <v>60961</v>
      </c>
    </row>
    <row r="83197" spans="55:58" x14ac:dyDescent="0.15">
      <c r="BC83197" t="s">
        <v>169196</v>
      </c>
      <c r="BD83197" t="s">
        <v>56364</v>
      </c>
      <c r="BE83197" t="s">
        <v>60796</v>
      </c>
      <c r="BF83197" t="s">
        <v>60962</v>
      </c>
    </row>
    <row r="83198" spans="55:58" x14ac:dyDescent="0.15">
      <c r="BC83198" t="s">
        <v>169300</v>
      </c>
      <c r="BD83198" t="s">
        <v>56364</v>
      </c>
      <c r="BE83198" t="s">
        <v>60796</v>
      </c>
      <c r="BF83198" t="s">
        <v>60963</v>
      </c>
    </row>
    <row r="83199" spans="55:58" x14ac:dyDescent="0.15">
      <c r="BC83199" t="s">
        <v>169301</v>
      </c>
      <c r="BD83199" t="s">
        <v>56364</v>
      </c>
      <c r="BE83199" t="s">
        <v>60796</v>
      </c>
      <c r="BF83199" t="s">
        <v>24012</v>
      </c>
    </row>
    <row r="83200" spans="55:58" x14ac:dyDescent="0.15">
      <c r="BC83200" t="s">
        <v>169302</v>
      </c>
      <c r="BD83200" t="s">
        <v>56364</v>
      </c>
      <c r="BE83200" t="s">
        <v>60796</v>
      </c>
      <c r="BF83200" t="s">
        <v>60964</v>
      </c>
    </row>
    <row r="83201" spans="55:58" x14ac:dyDescent="0.15">
      <c r="BC83201" t="s">
        <v>169303</v>
      </c>
      <c r="BD83201" t="s">
        <v>56364</v>
      </c>
      <c r="BE83201" t="s">
        <v>60796</v>
      </c>
      <c r="BF83201" t="s">
        <v>24572</v>
      </c>
    </row>
    <row r="83202" spans="55:58" x14ac:dyDescent="0.15">
      <c r="BC83202" t="s">
        <v>169304</v>
      </c>
      <c r="BD83202" t="s">
        <v>56364</v>
      </c>
      <c r="BE83202" t="s">
        <v>60796</v>
      </c>
      <c r="BF83202" t="s">
        <v>12479</v>
      </c>
    </row>
    <row r="83203" spans="55:58" x14ac:dyDescent="0.15">
      <c r="BC83203" t="s">
        <v>169305</v>
      </c>
      <c r="BD83203" t="s">
        <v>56364</v>
      </c>
      <c r="BE83203" t="s">
        <v>60796</v>
      </c>
      <c r="BF83203" t="s">
        <v>60965</v>
      </c>
    </row>
    <row r="83204" spans="55:58" x14ac:dyDescent="0.15">
      <c r="BC83204" t="s">
        <v>169306</v>
      </c>
      <c r="BD83204" t="s">
        <v>56364</v>
      </c>
      <c r="BE83204" t="s">
        <v>60796</v>
      </c>
      <c r="BF83204" t="s">
        <v>60966</v>
      </c>
    </row>
    <row r="83205" spans="55:58" x14ac:dyDescent="0.15">
      <c r="BC83205" t="s">
        <v>169307</v>
      </c>
      <c r="BD83205" t="s">
        <v>56364</v>
      </c>
      <c r="BE83205" t="s">
        <v>60796</v>
      </c>
      <c r="BF83205" t="s">
        <v>60967</v>
      </c>
    </row>
    <row r="83206" spans="55:58" x14ac:dyDescent="0.15">
      <c r="BC83206" t="s">
        <v>169308</v>
      </c>
      <c r="BD83206" t="s">
        <v>56364</v>
      </c>
      <c r="BE83206" t="s">
        <v>60796</v>
      </c>
      <c r="BF83206" t="s">
        <v>60968</v>
      </c>
    </row>
    <row r="83207" spans="55:58" x14ac:dyDescent="0.15">
      <c r="BC83207" t="s">
        <v>169309</v>
      </c>
      <c r="BD83207" t="s">
        <v>56364</v>
      </c>
      <c r="BE83207" t="s">
        <v>60796</v>
      </c>
      <c r="BF83207" t="s">
        <v>60969</v>
      </c>
    </row>
    <row r="83208" spans="55:58" x14ac:dyDescent="0.15">
      <c r="BC83208" t="s">
        <v>169310</v>
      </c>
      <c r="BD83208" t="s">
        <v>56364</v>
      </c>
      <c r="BE83208" t="s">
        <v>60796</v>
      </c>
      <c r="BF83208" t="s">
        <v>60970</v>
      </c>
    </row>
    <row r="83209" spans="55:58" x14ac:dyDescent="0.15">
      <c r="BC83209" t="s">
        <v>169311</v>
      </c>
      <c r="BD83209" t="s">
        <v>56364</v>
      </c>
      <c r="BE83209" t="s">
        <v>60796</v>
      </c>
      <c r="BF83209" t="s">
        <v>60971</v>
      </c>
    </row>
    <row r="83210" spans="55:58" x14ac:dyDescent="0.15">
      <c r="BC83210" t="s">
        <v>169312</v>
      </c>
      <c r="BD83210" t="s">
        <v>56364</v>
      </c>
      <c r="BE83210" t="s">
        <v>60796</v>
      </c>
      <c r="BF83210" t="s">
        <v>60972</v>
      </c>
    </row>
    <row r="83211" spans="55:58" x14ac:dyDescent="0.15">
      <c r="BC83211" t="s">
        <v>169313</v>
      </c>
      <c r="BD83211" t="s">
        <v>56364</v>
      </c>
      <c r="BE83211" t="s">
        <v>60796</v>
      </c>
      <c r="BF83211" t="s">
        <v>60973</v>
      </c>
    </row>
    <row r="83212" spans="55:58" x14ac:dyDescent="0.15">
      <c r="BC83212" t="s">
        <v>169314</v>
      </c>
      <c r="BD83212" t="s">
        <v>56364</v>
      </c>
      <c r="BE83212" t="s">
        <v>60796</v>
      </c>
      <c r="BF83212" t="s">
        <v>60974</v>
      </c>
    </row>
    <row r="83213" spans="55:58" x14ac:dyDescent="0.15">
      <c r="BC83213" t="s">
        <v>169315</v>
      </c>
      <c r="BD83213" t="s">
        <v>56364</v>
      </c>
      <c r="BE83213" t="s">
        <v>60796</v>
      </c>
      <c r="BF83213" t="s">
        <v>60975</v>
      </c>
    </row>
    <row r="83214" spans="55:58" x14ac:dyDescent="0.15">
      <c r="BC83214" t="s">
        <v>169316</v>
      </c>
      <c r="BD83214" t="s">
        <v>56364</v>
      </c>
      <c r="BE83214" t="s">
        <v>60796</v>
      </c>
      <c r="BF83214" t="s">
        <v>60976</v>
      </c>
    </row>
    <row r="83215" spans="55:58" x14ac:dyDescent="0.15">
      <c r="BC83215" t="s">
        <v>169317</v>
      </c>
      <c r="BD83215" t="s">
        <v>56364</v>
      </c>
      <c r="BE83215" t="s">
        <v>60796</v>
      </c>
      <c r="BF83215" t="s">
        <v>60977</v>
      </c>
    </row>
    <row r="83216" spans="55:58" x14ac:dyDescent="0.15">
      <c r="BC83216" t="s">
        <v>169318</v>
      </c>
      <c r="BD83216" t="s">
        <v>56364</v>
      </c>
      <c r="BE83216" t="s">
        <v>60796</v>
      </c>
      <c r="BF83216" t="s">
        <v>60978</v>
      </c>
    </row>
    <row r="83217" spans="55:58" x14ac:dyDescent="0.15">
      <c r="BC83217" t="s">
        <v>169319</v>
      </c>
      <c r="BD83217" t="s">
        <v>56364</v>
      </c>
      <c r="BE83217" t="s">
        <v>60796</v>
      </c>
      <c r="BF83217" t="s">
        <v>60979</v>
      </c>
    </row>
    <row r="83218" spans="55:58" x14ac:dyDescent="0.15">
      <c r="BC83218" t="s">
        <v>169320</v>
      </c>
      <c r="BD83218" t="s">
        <v>56364</v>
      </c>
      <c r="BE83218" t="s">
        <v>60796</v>
      </c>
      <c r="BF83218" t="s">
        <v>60980</v>
      </c>
    </row>
    <row r="83219" spans="55:58" x14ac:dyDescent="0.15">
      <c r="BC83219" t="s">
        <v>169321</v>
      </c>
      <c r="BD83219" t="s">
        <v>56364</v>
      </c>
      <c r="BE83219" t="s">
        <v>60796</v>
      </c>
      <c r="BF83219" t="s">
        <v>60981</v>
      </c>
    </row>
    <row r="83220" spans="55:58" x14ac:dyDescent="0.15">
      <c r="BC83220" t="s">
        <v>169322</v>
      </c>
      <c r="BD83220" t="s">
        <v>56364</v>
      </c>
      <c r="BE83220" t="s">
        <v>60796</v>
      </c>
      <c r="BF83220" t="s">
        <v>60982</v>
      </c>
    </row>
    <row r="83221" spans="55:58" x14ac:dyDescent="0.15">
      <c r="BC83221" t="s">
        <v>169323</v>
      </c>
      <c r="BD83221" t="s">
        <v>56364</v>
      </c>
      <c r="BE83221" t="s">
        <v>60796</v>
      </c>
      <c r="BF83221" t="s">
        <v>60983</v>
      </c>
    </row>
    <row r="83222" spans="55:58" x14ac:dyDescent="0.15">
      <c r="BC83222" t="s">
        <v>169324</v>
      </c>
      <c r="BD83222" t="s">
        <v>56364</v>
      </c>
      <c r="BE83222" t="s">
        <v>60796</v>
      </c>
      <c r="BF83222" t="s">
        <v>60984</v>
      </c>
    </row>
    <row r="83223" spans="55:58" x14ac:dyDescent="0.15">
      <c r="BC83223" t="s">
        <v>169325</v>
      </c>
      <c r="BD83223" t="s">
        <v>56364</v>
      </c>
      <c r="BE83223" t="s">
        <v>60796</v>
      </c>
      <c r="BF83223" t="s">
        <v>60985</v>
      </c>
    </row>
    <row r="83224" spans="55:58" x14ac:dyDescent="0.15">
      <c r="BC83224" t="s">
        <v>169326</v>
      </c>
      <c r="BD83224" t="s">
        <v>56364</v>
      </c>
      <c r="BE83224" t="s">
        <v>60796</v>
      </c>
      <c r="BF83224" t="s">
        <v>60986</v>
      </c>
    </row>
    <row r="83225" spans="55:58" x14ac:dyDescent="0.15">
      <c r="BC83225" t="s">
        <v>169327</v>
      </c>
      <c r="BD83225" t="s">
        <v>56364</v>
      </c>
      <c r="BE83225" t="s">
        <v>60796</v>
      </c>
      <c r="BF83225" t="s">
        <v>3248</v>
      </c>
    </row>
    <row r="83226" spans="55:58" x14ac:dyDescent="0.15">
      <c r="BC83226" t="s">
        <v>169328</v>
      </c>
      <c r="BD83226" t="s">
        <v>56364</v>
      </c>
      <c r="BE83226" t="s">
        <v>60796</v>
      </c>
      <c r="BF83226" t="s">
        <v>60987</v>
      </c>
    </row>
    <row r="83227" spans="55:58" x14ac:dyDescent="0.15">
      <c r="BC83227" t="s">
        <v>169329</v>
      </c>
      <c r="BD83227" t="s">
        <v>56364</v>
      </c>
      <c r="BE83227" t="s">
        <v>60796</v>
      </c>
      <c r="BF83227" t="s">
        <v>40364</v>
      </c>
    </row>
    <row r="83228" spans="55:58" x14ac:dyDescent="0.15">
      <c r="BC83228" t="s">
        <v>169330</v>
      </c>
      <c r="BD83228" t="s">
        <v>56364</v>
      </c>
      <c r="BE83228" t="s">
        <v>60796</v>
      </c>
      <c r="BF83228" t="s">
        <v>60988</v>
      </c>
    </row>
    <row r="83229" spans="55:58" x14ac:dyDescent="0.15">
      <c r="BC83229" t="s">
        <v>169331</v>
      </c>
      <c r="BD83229" t="s">
        <v>56364</v>
      </c>
      <c r="BE83229" t="s">
        <v>60796</v>
      </c>
      <c r="BF83229" t="s">
        <v>60989</v>
      </c>
    </row>
    <row r="83230" spans="55:58" x14ac:dyDescent="0.15">
      <c r="BC83230" t="s">
        <v>169332</v>
      </c>
      <c r="BD83230" t="s">
        <v>56364</v>
      </c>
      <c r="BE83230" t="s">
        <v>60796</v>
      </c>
      <c r="BF83230" t="s">
        <v>60990</v>
      </c>
    </row>
    <row r="83231" spans="55:58" x14ac:dyDescent="0.15">
      <c r="BC83231" t="s">
        <v>169333</v>
      </c>
      <c r="BD83231" t="s">
        <v>56364</v>
      </c>
      <c r="BE83231" t="s">
        <v>60796</v>
      </c>
      <c r="BF83231" t="s">
        <v>60991</v>
      </c>
    </row>
    <row r="83232" spans="55:58" x14ac:dyDescent="0.15">
      <c r="BC83232" t="s">
        <v>169334</v>
      </c>
      <c r="BD83232" t="s">
        <v>56364</v>
      </c>
      <c r="BE83232" t="s">
        <v>60796</v>
      </c>
      <c r="BF83232" t="s">
        <v>60992</v>
      </c>
    </row>
    <row r="83233" spans="55:58" x14ac:dyDescent="0.15">
      <c r="BC83233" t="s">
        <v>169335</v>
      </c>
      <c r="BD83233" t="s">
        <v>56364</v>
      </c>
      <c r="BE83233" t="s">
        <v>60796</v>
      </c>
      <c r="BF83233" t="s">
        <v>60993</v>
      </c>
    </row>
    <row r="83234" spans="55:58" x14ac:dyDescent="0.15">
      <c r="BC83234" t="s">
        <v>169336</v>
      </c>
      <c r="BD83234" t="s">
        <v>56364</v>
      </c>
      <c r="BE83234" t="s">
        <v>60796</v>
      </c>
      <c r="BF83234" t="s">
        <v>60994</v>
      </c>
    </row>
    <row r="83235" spans="55:58" x14ac:dyDescent="0.15">
      <c r="BC83235" t="s">
        <v>169337</v>
      </c>
      <c r="BD83235" t="s">
        <v>56364</v>
      </c>
      <c r="BE83235" t="s">
        <v>60796</v>
      </c>
      <c r="BF83235" t="s">
        <v>60995</v>
      </c>
    </row>
    <row r="83236" spans="55:58" x14ac:dyDescent="0.15">
      <c r="BC83236" t="s">
        <v>169338</v>
      </c>
      <c r="BD83236" t="s">
        <v>56364</v>
      </c>
      <c r="BE83236" t="s">
        <v>60796</v>
      </c>
      <c r="BF83236" t="s">
        <v>60996</v>
      </c>
    </row>
    <row r="83237" spans="55:58" x14ac:dyDescent="0.15">
      <c r="BC83237" t="s">
        <v>169339</v>
      </c>
      <c r="BD83237" t="s">
        <v>56364</v>
      </c>
      <c r="BE83237" t="s">
        <v>60796</v>
      </c>
      <c r="BF83237" t="s">
        <v>60997</v>
      </c>
    </row>
    <row r="83238" spans="55:58" x14ac:dyDescent="0.15">
      <c r="BC83238" t="s">
        <v>169340</v>
      </c>
      <c r="BD83238" t="s">
        <v>56364</v>
      </c>
      <c r="BE83238" t="s">
        <v>60796</v>
      </c>
      <c r="BF83238" t="s">
        <v>60998</v>
      </c>
    </row>
    <row r="83239" spans="55:58" x14ac:dyDescent="0.15">
      <c r="BC83239" t="s">
        <v>169341</v>
      </c>
      <c r="BD83239" t="s">
        <v>56364</v>
      </c>
      <c r="BE83239" t="s">
        <v>60796</v>
      </c>
      <c r="BF83239" t="s">
        <v>60999</v>
      </c>
    </row>
    <row r="83240" spans="55:58" x14ac:dyDescent="0.15">
      <c r="BC83240" t="s">
        <v>169342</v>
      </c>
      <c r="BD83240" t="s">
        <v>56364</v>
      </c>
      <c r="BE83240" t="s">
        <v>60796</v>
      </c>
      <c r="BF83240" t="s">
        <v>61000</v>
      </c>
    </row>
    <row r="83241" spans="55:58" x14ac:dyDescent="0.15">
      <c r="BC83241" t="s">
        <v>169343</v>
      </c>
      <c r="BD83241" t="s">
        <v>56364</v>
      </c>
      <c r="BE83241" t="s">
        <v>60796</v>
      </c>
      <c r="BF83241" t="s">
        <v>61001</v>
      </c>
    </row>
    <row r="83242" spans="55:58" x14ac:dyDescent="0.15">
      <c r="BC83242" t="s">
        <v>169344</v>
      </c>
      <c r="BD83242" t="s">
        <v>56364</v>
      </c>
      <c r="BE83242" t="s">
        <v>60796</v>
      </c>
      <c r="BF83242" t="s">
        <v>48140</v>
      </c>
    </row>
    <row r="83243" spans="55:58" x14ac:dyDescent="0.15">
      <c r="BC83243" t="s">
        <v>169345</v>
      </c>
      <c r="BD83243" t="s">
        <v>56364</v>
      </c>
      <c r="BE83243" t="s">
        <v>60796</v>
      </c>
      <c r="BF83243" t="s">
        <v>3475</v>
      </c>
    </row>
    <row r="83244" spans="55:58" x14ac:dyDescent="0.15">
      <c r="BC83244" t="s">
        <v>169346</v>
      </c>
      <c r="BD83244" t="s">
        <v>56364</v>
      </c>
      <c r="BE83244" t="s">
        <v>60796</v>
      </c>
      <c r="BF83244" t="s">
        <v>61002</v>
      </c>
    </row>
    <row r="83245" spans="55:58" x14ac:dyDescent="0.15">
      <c r="BC83245" t="s">
        <v>169197</v>
      </c>
      <c r="BD83245" t="s">
        <v>56364</v>
      </c>
      <c r="BE83245" t="s">
        <v>60796</v>
      </c>
      <c r="BF83245" t="s">
        <v>61003</v>
      </c>
    </row>
    <row r="83246" spans="55:58" x14ac:dyDescent="0.15">
      <c r="BC83246" t="s">
        <v>169347</v>
      </c>
      <c r="BD83246" t="s">
        <v>56364</v>
      </c>
      <c r="BE83246" t="s">
        <v>60796</v>
      </c>
      <c r="BF83246" t="s">
        <v>61004</v>
      </c>
    </row>
    <row r="83247" spans="55:58" x14ac:dyDescent="0.15">
      <c r="BC83247" t="s">
        <v>169348</v>
      </c>
      <c r="BD83247" t="s">
        <v>56364</v>
      </c>
      <c r="BE83247" t="s">
        <v>60796</v>
      </c>
      <c r="BF83247" t="s">
        <v>61005</v>
      </c>
    </row>
    <row r="83248" spans="55:58" x14ac:dyDescent="0.15">
      <c r="BC83248" t="s">
        <v>169349</v>
      </c>
      <c r="BD83248" t="s">
        <v>56364</v>
      </c>
      <c r="BE83248" t="s">
        <v>61006</v>
      </c>
      <c r="BF83248" t="s">
        <v>50</v>
      </c>
    </row>
    <row r="83249" spans="55:58" x14ac:dyDescent="0.15">
      <c r="BC83249" t="s">
        <v>169350</v>
      </c>
      <c r="BD83249" t="s">
        <v>56364</v>
      </c>
      <c r="BE83249" t="s">
        <v>61006</v>
      </c>
      <c r="BF83249" t="s">
        <v>41053</v>
      </c>
    </row>
    <row r="83250" spans="55:58" x14ac:dyDescent="0.15">
      <c r="BC83250" t="s">
        <v>169351</v>
      </c>
      <c r="BD83250" t="s">
        <v>56364</v>
      </c>
      <c r="BE83250" t="s">
        <v>61006</v>
      </c>
      <c r="BF83250" t="s">
        <v>61007</v>
      </c>
    </row>
    <row r="83251" spans="55:58" x14ac:dyDescent="0.15">
      <c r="BC83251" t="s">
        <v>169352</v>
      </c>
      <c r="BD83251" t="s">
        <v>56364</v>
      </c>
      <c r="BE83251" t="s">
        <v>61006</v>
      </c>
      <c r="BF83251" t="s">
        <v>61008</v>
      </c>
    </row>
    <row r="83252" spans="55:58" x14ac:dyDescent="0.15">
      <c r="BC83252" t="s">
        <v>169353</v>
      </c>
      <c r="BD83252" t="s">
        <v>56364</v>
      </c>
      <c r="BE83252" t="s">
        <v>61006</v>
      </c>
      <c r="BF83252" t="s">
        <v>61009</v>
      </c>
    </row>
    <row r="83253" spans="55:58" x14ac:dyDescent="0.15">
      <c r="BC83253" t="s">
        <v>169354</v>
      </c>
      <c r="BD83253" t="s">
        <v>56364</v>
      </c>
      <c r="BE83253" t="s">
        <v>61006</v>
      </c>
      <c r="BF83253" t="s">
        <v>61010</v>
      </c>
    </row>
    <row r="83254" spans="55:58" x14ac:dyDescent="0.15">
      <c r="BC83254" t="s">
        <v>169355</v>
      </c>
      <c r="BD83254" t="s">
        <v>56364</v>
      </c>
      <c r="BE83254" t="s">
        <v>61006</v>
      </c>
      <c r="BF83254" t="s">
        <v>61011</v>
      </c>
    </row>
    <row r="83255" spans="55:58" x14ac:dyDescent="0.15">
      <c r="BC83255" t="s">
        <v>169356</v>
      </c>
      <c r="BD83255" t="s">
        <v>56364</v>
      </c>
      <c r="BE83255" t="s">
        <v>61006</v>
      </c>
      <c r="BF83255" t="s">
        <v>61012</v>
      </c>
    </row>
    <row r="83256" spans="55:58" x14ac:dyDescent="0.15">
      <c r="BC83256" t="s">
        <v>169357</v>
      </c>
      <c r="BD83256" t="s">
        <v>56364</v>
      </c>
      <c r="BE83256" t="s">
        <v>61006</v>
      </c>
      <c r="BF83256" t="s">
        <v>61013</v>
      </c>
    </row>
    <row r="83257" spans="55:58" x14ac:dyDescent="0.15">
      <c r="BC83257" t="s">
        <v>169358</v>
      </c>
      <c r="BD83257" t="s">
        <v>56364</v>
      </c>
      <c r="BE83257" t="s">
        <v>61006</v>
      </c>
      <c r="BF83257" t="s">
        <v>61014</v>
      </c>
    </row>
    <row r="83258" spans="55:58" x14ac:dyDescent="0.15">
      <c r="BC83258" t="s">
        <v>169359</v>
      </c>
      <c r="BD83258" t="s">
        <v>56364</v>
      </c>
      <c r="BE83258" t="s">
        <v>61006</v>
      </c>
      <c r="BF83258" t="s">
        <v>61015</v>
      </c>
    </row>
    <row r="83259" spans="55:58" x14ac:dyDescent="0.15">
      <c r="BC83259" t="s">
        <v>169360</v>
      </c>
      <c r="BD83259" t="s">
        <v>56364</v>
      </c>
      <c r="BE83259" t="s">
        <v>61006</v>
      </c>
      <c r="BF83259" t="s">
        <v>61016</v>
      </c>
    </row>
    <row r="83260" spans="55:58" x14ac:dyDescent="0.15">
      <c r="BC83260" t="s">
        <v>169361</v>
      </c>
      <c r="BD83260" t="s">
        <v>56364</v>
      </c>
      <c r="BE83260" t="s">
        <v>61006</v>
      </c>
      <c r="BF83260" t="s">
        <v>61017</v>
      </c>
    </row>
    <row r="83261" spans="55:58" x14ac:dyDescent="0.15">
      <c r="BC83261" t="s">
        <v>169362</v>
      </c>
      <c r="BD83261" t="s">
        <v>56364</v>
      </c>
      <c r="BE83261" t="s">
        <v>61006</v>
      </c>
      <c r="BF83261" t="s">
        <v>20938</v>
      </c>
    </row>
    <row r="83262" spans="55:58" x14ac:dyDescent="0.15">
      <c r="BC83262" t="s">
        <v>169363</v>
      </c>
      <c r="BD83262" t="s">
        <v>56364</v>
      </c>
      <c r="BE83262" t="s">
        <v>61006</v>
      </c>
      <c r="BF83262" t="s">
        <v>25414</v>
      </c>
    </row>
    <row r="83263" spans="55:58" x14ac:dyDescent="0.15">
      <c r="BC83263" t="s">
        <v>169364</v>
      </c>
      <c r="BD83263" t="s">
        <v>56364</v>
      </c>
      <c r="BE83263" t="s">
        <v>61006</v>
      </c>
      <c r="BF83263" t="s">
        <v>17805</v>
      </c>
    </row>
    <row r="83264" spans="55:58" x14ac:dyDescent="0.15">
      <c r="BC83264" t="s">
        <v>169365</v>
      </c>
      <c r="BD83264" t="s">
        <v>56364</v>
      </c>
      <c r="BE83264" t="s">
        <v>61006</v>
      </c>
      <c r="BF83264" t="s">
        <v>22647</v>
      </c>
    </row>
    <row r="83265" spans="55:58" x14ac:dyDescent="0.15">
      <c r="BC83265" t="s">
        <v>169366</v>
      </c>
      <c r="BD83265" t="s">
        <v>56364</v>
      </c>
      <c r="BE83265" t="s">
        <v>61006</v>
      </c>
      <c r="BF83265" t="s">
        <v>61018</v>
      </c>
    </row>
    <row r="83266" spans="55:58" x14ac:dyDescent="0.15">
      <c r="BC83266" t="s">
        <v>169367</v>
      </c>
      <c r="BD83266" t="s">
        <v>56364</v>
      </c>
      <c r="BE83266" t="s">
        <v>61006</v>
      </c>
      <c r="BF83266" t="s">
        <v>61019</v>
      </c>
    </row>
    <row r="83267" spans="55:58" x14ac:dyDescent="0.15">
      <c r="BC83267" t="s">
        <v>169368</v>
      </c>
      <c r="BD83267" t="s">
        <v>56364</v>
      </c>
      <c r="BE83267" t="s">
        <v>61006</v>
      </c>
      <c r="BF83267" t="s">
        <v>61020</v>
      </c>
    </row>
    <row r="83268" spans="55:58" x14ac:dyDescent="0.15">
      <c r="BC83268" t="s">
        <v>169369</v>
      </c>
      <c r="BD83268" t="s">
        <v>56364</v>
      </c>
      <c r="BE83268" t="s">
        <v>61006</v>
      </c>
      <c r="BF83268" t="s">
        <v>46490</v>
      </c>
    </row>
    <row r="83269" spans="55:58" x14ac:dyDescent="0.15">
      <c r="BC83269" t="s">
        <v>169370</v>
      </c>
      <c r="BD83269" t="s">
        <v>56364</v>
      </c>
      <c r="BE83269" t="s">
        <v>61006</v>
      </c>
      <c r="BF83269" t="s">
        <v>61021</v>
      </c>
    </row>
    <row r="83270" spans="55:58" x14ac:dyDescent="0.15">
      <c r="BC83270" t="s">
        <v>169371</v>
      </c>
      <c r="BD83270" t="s">
        <v>56364</v>
      </c>
      <c r="BE83270" t="s">
        <v>61006</v>
      </c>
      <c r="BF83270" t="s">
        <v>12678</v>
      </c>
    </row>
    <row r="83271" spans="55:58" x14ac:dyDescent="0.15">
      <c r="BC83271" t="s">
        <v>169372</v>
      </c>
      <c r="BD83271" t="s">
        <v>56364</v>
      </c>
      <c r="BE83271" t="s">
        <v>61006</v>
      </c>
      <c r="BF83271" t="s">
        <v>3380</v>
      </c>
    </row>
    <row r="83272" spans="55:58" x14ac:dyDescent="0.15">
      <c r="BC83272" t="s">
        <v>169373</v>
      </c>
      <c r="BD83272" t="s">
        <v>56364</v>
      </c>
      <c r="BE83272" t="s">
        <v>61006</v>
      </c>
      <c r="BF83272" t="s">
        <v>61022</v>
      </c>
    </row>
    <row r="83273" spans="55:58" x14ac:dyDescent="0.15">
      <c r="BC83273" t="s">
        <v>169374</v>
      </c>
      <c r="BD83273" t="s">
        <v>56364</v>
      </c>
      <c r="BE83273" t="s">
        <v>61006</v>
      </c>
      <c r="BF83273" t="s">
        <v>61023</v>
      </c>
    </row>
    <row r="83274" spans="55:58" x14ac:dyDescent="0.15">
      <c r="BC83274" t="s">
        <v>169375</v>
      </c>
      <c r="BD83274" t="s">
        <v>56364</v>
      </c>
      <c r="BE83274" t="s">
        <v>61006</v>
      </c>
      <c r="BF83274" t="s">
        <v>61024</v>
      </c>
    </row>
    <row r="83275" spans="55:58" x14ac:dyDescent="0.15">
      <c r="BC83275" t="s">
        <v>169376</v>
      </c>
      <c r="BD83275" t="s">
        <v>56364</v>
      </c>
      <c r="BE83275" t="s">
        <v>61006</v>
      </c>
      <c r="BF83275" t="s">
        <v>61025</v>
      </c>
    </row>
    <row r="83276" spans="55:58" x14ac:dyDescent="0.15">
      <c r="BC83276" t="s">
        <v>169377</v>
      </c>
      <c r="BD83276" t="s">
        <v>56364</v>
      </c>
      <c r="BE83276" t="s">
        <v>61006</v>
      </c>
      <c r="BF83276" t="s">
        <v>61026</v>
      </c>
    </row>
    <row r="83277" spans="55:58" x14ac:dyDescent="0.15">
      <c r="BC83277" t="s">
        <v>169378</v>
      </c>
      <c r="BD83277" t="s">
        <v>56364</v>
      </c>
      <c r="BE83277" t="s">
        <v>61006</v>
      </c>
      <c r="BF83277" t="s">
        <v>43433</v>
      </c>
    </row>
    <row r="83278" spans="55:58" x14ac:dyDescent="0.15">
      <c r="BC83278" t="s">
        <v>169379</v>
      </c>
      <c r="BD83278" t="s">
        <v>56364</v>
      </c>
      <c r="BE83278" t="s">
        <v>61006</v>
      </c>
      <c r="BF83278" t="s">
        <v>18578</v>
      </c>
    </row>
    <row r="83279" spans="55:58" x14ac:dyDescent="0.15">
      <c r="BC83279" t="s">
        <v>169380</v>
      </c>
      <c r="BD83279" t="s">
        <v>56364</v>
      </c>
      <c r="BE83279" t="s">
        <v>61006</v>
      </c>
      <c r="BF83279" t="s">
        <v>61027</v>
      </c>
    </row>
    <row r="83280" spans="55:58" x14ac:dyDescent="0.15">
      <c r="BC83280" t="s">
        <v>169381</v>
      </c>
      <c r="BD83280" t="s">
        <v>56364</v>
      </c>
      <c r="BE83280" t="s">
        <v>61006</v>
      </c>
      <c r="BF83280" t="s">
        <v>42056</v>
      </c>
    </row>
    <row r="83281" spans="55:58" x14ac:dyDescent="0.15">
      <c r="BC83281" t="s">
        <v>169382</v>
      </c>
      <c r="BD83281" t="s">
        <v>56364</v>
      </c>
      <c r="BE83281" t="s">
        <v>61006</v>
      </c>
      <c r="BF83281" t="s">
        <v>10323</v>
      </c>
    </row>
    <row r="83282" spans="55:58" x14ac:dyDescent="0.15">
      <c r="BC83282" t="s">
        <v>169383</v>
      </c>
      <c r="BD83282" t="s">
        <v>56364</v>
      </c>
      <c r="BE83282" t="s">
        <v>61006</v>
      </c>
      <c r="BF83282" t="s">
        <v>6418</v>
      </c>
    </row>
    <row r="83283" spans="55:58" x14ac:dyDescent="0.15">
      <c r="BC83283" t="s">
        <v>169384</v>
      </c>
      <c r="BD83283" t="s">
        <v>56364</v>
      </c>
      <c r="BE83283" t="s">
        <v>61006</v>
      </c>
      <c r="BF83283" t="s">
        <v>17332</v>
      </c>
    </row>
    <row r="83284" spans="55:58" x14ac:dyDescent="0.15">
      <c r="BC83284" t="s">
        <v>169385</v>
      </c>
      <c r="BD83284" t="s">
        <v>56364</v>
      </c>
      <c r="BE83284" t="s">
        <v>61006</v>
      </c>
      <c r="BF83284" t="s">
        <v>13009</v>
      </c>
    </row>
    <row r="83285" spans="55:58" x14ac:dyDescent="0.15">
      <c r="BC83285" t="s">
        <v>169386</v>
      </c>
      <c r="BD83285" t="s">
        <v>56364</v>
      </c>
      <c r="BE83285" t="s">
        <v>61006</v>
      </c>
      <c r="BF83285" t="s">
        <v>61028</v>
      </c>
    </row>
    <row r="83286" spans="55:58" x14ac:dyDescent="0.15">
      <c r="BC83286" t="s">
        <v>169387</v>
      </c>
      <c r="BD83286" t="s">
        <v>56364</v>
      </c>
      <c r="BE83286" t="s">
        <v>61006</v>
      </c>
      <c r="BF83286" t="s">
        <v>61029</v>
      </c>
    </row>
    <row r="83287" spans="55:58" x14ac:dyDescent="0.15">
      <c r="BC83287" t="s">
        <v>169388</v>
      </c>
      <c r="BD83287" t="s">
        <v>56364</v>
      </c>
      <c r="BE83287" t="s">
        <v>61006</v>
      </c>
      <c r="BF83287" t="s">
        <v>61030</v>
      </c>
    </row>
    <row r="83288" spans="55:58" x14ac:dyDescent="0.15">
      <c r="BC83288" t="s">
        <v>169389</v>
      </c>
      <c r="BD83288" t="s">
        <v>56364</v>
      </c>
      <c r="BE83288" t="s">
        <v>61006</v>
      </c>
      <c r="BF83288" t="s">
        <v>61031</v>
      </c>
    </row>
    <row r="83289" spans="55:58" x14ac:dyDescent="0.15">
      <c r="BC83289" t="s">
        <v>169390</v>
      </c>
      <c r="BD83289" t="s">
        <v>56364</v>
      </c>
      <c r="BE83289" t="s">
        <v>61006</v>
      </c>
      <c r="BF83289" t="s">
        <v>61032</v>
      </c>
    </row>
    <row r="83290" spans="55:58" x14ac:dyDescent="0.15">
      <c r="BC83290" t="s">
        <v>169391</v>
      </c>
      <c r="BD83290" t="s">
        <v>56364</v>
      </c>
      <c r="BE83290" t="s">
        <v>61006</v>
      </c>
      <c r="BF83290" t="s">
        <v>61033</v>
      </c>
    </row>
    <row r="83291" spans="55:58" x14ac:dyDescent="0.15">
      <c r="BC83291" t="s">
        <v>169392</v>
      </c>
      <c r="BD83291" t="s">
        <v>56364</v>
      </c>
      <c r="BE83291" t="s">
        <v>61006</v>
      </c>
      <c r="BF83291" t="s">
        <v>61034</v>
      </c>
    </row>
    <row r="83292" spans="55:58" x14ac:dyDescent="0.15">
      <c r="BC83292" t="s">
        <v>169393</v>
      </c>
      <c r="BD83292" t="s">
        <v>56364</v>
      </c>
      <c r="BE83292" t="s">
        <v>61006</v>
      </c>
      <c r="BF83292" t="s">
        <v>61035</v>
      </c>
    </row>
    <row r="83293" spans="55:58" x14ac:dyDescent="0.15">
      <c r="BC83293" t="s">
        <v>169394</v>
      </c>
      <c r="BD83293" t="s">
        <v>56364</v>
      </c>
      <c r="BE83293" t="s">
        <v>61006</v>
      </c>
      <c r="BF83293" t="s">
        <v>61036</v>
      </c>
    </row>
    <row r="83294" spans="55:58" x14ac:dyDescent="0.15">
      <c r="BC83294" t="s">
        <v>169395</v>
      </c>
      <c r="BD83294" t="s">
        <v>56364</v>
      </c>
      <c r="BE83294" t="s">
        <v>61006</v>
      </c>
      <c r="BF83294" t="s">
        <v>61037</v>
      </c>
    </row>
    <row r="83295" spans="55:58" x14ac:dyDescent="0.15">
      <c r="BC83295" t="s">
        <v>169396</v>
      </c>
      <c r="BD83295" t="s">
        <v>56364</v>
      </c>
      <c r="BE83295" t="s">
        <v>61006</v>
      </c>
      <c r="BF83295" t="s">
        <v>15732</v>
      </c>
    </row>
    <row r="83296" spans="55:58" x14ac:dyDescent="0.15">
      <c r="BC83296" t="s">
        <v>169397</v>
      </c>
      <c r="BD83296" t="s">
        <v>56364</v>
      </c>
      <c r="BE83296" t="s">
        <v>61006</v>
      </c>
      <c r="BF83296" t="s">
        <v>31490</v>
      </c>
    </row>
    <row r="83297" spans="55:58" x14ac:dyDescent="0.15">
      <c r="BC83297" t="s">
        <v>169398</v>
      </c>
      <c r="BD83297" t="s">
        <v>56364</v>
      </c>
      <c r="BE83297" t="s">
        <v>61006</v>
      </c>
      <c r="BF83297" t="s">
        <v>26821</v>
      </c>
    </row>
    <row r="83298" spans="55:58" x14ac:dyDescent="0.15">
      <c r="BC83298" t="s">
        <v>169399</v>
      </c>
      <c r="BD83298" t="s">
        <v>56364</v>
      </c>
      <c r="BE83298" t="s">
        <v>61006</v>
      </c>
      <c r="BF83298" t="s">
        <v>61038</v>
      </c>
    </row>
    <row r="83299" spans="55:58" x14ac:dyDescent="0.15">
      <c r="BC83299" t="s">
        <v>169400</v>
      </c>
      <c r="BD83299" t="s">
        <v>56364</v>
      </c>
      <c r="BE83299" t="s">
        <v>61006</v>
      </c>
      <c r="BF83299" t="s">
        <v>61039</v>
      </c>
    </row>
    <row r="83300" spans="55:58" x14ac:dyDescent="0.15">
      <c r="BC83300" t="s">
        <v>169401</v>
      </c>
      <c r="BD83300" t="s">
        <v>56364</v>
      </c>
      <c r="BE83300" t="s">
        <v>61006</v>
      </c>
      <c r="BF83300" t="s">
        <v>916</v>
      </c>
    </row>
    <row r="83301" spans="55:58" x14ac:dyDescent="0.15">
      <c r="BC83301" t="s">
        <v>169402</v>
      </c>
      <c r="BD83301" t="s">
        <v>56364</v>
      </c>
      <c r="BE83301" t="s">
        <v>61006</v>
      </c>
      <c r="BF83301" t="s">
        <v>61040</v>
      </c>
    </row>
    <row r="83302" spans="55:58" x14ac:dyDescent="0.15">
      <c r="BC83302" t="s">
        <v>169403</v>
      </c>
      <c r="BD83302" t="s">
        <v>56364</v>
      </c>
      <c r="BE83302" t="s">
        <v>61006</v>
      </c>
      <c r="BF83302" t="s">
        <v>10599</v>
      </c>
    </row>
    <row r="83303" spans="55:58" x14ac:dyDescent="0.15">
      <c r="BC83303" t="s">
        <v>169404</v>
      </c>
      <c r="BD83303" t="s">
        <v>56364</v>
      </c>
      <c r="BE83303" t="s">
        <v>61006</v>
      </c>
      <c r="BF83303" t="s">
        <v>61041</v>
      </c>
    </row>
    <row r="83304" spans="55:58" x14ac:dyDescent="0.15">
      <c r="BC83304" t="s">
        <v>169405</v>
      </c>
      <c r="BD83304" t="s">
        <v>56364</v>
      </c>
      <c r="BE83304" t="s">
        <v>61006</v>
      </c>
      <c r="BF83304" t="s">
        <v>61042</v>
      </c>
    </row>
    <row r="83305" spans="55:58" x14ac:dyDescent="0.15">
      <c r="BC83305" t="s">
        <v>169406</v>
      </c>
      <c r="BD83305" t="s">
        <v>56364</v>
      </c>
      <c r="BE83305" t="s">
        <v>61006</v>
      </c>
      <c r="BF83305" t="s">
        <v>61043</v>
      </c>
    </row>
    <row r="83306" spans="55:58" x14ac:dyDescent="0.15">
      <c r="BC83306" t="s">
        <v>169407</v>
      </c>
      <c r="BD83306" t="s">
        <v>56364</v>
      </c>
      <c r="BE83306" t="s">
        <v>61006</v>
      </c>
      <c r="BF83306" t="s">
        <v>15744</v>
      </c>
    </row>
    <row r="83307" spans="55:58" x14ac:dyDescent="0.15">
      <c r="BC83307" t="s">
        <v>169408</v>
      </c>
      <c r="BD83307" t="s">
        <v>56364</v>
      </c>
      <c r="BE83307" t="s">
        <v>61006</v>
      </c>
      <c r="BF83307" t="s">
        <v>61044</v>
      </c>
    </row>
    <row r="83308" spans="55:58" x14ac:dyDescent="0.15">
      <c r="BC83308" t="s">
        <v>169409</v>
      </c>
      <c r="BD83308" t="s">
        <v>56364</v>
      </c>
      <c r="BE83308" t="s">
        <v>61006</v>
      </c>
      <c r="BF83308" t="s">
        <v>61045</v>
      </c>
    </row>
    <row r="83309" spans="55:58" x14ac:dyDescent="0.15">
      <c r="BC83309" t="s">
        <v>169410</v>
      </c>
      <c r="BD83309" t="s">
        <v>56364</v>
      </c>
      <c r="BE83309" t="s">
        <v>61006</v>
      </c>
      <c r="BF83309" t="s">
        <v>61046</v>
      </c>
    </row>
    <row r="83310" spans="55:58" x14ac:dyDescent="0.15">
      <c r="BC83310" t="s">
        <v>169411</v>
      </c>
      <c r="BD83310" t="s">
        <v>56364</v>
      </c>
      <c r="BE83310" t="s">
        <v>61006</v>
      </c>
      <c r="BF83310" t="s">
        <v>61047</v>
      </c>
    </row>
    <row r="83311" spans="55:58" x14ac:dyDescent="0.15">
      <c r="BC83311" t="s">
        <v>169412</v>
      </c>
      <c r="BD83311" t="s">
        <v>56364</v>
      </c>
      <c r="BE83311" t="s">
        <v>61006</v>
      </c>
      <c r="BF83311" t="s">
        <v>61048</v>
      </c>
    </row>
    <row r="83312" spans="55:58" x14ac:dyDescent="0.15">
      <c r="BC83312" t="s">
        <v>169413</v>
      </c>
      <c r="BD83312" t="s">
        <v>56364</v>
      </c>
      <c r="BE83312" t="s">
        <v>61006</v>
      </c>
      <c r="BF83312" t="s">
        <v>36684</v>
      </c>
    </row>
    <row r="83313" spans="55:58" x14ac:dyDescent="0.15">
      <c r="BC83313" t="s">
        <v>169414</v>
      </c>
      <c r="BD83313" t="s">
        <v>56364</v>
      </c>
      <c r="BE83313" t="s">
        <v>61006</v>
      </c>
      <c r="BF83313" t="s">
        <v>61049</v>
      </c>
    </row>
    <row r="83314" spans="55:58" x14ac:dyDescent="0.15">
      <c r="BC83314" t="s">
        <v>169415</v>
      </c>
      <c r="BD83314" t="s">
        <v>56364</v>
      </c>
      <c r="BE83314" t="s">
        <v>61006</v>
      </c>
      <c r="BF83314" t="s">
        <v>61050</v>
      </c>
    </row>
    <row r="83315" spans="55:58" x14ac:dyDescent="0.15">
      <c r="BC83315" t="s">
        <v>169416</v>
      </c>
      <c r="BD83315" t="s">
        <v>56364</v>
      </c>
      <c r="BE83315" t="s">
        <v>61006</v>
      </c>
      <c r="BF83315" t="s">
        <v>61051</v>
      </c>
    </row>
    <row r="83316" spans="55:58" x14ac:dyDescent="0.15">
      <c r="BC83316" t="s">
        <v>169417</v>
      </c>
      <c r="BD83316" t="s">
        <v>56364</v>
      </c>
      <c r="BE83316" t="s">
        <v>61006</v>
      </c>
      <c r="BF83316" t="s">
        <v>61052</v>
      </c>
    </row>
    <row r="83317" spans="55:58" x14ac:dyDescent="0.15">
      <c r="BC83317" t="s">
        <v>169418</v>
      </c>
      <c r="BD83317" t="s">
        <v>56364</v>
      </c>
      <c r="BE83317" t="s">
        <v>61006</v>
      </c>
      <c r="BF83317" t="s">
        <v>61053</v>
      </c>
    </row>
    <row r="83318" spans="55:58" x14ac:dyDescent="0.15">
      <c r="BC83318" t="s">
        <v>169419</v>
      </c>
      <c r="BD83318" t="s">
        <v>56364</v>
      </c>
      <c r="BE83318" t="s">
        <v>61006</v>
      </c>
      <c r="BF83318" t="s">
        <v>6109</v>
      </c>
    </row>
    <row r="83319" spans="55:58" x14ac:dyDescent="0.15">
      <c r="BC83319" t="s">
        <v>169420</v>
      </c>
      <c r="BD83319" t="s">
        <v>56364</v>
      </c>
      <c r="BE83319" t="s">
        <v>61006</v>
      </c>
      <c r="BF83319" t="s">
        <v>25249</v>
      </c>
    </row>
    <row r="83320" spans="55:58" x14ac:dyDescent="0.15">
      <c r="BC83320" t="s">
        <v>169421</v>
      </c>
      <c r="BD83320" t="s">
        <v>56364</v>
      </c>
      <c r="BE83320" t="s">
        <v>61006</v>
      </c>
      <c r="BF83320" t="s">
        <v>61054</v>
      </c>
    </row>
    <row r="83321" spans="55:58" x14ac:dyDescent="0.15">
      <c r="BC83321" t="s">
        <v>169422</v>
      </c>
      <c r="BD83321" t="s">
        <v>56364</v>
      </c>
      <c r="BE83321" t="s">
        <v>61006</v>
      </c>
      <c r="BF83321" t="s">
        <v>61055</v>
      </c>
    </row>
    <row r="83322" spans="55:58" x14ac:dyDescent="0.15">
      <c r="BC83322" t="s">
        <v>169423</v>
      </c>
      <c r="BD83322" t="s">
        <v>56364</v>
      </c>
      <c r="BE83322" t="s">
        <v>61006</v>
      </c>
      <c r="BF83322" t="s">
        <v>61056</v>
      </c>
    </row>
    <row r="83323" spans="55:58" x14ac:dyDescent="0.15">
      <c r="BC83323" t="s">
        <v>169424</v>
      </c>
      <c r="BD83323" t="s">
        <v>56364</v>
      </c>
      <c r="BE83323" t="s">
        <v>61006</v>
      </c>
      <c r="BF83323" t="s">
        <v>27546</v>
      </c>
    </row>
    <row r="83324" spans="55:58" x14ac:dyDescent="0.15">
      <c r="BC83324" t="s">
        <v>169425</v>
      </c>
      <c r="BD83324" t="s">
        <v>56364</v>
      </c>
      <c r="BE83324" t="s">
        <v>61006</v>
      </c>
      <c r="BF83324" t="s">
        <v>61057</v>
      </c>
    </row>
    <row r="83325" spans="55:58" x14ac:dyDescent="0.15">
      <c r="BC83325" t="s">
        <v>169426</v>
      </c>
      <c r="BD83325" t="s">
        <v>56364</v>
      </c>
      <c r="BE83325" t="s">
        <v>61006</v>
      </c>
      <c r="BF83325" t="s">
        <v>61058</v>
      </c>
    </row>
    <row r="83326" spans="55:58" x14ac:dyDescent="0.15">
      <c r="BC83326" t="s">
        <v>169427</v>
      </c>
      <c r="BD83326" t="s">
        <v>56364</v>
      </c>
      <c r="BE83326" t="s">
        <v>61006</v>
      </c>
      <c r="BF83326" t="s">
        <v>12770</v>
      </c>
    </row>
    <row r="83327" spans="55:58" x14ac:dyDescent="0.15">
      <c r="BC83327" t="s">
        <v>169428</v>
      </c>
      <c r="BD83327" t="s">
        <v>56364</v>
      </c>
      <c r="BE83327" t="s">
        <v>61006</v>
      </c>
      <c r="BF83327" t="s">
        <v>61059</v>
      </c>
    </row>
    <row r="83328" spans="55:58" x14ac:dyDescent="0.15">
      <c r="BC83328" t="s">
        <v>169429</v>
      </c>
      <c r="BD83328" t="s">
        <v>56364</v>
      </c>
      <c r="BE83328" t="s">
        <v>61006</v>
      </c>
      <c r="BF83328" t="s">
        <v>61060</v>
      </c>
    </row>
    <row r="83329" spans="55:58" x14ac:dyDescent="0.15">
      <c r="BC83329" t="s">
        <v>169430</v>
      </c>
      <c r="BD83329" t="s">
        <v>56364</v>
      </c>
      <c r="BE83329" t="s">
        <v>61006</v>
      </c>
      <c r="BF83329" t="s">
        <v>61061</v>
      </c>
    </row>
    <row r="83330" spans="55:58" x14ac:dyDescent="0.15">
      <c r="BC83330" t="s">
        <v>169431</v>
      </c>
      <c r="BD83330" t="s">
        <v>56364</v>
      </c>
      <c r="BE83330" t="s">
        <v>61006</v>
      </c>
      <c r="BF83330" t="s">
        <v>61062</v>
      </c>
    </row>
    <row r="83331" spans="55:58" x14ac:dyDescent="0.15">
      <c r="BC83331" t="s">
        <v>169432</v>
      </c>
      <c r="BD83331" t="s">
        <v>56364</v>
      </c>
      <c r="BE83331" t="s">
        <v>61006</v>
      </c>
      <c r="BF83331" t="s">
        <v>61063</v>
      </c>
    </row>
    <row r="83332" spans="55:58" x14ac:dyDescent="0.15">
      <c r="BC83332" t="s">
        <v>169433</v>
      </c>
      <c r="BD83332" t="s">
        <v>56364</v>
      </c>
      <c r="BE83332" t="s">
        <v>61006</v>
      </c>
      <c r="BF83332" t="s">
        <v>61064</v>
      </c>
    </row>
    <row r="83333" spans="55:58" x14ac:dyDescent="0.15">
      <c r="BC83333" t="s">
        <v>169434</v>
      </c>
      <c r="BD83333" t="s">
        <v>56364</v>
      </c>
      <c r="BE83333" t="s">
        <v>61006</v>
      </c>
      <c r="BF83333" t="s">
        <v>61065</v>
      </c>
    </row>
    <row r="83334" spans="55:58" x14ac:dyDescent="0.15">
      <c r="BC83334" t="s">
        <v>169435</v>
      </c>
      <c r="BD83334" t="s">
        <v>56364</v>
      </c>
      <c r="BE83334" t="s">
        <v>61006</v>
      </c>
      <c r="BF83334" t="s">
        <v>61066</v>
      </c>
    </row>
    <row r="83335" spans="55:58" x14ac:dyDescent="0.15">
      <c r="BC83335" t="s">
        <v>169436</v>
      </c>
      <c r="BD83335" t="s">
        <v>56364</v>
      </c>
      <c r="BE83335" t="s">
        <v>61006</v>
      </c>
      <c r="BF83335" t="s">
        <v>61067</v>
      </c>
    </row>
    <row r="83336" spans="55:58" x14ac:dyDescent="0.15">
      <c r="BC83336" t="s">
        <v>169437</v>
      </c>
      <c r="BD83336" t="s">
        <v>56364</v>
      </c>
      <c r="BE83336" t="s">
        <v>61006</v>
      </c>
      <c r="BF83336" t="s">
        <v>4853</v>
      </c>
    </row>
    <row r="83337" spans="55:58" x14ac:dyDescent="0.15">
      <c r="BC83337" t="s">
        <v>169438</v>
      </c>
      <c r="BD83337" t="s">
        <v>56364</v>
      </c>
      <c r="BE83337" t="s">
        <v>61006</v>
      </c>
      <c r="BF83337" t="s">
        <v>61068</v>
      </c>
    </row>
    <row r="83338" spans="55:58" x14ac:dyDescent="0.15">
      <c r="BC83338" t="s">
        <v>169439</v>
      </c>
      <c r="BD83338" t="s">
        <v>56364</v>
      </c>
      <c r="BE83338" t="s">
        <v>61006</v>
      </c>
      <c r="BF83338" t="s">
        <v>42100</v>
      </c>
    </row>
    <row r="83339" spans="55:58" x14ac:dyDescent="0.15">
      <c r="BC83339" t="s">
        <v>169440</v>
      </c>
      <c r="BD83339" t="s">
        <v>56364</v>
      </c>
      <c r="BE83339" t="s">
        <v>61006</v>
      </c>
      <c r="BF83339" t="s">
        <v>61069</v>
      </c>
    </row>
    <row r="83340" spans="55:58" x14ac:dyDescent="0.15">
      <c r="BC83340" t="s">
        <v>169441</v>
      </c>
      <c r="BD83340" t="s">
        <v>56364</v>
      </c>
      <c r="BE83340" t="s">
        <v>61006</v>
      </c>
      <c r="BF83340" t="s">
        <v>27482</v>
      </c>
    </row>
    <row r="83341" spans="55:58" x14ac:dyDescent="0.15">
      <c r="BC83341" t="s">
        <v>169442</v>
      </c>
      <c r="BD83341" t="s">
        <v>56364</v>
      </c>
      <c r="BE83341" t="s">
        <v>61006</v>
      </c>
      <c r="BF83341" t="s">
        <v>16218</v>
      </c>
    </row>
    <row r="83342" spans="55:58" x14ac:dyDescent="0.15">
      <c r="BC83342" t="s">
        <v>169443</v>
      </c>
      <c r="BD83342" t="s">
        <v>56364</v>
      </c>
      <c r="BE83342" t="s">
        <v>61006</v>
      </c>
      <c r="BF83342" t="s">
        <v>24919</v>
      </c>
    </row>
    <row r="83343" spans="55:58" x14ac:dyDescent="0.15">
      <c r="BC83343" t="s">
        <v>169444</v>
      </c>
      <c r="BD83343" t="s">
        <v>56364</v>
      </c>
      <c r="BE83343" t="s">
        <v>61006</v>
      </c>
      <c r="BF83343" t="s">
        <v>61070</v>
      </c>
    </row>
    <row r="83344" spans="55:58" x14ac:dyDescent="0.15">
      <c r="BC83344" t="s">
        <v>169445</v>
      </c>
      <c r="BD83344" t="s">
        <v>56364</v>
      </c>
      <c r="BE83344" t="s">
        <v>61006</v>
      </c>
      <c r="BF83344" t="s">
        <v>16185</v>
      </c>
    </row>
    <row r="83345" spans="55:58" x14ac:dyDescent="0.15">
      <c r="BC83345" t="s">
        <v>169446</v>
      </c>
      <c r="BD83345" t="s">
        <v>56364</v>
      </c>
      <c r="BE83345" t="s">
        <v>61006</v>
      </c>
      <c r="BF83345" t="s">
        <v>4520</v>
      </c>
    </row>
    <row r="83346" spans="55:58" x14ac:dyDescent="0.15">
      <c r="BC83346" t="s">
        <v>169447</v>
      </c>
      <c r="BD83346" t="s">
        <v>56364</v>
      </c>
      <c r="BE83346" t="s">
        <v>61006</v>
      </c>
      <c r="BF83346" t="s">
        <v>20446</v>
      </c>
    </row>
    <row r="83347" spans="55:58" x14ac:dyDescent="0.15">
      <c r="BC83347" t="s">
        <v>169448</v>
      </c>
      <c r="BD83347" t="s">
        <v>56364</v>
      </c>
      <c r="BE83347" t="s">
        <v>61006</v>
      </c>
      <c r="BF83347" t="s">
        <v>61071</v>
      </c>
    </row>
    <row r="83348" spans="55:58" x14ac:dyDescent="0.15">
      <c r="BC83348" t="s">
        <v>169449</v>
      </c>
      <c r="BD83348" t="s">
        <v>56364</v>
      </c>
      <c r="BE83348" t="s">
        <v>61006</v>
      </c>
      <c r="BF83348" t="s">
        <v>61072</v>
      </c>
    </row>
    <row r="83349" spans="55:58" x14ac:dyDescent="0.15">
      <c r="BC83349" t="s">
        <v>169450</v>
      </c>
      <c r="BD83349" t="s">
        <v>56364</v>
      </c>
      <c r="BE83349" t="s">
        <v>61006</v>
      </c>
      <c r="BF83349" t="s">
        <v>61073</v>
      </c>
    </row>
    <row r="83350" spans="55:58" x14ac:dyDescent="0.15">
      <c r="BC83350" t="s">
        <v>169451</v>
      </c>
      <c r="BD83350" t="s">
        <v>56364</v>
      </c>
      <c r="BE83350" t="s">
        <v>61006</v>
      </c>
      <c r="BF83350" t="s">
        <v>4718</v>
      </c>
    </row>
    <row r="83351" spans="55:58" x14ac:dyDescent="0.15">
      <c r="BC83351" t="s">
        <v>169452</v>
      </c>
      <c r="BD83351" t="s">
        <v>56364</v>
      </c>
      <c r="BE83351" t="s">
        <v>61006</v>
      </c>
      <c r="BF83351" t="s">
        <v>7685</v>
      </c>
    </row>
    <row r="83352" spans="55:58" x14ac:dyDescent="0.15">
      <c r="BC83352" t="s">
        <v>169453</v>
      </c>
      <c r="BD83352" t="s">
        <v>56364</v>
      </c>
      <c r="BE83352" t="s">
        <v>61006</v>
      </c>
      <c r="BF83352" t="s">
        <v>61074</v>
      </c>
    </row>
    <row r="83353" spans="55:58" x14ac:dyDescent="0.15">
      <c r="BC83353" t="s">
        <v>169454</v>
      </c>
      <c r="BD83353" t="s">
        <v>56364</v>
      </c>
      <c r="BE83353" t="s">
        <v>61006</v>
      </c>
      <c r="BF83353" t="s">
        <v>61075</v>
      </c>
    </row>
    <row r="83354" spans="55:58" x14ac:dyDescent="0.15">
      <c r="BC83354" t="s">
        <v>169455</v>
      </c>
      <c r="BD83354" t="s">
        <v>56364</v>
      </c>
      <c r="BE83354" t="s">
        <v>61006</v>
      </c>
      <c r="BF83354" t="s">
        <v>52997</v>
      </c>
    </row>
    <row r="83355" spans="55:58" x14ac:dyDescent="0.15">
      <c r="BC83355" t="s">
        <v>169456</v>
      </c>
      <c r="BD83355" t="s">
        <v>56364</v>
      </c>
      <c r="BE83355" t="s">
        <v>61006</v>
      </c>
      <c r="BF83355" t="s">
        <v>15280</v>
      </c>
    </row>
    <row r="83356" spans="55:58" x14ac:dyDescent="0.15">
      <c r="BC83356" t="s">
        <v>169457</v>
      </c>
      <c r="BD83356" t="s">
        <v>56364</v>
      </c>
      <c r="BE83356" t="s">
        <v>61006</v>
      </c>
      <c r="BF83356" t="s">
        <v>60923</v>
      </c>
    </row>
    <row r="83357" spans="55:58" x14ac:dyDescent="0.15">
      <c r="BC83357" t="s">
        <v>169458</v>
      </c>
      <c r="BD83357" t="s">
        <v>56364</v>
      </c>
      <c r="BE83357" t="s">
        <v>61006</v>
      </c>
      <c r="BF83357" t="s">
        <v>61076</v>
      </c>
    </row>
    <row r="83358" spans="55:58" x14ac:dyDescent="0.15">
      <c r="BC83358" t="s">
        <v>169459</v>
      </c>
      <c r="BD83358" t="s">
        <v>56364</v>
      </c>
      <c r="BE83358" t="s">
        <v>61006</v>
      </c>
      <c r="BF83358" t="s">
        <v>61077</v>
      </c>
    </row>
    <row r="83359" spans="55:58" x14ac:dyDescent="0.15">
      <c r="BC83359" t="s">
        <v>169460</v>
      </c>
      <c r="BD83359" t="s">
        <v>56364</v>
      </c>
      <c r="BE83359" t="s">
        <v>61006</v>
      </c>
      <c r="BF83359" t="s">
        <v>14877</v>
      </c>
    </row>
    <row r="83360" spans="55:58" x14ac:dyDescent="0.15">
      <c r="BC83360" t="s">
        <v>169461</v>
      </c>
      <c r="BD83360" t="s">
        <v>56364</v>
      </c>
      <c r="BE83360" t="s">
        <v>61006</v>
      </c>
      <c r="BF83360" t="s">
        <v>61078</v>
      </c>
    </row>
    <row r="83361" spans="55:58" x14ac:dyDescent="0.15">
      <c r="BC83361" t="s">
        <v>169462</v>
      </c>
      <c r="BD83361" t="s">
        <v>56364</v>
      </c>
      <c r="BE83361" t="s">
        <v>61006</v>
      </c>
      <c r="BF83361" t="s">
        <v>25776</v>
      </c>
    </row>
    <row r="83362" spans="55:58" x14ac:dyDescent="0.15">
      <c r="BC83362" t="s">
        <v>169463</v>
      </c>
      <c r="BD83362" t="s">
        <v>56364</v>
      </c>
      <c r="BE83362" t="s">
        <v>61006</v>
      </c>
      <c r="BF83362" t="s">
        <v>61079</v>
      </c>
    </row>
    <row r="83363" spans="55:58" x14ac:dyDescent="0.15">
      <c r="BC83363" t="s">
        <v>169464</v>
      </c>
      <c r="BD83363" t="s">
        <v>56364</v>
      </c>
      <c r="BE83363" t="s">
        <v>61006</v>
      </c>
      <c r="BF83363" t="s">
        <v>61080</v>
      </c>
    </row>
    <row r="83364" spans="55:58" x14ac:dyDescent="0.15">
      <c r="BC83364" t="s">
        <v>169465</v>
      </c>
      <c r="BD83364" t="s">
        <v>56364</v>
      </c>
      <c r="BE83364" t="s">
        <v>61006</v>
      </c>
      <c r="BF83364" t="s">
        <v>27384</v>
      </c>
    </row>
    <row r="83365" spans="55:58" x14ac:dyDescent="0.15">
      <c r="BC83365" t="s">
        <v>169466</v>
      </c>
      <c r="BD83365" t="s">
        <v>56364</v>
      </c>
      <c r="BE83365" t="s">
        <v>61006</v>
      </c>
      <c r="BF83365" t="s">
        <v>61081</v>
      </c>
    </row>
    <row r="83366" spans="55:58" x14ac:dyDescent="0.15">
      <c r="BC83366" t="s">
        <v>169467</v>
      </c>
      <c r="BD83366" t="s">
        <v>56364</v>
      </c>
      <c r="BE83366" t="s">
        <v>61006</v>
      </c>
      <c r="BF83366" t="s">
        <v>7917</v>
      </c>
    </row>
    <row r="83367" spans="55:58" x14ac:dyDescent="0.15">
      <c r="BC83367" t="s">
        <v>169468</v>
      </c>
      <c r="BD83367" t="s">
        <v>56364</v>
      </c>
      <c r="BE83367" t="s">
        <v>61006</v>
      </c>
      <c r="BF83367" t="s">
        <v>10682</v>
      </c>
    </row>
    <row r="83368" spans="55:58" x14ac:dyDescent="0.15">
      <c r="BC83368" t="s">
        <v>169469</v>
      </c>
      <c r="BD83368" t="s">
        <v>56364</v>
      </c>
      <c r="BE83368" t="s">
        <v>61006</v>
      </c>
      <c r="BF83368" t="s">
        <v>19844</v>
      </c>
    </row>
    <row r="83369" spans="55:58" x14ac:dyDescent="0.15">
      <c r="BC83369" t="s">
        <v>169470</v>
      </c>
      <c r="BD83369" t="s">
        <v>56364</v>
      </c>
      <c r="BE83369" t="s">
        <v>61006</v>
      </c>
      <c r="BF83369" t="s">
        <v>18655</v>
      </c>
    </row>
    <row r="83370" spans="55:58" x14ac:dyDescent="0.15">
      <c r="BC83370" t="s">
        <v>169471</v>
      </c>
      <c r="BD83370" t="s">
        <v>56364</v>
      </c>
      <c r="BE83370" t="s">
        <v>61006</v>
      </c>
      <c r="BF83370" t="s">
        <v>3235</v>
      </c>
    </row>
    <row r="83371" spans="55:58" x14ac:dyDescent="0.15">
      <c r="BC83371" t="s">
        <v>169472</v>
      </c>
      <c r="BD83371" t="s">
        <v>56364</v>
      </c>
      <c r="BE83371" t="s">
        <v>61006</v>
      </c>
      <c r="BF83371" t="s">
        <v>14785</v>
      </c>
    </row>
    <row r="83372" spans="55:58" x14ac:dyDescent="0.15">
      <c r="BC83372" t="s">
        <v>169473</v>
      </c>
      <c r="BD83372" t="s">
        <v>56364</v>
      </c>
      <c r="BE83372" t="s">
        <v>61006</v>
      </c>
      <c r="BF83372" t="s">
        <v>16045</v>
      </c>
    </row>
    <row r="83373" spans="55:58" x14ac:dyDescent="0.15">
      <c r="BC83373" t="s">
        <v>169474</v>
      </c>
      <c r="BD83373" t="s">
        <v>56364</v>
      </c>
      <c r="BE83373" t="s">
        <v>61006</v>
      </c>
      <c r="BF83373" t="s">
        <v>12592</v>
      </c>
    </row>
    <row r="83374" spans="55:58" x14ac:dyDescent="0.15">
      <c r="BC83374" t="s">
        <v>169475</v>
      </c>
      <c r="BD83374" t="s">
        <v>56364</v>
      </c>
      <c r="BE83374" t="s">
        <v>61006</v>
      </c>
      <c r="BF83374" t="s">
        <v>61082</v>
      </c>
    </row>
    <row r="83375" spans="55:58" x14ac:dyDescent="0.15">
      <c r="BC83375" t="s">
        <v>169476</v>
      </c>
      <c r="BD83375" t="s">
        <v>56364</v>
      </c>
      <c r="BE83375" t="s">
        <v>61006</v>
      </c>
      <c r="BF83375" t="s">
        <v>61083</v>
      </c>
    </row>
    <row r="83376" spans="55:58" x14ac:dyDescent="0.15">
      <c r="BC83376" t="s">
        <v>169477</v>
      </c>
      <c r="BD83376" t="s">
        <v>56364</v>
      </c>
      <c r="BE83376" t="s">
        <v>61006</v>
      </c>
      <c r="BF83376" t="s">
        <v>61084</v>
      </c>
    </row>
    <row r="83377" spans="55:58" x14ac:dyDescent="0.15">
      <c r="BC83377" t="s">
        <v>169478</v>
      </c>
      <c r="BD83377" t="s">
        <v>56364</v>
      </c>
      <c r="BE83377" t="s">
        <v>61006</v>
      </c>
      <c r="BF83377" t="s">
        <v>61085</v>
      </c>
    </row>
    <row r="83378" spans="55:58" x14ac:dyDescent="0.15">
      <c r="BC83378" t="s">
        <v>169479</v>
      </c>
      <c r="BD83378" t="s">
        <v>56364</v>
      </c>
      <c r="BE83378" t="s">
        <v>61006</v>
      </c>
      <c r="BF83378" t="s">
        <v>61086</v>
      </c>
    </row>
    <row r="83379" spans="55:58" x14ac:dyDescent="0.15">
      <c r="BC83379" t="s">
        <v>169480</v>
      </c>
      <c r="BD83379" t="s">
        <v>56364</v>
      </c>
      <c r="BE83379" t="s">
        <v>61006</v>
      </c>
      <c r="BF83379" t="s">
        <v>61087</v>
      </c>
    </row>
    <row r="83380" spans="55:58" x14ac:dyDescent="0.15">
      <c r="BC83380" t="s">
        <v>169481</v>
      </c>
      <c r="BD83380" t="s">
        <v>56364</v>
      </c>
      <c r="BE83380" t="s">
        <v>61006</v>
      </c>
      <c r="BF83380" t="s">
        <v>24237</v>
      </c>
    </row>
    <row r="83381" spans="55:58" x14ac:dyDescent="0.15">
      <c r="BC83381" t="s">
        <v>169482</v>
      </c>
      <c r="BD83381" t="s">
        <v>56364</v>
      </c>
      <c r="BE83381" t="s">
        <v>61006</v>
      </c>
      <c r="BF83381" t="s">
        <v>61088</v>
      </c>
    </row>
    <row r="83382" spans="55:58" x14ac:dyDescent="0.15">
      <c r="BC83382" t="s">
        <v>169483</v>
      </c>
      <c r="BD83382" t="s">
        <v>56364</v>
      </c>
      <c r="BE83382" t="s">
        <v>61006</v>
      </c>
      <c r="BF83382" t="s">
        <v>61089</v>
      </c>
    </row>
    <row r="83383" spans="55:58" x14ac:dyDescent="0.15">
      <c r="BC83383" t="s">
        <v>169484</v>
      </c>
      <c r="BD83383" t="s">
        <v>56364</v>
      </c>
      <c r="BE83383" t="s">
        <v>61006</v>
      </c>
      <c r="BF83383" t="s">
        <v>20750</v>
      </c>
    </row>
    <row r="83384" spans="55:58" x14ac:dyDescent="0.15">
      <c r="BC83384" t="s">
        <v>169485</v>
      </c>
      <c r="BD83384" t="s">
        <v>56364</v>
      </c>
      <c r="BE83384" t="s">
        <v>61006</v>
      </c>
      <c r="BF83384" t="s">
        <v>61090</v>
      </c>
    </row>
    <row r="83385" spans="55:58" x14ac:dyDescent="0.15">
      <c r="BC83385" t="s">
        <v>169486</v>
      </c>
      <c r="BD83385" t="s">
        <v>56364</v>
      </c>
      <c r="BE83385" t="s">
        <v>61006</v>
      </c>
      <c r="BF83385" t="s">
        <v>61091</v>
      </c>
    </row>
    <row r="83386" spans="55:58" x14ac:dyDescent="0.15">
      <c r="BC83386" t="s">
        <v>169487</v>
      </c>
      <c r="BD83386" t="s">
        <v>56364</v>
      </c>
      <c r="BE83386" t="s">
        <v>61006</v>
      </c>
      <c r="BF83386" t="s">
        <v>61092</v>
      </c>
    </row>
    <row r="83387" spans="55:58" x14ac:dyDescent="0.15">
      <c r="BC83387" t="s">
        <v>169488</v>
      </c>
      <c r="BD83387" t="s">
        <v>56364</v>
      </c>
      <c r="BE83387" t="s">
        <v>61006</v>
      </c>
      <c r="BF83387" t="s">
        <v>21150</v>
      </c>
    </row>
    <row r="83388" spans="55:58" x14ac:dyDescent="0.15">
      <c r="BC83388" t="s">
        <v>169489</v>
      </c>
      <c r="BD83388" t="s">
        <v>56364</v>
      </c>
      <c r="BE83388" t="s">
        <v>61006</v>
      </c>
      <c r="BF83388" t="s">
        <v>978</v>
      </c>
    </row>
    <row r="83389" spans="55:58" x14ac:dyDescent="0.15">
      <c r="BC83389" t="s">
        <v>169490</v>
      </c>
      <c r="BD83389" t="s">
        <v>56364</v>
      </c>
      <c r="BE83389" t="s">
        <v>61006</v>
      </c>
      <c r="BF83389" t="s">
        <v>61093</v>
      </c>
    </row>
    <row r="83390" spans="55:58" x14ac:dyDescent="0.15">
      <c r="BC83390" t="s">
        <v>169491</v>
      </c>
      <c r="BD83390" t="s">
        <v>56364</v>
      </c>
      <c r="BE83390" t="s">
        <v>61006</v>
      </c>
      <c r="BF83390" t="s">
        <v>61094</v>
      </c>
    </row>
    <row r="83391" spans="55:58" x14ac:dyDescent="0.15">
      <c r="BC83391" t="s">
        <v>169492</v>
      </c>
      <c r="BD83391" t="s">
        <v>56364</v>
      </c>
      <c r="BE83391" t="s">
        <v>61006</v>
      </c>
      <c r="BF83391" t="s">
        <v>61095</v>
      </c>
    </row>
    <row r="83392" spans="55:58" x14ac:dyDescent="0.15">
      <c r="BC83392" t="s">
        <v>169493</v>
      </c>
      <c r="BD83392" t="s">
        <v>56364</v>
      </c>
      <c r="BE83392" t="s">
        <v>61006</v>
      </c>
      <c r="BF83392" t="s">
        <v>61096</v>
      </c>
    </row>
    <row r="83393" spans="55:58" x14ac:dyDescent="0.15">
      <c r="BC83393" t="s">
        <v>169494</v>
      </c>
      <c r="BD83393" t="s">
        <v>56364</v>
      </c>
      <c r="BE83393" t="s">
        <v>61006</v>
      </c>
      <c r="BF83393" t="s">
        <v>61097</v>
      </c>
    </row>
    <row r="83394" spans="55:58" x14ac:dyDescent="0.15">
      <c r="BC83394" t="s">
        <v>169495</v>
      </c>
      <c r="BD83394" t="s">
        <v>56364</v>
      </c>
      <c r="BE83394" t="s">
        <v>61006</v>
      </c>
      <c r="BF83394" t="s">
        <v>38683</v>
      </c>
    </row>
    <row r="83395" spans="55:58" x14ac:dyDescent="0.15">
      <c r="BC83395" t="s">
        <v>169496</v>
      </c>
      <c r="BD83395" t="s">
        <v>56364</v>
      </c>
      <c r="BE83395" t="s">
        <v>61006</v>
      </c>
      <c r="BF83395" t="s">
        <v>61098</v>
      </c>
    </row>
    <row r="83396" spans="55:58" x14ac:dyDescent="0.15">
      <c r="BC83396" t="s">
        <v>169497</v>
      </c>
      <c r="BD83396" t="s">
        <v>56364</v>
      </c>
      <c r="BE83396" t="s">
        <v>61006</v>
      </c>
      <c r="BF83396" t="s">
        <v>61099</v>
      </c>
    </row>
    <row r="83397" spans="55:58" x14ac:dyDescent="0.15">
      <c r="BC83397" t="s">
        <v>169498</v>
      </c>
      <c r="BD83397" t="s">
        <v>56364</v>
      </c>
      <c r="BE83397" t="s">
        <v>61006</v>
      </c>
      <c r="BF83397" t="s">
        <v>24009</v>
      </c>
    </row>
    <row r="83398" spans="55:58" x14ac:dyDescent="0.15">
      <c r="BC83398" t="s">
        <v>169499</v>
      </c>
      <c r="BD83398" t="s">
        <v>56364</v>
      </c>
      <c r="BE83398" t="s">
        <v>61006</v>
      </c>
      <c r="BF83398" t="s">
        <v>34211</v>
      </c>
    </row>
    <row r="83399" spans="55:58" x14ac:dyDescent="0.15">
      <c r="BC83399" t="s">
        <v>169500</v>
      </c>
      <c r="BD83399" t="s">
        <v>56364</v>
      </c>
      <c r="BE83399" t="s">
        <v>61006</v>
      </c>
      <c r="BF83399" t="s">
        <v>26583</v>
      </c>
    </row>
    <row r="83400" spans="55:58" x14ac:dyDescent="0.15">
      <c r="BC83400" t="s">
        <v>169501</v>
      </c>
      <c r="BD83400" t="s">
        <v>56364</v>
      </c>
      <c r="BE83400" t="s">
        <v>61006</v>
      </c>
      <c r="BF83400" t="s">
        <v>47021</v>
      </c>
    </row>
    <row r="83401" spans="55:58" x14ac:dyDescent="0.15">
      <c r="BC83401" t="s">
        <v>169502</v>
      </c>
      <c r="BD83401" t="s">
        <v>56364</v>
      </c>
      <c r="BE83401" t="s">
        <v>61006</v>
      </c>
      <c r="BF83401" t="s">
        <v>61100</v>
      </c>
    </row>
    <row r="83402" spans="55:58" x14ac:dyDescent="0.15">
      <c r="BC83402" t="s">
        <v>169503</v>
      </c>
      <c r="BD83402" t="s">
        <v>56364</v>
      </c>
      <c r="BE83402" t="s">
        <v>61006</v>
      </c>
      <c r="BF83402" t="s">
        <v>9486</v>
      </c>
    </row>
    <row r="83403" spans="55:58" x14ac:dyDescent="0.15">
      <c r="BC83403" t="s">
        <v>169504</v>
      </c>
      <c r="BD83403" t="s">
        <v>56364</v>
      </c>
      <c r="BE83403" t="s">
        <v>61006</v>
      </c>
      <c r="BF83403" t="s">
        <v>61101</v>
      </c>
    </row>
    <row r="83404" spans="55:58" x14ac:dyDescent="0.15">
      <c r="BC83404" t="s">
        <v>169505</v>
      </c>
      <c r="BD83404" t="s">
        <v>56364</v>
      </c>
      <c r="BE83404" t="s">
        <v>61006</v>
      </c>
      <c r="BF83404" t="s">
        <v>35152</v>
      </c>
    </row>
    <row r="83405" spans="55:58" x14ac:dyDescent="0.15">
      <c r="BC83405" t="s">
        <v>169506</v>
      </c>
      <c r="BD83405" t="s">
        <v>56364</v>
      </c>
      <c r="BE83405" t="s">
        <v>61006</v>
      </c>
      <c r="BF83405" t="s">
        <v>61102</v>
      </c>
    </row>
    <row r="83406" spans="55:58" x14ac:dyDescent="0.15">
      <c r="BC83406" t="s">
        <v>169507</v>
      </c>
      <c r="BD83406" t="s">
        <v>56364</v>
      </c>
      <c r="BE83406" t="s">
        <v>61006</v>
      </c>
      <c r="BF83406" t="s">
        <v>61103</v>
      </c>
    </row>
    <row r="83407" spans="55:58" x14ac:dyDescent="0.15">
      <c r="BC83407" t="s">
        <v>169508</v>
      </c>
      <c r="BD83407" t="s">
        <v>56364</v>
      </c>
      <c r="BE83407" t="s">
        <v>61006</v>
      </c>
      <c r="BF83407" t="s">
        <v>61104</v>
      </c>
    </row>
    <row r="83408" spans="55:58" x14ac:dyDescent="0.15">
      <c r="BC83408" t="s">
        <v>169509</v>
      </c>
      <c r="BD83408" t="s">
        <v>56364</v>
      </c>
      <c r="BE83408" t="s">
        <v>61006</v>
      </c>
      <c r="BF83408" t="s">
        <v>1009</v>
      </c>
    </row>
    <row r="83409" spans="55:58" x14ac:dyDescent="0.15">
      <c r="BC83409" t="s">
        <v>169510</v>
      </c>
      <c r="BD83409" t="s">
        <v>56364</v>
      </c>
      <c r="BE83409" t="s">
        <v>61006</v>
      </c>
      <c r="BF83409" t="s">
        <v>14495</v>
      </c>
    </row>
    <row r="83410" spans="55:58" x14ac:dyDescent="0.15">
      <c r="BC83410" t="s">
        <v>169511</v>
      </c>
      <c r="BD83410" t="s">
        <v>56364</v>
      </c>
      <c r="BE83410" t="s">
        <v>61006</v>
      </c>
      <c r="BF83410" t="s">
        <v>61105</v>
      </c>
    </row>
    <row r="83411" spans="55:58" x14ac:dyDescent="0.15">
      <c r="BC83411" t="s">
        <v>169512</v>
      </c>
      <c r="BD83411" t="s">
        <v>56364</v>
      </c>
      <c r="BE83411" t="s">
        <v>61006</v>
      </c>
      <c r="BF83411" t="s">
        <v>61106</v>
      </c>
    </row>
    <row r="83412" spans="55:58" x14ac:dyDescent="0.15">
      <c r="BC83412" t="s">
        <v>169513</v>
      </c>
      <c r="BD83412" t="s">
        <v>56364</v>
      </c>
      <c r="BE83412" t="s">
        <v>61006</v>
      </c>
      <c r="BF83412" t="s">
        <v>61107</v>
      </c>
    </row>
    <row r="83413" spans="55:58" x14ac:dyDescent="0.15">
      <c r="BC83413" t="s">
        <v>169514</v>
      </c>
      <c r="BD83413" t="s">
        <v>56364</v>
      </c>
      <c r="BE83413" t="s">
        <v>61006</v>
      </c>
      <c r="BF83413" t="s">
        <v>61108</v>
      </c>
    </row>
    <row r="83414" spans="55:58" x14ac:dyDescent="0.15">
      <c r="BC83414" t="s">
        <v>169515</v>
      </c>
      <c r="BD83414" t="s">
        <v>56364</v>
      </c>
      <c r="BE83414" t="s">
        <v>61006</v>
      </c>
      <c r="BF83414" t="s">
        <v>34344</v>
      </c>
    </row>
    <row r="83415" spans="55:58" x14ac:dyDescent="0.15">
      <c r="BC83415" t="s">
        <v>169516</v>
      </c>
      <c r="BD83415" t="s">
        <v>56364</v>
      </c>
      <c r="BE83415" t="s">
        <v>61006</v>
      </c>
      <c r="BF83415" t="s">
        <v>61109</v>
      </c>
    </row>
    <row r="83416" spans="55:58" x14ac:dyDescent="0.15">
      <c r="BC83416" t="s">
        <v>169517</v>
      </c>
      <c r="BD83416" t="s">
        <v>56364</v>
      </c>
      <c r="BE83416" t="s">
        <v>61006</v>
      </c>
      <c r="BF83416" t="s">
        <v>1612</v>
      </c>
    </row>
    <row r="83417" spans="55:58" x14ac:dyDescent="0.15">
      <c r="BC83417" t="s">
        <v>169518</v>
      </c>
      <c r="BD83417" t="s">
        <v>56364</v>
      </c>
      <c r="BE83417" t="s">
        <v>61006</v>
      </c>
      <c r="BF83417" t="s">
        <v>61110</v>
      </c>
    </row>
    <row r="83418" spans="55:58" x14ac:dyDescent="0.15">
      <c r="BC83418" t="s">
        <v>169519</v>
      </c>
      <c r="BD83418" t="s">
        <v>56364</v>
      </c>
      <c r="BE83418" t="s">
        <v>61006</v>
      </c>
      <c r="BF83418" t="s">
        <v>42113</v>
      </c>
    </row>
    <row r="83419" spans="55:58" x14ac:dyDescent="0.15">
      <c r="BC83419" t="s">
        <v>169520</v>
      </c>
      <c r="BD83419" t="s">
        <v>56364</v>
      </c>
      <c r="BE83419" t="s">
        <v>61006</v>
      </c>
      <c r="BF83419" t="s">
        <v>61111</v>
      </c>
    </row>
    <row r="83420" spans="55:58" x14ac:dyDescent="0.15">
      <c r="BC83420" t="s">
        <v>169521</v>
      </c>
      <c r="BD83420" t="s">
        <v>56364</v>
      </c>
      <c r="BE83420" t="s">
        <v>61006</v>
      </c>
      <c r="BF83420" t="s">
        <v>61112</v>
      </c>
    </row>
    <row r="83421" spans="55:58" x14ac:dyDescent="0.15">
      <c r="BC83421" t="s">
        <v>169522</v>
      </c>
      <c r="BD83421" t="s">
        <v>56364</v>
      </c>
      <c r="BE83421" t="s">
        <v>61006</v>
      </c>
      <c r="BF83421" t="s">
        <v>33068</v>
      </c>
    </row>
    <row r="83422" spans="55:58" x14ac:dyDescent="0.15">
      <c r="BC83422" t="s">
        <v>169523</v>
      </c>
      <c r="BD83422" t="s">
        <v>56364</v>
      </c>
      <c r="BE83422" t="s">
        <v>61006</v>
      </c>
      <c r="BF83422" t="s">
        <v>4022</v>
      </c>
    </row>
    <row r="83423" spans="55:58" x14ac:dyDescent="0.15">
      <c r="BC83423" t="s">
        <v>169524</v>
      </c>
      <c r="BD83423" t="s">
        <v>56364</v>
      </c>
      <c r="BE83423" t="s">
        <v>61006</v>
      </c>
      <c r="BF83423" t="s">
        <v>6737</v>
      </c>
    </row>
    <row r="83424" spans="55:58" x14ac:dyDescent="0.15">
      <c r="BC83424" t="s">
        <v>169525</v>
      </c>
      <c r="BD83424" t="s">
        <v>56364</v>
      </c>
      <c r="BE83424" t="s">
        <v>61006</v>
      </c>
      <c r="BF83424" t="s">
        <v>61113</v>
      </c>
    </row>
    <row r="83425" spans="55:58" x14ac:dyDescent="0.15">
      <c r="BC83425" t="s">
        <v>169526</v>
      </c>
      <c r="BD83425" t="s">
        <v>56364</v>
      </c>
      <c r="BE83425" t="s">
        <v>61006</v>
      </c>
      <c r="BF83425" t="s">
        <v>61114</v>
      </c>
    </row>
    <row r="83426" spans="55:58" x14ac:dyDescent="0.15">
      <c r="BC83426" t="s">
        <v>169527</v>
      </c>
      <c r="BD83426" t="s">
        <v>56364</v>
      </c>
      <c r="BE83426" t="s">
        <v>61006</v>
      </c>
      <c r="BF83426" t="s">
        <v>61115</v>
      </c>
    </row>
    <row r="83427" spans="55:58" x14ac:dyDescent="0.15">
      <c r="BC83427" t="s">
        <v>169528</v>
      </c>
      <c r="BD83427" t="s">
        <v>56364</v>
      </c>
      <c r="BE83427" t="s">
        <v>61006</v>
      </c>
      <c r="BF83427" t="s">
        <v>61116</v>
      </c>
    </row>
    <row r="83428" spans="55:58" x14ac:dyDescent="0.15">
      <c r="BC83428" t="s">
        <v>169529</v>
      </c>
      <c r="BD83428" t="s">
        <v>56364</v>
      </c>
      <c r="BE83428" t="s">
        <v>61006</v>
      </c>
      <c r="BF83428" t="s">
        <v>61117</v>
      </c>
    </row>
    <row r="83429" spans="55:58" x14ac:dyDescent="0.15">
      <c r="BC83429" t="s">
        <v>169530</v>
      </c>
      <c r="BD83429" t="s">
        <v>56364</v>
      </c>
      <c r="BE83429" t="s">
        <v>61006</v>
      </c>
      <c r="BF83429" t="s">
        <v>61118</v>
      </c>
    </row>
    <row r="83430" spans="55:58" x14ac:dyDescent="0.15">
      <c r="BC83430" t="s">
        <v>169531</v>
      </c>
      <c r="BD83430" t="s">
        <v>56364</v>
      </c>
      <c r="BE83430" t="s">
        <v>61006</v>
      </c>
      <c r="BF83430" t="s">
        <v>61119</v>
      </c>
    </row>
    <row r="83431" spans="55:58" x14ac:dyDescent="0.15">
      <c r="BC83431" t="s">
        <v>169532</v>
      </c>
      <c r="BD83431" t="s">
        <v>56364</v>
      </c>
      <c r="BE83431" t="s">
        <v>61006</v>
      </c>
      <c r="BF83431" t="s">
        <v>61120</v>
      </c>
    </row>
    <row r="83432" spans="55:58" x14ac:dyDescent="0.15">
      <c r="BC83432" t="s">
        <v>169533</v>
      </c>
      <c r="BD83432" t="s">
        <v>56364</v>
      </c>
      <c r="BE83432" t="s">
        <v>61006</v>
      </c>
      <c r="BF83432" t="s">
        <v>12835</v>
      </c>
    </row>
    <row r="83433" spans="55:58" x14ac:dyDescent="0.15">
      <c r="BC83433" t="s">
        <v>169534</v>
      </c>
      <c r="BD83433" t="s">
        <v>56364</v>
      </c>
      <c r="BE83433" t="s">
        <v>61006</v>
      </c>
      <c r="BF83433" t="s">
        <v>3368</v>
      </c>
    </row>
    <row r="83434" spans="55:58" x14ac:dyDescent="0.15">
      <c r="BC83434" t="s">
        <v>169535</v>
      </c>
      <c r="BD83434" t="s">
        <v>56364</v>
      </c>
      <c r="BE83434" t="s">
        <v>61006</v>
      </c>
      <c r="BF83434" t="s">
        <v>61121</v>
      </c>
    </row>
    <row r="83435" spans="55:58" x14ac:dyDescent="0.15">
      <c r="BC83435" t="s">
        <v>169536</v>
      </c>
      <c r="BD83435" t="s">
        <v>56364</v>
      </c>
      <c r="BE83435" t="s">
        <v>61006</v>
      </c>
      <c r="BF83435" t="s">
        <v>48994</v>
      </c>
    </row>
    <row r="83436" spans="55:58" x14ac:dyDescent="0.15">
      <c r="BC83436" t="s">
        <v>169537</v>
      </c>
      <c r="BD83436" t="s">
        <v>56364</v>
      </c>
      <c r="BE83436" t="s">
        <v>61006</v>
      </c>
      <c r="BF83436" t="s">
        <v>61122</v>
      </c>
    </row>
    <row r="83437" spans="55:58" x14ac:dyDescent="0.15">
      <c r="BC83437" t="s">
        <v>169538</v>
      </c>
      <c r="BD83437" t="s">
        <v>56364</v>
      </c>
      <c r="BE83437" t="s">
        <v>61006</v>
      </c>
      <c r="BF83437" t="s">
        <v>8107</v>
      </c>
    </row>
    <row r="83438" spans="55:58" x14ac:dyDescent="0.15">
      <c r="BC83438" t="s">
        <v>169539</v>
      </c>
      <c r="BD83438" t="s">
        <v>56364</v>
      </c>
      <c r="BE83438" t="s">
        <v>61123</v>
      </c>
      <c r="BF83438" t="s">
        <v>50</v>
      </c>
    </row>
    <row r="83439" spans="55:58" x14ac:dyDescent="0.15">
      <c r="BC83439" t="s">
        <v>169540</v>
      </c>
      <c r="BD83439" t="s">
        <v>56364</v>
      </c>
      <c r="BE83439" t="s">
        <v>61123</v>
      </c>
      <c r="BF83439" t="s">
        <v>1030</v>
      </c>
    </row>
    <row r="83440" spans="55:58" x14ac:dyDescent="0.15">
      <c r="BC83440" t="s">
        <v>169541</v>
      </c>
      <c r="BD83440" t="s">
        <v>56364</v>
      </c>
      <c r="BE83440" t="s">
        <v>61123</v>
      </c>
      <c r="BF83440" t="s">
        <v>44465</v>
      </c>
    </row>
    <row r="83441" spans="55:58" x14ac:dyDescent="0.15">
      <c r="BC83441" t="s">
        <v>169542</v>
      </c>
      <c r="BD83441" t="s">
        <v>56364</v>
      </c>
      <c r="BE83441" t="s">
        <v>61123</v>
      </c>
      <c r="BF83441" t="s">
        <v>468</v>
      </c>
    </row>
    <row r="83442" spans="55:58" x14ac:dyDescent="0.15">
      <c r="BC83442" t="s">
        <v>169543</v>
      </c>
      <c r="BD83442" t="s">
        <v>56364</v>
      </c>
      <c r="BE83442" t="s">
        <v>61123</v>
      </c>
      <c r="BF83442" t="s">
        <v>61124</v>
      </c>
    </row>
    <row r="83443" spans="55:58" x14ac:dyDescent="0.15">
      <c r="BC83443" t="s">
        <v>169544</v>
      </c>
      <c r="BD83443" t="s">
        <v>56364</v>
      </c>
      <c r="BE83443" t="s">
        <v>61123</v>
      </c>
      <c r="BF83443" t="s">
        <v>61125</v>
      </c>
    </row>
    <row r="83444" spans="55:58" x14ac:dyDescent="0.15">
      <c r="BC83444" t="s">
        <v>169545</v>
      </c>
      <c r="BD83444" t="s">
        <v>56364</v>
      </c>
      <c r="BE83444" t="s">
        <v>61123</v>
      </c>
      <c r="BF83444" t="s">
        <v>61126</v>
      </c>
    </row>
    <row r="83445" spans="55:58" x14ac:dyDescent="0.15">
      <c r="BC83445" t="s">
        <v>169546</v>
      </c>
      <c r="BD83445" t="s">
        <v>56364</v>
      </c>
      <c r="BE83445" t="s">
        <v>61123</v>
      </c>
      <c r="BF83445" t="s">
        <v>61127</v>
      </c>
    </row>
    <row r="83446" spans="55:58" x14ac:dyDescent="0.15">
      <c r="BC83446" t="s">
        <v>169547</v>
      </c>
      <c r="BD83446" t="s">
        <v>56364</v>
      </c>
      <c r="BE83446" t="s">
        <v>61123</v>
      </c>
      <c r="BF83446" t="s">
        <v>22935</v>
      </c>
    </row>
    <row r="83447" spans="55:58" x14ac:dyDescent="0.15">
      <c r="BC83447" t="s">
        <v>169548</v>
      </c>
      <c r="BD83447" t="s">
        <v>56364</v>
      </c>
      <c r="BE83447" t="s">
        <v>61123</v>
      </c>
      <c r="BF83447" t="s">
        <v>61128</v>
      </c>
    </row>
    <row r="83448" spans="55:58" x14ac:dyDescent="0.15">
      <c r="BC83448" t="s">
        <v>169549</v>
      </c>
      <c r="BD83448" t="s">
        <v>56364</v>
      </c>
      <c r="BE83448" t="s">
        <v>61123</v>
      </c>
      <c r="BF83448" t="s">
        <v>61129</v>
      </c>
    </row>
    <row r="83449" spans="55:58" x14ac:dyDescent="0.15">
      <c r="BC83449" t="s">
        <v>169550</v>
      </c>
      <c r="BD83449" t="s">
        <v>56364</v>
      </c>
      <c r="BE83449" t="s">
        <v>61123</v>
      </c>
      <c r="BF83449" t="s">
        <v>61130</v>
      </c>
    </row>
    <row r="83450" spans="55:58" x14ac:dyDescent="0.15">
      <c r="BC83450" t="s">
        <v>169551</v>
      </c>
      <c r="BD83450" t="s">
        <v>56364</v>
      </c>
      <c r="BE83450" t="s">
        <v>61123</v>
      </c>
      <c r="BF83450" t="s">
        <v>61131</v>
      </c>
    </row>
    <row r="83451" spans="55:58" x14ac:dyDescent="0.15">
      <c r="BC83451" t="s">
        <v>169552</v>
      </c>
      <c r="BD83451" t="s">
        <v>56364</v>
      </c>
      <c r="BE83451" t="s">
        <v>61123</v>
      </c>
      <c r="BF83451" t="s">
        <v>61132</v>
      </c>
    </row>
    <row r="83452" spans="55:58" x14ac:dyDescent="0.15">
      <c r="BC83452" t="s">
        <v>169553</v>
      </c>
      <c r="BD83452" t="s">
        <v>56364</v>
      </c>
      <c r="BE83452" t="s">
        <v>61123</v>
      </c>
      <c r="BF83452" t="s">
        <v>61133</v>
      </c>
    </row>
    <row r="83453" spans="55:58" x14ac:dyDescent="0.15">
      <c r="BC83453" t="s">
        <v>169554</v>
      </c>
      <c r="BD83453" t="s">
        <v>56364</v>
      </c>
      <c r="BE83453" t="s">
        <v>61123</v>
      </c>
      <c r="BF83453" t="s">
        <v>61134</v>
      </c>
    </row>
    <row r="83454" spans="55:58" x14ac:dyDescent="0.15">
      <c r="BC83454" t="s">
        <v>169555</v>
      </c>
      <c r="BD83454" t="s">
        <v>56364</v>
      </c>
      <c r="BE83454" t="s">
        <v>61123</v>
      </c>
      <c r="BF83454" t="s">
        <v>877</v>
      </c>
    </row>
    <row r="83455" spans="55:58" x14ac:dyDescent="0.15">
      <c r="BC83455" t="s">
        <v>169556</v>
      </c>
      <c r="BD83455" t="s">
        <v>56364</v>
      </c>
      <c r="BE83455" t="s">
        <v>61123</v>
      </c>
      <c r="BF83455" t="s">
        <v>61135</v>
      </c>
    </row>
    <row r="83456" spans="55:58" x14ac:dyDescent="0.15">
      <c r="BC83456" t="s">
        <v>169557</v>
      </c>
      <c r="BD83456" t="s">
        <v>56364</v>
      </c>
      <c r="BE83456" t="s">
        <v>61123</v>
      </c>
      <c r="BF83456" t="s">
        <v>61136</v>
      </c>
    </row>
    <row r="83457" spans="55:58" x14ac:dyDescent="0.15">
      <c r="BC83457" t="s">
        <v>169558</v>
      </c>
      <c r="BD83457" t="s">
        <v>56364</v>
      </c>
      <c r="BE83457" t="s">
        <v>61123</v>
      </c>
      <c r="BF83457" t="s">
        <v>61137</v>
      </c>
    </row>
    <row r="83458" spans="55:58" x14ac:dyDescent="0.15">
      <c r="BC83458" t="s">
        <v>169559</v>
      </c>
      <c r="BD83458" t="s">
        <v>56364</v>
      </c>
      <c r="BE83458" t="s">
        <v>61123</v>
      </c>
      <c r="BF83458" t="s">
        <v>4655</v>
      </c>
    </row>
    <row r="83459" spans="55:58" x14ac:dyDescent="0.15">
      <c r="BC83459" t="s">
        <v>169560</v>
      </c>
      <c r="BD83459" t="s">
        <v>56364</v>
      </c>
      <c r="BE83459" t="s">
        <v>61123</v>
      </c>
      <c r="BF83459" t="s">
        <v>61138</v>
      </c>
    </row>
    <row r="83460" spans="55:58" x14ac:dyDescent="0.15">
      <c r="BC83460" t="s">
        <v>169561</v>
      </c>
      <c r="BD83460" t="s">
        <v>56364</v>
      </c>
      <c r="BE83460" t="s">
        <v>61123</v>
      </c>
      <c r="BF83460" t="s">
        <v>23235</v>
      </c>
    </row>
    <row r="83461" spans="55:58" x14ac:dyDescent="0.15">
      <c r="BC83461" t="s">
        <v>169562</v>
      </c>
      <c r="BD83461" t="s">
        <v>56364</v>
      </c>
      <c r="BE83461" t="s">
        <v>61123</v>
      </c>
      <c r="BF83461" t="s">
        <v>61139</v>
      </c>
    </row>
    <row r="83462" spans="55:58" x14ac:dyDescent="0.15">
      <c r="BC83462" t="s">
        <v>169563</v>
      </c>
      <c r="BD83462" t="s">
        <v>56364</v>
      </c>
      <c r="BE83462" t="s">
        <v>61123</v>
      </c>
      <c r="BF83462" t="s">
        <v>61140</v>
      </c>
    </row>
    <row r="83463" spans="55:58" x14ac:dyDescent="0.15">
      <c r="BC83463" t="s">
        <v>169564</v>
      </c>
      <c r="BD83463" t="s">
        <v>56364</v>
      </c>
      <c r="BE83463" t="s">
        <v>61123</v>
      </c>
      <c r="BF83463" t="s">
        <v>6402</v>
      </c>
    </row>
    <row r="83464" spans="55:58" x14ac:dyDescent="0.15">
      <c r="BC83464" t="s">
        <v>169565</v>
      </c>
      <c r="BD83464" t="s">
        <v>56364</v>
      </c>
      <c r="BE83464" t="s">
        <v>61123</v>
      </c>
      <c r="BF83464" t="s">
        <v>61141</v>
      </c>
    </row>
    <row r="83465" spans="55:58" x14ac:dyDescent="0.15">
      <c r="BC83465" t="s">
        <v>169566</v>
      </c>
      <c r="BD83465" t="s">
        <v>56364</v>
      </c>
      <c r="BE83465" t="s">
        <v>61123</v>
      </c>
      <c r="BF83465" t="s">
        <v>25924</v>
      </c>
    </row>
    <row r="83466" spans="55:58" x14ac:dyDescent="0.15">
      <c r="BC83466" t="s">
        <v>169567</v>
      </c>
      <c r="BD83466" t="s">
        <v>56364</v>
      </c>
      <c r="BE83466" t="s">
        <v>61123</v>
      </c>
      <c r="BF83466" t="s">
        <v>61142</v>
      </c>
    </row>
    <row r="83467" spans="55:58" x14ac:dyDescent="0.15">
      <c r="BC83467" t="s">
        <v>169568</v>
      </c>
      <c r="BD83467" t="s">
        <v>56364</v>
      </c>
      <c r="BE83467" t="s">
        <v>61123</v>
      </c>
      <c r="BF83467" t="s">
        <v>49638</v>
      </c>
    </row>
    <row r="83468" spans="55:58" x14ac:dyDescent="0.15">
      <c r="BC83468" t="s">
        <v>169569</v>
      </c>
      <c r="BD83468" t="s">
        <v>56364</v>
      </c>
      <c r="BE83468" t="s">
        <v>61123</v>
      </c>
      <c r="BF83468" t="s">
        <v>55609</v>
      </c>
    </row>
    <row r="83469" spans="55:58" x14ac:dyDescent="0.15">
      <c r="BC83469" t="s">
        <v>169570</v>
      </c>
      <c r="BD83469" t="s">
        <v>56364</v>
      </c>
      <c r="BE83469" t="s">
        <v>61123</v>
      </c>
      <c r="BF83469" t="s">
        <v>61143</v>
      </c>
    </row>
    <row r="83470" spans="55:58" x14ac:dyDescent="0.15">
      <c r="BC83470" t="s">
        <v>169571</v>
      </c>
      <c r="BD83470" t="s">
        <v>56364</v>
      </c>
      <c r="BE83470" t="s">
        <v>61123</v>
      </c>
      <c r="BF83470" t="s">
        <v>61144</v>
      </c>
    </row>
    <row r="83471" spans="55:58" x14ac:dyDescent="0.15">
      <c r="BC83471" t="s">
        <v>169572</v>
      </c>
      <c r="BD83471" t="s">
        <v>56364</v>
      </c>
      <c r="BE83471" t="s">
        <v>61123</v>
      </c>
      <c r="BF83471" t="s">
        <v>61145</v>
      </c>
    </row>
    <row r="83472" spans="55:58" x14ac:dyDescent="0.15">
      <c r="BC83472" t="s">
        <v>169573</v>
      </c>
      <c r="BD83472" t="s">
        <v>56364</v>
      </c>
      <c r="BE83472" t="s">
        <v>61123</v>
      </c>
      <c r="BF83472" t="s">
        <v>61146</v>
      </c>
    </row>
    <row r="83473" spans="55:58" x14ac:dyDescent="0.15">
      <c r="BC83473" t="s">
        <v>169574</v>
      </c>
      <c r="BD83473" t="s">
        <v>56364</v>
      </c>
      <c r="BE83473" t="s">
        <v>61123</v>
      </c>
      <c r="BF83473" t="s">
        <v>23353</v>
      </c>
    </row>
    <row r="83474" spans="55:58" x14ac:dyDescent="0.15">
      <c r="BC83474" t="s">
        <v>169575</v>
      </c>
      <c r="BD83474" t="s">
        <v>56364</v>
      </c>
      <c r="BE83474" t="s">
        <v>61123</v>
      </c>
      <c r="BF83474" t="s">
        <v>61147</v>
      </c>
    </row>
    <row r="83475" spans="55:58" x14ac:dyDescent="0.15">
      <c r="BC83475" t="s">
        <v>169576</v>
      </c>
      <c r="BD83475" t="s">
        <v>56364</v>
      </c>
      <c r="BE83475" t="s">
        <v>61123</v>
      </c>
      <c r="BF83475" t="s">
        <v>61148</v>
      </c>
    </row>
    <row r="83476" spans="55:58" x14ac:dyDescent="0.15">
      <c r="BC83476" t="s">
        <v>169577</v>
      </c>
      <c r="BD83476" t="s">
        <v>56364</v>
      </c>
      <c r="BE83476" t="s">
        <v>61123</v>
      </c>
      <c r="BF83476" t="s">
        <v>57517</v>
      </c>
    </row>
    <row r="83477" spans="55:58" x14ac:dyDescent="0.15">
      <c r="BC83477" t="s">
        <v>169578</v>
      </c>
      <c r="BD83477" t="s">
        <v>56364</v>
      </c>
      <c r="BE83477" t="s">
        <v>61123</v>
      </c>
      <c r="BF83477" t="s">
        <v>61149</v>
      </c>
    </row>
    <row r="83478" spans="55:58" x14ac:dyDescent="0.15">
      <c r="BC83478" t="s">
        <v>169579</v>
      </c>
      <c r="BD83478" t="s">
        <v>56364</v>
      </c>
      <c r="BE83478" t="s">
        <v>61123</v>
      </c>
      <c r="BF83478" t="s">
        <v>61150</v>
      </c>
    </row>
    <row r="83479" spans="55:58" x14ac:dyDescent="0.15">
      <c r="BC83479" t="s">
        <v>169580</v>
      </c>
      <c r="BD83479" t="s">
        <v>56364</v>
      </c>
      <c r="BE83479" t="s">
        <v>61123</v>
      </c>
      <c r="BF83479" t="s">
        <v>61151</v>
      </c>
    </row>
    <row r="83480" spans="55:58" x14ac:dyDescent="0.15">
      <c r="BC83480" t="s">
        <v>169581</v>
      </c>
      <c r="BD83480" t="s">
        <v>56364</v>
      </c>
      <c r="BE83480" t="s">
        <v>61123</v>
      </c>
      <c r="BF83480" t="s">
        <v>5302</v>
      </c>
    </row>
    <row r="83481" spans="55:58" x14ac:dyDescent="0.15">
      <c r="BC83481" t="s">
        <v>169582</v>
      </c>
      <c r="BD83481" t="s">
        <v>56364</v>
      </c>
      <c r="BE83481" t="s">
        <v>61123</v>
      </c>
      <c r="BF83481" t="s">
        <v>39492</v>
      </c>
    </row>
    <row r="83482" spans="55:58" x14ac:dyDescent="0.15">
      <c r="BC83482" t="s">
        <v>169583</v>
      </c>
      <c r="BD83482" t="s">
        <v>56364</v>
      </c>
      <c r="BE83482" t="s">
        <v>61123</v>
      </c>
      <c r="BF83482" t="s">
        <v>61152</v>
      </c>
    </row>
    <row r="83483" spans="55:58" x14ac:dyDescent="0.15">
      <c r="BC83483" t="s">
        <v>169584</v>
      </c>
      <c r="BD83483" t="s">
        <v>56364</v>
      </c>
      <c r="BE83483" t="s">
        <v>61123</v>
      </c>
      <c r="BF83483" t="s">
        <v>61153</v>
      </c>
    </row>
    <row r="83484" spans="55:58" x14ac:dyDescent="0.15">
      <c r="BC83484" t="s">
        <v>169585</v>
      </c>
      <c r="BD83484" t="s">
        <v>56364</v>
      </c>
      <c r="BE83484" t="s">
        <v>61123</v>
      </c>
      <c r="BF83484" t="s">
        <v>61154</v>
      </c>
    </row>
    <row r="83485" spans="55:58" x14ac:dyDescent="0.15">
      <c r="BC83485" t="s">
        <v>169586</v>
      </c>
      <c r="BD83485" t="s">
        <v>56364</v>
      </c>
      <c r="BE83485" t="s">
        <v>61123</v>
      </c>
      <c r="BF83485" t="s">
        <v>50304</v>
      </c>
    </row>
    <row r="83486" spans="55:58" x14ac:dyDescent="0.15">
      <c r="BC83486" t="s">
        <v>169587</v>
      </c>
      <c r="BD83486" t="s">
        <v>56364</v>
      </c>
      <c r="BE83486" t="s">
        <v>61123</v>
      </c>
      <c r="BF83486" t="s">
        <v>50307</v>
      </c>
    </row>
    <row r="83487" spans="55:58" x14ac:dyDescent="0.15">
      <c r="BC83487" t="s">
        <v>169588</v>
      </c>
      <c r="BD83487" t="s">
        <v>56364</v>
      </c>
      <c r="BE83487" t="s">
        <v>61123</v>
      </c>
      <c r="BF83487" t="s">
        <v>61155</v>
      </c>
    </row>
    <row r="83488" spans="55:58" x14ac:dyDescent="0.15">
      <c r="BC83488" t="s">
        <v>169589</v>
      </c>
      <c r="BD83488" t="s">
        <v>56364</v>
      </c>
      <c r="BE83488" t="s">
        <v>61123</v>
      </c>
      <c r="BF83488" t="s">
        <v>13915</v>
      </c>
    </row>
    <row r="83489" spans="55:58" x14ac:dyDescent="0.15">
      <c r="BC83489" t="s">
        <v>169590</v>
      </c>
      <c r="BD83489" t="s">
        <v>56364</v>
      </c>
      <c r="BE83489" t="s">
        <v>61123</v>
      </c>
      <c r="BF83489" t="s">
        <v>38965</v>
      </c>
    </row>
    <row r="83490" spans="55:58" x14ac:dyDescent="0.15">
      <c r="BC83490" t="s">
        <v>169591</v>
      </c>
      <c r="BD83490" t="s">
        <v>56364</v>
      </c>
      <c r="BE83490" t="s">
        <v>61123</v>
      </c>
      <c r="BF83490" t="s">
        <v>6954</v>
      </c>
    </row>
    <row r="83491" spans="55:58" x14ac:dyDescent="0.15">
      <c r="BC83491" t="s">
        <v>169592</v>
      </c>
      <c r="BD83491" t="s">
        <v>56364</v>
      </c>
      <c r="BE83491" t="s">
        <v>61123</v>
      </c>
      <c r="BF83491" t="s">
        <v>8615</v>
      </c>
    </row>
    <row r="83492" spans="55:58" x14ac:dyDescent="0.15">
      <c r="BC83492" t="s">
        <v>169593</v>
      </c>
      <c r="BD83492" t="s">
        <v>56364</v>
      </c>
      <c r="BE83492" t="s">
        <v>61123</v>
      </c>
      <c r="BF83492" t="s">
        <v>2114</v>
      </c>
    </row>
    <row r="83493" spans="55:58" x14ac:dyDescent="0.15">
      <c r="BC83493" t="s">
        <v>169594</v>
      </c>
      <c r="BD83493" t="s">
        <v>56364</v>
      </c>
      <c r="BE83493" t="s">
        <v>61123</v>
      </c>
      <c r="BF83493" t="s">
        <v>17200</v>
      </c>
    </row>
    <row r="83494" spans="55:58" x14ac:dyDescent="0.15">
      <c r="BC83494" t="s">
        <v>169595</v>
      </c>
      <c r="BD83494" t="s">
        <v>56364</v>
      </c>
      <c r="BE83494" t="s">
        <v>61123</v>
      </c>
      <c r="BF83494" t="s">
        <v>58643</v>
      </c>
    </row>
    <row r="83495" spans="55:58" x14ac:dyDescent="0.15">
      <c r="BC83495" t="s">
        <v>169596</v>
      </c>
      <c r="BD83495" t="s">
        <v>56364</v>
      </c>
      <c r="BE83495" t="s">
        <v>61123</v>
      </c>
      <c r="BF83495" t="s">
        <v>61156</v>
      </c>
    </row>
    <row r="83496" spans="55:58" x14ac:dyDescent="0.15">
      <c r="BC83496" t="s">
        <v>169597</v>
      </c>
      <c r="BD83496" t="s">
        <v>56364</v>
      </c>
      <c r="BE83496" t="s">
        <v>61123</v>
      </c>
      <c r="BF83496" t="s">
        <v>61157</v>
      </c>
    </row>
    <row r="83497" spans="55:58" x14ac:dyDescent="0.15">
      <c r="BC83497" t="s">
        <v>169598</v>
      </c>
      <c r="BD83497" t="s">
        <v>56364</v>
      </c>
      <c r="BE83497" t="s">
        <v>61123</v>
      </c>
      <c r="BF83497" t="s">
        <v>61158</v>
      </c>
    </row>
    <row r="83498" spans="55:58" x14ac:dyDescent="0.15">
      <c r="BC83498" t="s">
        <v>169599</v>
      </c>
      <c r="BD83498" t="s">
        <v>56364</v>
      </c>
      <c r="BE83498" t="s">
        <v>61123</v>
      </c>
      <c r="BF83498" t="s">
        <v>21998</v>
      </c>
    </row>
    <row r="83499" spans="55:58" x14ac:dyDescent="0.15">
      <c r="BC83499" t="s">
        <v>169600</v>
      </c>
      <c r="BD83499" t="s">
        <v>56364</v>
      </c>
      <c r="BE83499" t="s">
        <v>61123</v>
      </c>
      <c r="BF83499" t="s">
        <v>61159</v>
      </c>
    </row>
    <row r="83500" spans="55:58" x14ac:dyDescent="0.15">
      <c r="BC83500" t="s">
        <v>169601</v>
      </c>
      <c r="BD83500" t="s">
        <v>56364</v>
      </c>
      <c r="BE83500" t="s">
        <v>61123</v>
      </c>
      <c r="BF83500" t="s">
        <v>39000</v>
      </c>
    </row>
    <row r="83501" spans="55:58" x14ac:dyDescent="0.15">
      <c r="BC83501" t="s">
        <v>169602</v>
      </c>
      <c r="BD83501" t="s">
        <v>56364</v>
      </c>
      <c r="BE83501" t="s">
        <v>61123</v>
      </c>
      <c r="BF83501" t="s">
        <v>19624</v>
      </c>
    </row>
    <row r="83502" spans="55:58" x14ac:dyDescent="0.15">
      <c r="BC83502" t="s">
        <v>169603</v>
      </c>
      <c r="BD83502" t="s">
        <v>56364</v>
      </c>
      <c r="BE83502" t="s">
        <v>61123</v>
      </c>
      <c r="BF83502" t="s">
        <v>6636</v>
      </c>
    </row>
    <row r="83503" spans="55:58" x14ac:dyDescent="0.15">
      <c r="BC83503" t="s">
        <v>169604</v>
      </c>
      <c r="BD83503" t="s">
        <v>56364</v>
      </c>
      <c r="BE83503" t="s">
        <v>61123</v>
      </c>
      <c r="BF83503" t="s">
        <v>2692</v>
      </c>
    </row>
    <row r="83504" spans="55:58" x14ac:dyDescent="0.15">
      <c r="BC83504" t="s">
        <v>169605</v>
      </c>
      <c r="BD83504" t="s">
        <v>56364</v>
      </c>
      <c r="BE83504" t="s">
        <v>61123</v>
      </c>
      <c r="BF83504" t="s">
        <v>48703</v>
      </c>
    </row>
    <row r="83505" spans="55:58" x14ac:dyDescent="0.15">
      <c r="BC83505" t="s">
        <v>169606</v>
      </c>
      <c r="BD83505" t="s">
        <v>56364</v>
      </c>
      <c r="BE83505" t="s">
        <v>61123</v>
      </c>
      <c r="BF83505" t="s">
        <v>6961</v>
      </c>
    </row>
    <row r="83506" spans="55:58" x14ac:dyDescent="0.15">
      <c r="BC83506" t="s">
        <v>169607</v>
      </c>
      <c r="BD83506" t="s">
        <v>56364</v>
      </c>
      <c r="BE83506" t="s">
        <v>61123</v>
      </c>
      <c r="BF83506" t="s">
        <v>1449</v>
      </c>
    </row>
    <row r="83507" spans="55:58" x14ac:dyDescent="0.15">
      <c r="BC83507" t="s">
        <v>169608</v>
      </c>
      <c r="BD83507" t="s">
        <v>56364</v>
      </c>
      <c r="BE83507" t="s">
        <v>61123</v>
      </c>
      <c r="BF83507" t="s">
        <v>61160</v>
      </c>
    </row>
    <row r="83508" spans="55:58" x14ac:dyDescent="0.15">
      <c r="BC83508" t="s">
        <v>169609</v>
      </c>
      <c r="BD83508" t="s">
        <v>56364</v>
      </c>
      <c r="BE83508" t="s">
        <v>61123</v>
      </c>
      <c r="BF83508" t="s">
        <v>61161</v>
      </c>
    </row>
    <row r="83509" spans="55:58" x14ac:dyDescent="0.15">
      <c r="BC83509" t="s">
        <v>169610</v>
      </c>
      <c r="BD83509" t="s">
        <v>56364</v>
      </c>
      <c r="BE83509" t="s">
        <v>61123</v>
      </c>
      <c r="BF83509" t="s">
        <v>61162</v>
      </c>
    </row>
    <row r="83510" spans="55:58" x14ac:dyDescent="0.15">
      <c r="BC83510" t="s">
        <v>169611</v>
      </c>
      <c r="BD83510" t="s">
        <v>56364</v>
      </c>
      <c r="BE83510" t="s">
        <v>61123</v>
      </c>
      <c r="BF83510" t="s">
        <v>61163</v>
      </c>
    </row>
    <row r="83511" spans="55:58" x14ac:dyDescent="0.15">
      <c r="BC83511" t="s">
        <v>169612</v>
      </c>
      <c r="BD83511" t="s">
        <v>56364</v>
      </c>
      <c r="BE83511" t="s">
        <v>61123</v>
      </c>
      <c r="BF83511" t="s">
        <v>61164</v>
      </c>
    </row>
    <row r="83512" spans="55:58" x14ac:dyDescent="0.15">
      <c r="BC83512" t="s">
        <v>169613</v>
      </c>
      <c r="BD83512" t="s">
        <v>56364</v>
      </c>
      <c r="BE83512" t="s">
        <v>61123</v>
      </c>
      <c r="BF83512" t="s">
        <v>61165</v>
      </c>
    </row>
    <row r="83513" spans="55:58" x14ac:dyDescent="0.15">
      <c r="BC83513" t="s">
        <v>169614</v>
      </c>
      <c r="BD83513" t="s">
        <v>56364</v>
      </c>
      <c r="BE83513" t="s">
        <v>61123</v>
      </c>
      <c r="BF83513" t="s">
        <v>61166</v>
      </c>
    </row>
    <row r="83514" spans="55:58" x14ac:dyDescent="0.15">
      <c r="BC83514" t="s">
        <v>169615</v>
      </c>
      <c r="BD83514" t="s">
        <v>56364</v>
      </c>
      <c r="BE83514" t="s">
        <v>61123</v>
      </c>
      <c r="BF83514" t="s">
        <v>58033</v>
      </c>
    </row>
    <row r="83515" spans="55:58" x14ac:dyDescent="0.15">
      <c r="BC83515" t="s">
        <v>169616</v>
      </c>
      <c r="BD83515" t="s">
        <v>56364</v>
      </c>
      <c r="BE83515" t="s">
        <v>61123</v>
      </c>
      <c r="BF83515" t="s">
        <v>60930</v>
      </c>
    </row>
    <row r="83516" spans="55:58" x14ac:dyDescent="0.15">
      <c r="BC83516" t="s">
        <v>169617</v>
      </c>
      <c r="BD83516" t="s">
        <v>56364</v>
      </c>
      <c r="BE83516" t="s">
        <v>61123</v>
      </c>
      <c r="BF83516" t="s">
        <v>20100</v>
      </c>
    </row>
    <row r="83517" spans="55:58" x14ac:dyDescent="0.15">
      <c r="BC83517" t="s">
        <v>169618</v>
      </c>
      <c r="BD83517" t="s">
        <v>56364</v>
      </c>
      <c r="BE83517" t="s">
        <v>61123</v>
      </c>
      <c r="BF83517" t="s">
        <v>61167</v>
      </c>
    </row>
    <row r="83518" spans="55:58" x14ac:dyDescent="0.15">
      <c r="BC83518" t="s">
        <v>169619</v>
      </c>
      <c r="BD83518" t="s">
        <v>56364</v>
      </c>
      <c r="BE83518" t="s">
        <v>61123</v>
      </c>
      <c r="BF83518" t="s">
        <v>61168</v>
      </c>
    </row>
    <row r="83519" spans="55:58" x14ac:dyDescent="0.15">
      <c r="BC83519" t="s">
        <v>169620</v>
      </c>
      <c r="BD83519" t="s">
        <v>56364</v>
      </c>
      <c r="BE83519" t="s">
        <v>61123</v>
      </c>
      <c r="BF83519" t="s">
        <v>44843</v>
      </c>
    </row>
    <row r="83520" spans="55:58" x14ac:dyDescent="0.15">
      <c r="BC83520" t="s">
        <v>169621</v>
      </c>
      <c r="BD83520" t="s">
        <v>56364</v>
      </c>
      <c r="BE83520" t="s">
        <v>61123</v>
      </c>
      <c r="BF83520" t="s">
        <v>14295</v>
      </c>
    </row>
    <row r="83521" spans="55:58" x14ac:dyDescent="0.15">
      <c r="BC83521" t="s">
        <v>169622</v>
      </c>
      <c r="BD83521" t="s">
        <v>56364</v>
      </c>
      <c r="BE83521" t="s">
        <v>61123</v>
      </c>
      <c r="BF83521" t="s">
        <v>4398</v>
      </c>
    </row>
    <row r="83522" spans="55:58" x14ac:dyDescent="0.15">
      <c r="BC83522" t="s">
        <v>169623</v>
      </c>
      <c r="BD83522" t="s">
        <v>56364</v>
      </c>
      <c r="BE83522" t="s">
        <v>61123</v>
      </c>
      <c r="BF83522" t="s">
        <v>2795</v>
      </c>
    </row>
    <row r="83523" spans="55:58" x14ac:dyDescent="0.15">
      <c r="BC83523" t="s">
        <v>169624</v>
      </c>
      <c r="BD83523" t="s">
        <v>56364</v>
      </c>
      <c r="BE83523" t="s">
        <v>61123</v>
      </c>
      <c r="BF83523" t="s">
        <v>61169</v>
      </c>
    </row>
    <row r="83524" spans="55:58" x14ac:dyDescent="0.15">
      <c r="BC83524" t="s">
        <v>169625</v>
      </c>
      <c r="BD83524" t="s">
        <v>56364</v>
      </c>
      <c r="BE83524" t="s">
        <v>61123</v>
      </c>
      <c r="BF83524" t="s">
        <v>9235</v>
      </c>
    </row>
    <row r="83525" spans="55:58" x14ac:dyDescent="0.15">
      <c r="BC83525" t="s">
        <v>169626</v>
      </c>
      <c r="BD83525" t="s">
        <v>56364</v>
      </c>
      <c r="BE83525" t="s">
        <v>61123</v>
      </c>
      <c r="BF83525" t="s">
        <v>61170</v>
      </c>
    </row>
    <row r="83526" spans="55:58" x14ac:dyDescent="0.15">
      <c r="BC83526" t="s">
        <v>169627</v>
      </c>
      <c r="BD83526" t="s">
        <v>56364</v>
      </c>
      <c r="BE83526" t="s">
        <v>61123</v>
      </c>
      <c r="BF83526" t="s">
        <v>61171</v>
      </c>
    </row>
    <row r="83527" spans="55:58" x14ac:dyDescent="0.15">
      <c r="BC83527" t="s">
        <v>169628</v>
      </c>
      <c r="BD83527" t="s">
        <v>56364</v>
      </c>
      <c r="BE83527" t="s">
        <v>61123</v>
      </c>
      <c r="BF83527" t="s">
        <v>61172</v>
      </c>
    </row>
    <row r="83528" spans="55:58" x14ac:dyDescent="0.15">
      <c r="BC83528" t="s">
        <v>169629</v>
      </c>
      <c r="BD83528" t="s">
        <v>56364</v>
      </c>
      <c r="BE83528" t="s">
        <v>61123</v>
      </c>
      <c r="BF83528" t="s">
        <v>985</v>
      </c>
    </row>
    <row r="83529" spans="55:58" x14ac:dyDescent="0.15">
      <c r="BC83529" t="s">
        <v>169630</v>
      </c>
      <c r="BD83529" t="s">
        <v>56364</v>
      </c>
      <c r="BE83529" t="s">
        <v>61123</v>
      </c>
      <c r="BF83529" t="s">
        <v>37593</v>
      </c>
    </row>
    <row r="83530" spans="55:58" x14ac:dyDescent="0.15">
      <c r="BC83530" t="s">
        <v>169631</v>
      </c>
      <c r="BD83530" t="s">
        <v>56364</v>
      </c>
      <c r="BE83530" t="s">
        <v>61123</v>
      </c>
      <c r="BF83530" t="s">
        <v>10506</v>
      </c>
    </row>
    <row r="83531" spans="55:58" x14ac:dyDescent="0.15">
      <c r="BC83531" t="s">
        <v>169632</v>
      </c>
      <c r="BD83531" t="s">
        <v>56364</v>
      </c>
      <c r="BE83531" t="s">
        <v>61123</v>
      </c>
      <c r="BF83531" t="s">
        <v>61173</v>
      </c>
    </row>
    <row r="83532" spans="55:58" x14ac:dyDescent="0.15">
      <c r="BC83532" t="s">
        <v>169633</v>
      </c>
      <c r="BD83532" t="s">
        <v>56364</v>
      </c>
      <c r="BE83532" t="s">
        <v>61123</v>
      </c>
      <c r="BF83532" t="s">
        <v>19995</v>
      </c>
    </row>
    <row r="83533" spans="55:58" x14ac:dyDescent="0.15">
      <c r="BC83533" t="s">
        <v>169634</v>
      </c>
      <c r="BD83533" t="s">
        <v>56364</v>
      </c>
      <c r="BE83533" t="s">
        <v>61123</v>
      </c>
      <c r="BF83533" t="s">
        <v>61174</v>
      </c>
    </row>
    <row r="83534" spans="55:58" x14ac:dyDescent="0.15">
      <c r="BC83534" t="s">
        <v>169635</v>
      </c>
      <c r="BD83534" t="s">
        <v>56364</v>
      </c>
      <c r="BE83534" t="s">
        <v>61123</v>
      </c>
      <c r="BF83534" t="s">
        <v>61175</v>
      </c>
    </row>
    <row r="83535" spans="55:58" x14ac:dyDescent="0.15">
      <c r="BC83535" t="s">
        <v>169636</v>
      </c>
      <c r="BD83535" t="s">
        <v>56364</v>
      </c>
      <c r="BE83535" t="s">
        <v>61123</v>
      </c>
      <c r="BF83535" t="s">
        <v>19720</v>
      </c>
    </row>
    <row r="83536" spans="55:58" x14ac:dyDescent="0.15">
      <c r="BC83536" t="s">
        <v>169637</v>
      </c>
      <c r="BD83536" t="s">
        <v>56364</v>
      </c>
      <c r="BE83536" t="s">
        <v>61123</v>
      </c>
      <c r="BF83536" t="s">
        <v>1001</v>
      </c>
    </row>
    <row r="83537" spans="55:58" x14ac:dyDescent="0.15">
      <c r="BC83537" t="s">
        <v>169638</v>
      </c>
      <c r="BD83537" t="s">
        <v>56364</v>
      </c>
      <c r="BE83537" t="s">
        <v>61123</v>
      </c>
      <c r="BF83537" t="s">
        <v>61176</v>
      </c>
    </row>
    <row r="83538" spans="55:58" x14ac:dyDescent="0.15">
      <c r="BC83538" t="s">
        <v>169639</v>
      </c>
      <c r="BD83538" t="s">
        <v>56364</v>
      </c>
      <c r="BE83538" t="s">
        <v>61123</v>
      </c>
      <c r="BF83538" t="s">
        <v>61177</v>
      </c>
    </row>
    <row r="83539" spans="55:58" x14ac:dyDescent="0.15">
      <c r="BC83539" t="s">
        <v>169640</v>
      </c>
      <c r="BD83539" t="s">
        <v>56364</v>
      </c>
      <c r="BE83539" t="s">
        <v>61123</v>
      </c>
      <c r="BF83539" t="s">
        <v>46579</v>
      </c>
    </row>
    <row r="83540" spans="55:58" x14ac:dyDescent="0.15">
      <c r="BC83540" t="s">
        <v>169641</v>
      </c>
      <c r="BD83540" t="s">
        <v>56364</v>
      </c>
      <c r="BE83540" t="s">
        <v>61123</v>
      </c>
      <c r="BF83540" t="s">
        <v>46580</v>
      </c>
    </row>
    <row r="83541" spans="55:58" x14ac:dyDescent="0.15">
      <c r="BC83541" t="s">
        <v>169642</v>
      </c>
      <c r="BD83541" t="s">
        <v>56364</v>
      </c>
      <c r="BE83541" t="s">
        <v>61123</v>
      </c>
      <c r="BF83541" t="s">
        <v>61178</v>
      </c>
    </row>
    <row r="83542" spans="55:58" x14ac:dyDescent="0.15">
      <c r="BC83542" t="s">
        <v>169643</v>
      </c>
      <c r="BD83542" t="s">
        <v>56364</v>
      </c>
      <c r="BE83542" t="s">
        <v>61123</v>
      </c>
      <c r="BF83542" t="s">
        <v>61179</v>
      </c>
    </row>
    <row r="83543" spans="55:58" x14ac:dyDescent="0.15">
      <c r="BC83543" t="s">
        <v>169644</v>
      </c>
      <c r="BD83543" t="s">
        <v>56364</v>
      </c>
      <c r="BE83543" t="s">
        <v>61123</v>
      </c>
      <c r="BF83543" t="s">
        <v>61180</v>
      </c>
    </row>
    <row r="83544" spans="55:58" x14ac:dyDescent="0.15">
      <c r="BC83544" t="s">
        <v>169645</v>
      </c>
      <c r="BD83544" t="s">
        <v>56364</v>
      </c>
      <c r="BE83544" t="s">
        <v>61123</v>
      </c>
      <c r="BF83544" t="s">
        <v>6739</v>
      </c>
    </row>
    <row r="83545" spans="55:58" x14ac:dyDescent="0.15">
      <c r="BC83545" t="s">
        <v>169646</v>
      </c>
      <c r="BD83545" t="s">
        <v>56364</v>
      </c>
      <c r="BE83545" t="s">
        <v>61123</v>
      </c>
      <c r="BF83545" t="s">
        <v>61181</v>
      </c>
    </row>
    <row r="83546" spans="55:58" x14ac:dyDescent="0.15">
      <c r="BC83546" t="s">
        <v>169647</v>
      </c>
      <c r="BD83546" t="s">
        <v>56364</v>
      </c>
      <c r="BE83546" t="s">
        <v>61123</v>
      </c>
      <c r="BF83546" t="s">
        <v>61182</v>
      </c>
    </row>
    <row r="83547" spans="55:58" x14ac:dyDescent="0.15">
      <c r="BC83547" t="s">
        <v>169648</v>
      </c>
      <c r="BD83547" t="s">
        <v>56364</v>
      </c>
      <c r="BE83547" t="s">
        <v>61123</v>
      </c>
      <c r="BF83547" t="s">
        <v>1079</v>
      </c>
    </row>
    <row r="83548" spans="55:58" x14ac:dyDescent="0.15">
      <c r="BC83548" t="s">
        <v>169649</v>
      </c>
      <c r="BD83548" t="s">
        <v>56364</v>
      </c>
      <c r="BE83548" t="s">
        <v>61123</v>
      </c>
      <c r="BF83548" t="s">
        <v>1028</v>
      </c>
    </row>
    <row r="83549" spans="55:58" x14ac:dyDescent="0.15">
      <c r="BC83549" t="s">
        <v>169650</v>
      </c>
      <c r="BD83549" t="s">
        <v>56364</v>
      </c>
      <c r="BE83549" t="s">
        <v>61123</v>
      </c>
      <c r="BF83549" t="s">
        <v>61183</v>
      </c>
    </row>
    <row r="83550" spans="55:58" x14ac:dyDescent="0.15">
      <c r="BC83550" t="s">
        <v>169651</v>
      </c>
      <c r="BD83550" t="s">
        <v>56364</v>
      </c>
      <c r="BE83550" t="s">
        <v>61184</v>
      </c>
      <c r="BF83550" t="s">
        <v>50</v>
      </c>
    </row>
    <row r="83551" spans="55:58" x14ac:dyDescent="0.15">
      <c r="BC83551" t="s">
        <v>169652</v>
      </c>
      <c r="BD83551" t="s">
        <v>56364</v>
      </c>
      <c r="BE83551" t="s">
        <v>61184</v>
      </c>
      <c r="BF83551" t="s">
        <v>61185</v>
      </c>
    </row>
    <row r="83552" spans="55:58" x14ac:dyDescent="0.15">
      <c r="BC83552" t="s">
        <v>169653</v>
      </c>
      <c r="BD83552" t="s">
        <v>56364</v>
      </c>
      <c r="BE83552" t="s">
        <v>61184</v>
      </c>
      <c r="BF83552" t="s">
        <v>61186</v>
      </c>
    </row>
    <row r="83553" spans="55:58" x14ac:dyDescent="0.15">
      <c r="BC83553" t="s">
        <v>169654</v>
      </c>
      <c r="BD83553" t="s">
        <v>56364</v>
      </c>
      <c r="BE83553" t="s">
        <v>61184</v>
      </c>
      <c r="BF83553" t="s">
        <v>61187</v>
      </c>
    </row>
    <row r="83554" spans="55:58" x14ac:dyDescent="0.15">
      <c r="BC83554" t="s">
        <v>169655</v>
      </c>
      <c r="BD83554" t="s">
        <v>56364</v>
      </c>
      <c r="BE83554" t="s">
        <v>61184</v>
      </c>
      <c r="BF83554" t="s">
        <v>61188</v>
      </c>
    </row>
    <row r="83555" spans="55:58" x14ac:dyDescent="0.15">
      <c r="BC83555" t="s">
        <v>169656</v>
      </c>
      <c r="BD83555" t="s">
        <v>56364</v>
      </c>
      <c r="BE83555" t="s">
        <v>61184</v>
      </c>
      <c r="BF83555" t="s">
        <v>19676</v>
      </c>
    </row>
    <row r="83556" spans="55:58" x14ac:dyDescent="0.15">
      <c r="BC83556" t="s">
        <v>169657</v>
      </c>
      <c r="BD83556" t="s">
        <v>56364</v>
      </c>
      <c r="BE83556" t="s">
        <v>61184</v>
      </c>
      <c r="BF83556" t="s">
        <v>25791</v>
      </c>
    </row>
    <row r="83557" spans="55:58" x14ac:dyDescent="0.15">
      <c r="BC83557" t="s">
        <v>169658</v>
      </c>
      <c r="BD83557" t="s">
        <v>56364</v>
      </c>
      <c r="BE83557" t="s">
        <v>61184</v>
      </c>
      <c r="BF83557" t="s">
        <v>61189</v>
      </c>
    </row>
    <row r="83558" spans="55:58" x14ac:dyDescent="0.15">
      <c r="BC83558" t="s">
        <v>169659</v>
      </c>
      <c r="BD83558" t="s">
        <v>56364</v>
      </c>
      <c r="BE83558" t="s">
        <v>61184</v>
      </c>
      <c r="BF83558" t="s">
        <v>61190</v>
      </c>
    </row>
    <row r="83559" spans="55:58" x14ac:dyDescent="0.15">
      <c r="BC83559" t="s">
        <v>169660</v>
      </c>
      <c r="BD83559" t="s">
        <v>56364</v>
      </c>
      <c r="BE83559" t="s">
        <v>61184</v>
      </c>
      <c r="BF83559" t="s">
        <v>17873</v>
      </c>
    </row>
    <row r="83560" spans="55:58" x14ac:dyDescent="0.15">
      <c r="BC83560" t="s">
        <v>169661</v>
      </c>
      <c r="BD83560" t="s">
        <v>56364</v>
      </c>
      <c r="BE83560" t="s">
        <v>61184</v>
      </c>
      <c r="BF83560" t="s">
        <v>61191</v>
      </c>
    </row>
    <row r="83561" spans="55:58" x14ac:dyDescent="0.15">
      <c r="BC83561" t="s">
        <v>169662</v>
      </c>
      <c r="BD83561" t="s">
        <v>56364</v>
      </c>
      <c r="BE83561" t="s">
        <v>61184</v>
      </c>
      <c r="BF83561" t="s">
        <v>553</v>
      </c>
    </row>
    <row r="83562" spans="55:58" x14ac:dyDescent="0.15">
      <c r="BC83562" t="s">
        <v>169663</v>
      </c>
      <c r="BD83562" t="s">
        <v>56364</v>
      </c>
      <c r="BE83562" t="s">
        <v>61184</v>
      </c>
      <c r="BF83562" t="s">
        <v>3335</v>
      </c>
    </row>
    <row r="83563" spans="55:58" x14ac:dyDescent="0.15">
      <c r="BC83563" t="s">
        <v>169664</v>
      </c>
      <c r="BD83563" t="s">
        <v>56364</v>
      </c>
      <c r="BE83563" t="s">
        <v>61184</v>
      </c>
      <c r="BF83563" t="s">
        <v>61192</v>
      </c>
    </row>
    <row r="83564" spans="55:58" x14ac:dyDescent="0.15">
      <c r="BC83564" t="s">
        <v>169665</v>
      </c>
      <c r="BD83564" t="s">
        <v>56364</v>
      </c>
      <c r="BE83564" t="s">
        <v>61184</v>
      </c>
      <c r="BF83564" t="s">
        <v>61193</v>
      </c>
    </row>
    <row r="83565" spans="55:58" x14ac:dyDescent="0.15">
      <c r="BC83565" t="s">
        <v>169666</v>
      </c>
      <c r="BD83565" t="s">
        <v>56364</v>
      </c>
      <c r="BE83565" t="s">
        <v>61184</v>
      </c>
      <c r="BF83565" t="s">
        <v>15284</v>
      </c>
    </row>
    <row r="83566" spans="55:58" x14ac:dyDescent="0.15">
      <c r="BC83566" t="s">
        <v>169667</v>
      </c>
      <c r="BD83566" t="s">
        <v>56364</v>
      </c>
      <c r="BE83566" t="s">
        <v>61184</v>
      </c>
      <c r="BF83566" t="s">
        <v>61194</v>
      </c>
    </row>
    <row r="83567" spans="55:58" x14ac:dyDescent="0.15">
      <c r="BC83567" t="s">
        <v>169668</v>
      </c>
      <c r="BD83567" t="s">
        <v>56364</v>
      </c>
      <c r="BE83567" t="s">
        <v>61184</v>
      </c>
      <c r="BF83567" t="s">
        <v>61195</v>
      </c>
    </row>
    <row r="83568" spans="55:58" x14ac:dyDescent="0.15">
      <c r="BC83568" t="s">
        <v>169669</v>
      </c>
      <c r="BD83568" t="s">
        <v>56364</v>
      </c>
      <c r="BE83568" t="s">
        <v>61184</v>
      </c>
      <c r="BF83568" t="s">
        <v>61196</v>
      </c>
    </row>
    <row r="83569" spans="55:58" x14ac:dyDescent="0.15">
      <c r="BC83569" t="s">
        <v>169670</v>
      </c>
      <c r="BD83569" t="s">
        <v>56364</v>
      </c>
      <c r="BE83569" t="s">
        <v>61184</v>
      </c>
      <c r="BF83569" t="s">
        <v>61197</v>
      </c>
    </row>
    <row r="83570" spans="55:58" x14ac:dyDescent="0.15">
      <c r="BC83570" t="s">
        <v>169671</v>
      </c>
      <c r="BD83570" t="s">
        <v>56364</v>
      </c>
      <c r="BE83570" t="s">
        <v>61184</v>
      </c>
      <c r="BF83570" t="s">
        <v>61198</v>
      </c>
    </row>
    <row r="83571" spans="55:58" x14ac:dyDescent="0.15">
      <c r="BC83571" t="s">
        <v>169672</v>
      </c>
      <c r="BD83571" t="s">
        <v>56364</v>
      </c>
      <c r="BE83571" t="s">
        <v>61184</v>
      </c>
      <c r="BF83571" t="s">
        <v>61199</v>
      </c>
    </row>
    <row r="83572" spans="55:58" x14ac:dyDescent="0.15">
      <c r="BC83572" t="s">
        <v>169673</v>
      </c>
      <c r="BD83572" t="s">
        <v>56364</v>
      </c>
      <c r="BE83572" t="s">
        <v>61184</v>
      </c>
      <c r="BF83572" t="s">
        <v>61200</v>
      </c>
    </row>
    <row r="83573" spans="55:58" x14ac:dyDescent="0.15">
      <c r="BC83573" t="s">
        <v>169674</v>
      </c>
      <c r="BD83573" t="s">
        <v>56364</v>
      </c>
      <c r="BE83573" t="s">
        <v>61184</v>
      </c>
      <c r="BF83573" t="s">
        <v>61201</v>
      </c>
    </row>
    <row r="83574" spans="55:58" x14ac:dyDescent="0.15">
      <c r="BC83574" t="s">
        <v>169675</v>
      </c>
      <c r="BD83574" t="s">
        <v>56364</v>
      </c>
      <c r="BE83574" t="s">
        <v>61184</v>
      </c>
      <c r="BF83574" t="s">
        <v>61202</v>
      </c>
    </row>
    <row r="83575" spans="55:58" x14ac:dyDescent="0.15">
      <c r="BC83575" t="s">
        <v>169676</v>
      </c>
      <c r="BD83575" t="s">
        <v>56364</v>
      </c>
      <c r="BE83575" t="s">
        <v>61184</v>
      </c>
      <c r="BF83575" t="s">
        <v>41035</v>
      </c>
    </row>
    <row r="83576" spans="55:58" x14ac:dyDescent="0.15">
      <c r="BC83576" t="s">
        <v>169677</v>
      </c>
      <c r="BD83576" t="s">
        <v>56364</v>
      </c>
      <c r="BE83576" t="s">
        <v>61184</v>
      </c>
      <c r="BF83576" t="s">
        <v>991</v>
      </c>
    </row>
    <row r="83577" spans="55:58" x14ac:dyDescent="0.15">
      <c r="BC83577" t="s">
        <v>169678</v>
      </c>
      <c r="BD83577" t="s">
        <v>56364</v>
      </c>
      <c r="BE83577" t="s">
        <v>61184</v>
      </c>
      <c r="BF83577" t="s">
        <v>61203</v>
      </c>
    </row>
    <row r="83578" spans="55:58" x14ac:dyDescent="0.15">
      <c r="BC83578" t="s">
        <v>169679</v>
      </c>
      <c r="BD83578" t="s">
        <v>56364</v>
      </c>
      <c r="BE83578" t="s">
        <v>61184</v>
      </c>
      <c r="BF83578" t="s">
        <v>47022</v>
      </c>
    </row>
    <row r="83579" spans="55:58" x14ac:dyDescent="0.15">
      <c r="BC83579" t="s">
        <v>169680</v>
      </c>
      <c r="BD83579" t="s">
        <v>56364</v>
      </c>
      <c r="BE83579" t="s">
        <v>61184</v>
      </c>
      <c r="BF83579" t="s">
        <v>61204</v>
      </c>
    </row>
    <row r="83580" spans="55:58" x14ac:dyDescent="0.15">
      <c r="BC83580" t="s">
        <v>169681</v>
      </c>
      <c r="BD83580" t="s">
        <v>56364</v>
      </c>
      <c r="BE83580" t="s">
        <v>61184</v>
      </c>
      <c r="BF83580" t="s">
        <v>37211</v>
      </c>
    </row>
    <row r="83581" spans="55:58" x14ac:dyDescent="0.15">
      <c r="BC83581" t="s">
        <v>169682</v>
      </c>
      <c r="BD83581" t="s">
        <v>56364</v>
      </c>
      <c r="BE83581" t="s">
        <v>61184</v>
      </c>
      <c r="BF83581" t="s">
        <v>19175</v>
      </c>
    </row>
    <row r="83582" spans="55:58" x14ac:dyDescent="0.15">
      <c r="BC83582" t="s">
        <v>169683</v>
      </c>
      <c r="BD83582" t="s">
        <v>56364</v>
      </c>
      <c r="BE83582" t="s">
        <v>61205</v>
      </c>
      <c r="BF83582" t="s">
        <v>50</v>
      </c>
    </row>
    <row r="83583" spans="55:58" x14ac:dyDescent="0.15">
      <c r="BC83583" t="s">
        <v>169684</v>
      </c>
      <c r="BD83583" t="s">
        <v>56364</v>
      </c>
      <c r="BE83583" t="s">
        <v>61205</v>
      </c>
      <c r="BF83583" t="s">
        <v>61206</v>
      </c>
    </row>
    <row r="83584" spans="55:58" x14ac:dyDescent="0.15">
      <c r="BC83584" t="s">
        <v>169685</v>
      </c>
      <c r="BD83584" t="s">
        <v>56364</v>
      </c>
      <c r="BE83584" t="s">
        <v>61205</v>
      </c>
      <c r="BF83584" t="s">
        <v>61207</v>
      </c>
    </row>
    <row r="83585" spans="55:58" x14ac:dyDescent="0.15">
      <c r="BC83585" t="s">
        <v>169686</v>
      </c>
      <c r="BD83585" t="s">
        <v>56364</v>
      </c>
      <c r="BE83585" t="s">
        <v>61205</v>
      </c>
      <c r="BF83585" t="s">
        <v>61208</v>
      </c>
    </row>
    <row r="83586" spans="55:58" x14ac:dyDescent="0.15">
      <c r="BC83586" t="s">
        <v>169687</v>
      </c>
      <c r="BD83586" t="s">
        <v>56364</v>
      </c>
      <c r="BE83586" t="s">
        <v>61205</v>
      </c>
      <c r="BF83586" t="s">
        <v>24075</v>
      </c>
    </row>
    <row r="83587" spans="55:58" x14ac:dyDescent="0.15">
      <c r="BC83587" t="s">
        <v>169688</v>
      </c>
      <c r="BD83587" t="s">
        <v>56364</v>
      </c>
      <c r="BE83587" t="s">
        <v>61205</v>
      </c>
      <c r="BF83587" t="s">
        <v>61209</v>
      </c>
    </row>
    <row r="83588" spans="55:58" x14ac:dyDescent="0.15">
      <c r="BC83588" t="s">
        <v>169689</v>
      </c>
      <c r="BD83588" t="s">
        <v>56364</v>
      </c>
      <c r="BE83588" t="s">
        <v>61205</v>
      </c>
      <c r="BF83588" t="s">
        <v>61020</v>
      </c>
    </row>
    <row r="83589" spans="55:58" x14ac:dyDescent="0.15">
      <c r="BC83589" t="s">
        <v>169690</v>
      </c>
      <c r="BD83589" t="s">
        <v>56364</v>
      </c>
      <c r="BE83589" t="s">
        <v>61205</v>
      </c>
      <c r="BF83589" t="s">
        <v>11386</v>
      </c>
    </row>
    <row r="83590" spans="55:58" x14ac:dyDescent="0.15">
      <c r="BC83590" t="s">
        <v>169691</v>
      </c>
      <c r="BD83590" t="s">
        <v>56364</v>
      </c>
      <c r="BE83590" t="s">
        <v>61205</v>
      </c>
      <c r="BF83590" t="s">
        <v>53022</v>
      </c>
    </row>
    <row r="83591" spans="55:58" x14ac:dyDescent="0.15">
      <c r="BC83591" t="s">
        <v>169692</v>
      </c>
      <c r="BD83591" t="s">
        <v>56364</v>
      </c>
      <c r="BE83591" t="s">
        <v>61205</v>
      </c>
      <c r="BF83591" t="s">
        <v>61210</v>
      </c>
    </row>
    <row r="83592" spans="55:58" x14ac:dyDescent="0.15">
      <c r="BC83592" t="s">
        <v>169693</v>
      </c>
      <c r="BD83592" t="s">
        <v>56364</v>
      </c>
      <c r="BE83592" t="s">
        <v>61205</v>
      </c>
      <c r="BF83592" t="s">
        <v>6535</v>
      </c>
    </row>
    <row r="83593" spans="55:58" x14ac:dyDescent="0.15">
      <c r="BC83593" t="s">
        <v>169694</v>
      </c>
      <c r="BD83593" t="s">
        <v>56364</v>
      </c>
      <c r="BE83593" t="s">
        <v>61205</v>
      </c>
      <c r="BF83593" t="s">
        <v>14260</v>
      </c>
    </row>
    <row r="83594" spans="55:58" x14ac:dyDescent="0.15">
      <c r="BC83594" t="s">
        <v>169695</v>
      </c>
      <c r="BD83594" t="s">
        <v>56364</v>
      </c>
      <c r="BE83594" t="s">
        <v>61205</v>
      </c>
      <c r="BF83594" t="s">
        <v>4503</v>
      </c>
    </row>
    <row r="83595" spans="55:58" x14ac:dyDescent="0.15">
      <c r="BC83595" t="s">
        <v>169696</v>
      </c>
      <c r="BD83595" t="s">
        <v>56364</v>
      </c>
      <c r="BE83595" t="s">
        <v>61205</v>
      </c>
      <c r="BF83595" t="s">
        <v>61211</v>
      </c>
    </row>
    <row r="83596" spans="55:58" x14ac:dyDescent="0.15">
      <c r="BC83596" t="s">
        <v>169697</v>
      </c>
      <c r="BD83596" t="s">
        <v>56364</v>
      </c>
      <c r="BE83596" t="s">
        <v>61205</v>
      </c>
      <c r="BF83596" t="s">
        <v>6775</v>
      </c>
    </row>
    <row r="83597" spans="55:58" x14ac:dyDescent="0.15">
      <c r="BC83597" t="s">
        <v>169698</v>
      </c>
      <c r="BD83597" t="s">
        <v>56364</v>
      </c>
      <c r="BE83597" t="s">
        <v>61205</v>
      </c>
      <c r="BF83597" t="s">
        <v>61212</v>
      </c>
    </row>
    <row r="83598" spans="55:58" x14ac:dyDescent="0.15">
      <c r="BC83598" t="s">
        <v>169699</v>
      </c>
      <c r="BD83598" t="s">
        <v>56364</v>
      </c>
      <c r="BE83598" t="s">
        <v>61205</v>
      </c>
      <c r="BF83598" t="s">
        <v>61213</v>
      </c>
    </row>
    <row r="83599" spans="55:58" x14ac:dyDescent="0.15">
      <c r="BC83599" t="s">
        <v>169700</v>
      </c>
      <c r="BD83599" t="s">
        <v>56364</v>
      </c>
      <c r="BE83599" t="s">
        <v>61205</v>
      </c>
      <c r="BF83599" t="s">
        <v>61214</v>
      </c>
    </row>
    <row r="83600" spans="55:58" x14ac:dyDescent="0.15">
      <c r="BC83600" t="s">
        <v>169701</v>
      </c>
      <c r="BD83600" t="s">
        <v>56364</v>
      </c>
      <c r="BE83600" t="s">
        <v>61205</v>
      </c>
      <c r="BF83600" t="s">
        <v>61215</v>
      </c>
    </row>
    <row r="83601" spans="55:58" x14ac:dyDescent="0.15">
      <c r="BC83601" t="s">
        <v>169702</v>
      </c>
      <c r="BD83601" t="s">
        <v>56364</v>
      </c>
      <c r="BE83601" t="s">
        <v>61205</v>
      </c>
      <c r="BF83601" t="s">
        <v>61216</v>
      </c>
    </row>
    <row r="83602" spans="55:58" x14ac:dyDescent="0.15">
      <c r="BC83602" t="s">
        <v>169703</v>
      </c>
      <c r="BD83602" t="s">
        <v>56364</v>
      </c>
      <c r="BE83602" t="s">
        <v>61205</v>
      </c>
      <c r="BF83602" t="s">
        <v>4773</v>
      </c>
    </row>
    <row r="83603" spans="55:58" x14ac:dyDescent="0.15">
      <c r="BC83603" t="s">
        <v>169704</v>
      </c>
      <c r="BD83603" t="s">
        <v>56364</v>
      </c>
      <c r="BE83603" t="s">
        <v>61205</v>
      </c>
      <c r="BF83603" t="s">
        <v>6109</v>
      </c>
    </row>
    <row r="83604" spans="55:58" x14ac:dyDescent="0.15">
      <c r="BC83604" t="s">
        <v>169705</v>
      </c>
      <c r="BD83604" t="s">
        <v>56364</v>
      </c>
      <c r="BE83604" t="s">
        <v>61205</v>
      </c>
      <c r="BF83604" t="s">
        <v>61217</v>
      </c>
    </row>
    <row r="83605" spans="55:58" x14ac:dyDescent="0.15">
      <c r="BC83605" t="s">
        <v>169706</v>
      </c>
      <c r="BD83605" t="s">
        <v>56364</v>
      </c>
      <c r="BE83605" t="s">
        <v>61205</v>
      </c>
      <c r="BF83605" t="s">
        <v>26821</v>
      </c>
    </row>
    <row r="83606" spans="55:58" x14ac:dyDescent="0.15">
      <c r="BC83606" t="s">
        <v>169707</v>
      </c>
      <c r="BD83606" t="s">
        <v>56364</v>
      </c>
      <c r="BE83606" t="s">
        <v>61205</v>
      </c>
      <c r="BF83606" t="s">
        <v>61218</v>
      </c>
    </row>
    <row r="83607" spans="55:58" x14ac:dyDescent="0.15">
      <c r="BC83607" t="s">
        <v>169708</v>
      </c>
      <c r="BD83607" t="s">
        <v>56364</v>
      </c>
      <c r="BE83607" t="s">
        <v>61205</v>
      </c>
      <c r="BF83607" t="s">
        <v>61219</v>
      </c>
    </row>
    <row r="83608" spans="55:58" x14ac:dyDescent="0.15">
      <c r="BC83608" t="s">
        <v>169709</v>
      </c>
      <c r="BD83608" t="s">
        <v>56364</v>
      </c>
      <c r="BE83608" t="s">
        <v>61205</v>
      </c>
      <c r="BF83608" t="s">
        <v>61041</v>
      </c>
    </row>
    <row r="83609" spans="55:58" x14ac:dyDescent="0.15">
      <c r="BC83609" t="s">
        <v>169710</v>
      </c>
      <c r="BD83609" t="s">
        <v>56364</v>
      </c>
      <c r="BE83609" t="s">
        <v>61205</v>
      </c>
      <c r="BF83609" t="s">
        <v>61220</v>
      </c>
    </row>
    <row r="83610" spans="55:58" x14ac:dyDescent="0.15">
      <c r="BC83610" t="s">
        <v>169711</v>
      </c>
      <c r="BD83610" t="s">
        <v>56364</v>
      </c>
      <c r="BE83610" t="s">
        <v>61205</v>
      </c>
      <c r="BF83610" t="s">
        <v>61221</v>
      </c>
    </row>
    <row r="83611" spans="55:58" x14ac:dyDescent="0.15">
      <c r="BC83611" t="s">
        <v>169712</v>
      </c>
      <c r="BD83611" t="s">
        <v>56364</v>
      </c>
      <c r="BE83611" t="s">
        <v>61205</v>
      </c>
      <c r="BF83611" t="s">
        <v>25980</v>
      </c>
    </row>
    <row r="83612" spans="55:58" x14ac:dyDescent="0.15">
      <c r="BC83612" t="s">
        <v>169713</v>
      </c>
      <c r="BD83612" t="s">
        <v>56364</v>
      </c>
      <c r="BE83612" t="s">
        <v>61205</v>
      </c>
      <c r="BF83612" t="s">
        <v>46216</v>
      </c>
    </row>
    <row r="83613" spans="55:58" x14ac:dyDescent="0.15">
      <c r="BC83613" t="s">
        <v>169714</v>
      </c>
      <c r="BD83613" t="s">
        <v>56364</v>
      </c>
      <c r="BE83613" t="s">
        <v>61205</v>
      </c>
      <c r="BF83613" t="s">
        <v>12183</v>
      </c>
    </row>
    <row r="83614" spans="55:58" x14ac:dyDescent="0.15">
      <c r="BC83614" t="s">
        <v>169715</v>
      </c>
      <c r="BD83614" t="s">
        <v>56364</v>
      </c>
      <c r="BE83614" t="s">
        <v>61205</v>
      </c>
      <c r="BF83614" t="s">
        <v>61222</v>
      </c>
    </row>
    <row r="83615" spans="55:58" x14ac:dyDescent="0.15">
      <c r="BC83615" t="s">
        <v>169716</v>
      </c>
      <c r="BD83615" t="s">
        <v>56364</v>
      </c>
      <c r="BE83615" t="s">
        <v>61205</v>
      </c>
      <c r="BF83615" t="s">
        <v>61223</v>
      </c>
    </row>
    <row r="83616" spans="55:58" x14ac:dyDescent="0.15">
      <c r="BC83616" t="s">
        <v>169717</v>
      </c>
      <c r="BD83616" t="s">
        <v>56364</v>
      </c>
      <c r="BE83616" t="s">
        <v>61205</v>
      </c>
      <c r="BF83616" t="s">
        <v>61224</v>
      </c>
    </row>
    <row r="83617" spans="55:58" x14ac:dyDescent="0.15">
      <c r="BC83617" t="s">
        <v>169718</v>
      </c>
      <c r="BD83617" t="s">
        <v>56364</v>
      </c>
      <c r="BE83617" t="s">
        <v>61205</v>
      </c>
      <c r="BF83617" t="s">
        <v>33755</v>
      </c>
    </row>
    <row r="83618" spans="55:58" x14ac:dyDescent="0.15">
      <c r="BC83618" t="s">
        <v>169719</v>
      </c>
      <c r="BD83618" t="s">
        <v>56364</v>
      </c>
      <c r="BE83618" t="s">
        <v>61205</v>
      </c>
      <c r="BF83618" t="s">
        <v>61225</v>
      </c>
    </row>
    <row r="83619" spans="55:58" x14ac:dyDescent="0.15">
      <c r="BC83619" t="s">
        <v>169720</v>
      </c>
      <c r="BD83619" t="s">
        <v>56364</v>
      </c>
      <c r="BE83619" t="s">
        <v>61205</v>
      </c>
      <c r="BF83619" t="s">
        <v>61226</v>
      </c>
    </row>
    <row r="83620" spans="55:58" x14ac:dyDescent="0.15">
      <c r="BC83620" t="s">
        <v>169721</v>
      </c>
      <c r="BD83620" t="s">
        <v>56364</v>
      </c>
      <c r="BE83620" t="s">
        <v>61205</v>
      </c>
      <c r="BF83620" t="s">
        <v>61227</v>
      </c>
    </row>
    <row r="83621" spans="55:58" x14ac:dyDescent="0.15">
      <c r="BC83621" t="s">
        <v>169722</v>
      </c>
      <c r="BD83621" t="s">
        <v>56364</v>
      </c>
      <c r="BE83621" t="s">
        <v>61205</v>
      </c>
      <c r="BF83621" t="s">
        <v>4034</v>
      </c>
    </row>
    <row r="83622" spans="55:58" x14ac:dyDescent="0.15">
      <c r="BC83622" t="s">
        <v>169723</v>
      </c>
      <c r="BD83622" t="s">
        <v>56364</v>
      </c>
      <c r="BE83622" t="s">
        <v>61205</v>
      </c>
      <c r="BF83622" t="s">
        <v>5212</v>
      </c>
    </row>
    <row r="83623" spans="55:58" x14ac:dyDescent="0.15">
      <c r="BC83623" t="s">
        <v>169724</v>
      </c>
      <c r="BD83623" t="s">
        <v>56364</v>
      </c>
      <c r="BE83623" t="s">
        <v>61205</v>
      </c>
      <c r="BF83623" t="s">
        <v>61228</v>
      </c>
    </row>
    <row r="83624" spans="55:58" x14ac:dyDescent="0.15">
      <c r="BC83624" t="s">
        <v>169725</v>
      </c>
      <c r="BD83624" t="s">
        <v>56364</v>
      </c>
      <c r="BE83624" t="s">
        <v>61205</v>
      </c>
      <c r="BF83624" t="s">
        <v>61229</v>
      </c>
    </row>
    <row r="83625" spans="55:58" x14ac:dyDescent="0.15">
      <c r="BC83625" t="s">
        <v>169726</v>
      </c>
      <c r="BD83625" t="s">
        <v>56364</v>
      </c>
      <c r="BE83625" t="s">
        <v>61205</v>
      </c>
      <c r="BF83625" t="s">
        <v>1579</v>
      </c>
    </row>
    <row r="83626" spans="55:58" x14ac:dyDescent="0.15">
      <c r="BC83626" t="s">
        <v>169727</v>
      </c>
      <c r="BD83626" t="s">
        <v>56364</v>
      </c>
      <c r="BE83626" t="s">
        <v>61205</v>
      </c>
      <c r="BF83626" t="s">
        <v>61230</v>
      </c>
    </row>
    <row r="83627" spans="55:58" x14ac:dyDescent="0.15">
      <c r="BC83627" t="s">
        <v>169728</v>
      </c>
      <c r="BD83627" t="s">
        <v>56364</v>
      </c>
      <c r="BE83627" t="s">
        <v>61205</v>
      </c>
      <c r="BF83627" t="s">
        <v>61231</v>
      </c>
    </row>
    <row r="83628" spans="55:58" x14ac:dyDescent="0.15">
      <c r="BC83628" t="s">
        <v>169729</v>
      </c>
      <c r="BD83628" t="s">
        <v>56364</v>
      </c>
      <c r="BE83628" t="s">
        <v>61205</v>
      </c>
      <c r="BF83628" t="s">
        <v>16185</v>
      </c>
    </row>
    <row r="83629" spans="55:58" x14ac:dyDescent="0.15">
      <c r="BC83629" t="s">
        <v>169730</v>
      </c>
      <c r="BD83629" t="s">
        <v>56364</v>
      </c>
      <c r="BE83629" t="s">
        <v>61205</v>
      </c>
      <c r="BF83629" t="s">
        <v>61232</v>
      </c>
    </row>
    <row r="83630" spans="55:58" x14ac:dyDescent="0.15">
      <c r="BC83630" t="s">
        <v>169731</v>
      </c>
      <c r="BD83630" t="s">
        <v>56364</v>
      </c>
      <c r="BE83630" t="s">
        <v>61205</v>
      </c>
      <c r="BF83630" t="s">
        <v>27222</v>
      </c>
    </row>
    <row r="83631" spans="55:58" x14ac:dyDescent="0.15">
      <c r="BC83631" t="s">
        <v>169732</v>
      </c>
      <c r="BD83631" t="s">
        <v>56364</v>
      </c>
      <c r="BE83631" t="s">
        <v>61205</v>
      </c>
      <c r="BF83631" t="s">
        <v>61233</v>
      </c>
    </row>
    <row r="83632" spans="55:58" x14ac:dyDescent="0.15">
      <c r="BC83632" t="s">
        <v>169733</v>
      </c>
      <c r="BD83632" t="s">
        <v>56364</v>
      </c>
      <c r="BE83632" t="s">
        <v>61205</v>
      </c>
      <c r="BF83632" t="s">
        <v>42950</v>
      </c>
    </row>
    <row r="83633" spans="55:58" x14ac:dyDescent="0.15">
      <c r="BC83633" t="s">
        <v>169734</v>
      </c>
      <c r="BD83633" t="s">
        <v>56364</v>
      </c>
      <c r="BE83633" t="s">
        <v>61205</v>
      </c>
      <c r="BF83633" t="s">
        <v>61234</v>
      </c>
    </row>
    <row r="83634" spans="55:58" x14ac:dyDescent="0.15">
      <c r="BC83634" t="s">
        <v>169735</v>
      </c>
      <c r="BD83634" t="s">
        <v>56364</v>
      </c>
      <c r="BE83634" t="s">
        <v>61205</v>
      </c>
      <c r="BF83634" t="s">
        <v>36062</v>
      </c>
    </row>
    <row r="83635" spans="55:58" x14ac:dyDescent="0.15">
      <c r="BC83635" t="s">
        <v>169736</v>
      </c>
      <c r="BD83635" t="s">
        <v>56364</v>
      </c>
      <c r="BE83635" t="s">
        <v>61205</v>
      </c>
      <c r="BF83635" t="s">
        <v>32945</v>
      </c>
    </row>
    <row r="83636" spans="55:58" x14ac:dyDescent="0.15">
      <c r="BC83636" t="s">
        <v>169737</v>
      </c>
      <c r="BD83636" t="s">
        <v>56364</v>
      </c>
      <c r="BE83636" t="s">
        <v>61205</v>
      </c>
      <c r="BF83636" t="s">
        <v>3233</v>
      </c>
    </row>
    <row r="83637" spans="55:58" x14ac:dyDescent="0.15">
      <c r="BC83637" t="s">
        <v>169738</v>
      </c>
      <c r="BD83637" t="s">
        <v>56364</v>
      </c>
      <c r="BE83637" t="s">
        <v>61205</v>
      </c>
      <c r="BF83637" t="s">
        <v>61235</v>
      </c>
    </row>
    <row r="83638" spans="55:58" x14ac:dyDescent="0.15">
      <c r="BC83638" t="s">
        <v>169739</v>
      </c>
      <c r="BD83638" t="s">
        <v>56364</v>
      </c>
      <c r="BE83638" t="s">
        <v>61205</v>
      </c>
      <c r="BF83638" t="s">
        <v>61236</v>
      </c>
    </row>
    <row r="83639" spans="55:58" x14ac:dyDescent="0.15">
      <c r="BC83639" t="s">
        <v>169740</v>
      </c>
      <c r="BD83639" t="s">
        <v>56364</v>
      </c>
      <c r="BE83639" t="s">
        <v>61205</v>
      </c>
      <c r="BF83639" t="s">
        <v>2846</v>
      </c>
    </row>
    <row r="83640" spans="55:58" x14ac:dyDescent="0.15">
      <c r="BC83640" t="s">
        <v>169741</v>
      </c>
      <c r="BD83640" t="s">
        <v>56364</v>
      </c>
      <c r="BE83640" t="s">
        <v>61205</v>
      </c>
      <c r="BF83640" t="s">
        <v>61237</v>
      </c>
    </row>
    <row r="83641" spans="55:58" x14ac:dyDescent="0.15">
      <c r="BC83641" t="s">
        <v>169742</v>
      </c>
      <c r="BD83641" t="s">
        <v>56364</v>
      </c>
      <c r="BE83641" t="s">
        <v>61205</v>
      </c>
      <c r="BF83641" t="s">
        <v>61238</v>
      </c>
    </row>
    <row r="83642" spans="55:58" x14ac:dyDescent="0.15">
      <c r="BC83642" t="s">
        <v>169743</v>
      </c>
      <c r="BD83642" t="s">
        <v>56364</v>
      </c>
      <c r="BE83642" t="s">
        <v>61205</v>
      </c>
      <c r="BF83642" t="s">
        <v>61239</v>
      </c>
    </row>
    <row r="83643" spans="55:58" x14ac:dyDescent="0.15">
      <c r="BC83643" t="s">
        <v>169744</v>
      </c>
      <c r="BD83643" t="s">
        <v>56364</v>
      </c>
      <c r="BE83643" t="s">
        <v>61205</v>
      </c>
      <c r="BF83643" t="s">
        <v>61240</v>
      </c>
    </row>
    <row r="83644" spans="55:58" x14ac:dyDescent="0.15">
      <c r="BC83644" t="s">
        <v>169745</v>
      </c>
      <c r="BD83644" t="s">
        <v>56364</v>
      </c>
      <c r="BE83644" t="s">
        <v>61205</v>
      </c>
      <c r="BF83644" t="s">
        <v>14881</v>
      </c>
    </row>
    <row r="83645" spans="55:58" x14ac:dyDescent="0.15">
      <c r="BC83645" t="s">
        <v>169746</v>
      </c>
      <c r="BD83645" t="s">
        <v>56364</v>
      </c>
      <c r="BE83645" t="s">
        <v>61205</v>
      </c>
      <c r="BF83645" t="s">
        <v>61241</v>
      </c>
    </row>
    <row r="83646" spans="55:58" x14ac:dyDescent="0.15">
      <c r="BC83646" t="s">
        <v>169747</v>
      </c>
      <c r="BD83646" t="s">
        <v>56364</v>
      </c>
      <c r="BE83646" t="s">
        <v>61205</v>
      </c>
      <c r="BF83646" t="s">
        <v>978</v>
      </c>
    </row>
    <row r="83647" spans="55:58" x14ac:dyDescent="0.15">
      <c r="BC83647" t="s">
        <v>169748</v>
      </c>
      <c r="BD83647" t="s">
        <v>56364</v>
      </c>
      <c r="BE83647" t="s">
        <v>61205</v>
      </c>
      <c r="BF83647" t="s">
        <v>42047</v>
      </c>
    </row>
    <row r="83648" spans="55:58" x14ac:dyDescent="0.15">
      <c r="BC83648" t="s">
        <v>169749</v>
      </c>
      <c r="BD83648" t="s">
        <v>56364</v>
      </c>
      <c r="BE83648" t="s">
        <v>61205</v>
      </c>
      <c r="BF83648" t="s">
        <v>3472</v>
      </c>
    </row>
    <row r="83649" spans="55:58" x14ac:dyDescent="0.15">
      <c r="BC83649" t="s">
        <v>169750</v>
      </c>
      <c r="BD83649" t="s">
        <v>56364</v>
      </c>
      <c r="BE83649" t="s">
        <v>61205</v>
      </c>
      <c r="BF83649" t="s">
        <v>61242</v>
      </c>
    </row>
    <row r="83650" spans="55:58" x14ac:dyDescent="0.15">
      <c r="BC83650" t="s">
        <v>169751</v>
      </c>
      <c r="BD83650" t="s">
        <v>56364</v>
      </c>
      <c r="BE83650" t="s">
        <v>61205</v>
      </c>
      <c r="BF83650" t="s">
        <v>1001</v>
      </c>
    </row>
    <row r="83651" spans="55:58" x14ac:dyDescent="0.15">
      <c r="BC83651" t="s">
        <v>169752</v>
      </c>
      <c r="BD83651" t="s">
        <v>56364</v>
      </c>
      <c r="BE83651" t="s">
        <v>61205</v>
      </c>
      <c r="BF83651" t="s">
        <v>9486</v>
      </c>
    </row>
    <row r="83652" spans="55:58" x14ac:dyDescent="0.15">
      <c r="BC83652" t="s">
        <v>169753</v>
      </c>
      <c r="BD83652" t="s">
        <v>56364</v>
      </c>
      <c r="BE83652" t="s">
        <v>61205</v>
      </c>
      <c r="BF83652" t="s">
        <v>6499</v>
      </c>
    </row>
    <row r="83653" spans="55:58" x14ac:dyDescent="0.15">
      <c r="BC83653" t="s">
        <v>169754</v>
      </c>
      <c r="BD83653" t="s">
        <v>56364</v>
      </c>
      <c r="BE83653" t="s">
        <v>61205</v>
      </c>
      <c r="BF83653" t="s">
        <v>5347</v>
      </c>
    </row>
    <row r="83654" spans="55:58" x14ac:dyDescent="0.15">
      <c r="BC83654" t="s">
        <v>169755</v>
      </c>
      <c r="BD83654" t="s">
        <v>56364</v>
      </c>
      <c r="BE83654" t="s">
        <v>61205</v>
      </c>
      <c r="BF83654" t="s">
        <v>61243</v>
      </c>
    </row>
    <row r="83655" spans="55:58" x14ac:dyDescent="0.15">
      <c r="BC83655" t="s">
        <v>169756</v>
      </c>
      <c r="BD83655" t="s">
        <v>56364</v>
      </c>
      <c r="BE83655" t="s">
        <v>61205</v>
      </c>
      <c r="BF83655" t="s">
        <v>61106</v>
      </c>
    </row>
    <row r="83656" spans="55:58" x14ac:dyDescent="0.15">
      <c r="BC83656" t="s">
        <v>169757</v>
      </c>
      <c r="BD83656" t="s">
        <v>56364</v>
      </c>
      <c r="BE83656" t="s">
        <v>61205</v>
      </c>
      <c r="BF83656" t="s">
        <v>4349</v>
      </c>
    </row>
    <row r="83657" spans="55:58" x14ac:dyDescent="0.15">
      <c r="BC83657" t="s">
        <v>169758</v>
      </c>
      <c r="BD83657" t="s">
        <v>56364</v>
      </c>
      <c r="BE83657" t="s">
        <v>61205</v>
      </c>
      <c r="BF83657" t="s">
        <v>3898</v>
      </c>
    </row>
    <row r="83658" spans="55:58" x14ac:dyDescent="0.15">
      <c r="BC83658" t="s">
        <v>169759</v>
      </c>
      <c r="BD83658" t="s">
        <v>56364</v>
      </c>
      <c r="BE83658" t="s">
        <v>61205</v>
      </c>
      <c r="BF83658" t="s">
        <v>1614</v>
      </c>
    </row>
    <row r="83659" spans="55:58" x14ac:dyDescent="0.15">
      <c r="BC83659" t="s">
        <v>169760</v>
      </c>
      <c r="BD83659" t="s">
        <v>56364</v>
      </c>
      <c r="BE83659" t="s">
        <v>61205</v>
      </c>
      <c r="BF83659" t="s">
        <v>2847</v>
      </c>
    </row>
    <row r="83660" spans="55:58" x14ac:dyDescent="0.15">
      <c r="BC83660" t="s">
        <v>169761</v>
      </c>
      <c r="BD83660" t="s">
        <v>56364</v>
      </c>
      <c r="BE83660" t="s">
        <v>61205</v>
      </c>
      <c r="BF83660" t="s">
        <v>61244</v>
      </c>
    </row>
    <row r="83661" spans="55:58" x14ac:dyDescent="0.15">
      <c r="BC83661" t="s">
        <v>169762</v>
      </c>
      <c r="BD83661" t="s">
        <v>56364</v>
      </c>
      <c r="BE83661" t="s">
        <v>61205</v>
      </c>
      <c r="BF83661" t="s">
        <v>19422</v>
      </c>
    </row>
    <row r="83662" spans="55:58" x14ac:dyDescent="0.15">
      <c r="BC83662" t="s">
        <v>169763</v>
      </c>
      <c r="BD83662" t="s">
        <v>56364</v>
      </c>
      <c r="BE83662" t="s">
        <v>61205</v>
      </c>
      <c r="BF83662" t="s">
        <v>61245</v>
      </c>
    </row>
    <row r="83663" spans="55:58" x14ac:dyDescent="0.15">
      <c r="BC83663" t="s">
        <v>169764</v>
      </c>
      <c r="BD83663" t="s">
        <v>56364</v>
      </c>
      <c r="BE83663" t="s">
        <v>61205</v>
      </c>
      <c r="BF83663" t="s">
        <v>15684</v>
      </c>
    </row>
    <row r="83664" spans="55:58" x14ac:dyDescent="0.15">
      <c r="BC83664" t="s">
        <v>169765</v>
      </c>
      <c r="BD83664" t="s">
        <v>56364</v>
      </c>
      <c r="BE83664" t="s">
        <v>61205</v>
      </c>
      <c r="BF83664" t="s">
        <v>15372</v>
      </c>
    </row>
    <row r="83665" spans="55:58" x14ac:dyDescent="0.15">
      <c r="BC83665" t="s">
        <v>169766</v>
      </c>
      <c r="BD83665" t="s">
        <v>56364</v>
      </c>
      <c r="BE83665" t="s">
        <v>61205</v>
      </c>
      <c r="BF83665" t="s">
        <v>13644</v>
      </c>
    </row>
    <row r="83666" spans="55:58" x14ac:dyDescent="0.15">
      <c r="BC83666" t="s">
        <v>169767</v>
      </c>
      <c r="BD83666" t="s">
        <v>56364</v>
      </c>
      <c r="BE83666" t="s">
        <v>61205</v>
      </c>
      <c r="BF83666" t="s">
        <v>61246</v>
      </c>
    </row>
    <row r="83667" spans="55:58" x14ac:dyDescent="0.15">
      <c r="BC83667" t="s">
        <v>169768</v>
      </c>
      <c r="BD83667" t="s">
        <v>56364</v>
      </c>
      <c r="BE83667" t="s">
        <v>61205</v>
      </c>
      <c r="BF83667" t="s">
        <v>61247</v>
      </c>
    </row>
    <row r="83668" spans="55:58" x14ac:dyDescent="0.15">
      <c r="BC83668" t="s">
        <v>169769</v>
      </c>
      <c r="BD83668" t="s">
        <v>56364</v>
      </c>
      <c r="BE83668" t="s">
        <v>61205</v>
      </c>
      <c r="BF83668" t="s">
        <v>37845</v>
      </c>
    </row>
    <row r="83669" spans="55:58" x14ac:dyDescent="0.15">
      <c r="BC83669" t="s">
        <v>169770</v>
      </c>
      <c r="BD83669" t="s">
        <v>56364</v>
      </c>
      <c r="BE83669" t="s">
        <v>61248</v>
      </c>
      <c r="BF83669" t="s">
        <v>50</v>
      </c>
    </row>
    <row r="83670" spans="55:58" x14ac:dyDescent="0.15">
      <c r="BC83670" t="s">
        <v>169771</v>
      </c>
      <c r="BD83670" t="s">
        <v>56364</v>
      </c>
      <c r="BE83670" t="s">
        <v>61248</v>
      </c>
      <c r="BF83670" t="s">
        <v>468</v>
      </c>
    </row>
    <row r="83671" spans="55:58" x14ac:dyDescent="0.15">
      <c r="BC83671" t="s">
        <v>169772</v>
      </c>
      <c r="BD83671" t="s">
        <v>56364</v>
      </c>
      <c r="BE83671" t="s">
        <v>61248</v>
      </c>
      <c r="BF83671" t="s">
        <v>61249</v>
      </c>
    </row>
    <row r="83672" spans="55:58" x14ac:dyDescent="0.15">
      <c r="BC83672" t="s">
        <v>169773</v>
      </c>
      <c r="BD83672" t="s">
        <v>56364</v>
      </c>
      <c r="BE83672" t="s">
        <v>61248</v>
      </c>
      <c r="BF83672" t="s">
        <v>61250</v>
      </c>
    </row>
    <row r="83673" spans="55:58" x14ac:dyDescent="0.15">
      <c r="BC83673" t="s">
        <v>169774</v>
      </c>
      <c r="BD83673" t="s">
        <v>56364</v>
      </c>
      <c r="BE83673" t="s">
        <v>61248</v>
      </c>
      <c r="BF83673" t="s">
        <v>61251</v>
      </c>
    </row>
    <row r="83674" spans="55:58" x14ac:dyDescent="0.15">
      <c r="BC83674" t="s">
        <v>169775</v>
      </c>
      <c r="BD83674" t="s">
        <v>56364</v>
      </c>
      <c r="BE83674" t="s">
        <v>61248</v>
      </c>
      <c r="BF83674" t="s">
        <v>61252</v>
      </c>
    </row>
    <row r="83675" spans="55:58" x14ac:dyDescent="0.15">
      <c r="BC83675" t="s">
        <v>169776</v>
      </c>
      <c r="BD83675" t="s">
        <v>56364</v>
      </c>
      <c r="BE83675" t="s">
        <v>61248</v>
      </c>
      <c r="BF83675" t="s">
        <v>61253</v>
      </c>
    </row>
    <row r="83676" spans="55:58" x14ac:dyDescent="0.15">
      <c r="BC83676" t="s">
        <v>169777</v>
      </c>
      <c r="BD83676" t="s">
        <v>56364</v>
      </c>
      <c r="BE83676" t="s">
        <v>61248</v>
      </c>
      <c r="BF83676" t="s">
        <v>884</v>
      </c>
    </row>
    <row r="83677" spans="55:58" x14ac:dyDescent="0.15">
      <c r="BC83677" t="s">
        <v>169778</v>
      </c>
      <c r="BD83677" t="s">
        <v>56364</v>
      </c>
      <c r="BE83677" t="s">
        <v>61248</v>
      </c>
      <c r="BF83677" t="s">
        <v>61254</v>
      </c>
    </row>
    <row r="83678" spans="55:58" x14ac:dyDescent="0.15">
      <c r="BC83678" t="s">
        <v>169779</v>
      </c>
      <c r="BD83678" t="s">
        <v>56364</v>
      </c>
      <c r="BE83678" t="s">
        <v>61248</v>
      </c>
      <c r="BF83678" t="s">
        <v>61255</v>
      </c>
    </row>
    <row r="83679" spans="55:58" x14ac:dyDescent="0.15">
      <c r="BC83679" t="s">
        <v>169780</v>
      </c>
      <c r="BD83679" t="s">
        <v>56364</v>
      </c>
      <c r="BE83679" t="s">
        <v>61248</v>
      </c>
      <c r="BF83679" t="s">
        <v>61256</v>
      </c>
    </row>
    <row r="83680" spans="55:58" x14ac:dyDescent="0.15">
      <c r="BC83680" t="s">
        <v>169781</v>
      </c>
      <c r="BD83680" t="s">
        <v>56364</v>
      </c>
      <c r="BE83680" t="s">
        <v>61248</v>
      </c>
      <c r="BF83680" t="s">
        <v>61257</v>
      </c>
    </row>
    <row r="83681" spans="55:58" x14ac:dyDescent="0.15">
      <c r="BC83681" t="s">
        <v>169782</v>
      </c>
      <c r="BD83681" t="s">
        <v>56364</v>
      </c>
      <c r="BE83681" t="s">
        <v>61248</v>
      </c>
      <c r="BF83681" t="s">
        <v>61258</v>
      </c>
    </row>
    <row r="83682" spans="55:58" x14ac:dyDescent="0.15">
      <c r="BC83682" t="s">
        <v>169783</v>
      </c>
      <c r="BD83682" t="s">
        <v>56364</v>
      </c>
      <c r="BE83682" t="s">
        <v>61248</v>
      </c>
      <c r="BF83682" t="s">
        <v>61259</v>
      </c>
    </row>
    <row r="83683" spans="55:58" x14ac:dyDescent="0.15">
      <c r="BC83683" t="s">
        <v>169784</v>
      </c>
      <c r="BD83683" t="s">
        <v>56364</v>
      </c>
      <c r="BE83683" t="s">
        <v>61248</v>
      </c>
      <c r="BF83683" t="s">
        <v>51198</v>
      </c>
    </row>
    <row r="83684" spans="55:58" x14ac:dyDescent="0.15">
      <c r="BC83684" t="s">
        <v>169785</v>
      </c>
      <c r="BD83684" t="s">
        <v>56364</v>
      </c>
      <c r="BE83684" t="s">
        <v>61248</v>
      </c>
      <c r="BF83684" t="s">
        <v>61260</v>
      </c>
    </row>
    <row r="83685" spans="55:58" x14ac:dyDescent="0.15">
      <c r="BC83685" t="s">
        <v>169786</v>
      </c>
      <c r="BD83685" t="s">
        <v>56364</v>
      </c>
      <c r="BE83685" t="s">
        <v>61248</v>
      </c>
      <c r="BF83685" t="s">
        <v>61261</v>
      </c>
    </row>
    <row r="83686" spans="55:58" x14ac:dyDescent="0.15">
      <c r="BC83686" t="s">
        <v>169787</v>
      </c>
      <c r="BD83686" t="s">
        <v>56364</v>
      </c>
      <c r="BE83686" t="s">
        <v>61248</v>
      </c>
      <c r="BF83686" t="s">
        <v>61262</v>
      </c>
    </row>
    <row r="83687" spans="55:58" x14ac:dyDescent="0.15">
      <c r="BC83687" t="s">
        <v>169788</v>
      </c>
      <c r="BD83687" t="s">
        <v>56364</v>
      </c>
      <c r="BE83687" t="s">
        <v>61248</v>
      </c>
      <c r="BF83687" t="s">
        <v>6563</v>
      </c>
    </row>
    <row r="83688" spans="55:58" x14ac:dyDescent="0.15">
      <c r="BC83688" t="s">
        <v>169789</v>
      </c>
      <c r="BD83688" t="s">
        <v>56364</v>
      </c>
      <c r="BE83688" t="s">
        <v>61248</v>
      </c>
      <c r="BF83688" t="s">
        <v>61263</v>
      </c>
    </row>
    <row r="83689" spans="55:58" x14ac:dyDescent="0.15">
      <c r="BC83689" t="s">
        <v>169790</v>
      </c>
      <c r="BD83689" t="s">
        <v>56364</v>
      </c>
      <c r="BE83689" t="s">
        <v>61248</v>
      </c>
      <c r="BF83689" t="s">
        <v>61264</v>
      </c>
    </row>
    <row r="83690" spans="55:58" x14ac:dyDescent="0.15">
      <c r="BC83690" t="s">
        <v>169791</v>
      </c>
      <c r="BD83690" t="s">
        <v>56364</v>
      </c>
      <c r="BE83690" t="s">
        <v>61248</v>
      </c>
      <c r="BF83690" t="s">
        <v>2562</v>
      </c>
    </row>
    <row r="83691" spans="55:58" x14ac:dyDescent="0.15">
      <c r="BC83691" t="s">
        <v>169792</v>
      </c>
      <c r="BD83691" t="s">
        <v>56364</v>
      </c>
      <c r="BE83691" t="s">
        <v>61248</v>
      </c>
      <c r="BF83691" t="s">
        <v>3006</v>
      </c>
    </row>
    <row r="83692" spans="55:58" x14ac:dyDescent="0.15">
      <c r="BC83692" t="s">
        <v>169793</v>
      </c>
      <c r="BD83692" t="s">
        <v>56364</v>
      </c>
      <c r="BE83692" t="s">
        <v>61248</v>
      </c>
      <c r="BF83692" t="s">
        <v>61265</v>
      </c>
    </row>
    <row r="83693" spans="55:58" x14ac:dyDescent="0.15">
      <c r="BC83693" t="s">
        <v>169794</v>
      </c>
      <c r="BD83693" t="s">
        <v>56364</v>
      </c>
      <c r="BE83693" t="s">
        <v>61248</v>
      </c>
      <c r="BF83693" t="s">
        <v>33734</v>
      </c>
    </row>
    <row r="83694" spans="55:58" x14ac:dyDescent="0.15">
      <c r="BC83694" t="s">
        <v>169795</v>
      </c>
      <c r="BD83694" t="s">
        <v>56364</v>
      </c>
      <c r="BE83694" t="s">
        <v>61248</v>
      </c>
      <c r="BF83694" t="s">
        <v>6590</v>
      </c>
    </row>
    <row r="83695" spans="55:58" x14ac:dyDescent="0.15">
      <c r="BC83695" t="s">
        <v>169796</v>
      </c>
      <c r="BD83695" t="s">
        <v>56364</v>
      </c>
      <c r="BE83695" t="s">
        <v>61248</v>
      </c>
      <c r="BF83695" t="s">
        <v>39787</v>
      </c>
    </row>
    <row r="83696" spans="55:58" x14ac:dyDescent="0.15">
      <c r="BC83696" t="s">
        <v>169797</v>
      </c>
      <c r="BD83696" t="s">
        <v>56364</v>
      </c>
      <c r="BE83696" t="s">
        <v>61248</v>
      </c>
      <c r="BF83696" t="s">
        <v>61266</v>
      </c>
    </row>
    <row r="83697" spans="55:58" x14ac:dyDescent="0.15">
      <c r="BC83697" t="s">
        <v>169798</v>
      </c>
      <c r="BD83697" t="s">
        <v>56364</v>
      </c>
      <c r="BE83697" t="s">
        <v>61248</v>
      </c>
      <c r="BF83697" t="s">
        <v>61267</v>
      </c>
    </row>
    <row r="83698" spans="55:58" x14ac:dyDescent="0.15">
      <c r="BC83698" t="s">
        <v>169799</v>
      </c>
      <c r="BD83698" t="s">
        <v>56364</v>
      </c>
      <c r="BE83698" t="s">
        <v>61248</v>
      </c>
      <c r="BF83698" t="s">
        <v>61268</v>
      </c>
    </row>
    <row r="83699" spans="55:58" x14ac:dyDescent="0.15">
      <c r="BC83699" t="s">
        <v>169800</v>
      </c>
      <c r="BD83699" t="s">
        <v>56364</v>
      </c>
      <c r="BE83699" t="s">
        <v>61248</v>
      </c>
      <c r="BF83699" t="s">
        <v>61269</v>
      </c>
    </row>
    <row r="83700" spans="55:58" x14ac:dyDescent="0.15">
      <c r="BC83700" t="s">
        <v>169801</v>
      </c>
      <c r="BD83700" t="s">
        <v>56364</v>
      </c>
      <c r="BE83700" t="s">
        <v>61248</v>
      </c>
      <c r="BF83700" t="s">
        <v>61270</v>
      </c>
    </row>
    <row r="83701" spans="55:58" x14ac:dyDescent="0.15">
      <c r="BC83701" t="s">
        <v>169802</v>
      </c>
      <c r="BD83701" t="s">
        <v>56364</v>
      </c>
      <c r="BE83701" t="s">
        <v>61248</v>
      </c>
      <c r="BF83701" t="s">
        <v>61271</v>
      </c>
    </row>
    <row r="83702" spans="55:58" x14ac:dyDescent="0.15">
      <c r="BC83702" t="s">
        <v>169803</v>
      </c>
      <c r="BD83702" t="s">
        <v>56364</v>
      </c>
      <c r="BE83702" t="s">
        <v>61248</v>
      </c>
      <c r="BF83702" t="s">
        <v>61272</v>
      </c>
    </row>
    <row r="83703" spans="55:58" x14ac:dyDescent="0.15">
      <c r="BC83703" t="s">
        <v>169804</v>
      </c>
      <c r="BD83703" t="s">
        <v>56364</v>
      </c>
      <c r="BE83703" t="s">
        <v>61248</v>
      </c>
      <c r="BF83703" t="s">
        <v>61273</v>
      </c>
    </row>
    <row r="83704" spans="55:58" x14ac:dyDescent="0.15">
      <c r="BC83704" t="s">
        <v>169805</v>
      </c>
      <c r="BD83704" t="s">
        <v>56364</v>
      </c>
      <c r="BE83704" t="s">
        <v>61248</v>
      </c>
      <c r="BF83704" t="s">
        <v>61274</v>
      </c>
    </row>
    <row r="83705" spans="55:58" x14ac:dyDescent="0.15">
      <c r="BC83705" t="s">
        <v>169806</v>
      </c>
      <c r="BD83705" t="s">
        <v>56364</v>
      </c>
      <c r="BE83705" t="s">
        <v>61248</v>
      </c>
      <c r="BF83705" t="s">
        <v>61275</v>
      </c>
    </row>
    <row r="83706" spans="55:58" x14ac:dyDescent="0.15">
      <c r="BC83706" t="s">
        <v>169807</v>
      </c>
      <c r="BD83706" t="s">
        <v>56364</v>
      </c>
      <c r="BE83706" t="s">
        <v>61248</v>
      </c>
      <c r="BF83706" t="s">
        <v>61276</v>
      </c>
    </row>
    <row r="83707" spans="55:58" x14ac:dyDescent="0.15">
      <c r="BC83707" t="s">
        <v>169808</v>
      </c>
      <c r="BD83707" t="s">
        <v>56364</v>
      </c>
      <c r="BE83707" t="s">
        <v>61248</v>
      </c>
      <c r="BF83707" t="s">
        <v>61277</v>
      </c>
    </row>
    <row r="83708" spans="55:58" x14ac:dyDescent="0.15">
      <c r="BC83708" t="s">
        <v>169809</v>
      </c>
      <c r="BD83708" t="s">
        <v>56364</v>
      </c>
      <c r="BE83708" t="s">
        <v>61248</v>
      </c>
      <c r="BF83708" t="s">
        <v>51241</v>
      </c>
    </row>
    <row r="83709" spans="55:58" x14ac:dyDescent="0.15">
      <c r="BC83709" t="s">
        <v>169810</v>
      </c>
      <c r="BD83709" t="s">
        <v>56364</v>
      </c>
      <c r="BE83709" t="s">
        <v>61248</v>
      </c>
      <c r="BF83709" t="s">
        <v>2114</v>
      </c>
    </row>
    <row r="83710" spans="55:58" x14ac:dyDescent="0.15">
      <c r="BC83710" t="s">
        <v>169811</v>
      </c>
      <c r="BD83710" t="s">
        <v>56364</v>
      </c>
      <c r="BE83710" t="s">
        <v>61248</v>
      </c>
      <c r="BF83710" t="s">
        <v>61278</v>
      </c>
    </row>
    <row r="83711" spans="55:58" x14ac:dyDescent="0.15">
      <c r="BC83711" t="s">
        <v>169812</v>
      </c>
      <c r="BD83711" t="s">
        <v>56364</v>
      </c>
      <c r="BE83711" t="s">
        <v>61248</v>
      </c>
      <c r="BF83711" t="s">
        <v>61279</v>
      </c>
    </row>
    <row r="83712" spans="55:58" x14ac:dyDescent="0.15">
      <c r="BC83712" t="s">
        <v>169813</v>
      </c>
      <c r="BD83712" t="s">
        <v>56364</v>
      </c>
      <c r="BE83712" t="s">
        <v>61248</v>
      </c>
      <c r="BF83712" t="s">
        <v>61280</v>
      </c>
    </row>
    <row r="83713" spans="55:58" x14ac:dyDescent="0.15">
      <c r="BC83713" t="s">
        <v>169814</v>
      </c>
      <c r="BD83713" t="s">
        <v>56364</v>
      </c>
      <c r="BE83713" t="s">
        <v>61248</v>
      </c>
      <c r="BF83713" t="s">
        <v>61281</v>
      </c>
    </row>
    <row r="83714" spans="55:58" x14ac:dyDescent="0.15">
      <c r="BC83714" t="s">
        <v>169815</v>
      </c>
      <c r="BD83714" t="s">
        <v>56364</v>
      </c>
      <c r="BE83714" t="s">
        <v>61248</v>
      </c>
      <c r="BF83714" t="s">
        <v>61282</v>
      </c>
    </row>
    <row r="83715" spans="55:58" x14ac:dyDescent="0.15">
      <c r="BC83715" t="s">
        <v>169816</v>
      </c>
      <c r="BD83715" t="s">
        <v>56364</v>
      </c>
      <c r="BE83715" t="s">
        <v>61248</v>
      </c>
      <c r="BF83715" t="s">
        <v>61283</v>
      </c>
    </row>
    <row r="83716" spans="55:58" x14ac:dyDescent="0.15">
      <c r="BC83716" t="s">
        <v>169817</v>
      </c>
      <c r="BD83716" t="s">
        <v>56364</v>
      </c>
      <c r="BE83716" t="s">
        <v>61248</v>
      </c>
      <c r="BF83716" t="s">
        <v>61284</v>
      </c>
    </row>
    <row r="83717" spans="55:58" x14ac:dyDescent="0.15">
      <c r="BC83717" t="s">
        <v>169818</v>
      </c>
      <c r="BD83717" t="s">
        <v>56364</v>
      </c>
      <c r="BE83717" t="s">
        <v>61248</v>
      </c>
      <c r="BF83717" t="s">
        <v>61285</v>
      </c>
    </row>
    <row r="83718" spans="55:58" x14ac:dyDescent="0.15">
      <c r="BC83718" t="s">
        <v>169819</v>
      </c>
      <c r="BD83718" t="s">
        <v>56364</v>
      </c>
      <c r="BE83718" t="s">
        <v>61248</v>
      </c>
      <c r="BF83718" t="s">
        <v>61286</v>
      </c>
    </row>
    <row r="83719" spans="55:58" x14ac:dyDescent="0.15">
      <c r="BC83719" t="s">
        <v>169820</v>
      </c>
      <c r="BD83719" t="s">
        <v>56364</v>
      </c>
      <c r="BE83719" t="s">
        <v>61248</v>
      </c>
      <c r="BF83719" t="s">
        <v>61287</v>
      </c>
    </row>
    <row r="83720" spans="55:58" x14ac:dyDescent="0.15">
      <c r="BC83720" t="s">
        <v>169821</v>
      </c>
      <c r="BD83720" t="s">
        <v>56364</v>
      </c>
      <c r="BE83720" t="s">
        <v>61248</v>
      </c>
      <c r="BF83720" t="s">
        <v>61288</v>
      </c>
    </row>
    <row r="83721" spans="55:58" x14ac:dyDescent="0.15">
      <c r="BC83721" t="s">
        <v>169822</v>
      </c>
      <c r="BD83721" t="s">
        <v>56364</v>
      </c>
      <c r="BE83721" t="s">
        <v>61248</v>
      </c>
      <c r="BF83721" t="s">
        <v>61289</v>
      </c>
    </row>
    <row r="83722" spans="55:58" x14ac:dyDescent="0.15">
      <c r="BC83722" t="s">
        <v>169823</v>
      </c>
      <c r="BD83722" t="s">
        <v>56364</v>
      </c>
      <c r="BE83722" t="s">
        <v>61248</v>
      </c>
      <c r="BF83722" t="s">
        <v>61290</v>
      </c>
    </row>
    <row r="83723" spans="55:58" x14ac:dyDescent="0.15">
      <c r="BC83723" t="s">
        <v>169824</v>
      </c>
      <c r="BD83723" t="s">
        <v>56364</v>
      </c>
      <c r="BE83723" t="s">
        <v>61248</v>
      </c>
      <c r="BF83723" t="s">
        <v>61291</v>
      </c>
    </row>
    <row r="83724" spans="55:58" x14ac:dyDescent="0.15">
      <c r="BC83724" t="s">
        <v>169825</v>
      </c>
      <c r="BD83724" t="s">
        <v>56364</v>
      </c>
      <c r="BE83724" t="s">
        <v>61248</v>
      </c>
      <c r="BF83724" t="s">
        <v>61292</v>
      </c>
    </row>
    <row r="83725" spans="55:58" x14ac:dyDescent="0.15">
      <c r="BC83725" t="s">
        <v>169826</v>
      </c>
      <c r="BD83725" t="s">
        <v>56364</v>
      </c>
      <c r="BE83725" t="s">
        <v>61248</v>
      </c>
      <c r="BF83725" t="s">
        <v>61293</v>
      </c>
    </row>
    <row r="83726" spans="55:58" x14ac:dyDescent="0.15">
      <c r="BC83726" t="s">
        <v>169827</v>
      </c>
      <c r="BD83726" t="s">
        <v>56364</v>
      </c>
      <c r="BE83726" t="s">
        <v>61248</v>
      </c>
      <c r="BF83726" t="s">
        <v>61294</v>
      </c>
    </row>
    <row r="83727" spans="55:58" x14ac:dyDescent="0.15">
      <c r="BC83727" t="s">
        <v>169828</v>
      </c>
      <c r="BD83727" t="s">
        <v>56364</v>
      </c>
      <c r="BE83727" t="s">
        <v>61248</v>
      </c>
      <c r="BF83727" t="s">
        <v>61295</v>
      </c>
    </row>
    <row r="83728" spans="55:58" x14ac:dyDescent="0.15">
      <c r="BC83728" t="s">
        <v>169829</v>
      </c>
      <c r="BD83728" t="s">
        <v>56364</v>
      </c>
      <c r="BE83728" t="s">
        <v>61248</v>
      </c>
      <c r="BF83728" t="s">
        <v>61296</v>
      </c>
    </row>
    <row r="83729" spans="55:58" x14ac:dyDescent="0.15">
      <c r="BC83729" t="s">
        <v>169830</v>
      </c>
      <c r="BD83729" t="s">
        <v>56364</v>
      </c>
      <c r="BE83729" t="s">
        <v>61248</v>
      </c>
      <c r="BF83729" t="s">
        <v>61297</v>
      </c>
    </row>
    <row r="83730" spans="55:58" x14ac:dyDescent="0.15">
      <c r="BC83730" t="s">
        <v>169831</v>
      </c>
      <c r="BD83730" t="s">
        <v>56364</v>
      </c>
      <c r="BE83730" t="s">
        <v>61248</v>
      </c>
      <c r="BF83730" t="s">
        <v>61298</v>
      </c>
    </row>
    <row r="83731" spans="55:58" x14ac:dyDescent="0.15">
      <c r="BC83731" t="s">
        <v>169832</v>
      </c>
      <c r="BD83731" t="s">
        <v>56364</v>
      </c>
      <c r="BE83731" t="s">
        <v>61248</v>
      </c>
      <c r="BF83731" t="s">
        <v>61299</v>
      </c>
    </row>
    <row r="83732" spans="55:58" x14ac:dyDescent="0.15">
      <c r="BC83732" t="s">
        <v>169833</v>
      </c>
      <c r="BD83732" t="s">
        <v>56364</v>
      </c>
      <c r="BE83732" t="s">
        <v>61248</v>
      </c>
      <c r="BF83732" t="s">
        <v>61300</v>
      </c>
    </row>
    <row r="83733" spans="55:58" x14ac:dyDescent="0.15">
      <c r="BC83733" t="s">
        <v>169834</v>
      </c>
      <c r="BD83733" t="s">
        <v>56364</v>
      </c>
      <c r="BE83733" t="s">
        <v>61248</v>
      </c>
      <c r="BF83733" t="s">
        <v>61301</v>
      </c>
    </row>
    <row r="83734" spans="55:58" x14ac:dyDescent="0.15">
      <c r="BC83734" t="s">
        <v>169835</v>
      </c>
      <c r="BD83734" t="s">
        <v>56364</v>
      </c>
      <c r="BE83734" t="s">
        <v>61248</v>
      </c>
      <c r="BF83734" t="s">
        <v>39887</v>
      </c>
    </row>
    <row r="83735" spans="55:58" x14ac:dyDescent="0.15">
      <c r="BC83735" t="s">
        <v>169836</v>
      </c>
      <c r="BD83735" t="s">
        <v>56364</v>
      </c>
      <c r="BE83735" t="s">
        <v>61248</v>
      </c>
      <c r="BF83735" t="s">
        <v>61302</v>
      </c>
    </row>
    <row r="83736" spans="55:58" x14ac:dyDescent="0.15">
      <c r="BC83736" t="s">
        <v>169837</v>
      </c>
      <c r="BD83736" t="s">
        <v>56364</v>
      </c>
      <c r="BE83736" t="s">
        <v>61248</v>
      </c>
      <c r="BF83736" t="s">
        <v>61303</v>
      </c>
    </row>
    <row r="83737" spans="55:58" x14ac:dyDescent="0.15">
      <c r="BC83737" t="s">
        <v>169838</v>
      </c>
      <c r="BD83737" t="s">
        <v>56364</v>
      </c>
      <c r="BE83737" t="s">
        <v>61248</v>
      </c>
      <c r="BF83737" t="s">
        <v>61304</v>
      </c>
    </row>
    <row r="83738" spans="55:58" x14ac:dyDescent="0.15">
      <c r="BC83738" t="s">
        <v>169839</v>
      </c>
      <c r="BD83738" t="s">
        <v>56364</v>
      </c>
      <c r="BE83738" t="s">
        <v>61248</v>
      </c>
      <c r="BF83738" t="s">
        <v>61305</v>
      </c>
    </row>
    <row r="83739" spans="55:58" x14ac:dyDescent="0.15">
      <c r="BC83739" t="s">
        <v>169840</v>
      </c>
      <c r="BD83739" t="s">
        <v>56364</v>
      </c>
      <c r="BE83739" t="s">
        <v>61248</v>
      </c>
      <c r="BF83739" t="s">
        <v>61306</v>
      </c>
    </row>
    <row r="83740" spans="55:58" x14ac:dyDescent="0.15">
      <c r="BC83740" t="s">
        <v>169841</v>
      </c>
      <c r="BD83740" t="s">
        <v>56364</v>
      </c>
      <c r="BE83740" t="s">
        <v>61248</v>
      </c>
      <c r="BF83740" t="s">
        <v>61307</v>
      </c>
    </row>
    <row r="83741" spans="55:58" x14ac:dyDescent="0.15">
      <c r="BC83741" t="s">
        <v>169842</v>
      </c>
      <c r="BD83741" t="s">
        <v>56364</v>
      </c>
      <c r="BE83741" t="s">
        <v>61248</v>
      </c>
      <c r="BF83741" t="s">
        <v>61308</v>
      </c>
    </row>
    <row r="83742" spans="55:58" x14ac:dyDescent="0.15">
      <c r="BC83742" t="s">
        <v>169843</v>
      </c>
      <c r="BD83742" t="s">
        <v>56364</v>
      </c>
      <c r="BE83742" t="s">
        <v>61248</v>
      </c>
      <c r="BF83742" t="s">
        <v>61309</v>
      </c>
    </row>
    <row r="83743" spans="55:58" x14ac:dyDescent="0.15">
      <c r="BC83743" t="s">
        <v>169844</v>
      </c>
      <c r="BD83743" t="s">
        <v>56364</v>
      </c>
      <c r="BE83743" t="s">
        <v>61248</v>
      </c>
      <c r="BF83743" t="s">
        <v>61310</v>
      </c>
    </row>
    <row r="83744" spans="55:58" x14ac:dyDescent="0.15">
      <c r="BC83744" t="s">
        <v>169845</v>
      </c>
      <c r="BD83744" t="s">
        <v>56364</v>
      </c>
      <c r="BE83744" t="s">
        <v>61248</v>
      </c>
      <c r="BF83744" t="s">
        <v>61311</v>
      </c>
    </row>
    <row r="83745" spans="55:58" x14ac:dyDescent="0.15">
      <c r="BC83745" t="s">
        <v>169846</v>
      </c>
      <c r="BD83745" t="s">
        <v>56364</v>
      </c>
      <c r="BE83745" t="s">
        <v>61248</v>
      </c>
      <c r="BF83745" t="s">
        <v>61312</v>
      </c>
    </row>
    <row r="83746" spans="55:58" x14ac:dyDescent="0.15">
      <c r="BC83746" t="s">
        <v>169847</v>
      </c>
      <c r="BD83746" t="s">
        <v>56364</v>
      </c>
      <c r="BE83746" t="s">
        <v>61248</v>
      </c>
      <c r="BF83746" t="s">
        <v>61313</v>
      </c>
    </row>
    <row r="83747" spans="55:58" x14ac:dyDescent="0.15">
      <c r="BC83747" t="s">
        <v>169848</v>
      </c>
      <c r="BD83747" t="s">
        <v>56364</v>
      </c>
      <c r="BE83747" t="s">
        <v>61248</v>
      </c>
      <c r="BF83747" t="s">
        <v>61314</v>
      </c>
    </row>
    <row r="83748" spans="55:58" x14ac:dyDescent="0.15">
      <c r="BC83748" t="s">
        <v>169849</v>
      </c>
      <c r="BD83748" t="s">
        <v>56364</v>
      </c>
      <c r="BE83748" t="s">
        <v>61248</v>
      </c>
      <c r="BF83748" t="s">
        <v>2795</v>
      </c>
    </row>
    <row r="83749" spans="55:58" x14ac:dyDescent="0.15">
      <c r="BC83749" t="s">
        <v>169850</v>
      </c>
      <c r="BD83749" t="s">
        <v>56364</v>
      </c>
      <c r="BE83749" t="s">
        <v>61248</v>
      </c>
      <c r="BF83749" t="s">
        <v>36902</v>
      </c>
    </row>
    <row r="83750" spans="55:58" x14ac:dyDescent="0.15">
      <c r="BC83750" t="s">
        <v>169851</v>
      </c>
      <c r="BD83750" t="s">
        <v>56364</v>
      </c>
      <c r="BE83750" t="s">
        <v>61248</v>
      </c>
      <c r="BF83750" t="s">
        <v>61315</v>
      </c>
    </row>
    <row r="83751" spans="55:58" x14ac:dyDescent="0.15">
      <c r="BC83751" t="s">
        <v>169852</v>
      </c>
      <c r="BD83751" t="s">
        <v>56364</v>
      </c>
      <c r="BE83751" t="s">
        <v>61248</v>
      </c>
      <c r="BF83751" t="s">
        <v>61316</v>
      </c>
    </row>
    <row r="83752" spans="55:58" x14ac:dyDescent="0.15">
      <c r="BC83752" t="s">
        <v>169853</v>
      </c>
      <c r="BD83752" t="s">
        <v>56364</v>
      </c>
      <c r="BE83752" t="s">
        <v>61248</v>
      </c>
      <c r="BF83752" t="s">
        <v>61317</v>
      </c>
    </row>
    <row r="83753" spans="55:58" x14ac:dyDescent="0.15">
      <c r="BC83753" t="s">
        <v>169854</v>
      </c>
      <c r="BD83753" t="s">
        <v>56364</v>
      </c>
      <c r="BE83753" t="s">
        <v>61248</v>
      </c>
      <c r="BF83753" t="s">
        <v>61318</v>
      </c>
    </row>
    <row r="83754" spans="55:58" x14ac:dyDescent="0.15">
      <c r="BC83754" t="s">
        <v>169855</v>
      </c>
      <c r="BD83754" t="s">
        <v>56364</v>
      </c>
      <c r="BE83754" t="s">
        <v>61248</v>
      </c>
      <c r="BF83754" t="s">
        <v>61319</v>
      </c>
    </row>
    <row r="83755" spans="55:58" x14ac:dyDescent="0.15">
      <c r="BC83755" t="s">
        <v>169856</v>
      </c>
      <c r="BD83755" t="s">
        <v>56364</v>
      </c>
      <c r="BE83755" t="s">
        <v>61248</v>
      </c>
      <c r="BF83755" t="s">
        <v>61320</v>
      </c>
    </row>
    <row r="83756" spans="55:58" x14ac:dyDescent="0.15">
      <c r="BC83756" t="s">
        <v>169857</v>
      </c>
      <c r="BD83756" t="s">
        <v>56364</v>
      </c>
      <c r="BE83756" t="s">
        <v>61248</v>
      </c>
      <c r="BF83756" t="s">
        <v>61321</v>
      </c>
    </row>
    <row r="83757" spans="55:58" x14ac:dyDescent="0.15">
      <c r="BC83757" t="s">
        <v>169858</v>
      </c>
      <c r="BD83757" t="s">
        <v>56364</v>
      </c>
      <c r="BE83757" t="s">
        <v>61248</v>
      </c>
      <c r="BF83757" t="s">
        <v>61322</v>
      </c>
    </row>
    <row r="83758" spans="55:58" x14ac:dyDescent="0.15">
      <c r="BC83758" t="s">
        <v>169859</v>
      </c>
      <c r="BD83758" t="s">
        <v>56364</v>
      </c>
      <c r="BE83758" t="s">
        <v>61248</v>
      </c>
      <c r="BF83758" t="s">
        <v>61323</v>
      </c>
    </row>
    <row r="83759" spans="55:58" x14ac:dyDescent="0.15">
      <c r="BC83759" t="s">
        <v>169860</v>
      </c>
      <c r="BD83759" t="s">
        <v>56364</v>
      </c>
      <c r="BE83759" t="s">
        <v>61248</v>
      </c>
      <c r="BF83759" t="s">
        <v>61324</v>
      </c>
    </row>
    <row r="83760" spans="55:58" x14ac:dyDescent="0.15">
      <c r="BC83760" t="s">
        <v>169861</v>
      </c>
      <c r="BD83760" t="s">
        <v>56364</v>
      </c>
      <c r="BE83760" t="s">
        <v>61248</v>
      </c>
      <c r="BF83760" t="s">
        <v>57156</v>
      </c>
    </row>
    <row r="83761" spans="55:58" x14ac:dyDescent="0.15">
      <c r="BC83761" t="s">
        <v>169862</v>
      </c>
      <c r="BD83761" t="s">
        <v>56364</v>
      </c>
      <c r="BE83761" t="s">
        <v>61248</v>
      </c>
      <c r="BF83761" t="s">
        <v>61325</v>
      </c>
    </row>
    <row r="83762" spans="55:58" x14ac:dyDescent="0.15">
      <c r="BC83762" t="s">
        <v>169863</v>
      </c>
      <c r="BD83762" t="s">
        <v>56364</v>
      </c>
      <c r="BE83762" t="s">
        <v>61248</v>
      </c>
      <c r="BF83762" t="s">
        <v>61326</v>
      </c>
    </row>
    <row r="83763" spans="55:58" x14ac:dyDescent="0.15">
      <c r="BC83763" t="s">
        <v>169864</v>
      </c>
      <c r="BD83763" t="s">
        <v>56364</v>
      </c>
      <c r="BE83763" t="s">
        <v>61248</v>
      </c>
      <c r="BF83763" t="s">
        <v>61327</v>
      </c>
    </row>
    <row r="83764" spans="55:58" x14ac:dyDescent="0.15">
      <c r="BC83764" t="s">
        <v>169865</v>
      </c>
      <c r="BD83764" t="s">
        <v>56364</v>
      </c>
      <c r="BE83764" t="s">
        <v>61248</v>
      </c>
      <c r="BF83764" t="s">
        <v>61328</v>
      </c>
    </row>
    <row r="83765" spans="55:58" x14ac:dyDescent="0.15">
      <c r="BC83765" t="s">
        <v>169866</v>
      </c>
      <c r="BD83765" t="s">
        <v>56364</v>
      </c>
      <c r="BE83765" t="s">
        <v>61248</v>
      </c>
      <c r="BF83765" t="s">
        <v>61329</v>
      </c>
    </row>
    <row r="83766" spans="55:58" x14ac:dyDescent="0.15">
      <c r="BC83766" t="s">
        <v>169867</v>
      </c>
      <c r="BD83766" t="s">
        <v>56364</v>
      </c>
      <c r="BE83766" t="s">
        <v>61248</v>
      </c>
      <c r="BF83766" t="s">
        <v>61330</v>
      </c>
    </row>
    <row r="83767" spans="55:58" x14ac:dyDescent="0.15">
      <c r="BC83767" t="s">
        <v>169868</v>
      </c>
      <c r="BD83767" t="s">
        <v>56364</v>
      </c>
      <c r="BE83767" t="s">
        <v>61248</v>
      </c>
      <c r="BF83767" t="s">
        <v>61331</v>
      </c>
    </row>
    <row r="83768" spans="55:58" x14ac:dyDescent="0.15">
      <c r="BC83768" t="s">
        <v>169869</v>
      </c>
      <c r="BD83768" t="s">
        <v>56364</v>
      </c>
      <c r="BE83768" t="s">
        <v>61248</v>
      </c>
      <c r="BF83768" t="s">
        <v>61332</v>
      </c>
    </row>
    <row r="83769" spans="55:58" x14ac:dyDescent="0.15">
      <c r="BC83769" t="s">
        <v>169870</v>
      </c>
      <c r="BD83769" t="s">
        <v>56364</v>
      </c>
      <c r="BE83769" t="s">
        <v>61248</v>
      </c>
      <c r="BF83769" t="s">
        <v>61333</v>
      </c>
    </row>
    <row r="83770" spans="55:58" x14ac:dyDescent="0.15">
      <c r="BC83770" t="s">
        <v>169871</v>
      </c>
      <c r="BD83770" t="s">
        <v>56364</v>
      </c>
      <c r="BE83770" t="s">
        <v>61248</v>
      </c>
      <c r="BF83770" t="s">
        <v>61334</v>
      </c>
    </row>
    <row r="83771" spans="55:58" x14ac:dyDescent="0.15">
      <c r="BC83771" t="s">
        <v>169872</v>
      </c>
      <c r="BD83771" t="s">
        <v>56364</v>
      </c>
      <c r="BE83771" t="s">
        <v>61248</v>
      </c>
      <c r="BF83771" t="s">
        <v>61335</v>
      </c>
    </row>
    <row r="83772" spans="55:58" x14ac:dyDescent="0.15">
      <c r="BC83772" t="s">
        <v>169873</v>
      </c>
      <c r="BD83772" t="s">
        <v>56364</v>
      </c>
      <c r="BE83772" t="s">
        <v>61248</v>
      </c>
      <c r="BF83772" t="s">
        <v>61336</v>
      </c>
    </row>
    <row r="83773" spans="55:58" x14ac:dyDescent="0.15">
      <c r="BC83773" t="s">
        <v>169874</v>
      </c>
      <c r="BD83773" t="s">
        <v>56364</v>
      </c>
      <c r="BE83773" t="s">
        <v>61248</v>
      </c>
      <c r="BF83773" t="s">
        <v>61337</v>
      </c>
    </row>
    <row r="83774" spans="55:58" x14ac:dyDescent="0.15">
      <c r="BC83774" t="s">
        <v>169875</v>
      </c>
      <c r="BD83774" t="s">
        <v>56364</v>
      </c>
      <c r="BE83774" t="s">
        <v>61248</v>
      </c>
      <c r="BF83774" t="s">
        <v>61338</v>
      </c>
    </row>
    <row r="83775" spans="55:58" x14ac:dyDescent="0.15">
      <c r="BC83775" t="s">
        <v>169876</v>
      </c>
      <c r="BD83775" t="s">
        <v>56364</v>
      </c>
      <c r="BE83775" t="s">
        <v>61248</v>
      </c>
      <c r="BF83775" t="s">
        <v>61339</v>
      </c>
    </row>
    <row r="83776" spans="55:58" x14ac:dyDescent="0.15">
      <c r="BC83776" t="s">
        <v>169877</v>
      </c>
      <c r="BD83776" t="s">
        <v>56364</v>
      </c>
      <c r="BE83776" t="s">
        <v>61248</v>
      </c>
      <c r="BF83776" t="s">
        <v>61340</v>
      </c>
    </row>
    <row r="83777" spans="55:58" x14ac:dyDescent="0.15">
      <c r="BC83777" t="s">
        <v>169878</v>
      </c>
      <c r="BD83777" t="s">
        <v>56364</v>
      </c>
      <c r="BE83777" t="s">
        <v>61248</v>
      </c>
      <c r="BF83777" t="s">
        <v>53988</v>
      </c>
    </row>
    <row r="83778" spans="55:58" x14ac:dyDescent="0.15">
      <c r="BC83778" t="s">
        <v>169879</v>
      </c>
      <c r="BD83778" t="s">
        <v>56364</v>
      </c>
      <c r="BE83778" t="s">
        <v>61248</v>
      </c>
      <c r="BF83778" t="s">
        <v>1001</v>
      </c>
    </row>
    <row r="83779" spans="55:58" x14ac:dyDescent="0.15">
      <c r="BC83779" t="s">
        <v>169880</v>
      </c>
      <c r="BD83779" t="s">
        <v>56364</v>
      </c>
      <c r="BE83779" t="s">
        <v>61248</v>
      </c>
      <c r="BF83779" t="s">
        <v>61341</v>
      </c>
    </row>
    <row r="83780" spans="55:58" x14ac:dyDescent="0.15">
      <c r="BC83780" t="s">
        <v>169881</v>
      </c>
      <c r="BD83780" t="s">
        <v>56364</v>
      </c>
      <c r="BE83780" t="s">
        <v>61248</v>
      </c>
      <c r="BF83780" t="s">
        <v>61342</v>
      </c>
    </row>
    <row r="83781" spans="55:58" x14ac:dyDescent="0.15">
      <c r="BC83781" t="s">
        <v>169882</v>
      </c>
      <c r="BD83781" t="s">
        <v>56364</v>
      </c>
      <c r="BE83781" t="s">
        <v>61248</v>
      </c>
      <c r="BF83781" t="s">
        <v>61343</v>
      </c>
    </row>
    <row r="83782" spans="55:58" x14ac:dyDescent="0.15">
      <c r="BC83782" t="s">
        <v>169883</v>
      </c>
      <c r="BD83782" t="s">
        <v>56364</v>
      </c>
      <c r="BE83782" t="s">
        <v>61248</v>
      </c>
      <c r="BF83782" t="s">
        <v>61344</v>
      </c>
    </row>
    <row r="83783" spans="55:58" x14ac:dyDescent="0.15">
      <c r="BC83783" t="s">
        <v>169884</v>
      </c>
      <c r="BD83783" t="s">
        <v>56364</v>
      </c>
      <c r="BE83783" t="s">
        <v>61248</v>
      </c>
      <c r="BF83783" t="s">
        <v>61345</v>
      </c>
    </row>
    <row r="83784" spans="55:58" x14ac:dyDescent="0.15">
      <c r="BC83784" t="s">
        <v>169885</v>
      </c>
      <c r="BD83784" t="s">
        <v>56364</v>
      </c>
      <c r="BE83784" t="s">
        <v>61248</v>
      </c>
      <c r="BF83784" t="s">
        <v>61346</v>
      </c>
    </row>
    <row r="83785" spans="55:58" x14ac:dyDescent="0.15">
      <c r="BC83785" t="s">
        <v>169886</v>
      </c>
      <c r="BD83785" t="s">
        <v>56364</v>
      </c>
      <c r="BE83785" t="s">
        <v>61248</v>
      </c>
      <c r="BF83785" t="s">
        <v>61347</v>
      </c>
    </row>
    <row r="83786" spans="55:58" x14ac:dyDescent="0.15">
      <c r="BC83786" t="s">
        <v>169887</v>
      </c>
      <c r="BD83786" t="s">
        <v>56364</v>
      </c>
      <c r="BE83786" t="s">
        <v>61248</v>
      </c>
      <c r="BF83786" t="s">
        <v>25957</v>
      </c>
    </row>
    <row r="83787" spans="55:58" x14ac:dyDescent="0.15">
      <c r="BC83787" t="s">
        <v>169888</v>
      </c>
      <c r="BD83787" t="s">
        <v>56364</v>
      </c>
      <c r="BE83787" t="s">
        <v>61248</v>
      </c>
      <c r="BF83787" t="s">
        <v>61348</v>
      </c>
    </row>
    <row r="83788" spans="55:58" x14ac:dyDescent="0.15">
      <c r="BC83788" t="s">
        <v>169889</v>
      </c>
      <c r="BD83788" t="s">
        <v>56364</v>
      </c>
      <c r="BE83788" t="s">
        <v>61248</v>
      </c>
      <c r="BF83788" t="s">
        <v>61349</v>
      </c>
    </row>
    <row r="83789" spans="55:58" x14ac:dyDescent="0.15">
      <c r="BC83789" t="s">
        <v>169890</v>
      </c>
      <c r="BD83789" t="s">
        <v>56364</v>
      </c>
      <c r="BE83789" t="s">
        <v>61248</v>
      </c>
      <c r="BF83789" t="s">
        <v>61350</v>
      </c>
    </row>
    <row r="83790" spans="55:58" x14ac:dyDescent="0.15">
      <c r="BC83790" t="s">
        <v>169891</v>
      </c>
      <c r="BD83790" t="s">
        <v>56364</v>
      </c>
      <c r="BE83790" t="s">
        <v>61248</v>
      </c>
      <c r="BF83790" t="s">
        <v>61351</v>
      </c>
    </row>
    <row r="83791" spans="55:58" x14ac:dyDescent="0.15">
      <c r="BC83791" t="s">
        <v>169892</v>
      </c>
      <c r="BD83791" t="s">
        <v>56364</v>
      </c>
      <c r="BE83791" t="s">
        <v>61248</v>
      </c>
      <c r="BF83791" t="s">
        <v>39328</v>
      </c>
    </row>
    <row r="83792" spans="55:58" x14ac:dyDescent="0.15">
      <c r="BC83792" t="s">
        <v>169893</v>
      </c>
      <c r="BD83792" t="s">
        <v>56364</v>
      </c>
      <c r="BE83792" t="s">
        <v>61248</v>
      </c>
      <c r="BF83792" t="s">
        <v>1023</v>
      </c>
    </row>
    <row r="83793" spans="55:58" x14ac:dyDescent="0.15">
      <c r="BC83793" t="s">
        <v>169894</v>
      </c>
      <c r="BD83793" t="s">
        <v>56364</v>
      </c>
      <c r="BE83793" t="s">
        <v>61248</v>
      </c>
      <c r="BF83793" t="s">
        <v>3206</v>
      </c>
    </row>
    <row r="83794" spans="55:58" x14ac:dyDescent="0.15">
      <c r="BC83794" t="s">
        <v>169895</v>
      </c>
      <c r="BD83794" t="s">
        <v>56364</v>
      </c>
      <c r="BE83794" t="s">
        <v>61248</v>
      </c>
      <c r="BF83794" t="s">
        <v>61352</v>
      </c>
    </row>
    <row r="83795" spans="55:58" x14ac:dyDescent="0.15">
      <c r="BC83795" t="s">
        <v>169896</v>
      </c>
      <c r="BD83795" t="s">
        <v>56364</v>
      </c>
      <c r="BE83795" t="s">
        <v>61248</v>
      </c>
      <c r="BF83795" t="s">
        <v>61353</v>
      </c>
    </row>
    <row r="83796" spans="55:58" x14ac:dyDescent="0.15">
      <c r="BC83796" t="s">
        <v>169897</v>
      </c>
      <c r="BD83796" t="s">
        <v>56364</v>
      </c>
      <c r="BE83796" t="s">
        <v>61354</v>
      </c>
      <c r="BF83796" t="s">
        <v>50</v>
      </c>
    </row>
    <row r="83797" spans="55:58" x14ac:dyDescent="0.15">
      <c r="BC83797" t="s">
        <v>169898</v>
      </c>
      <c r="BD83797" t="s">
        <v>56364</v>
      </c>
      <c r="BE83797" t="s">
        <v>61354</v>
      </c>
      <c r="BF83797" t="s">
        <v>61355</v>
      </c>
    </row>
    <row r="83798" spans="55:58" x14ac:dyDescent="0.15">
      <c r="BC83798" t="s">
        <v>169899</v>
      </c>
      <c r="BD83798" t="s">
        <v>56364</v>
      </c>
      <c r="BE83798" t="s">
        <v>61354</v>
      </c>
      <c r="BF83798" t="s">
        <v>8421</v>
      </c>
    </row>
    <row r="83799" spans="55:58" x14ac:dyDescent="0.15">
      <c r="BC83799" t="s">
        <v>169900</v>
      </c>
      <c r="BD83799" t="s">
        <v>56364</v>
      </c>
      <c r="BE83799" t="s">
        <v>61354</v>
      </c>
      <c r="BF83799" t="s">
        <v>61356</v>
      </c>
    </row>
    <row r="83800" spans="55:58" x14ac:dyDescent="0.15">
      <c r="BC83800" t="s">
        <v>169901</v>
      </c>
      <c r="BD83800" t="s">
        <v>56364</v>
      </c>
      <c r="BE83800" t="s">
        <v>61354</v>
      </c>
      <c r="BF83800" t="s">
        <v>61357</v>
      </c>
    </row>
    <row r="83801" spans="55:58" x14ac:dyDescent="0.15">
      <c r="BC83801" t="s">
        <v>169902</v>
      </c>
      <c r="BD83801" t="s">
        <v>56364</v>
      </c>
      <c r="BE83801" t="s">
        <v>61354</v>
      </c>
      <c r="BF83801" t="s">
        <v>14877</v>
      </c>
    </row>
    <row r="83802" spans="55:58" x14ac:dyDescent="0.15">
      <c r="BC83802" t="s">
        <v>169903</v>
      </c>
      <c r="BD83802" t="s">
        <v>56364</v>
      </c>
      <c r="BE83802" t="s">
        <v>61354</v>
      </c>
      <c r="BF83802" t="s">
        <v>1921</v>
      </c>
    </row>
    <row r="83803" spans="55:58" x14ac:dyDescent="0.15">
      <c r="BC83803" t="s">
        <v>169904</v>
      </c>
      <c r="BD83803" t="s">
        <v>56364</v>
      </c>
      <c r="BE83803" t="s">
        <v>61354</v>
      </c>
      <c r="BF83803" t="s">
        <v>16439</v>
      </c>
    </row>
    <row r="83804" spans="55:58" x14ac:dyDescent="0.15">
      <c r="BC83804" t="s">
        <v>169905</v>
      </c>
      <c r="BD83804" t="s">
        <v>56364</v>
      </c>
      <c r="BE83804" t="s">
        <v>61354</v>
      </c>
      <c r="BF83804" t="s">
        <v>40288</v>
      </c>
    </row>
    <row r="83805" spans="55:58" x14ac:dyDescent="0.15">
      <c r="BC83805" t="s">
        <v>169906</v>
      </c>
      <c r="BD83805" t="s">
        <v>56364</v>
      </c>
      <c r="BE83805" t="s">
        <v>61354</v>
      </c>
      <c r="BF83805" t="s">
        <v>61358</v>
      </c>
    </row>
    <row r="83806" spans="55:58" x14ac:dyDescent="0.15">
      <c r="BC83806" t="s">
        <v>169907</v>
      </c>
      <c r="BD83806" t="s">
        <v>56364</v>
      </c>
      <c r="BE83806" t="s">
        <v>61354</v>
      </c>
      <c r="BF83806" t="s">
        <v>21472</v>
      </c>
    </row>
    <row r="83807" spans="55:58" x14ac:dyDescent="0.15">
      <c r="BC83807" t="s">
        <v>169908</v>
      </c>
      <c r="BD83807" t="s">
        <v>56364</v>
      </c>
      <c r="BE83807" t="s">
        <v>61354</v>
      </c>
      <c r="BF83807" t="s">
        <v>61359</v>
      </c>
    </row>
    <row r="83808" spans="55:58" x14ac:dyDescent="0.15">
      <c r="BC83808" t="s">
        <v>169909</v>
      </c>
      <c r="BD83808" t="s">
        <v>56364</v>
      </c>
      <c r="BE83808" t="s">
        <v>61354</v>
      </c>
      <c r="BF83808" t="s">
        <v>61360</v>
      </c>
    </row>
    <row r="83809" spans="55:58" x14ac:dyDescent="0.15">
      <c r="BC83809" t="s">
        <v>169910</v>
      </c>
      <c r="BD83809" t="s">
        <v>56364</v>
      </c>
      <c r="BE83809" t="s">
        <v>61354</v>
      </c>
      <c r="BF83809" t="s">
        <v>61361</v>
      </c>
    </row>
    <row r="83810" spans="55:58" x14ac:dyDescent="0.15">
      <c r="BC83810" t="s">
        <v>169911</v>
      </c>
      <c r="BD83810" t="s">
        <v>56364</v>
      </c>
      <c r="BE83810" t="s">
        <v>61362</v>
      </c>
      <c r="BF83810" t="s">
        <v>50</v>
      </c>
    </row>
    <row r="83811" spans="55:58" x14ac:dyDescent="0.15">
      <c r="BC83811" t="s">
        <v>169912</v>
      </c>
      <c r="BD83811" t="s">
        <v>56364</v>
      </c>
      <c r="BE83811" t="s">
        <v>61362</v>
      </c>
      <c r="BF83811" t="s">
        <v>61363</v>
      </c>
    </row>
    <row r="83812" spans="55:58" x14ac:dyDescent="0.15">
      <c r="BC83812" t="s">
        <v>169913</v>
      </c>
      <c r="BD83812" t="s">
        <v>56364</v>
      </c>
      <c r="BE83812" t="s">
        <v>61362</v>
      </c>
      <c r="BF83812" t="s">
        <v>61364</v>
      </c>
    </row>
    <row r="83813" spans="55:58" x14ac:dyDescent="0.15">
      <c r="BC83813" t="s">
        <v>169914</v>
      </c>
      <c r="BD83813" t="s">
        <v>56364</v>
      </c>
      <c r="BE83813" t="s">
        <v>61362</v>
      </c>
      <c r="BF83813" t="s">
        <v>61365</v>
      </c>
    </row>
    <row r="83814" spans="55:58" x14ac:dyDescent="0.15">
      <c r="BC83814" t="s">
        <v>169915</v>
      </c>
      <c r="BD83814" t="s">
        <v>56364</v>
      </c>
      <c r="BE83814" t="s">
        <v>61362</v>
      </c>
      <c r="BF83814" t="s">
        <v>61366</v>
      </c>
    </row>
    <row r="83815" spans="55:58" x14ac:dyDescent="0.15">
      <c r="BC83815" t="s">
        <v>169916</v>
      </c>
      <c r="BD83815" t="s">
        <v>56364</v>
      </c>
      <c r="BE83815" t="s">
        <v>61362</v>
      </c>
      <c r="BF83815" t="s">
        <v>61367</v>
      </c>
    </row>
    <row r="83816" spans="55:58" x14ac:dyDescent="0.15">
      <c r="BC83816" t="s">
        <v>169917</v>
      </c>
      <c r="BD83816" t="s">
        <v>56364</v>
      </c>
      <c r="BE83816" t="s">
        <v>61362</v>
      </c>
      <c r="BF83816" t="s">
        <v>61113</v>
      </c>
    </row>
    <row r="83817" spans="55:58" x14ac:dyDescent="0.15">
      <c r="BC83817" t="s">
        <v>169911</v>
      </c>
      <c r="BD83817" t="s">
        <v>56364</v>
      </c>
      <c r="BE83817" t="s">
        <v>61368</v>
      </c>
      <c r="BF83817" t="s">
        <v>50</v>
      </c>
    </row>
    <row r="83818" spans="55:58" x14ac:dyDescent="0.15">
      <c r="BC83818" t="s">
        <v>169918</v>
      </c>
      <c r="BD83818" t="s">
        <v>56364</v>
      </c>
      <c r="BE83818" t="s">
        <v>61368</v>
      </c>
      <c r="BF83818" t="s">
        <v>20621</v>
      </c>
    </row>
    <row r="83819" spans="55:58" x14ac:dyDescent="0.15">
      <c r="BC83819" t="s">
        <v>169919</v>
      </c>
      <c r="BD83819" t="s">
        <v>56364</v>
      </c>
      <c r="BE83819" t="s">
        <v>61368</v>
      </c>
      <c r="BF83819" t="s">
        <v>21569</v>
      </c>
    </row>
    <row r="83820" spans="55:58" x14ac:dyDescent="0.15">
      <c r="BC83820" t="s">
        <v>169920</v>
      </c>
      <c r="BD83820" t="s">
        <v>56364</v>
      </c>
      <c r="BE83820" t="s">
        <v>61368</v>
      </c>
      <c r="BF83820" t="s">
        <v>61369</v>
      </c>
    </row>
    <row r="83821" spans="55:58" x14ac:dyDescent="0.15">
      <c r="BC83821" t="s">
        <v>169921</v>
      </c>
      <c r="BD83821" t="s">
        <v>56364</v>
      </c>
      <c r="BE83821" t="s">
        <v>61368</v>
      </c>
      <c r="BF83821" t="s">
        <v>13000</v>
      </c>
    </row>
    <row r="83822" spans="55:58" x14ac:dyDescent="0.15">
      <c r="BC83822" t="s">
        <v>169922</v>
      </c>
      <c r="BD83822" t="s">
        <v>56364</v>
      </c>
      <c r="BE83822" t="s">
        <v>61368</v>
      </c>
      <c r="BF83822" t="s">
        <v>61370</v>
      </c>
    </row>
    <row r="83823" spans="55:58" x14ac:dyDescent="0.15">
      <c r="BC83823" t="s">
        <v>169923</v>
      </c>
      <c r="BD83823" t="s">
        <v>56364</v>
      </c>
      <c r="BE83823" t="s">
        <v>61368</v>
      </c>
      <c r="BF83823" t="s">
        <v>21484</v>
      </c>
    </row>
    <row r="83824" spans="55:58" x14ac:dyDescent="0.15">
      <c r="BC83824" t="s">
        <v>169924</v>
      </c>
      <c r="BD83824" t="s">
        <v>56364</v>
      </c>
      <c r="BE83824" t="s">
        <v>61368</v>
      </c>
      <c r="BF83824" t="s">
        <v>61371</v>
      </c>
    </row>
    <row r="83825" spans="55:58" x14ac:dyDescent="0.15">
      <c r="BC83825" t="s">
        <v>169925</v>
      </c>
      <c r="BD83825" t="s">
        <v>56364</v>
      </c>
      <c r="BE83825" t="s">
        <v>61368</v>
      </c>
      <c r="BF83825" t="s">
        <v>32098</v>
      </c>
    </row>
    <row r="83826" spans="55:58" x14ac:dyDescent="0.15">
      <c r="BC83826" t="s">
        <v>169926</v>
      </c>
      <c r="BD83826" t="s">
        <v>56364</v>
      </c>
      <c r="BE83826" t="s">
        <v>61368</v>
      </c>
      <c r="BF83826" t="s">
        <v>61372</v>
      </c>
    </row>
    <row r="83827" spans="55:58" x14ac:dyDescent="0.15">
      <c r="BC83827" t="s">
        <v>169927</v>
      </c>
      <c r="BD83827" t="s">
        <v>56364</v>
      </c>
      <c r="BE83827" t="s">
        <v>61368</v>
      </c>
      <c r="BF83827" t="s">
        <v>46150</v>
      </c>
    </row>
    <row r="83828" spans="55:58" x14ac:dyDescent="0.15">
      <c r="BC83828" t="s">
        <v>169928</v>
      </c>
      <c r="BD83828" t="s">
        <v>56364</v>
      </c>
      <c r="BE83828" t="s">
        <v>61368</v>
      </c>
      <c r="BF83828" t="s">
        <v>61373</v>
      </c>
    </row>
    <row r="83829" spans="55:58" x14ac:dyDescent="0.15">
      <c r="BC83829" t="s">
        <v>169929</v>
      </c>
      <c r="BD83829" t="s">
        <v>56364</v>
      </c>
      <c r="BE83829" t="s">
        <v>61368</v>
      </c>
      <c r="BF83829" t="s">
        <v>61374</v>
      </c>
    </row>
    <row r="83830" spans="55:58" x14ac:dyDescent="0.15">
      <c r="BC83830" t="s">
        <v>169930</v>
      </c>
      <c r="BD83830" t="s">
        <v>56364</v>
      </c>
      <c r="BE83830" t="s">
        <v>61368</v>
      </c>
      <c r="BF83830" t="s">
        <v>61375</v>
      </c>
    </row>
    <row r="83831" spans="55:58" x14ac:dyDescent="0.15">
      <c r="BC83831" t="s">
        <v>169931</v>
      </c>
      <c r="BD83831" t="s">
        <v>56364</v>
      </c>
      <c r="BE83831" t="s">
        <v>61368</v>
      </c>
      <c r="BF83831" t="s">
        <v>61376</v>
      </c>
    </row>
    <row r="83832" spans="55:58" x14ac:dyDescent="0.15">
      <c r="BC83832" t="s">
        <v>169932</v>
      </c>
      <c r="BD83832" t="s">
        <v>56364</v>
      </c>
      <c r="BE83832" t="s">
        <v>61368</v>
      </c>
      <c r="BF83832" t="s">
        <v>20336</v>
      </c>
    </row>
    <row r="83833" spans="55:58" x14ac:dyDescent="0.15">
      <c r="BC83833" t="s">
        <v>169933</v>
      </c>
      <c r="BD83833" t="s">
        <v>56364</v>
      </c>
      <c r="BE83833" t="s">
        <v>61368</v>
      </c>
      <c r="BF83833" t="s">
        <v>61377</v>
      </c>
    </row>
    <row r="83834" spans="55:58" x14ac:dyDescent="0.15">
      <c r="BC83834" t="s">
        <v>169934</v>
      </c>
      <c r="BD83834" t="s">
        <v>56364</v>
      </c>
      <c r="BE83834" t="s">
        <v>61368</v>
      </c>
      <c r="BF83834" t="s">
        <v>61378</v>
      </c>
    </row>
    <row r="83835" spans="55:58" x14ac:dyDescent="0.15">
      <c r="BC83835" t="s">
        <v>169935</v>
      </c>
      <c r="BD83835" t="s">
        <v>56364</v>
      </c>
      <c r="BE83835" t="s">
        <v>61368</v>
      </c>
      <c r="BF83835" t="s">
        <v>61379</v>
      </c>
    </row>
    <row r="83836" spans="55:58" x14ac:dyDescent="0.15">
      <c r="BC83836" t="s">
        <v>169936</v>
      </c>
      <c r="BD83836" t="s">
        <v>56364</v>
      </c>
      <c r="BE83836" t="s">
        <v>61368</v>
      </c>
      <c r="BF83836" t="s">
        <v>61380</v>
      </c>
    </row>
    <row r="83837" spans="55:58" x14ac:dyDescent="0.15">
      <c r="BC83837" t="s">
        <v>169937</v>
      </c>
      <c r="BD83837" t="s">
        <v>56364</v>
      </c>
      <c r="BE83837" t="s">
        <v>61368</v>
      </c>
      <c r="BF83837" t="s">
        <v>61381</v>
      </c>
    </row>
    <row r="83838" spans="55:58" x14ac:dyDescent="0.15">
      <c r="BC83838" t="s">
        <v>169938</v>
      </c>
      <c r="BD83838" t="s">
        <v>56364</v>
      </c>
      <c r="BE83838" t="s">
        <v>61368</v>
      </c>
      <c r="BF83838" t="s">
        <v>61382</v>
      </c>
    </row>
    <row r="83839" spans="55:58" x14ac:dyDescent="0.15">
      <c r="BC83839" t="s">
        <v>169939</v>
      </c>
      <c r="BD83839" t="s">
        <v>56364</v>
      </c>
      <c r="BE83839" t="s">
        <v>61368</v>
      </c>
      <c r="BF83839" t="s">
        <v>2754</v>
      </c>
    </row>
    <row r="83840" spans="55:58" x14ac:dyDescent="0.15">
      <c r="BC83840" t="s">
        <v>169940</v>
      </c>
      <c r="BD83840" t="s">
        <v>56364</v>
      </c>
      <c r="BE83840" t="s">
        <v>61368</v>
      </c>
      <c r="BF83840" t="s">
        <v>61383</v>
      </c>
    </row>
    <row r="83841" spans="55:58" x14ac:dyDescent="0.15">
      <c r="BC83841" t="s">
        <v>169941</v>
      </c>
      <c r="BD83841" t="s">
        <v>56364</v>
      </c>
      <c r="BE83841" t="s">
        <v>61368</v>
      </c>
      <c r="BF83841" t="s">
        <v>61384</v>
      </c>
    </row>
    <row r="83842" spans="55:58" x14ac:dyDescent="0.15">
      <c r="BC83842" t="s">
        <v>169942</v>
      </c>
      <c r="BD83842" t="s">
        <v>56364</v>
      </c>
      <c r="BE83842" t="s">
        <v>61368</v>
      </c>
      <c r="BF83842" t="s">
        <v>47153</v>
      </c>
    </row>
    <row r="83843" spans="55:58" x14ac:dyDescent="0.15">
      <c r="BC83843" t="s">
        <v>169943</v>
      </c>
      <c r="BD83843" t="s">
        <v>56364</v>
      </c>
      <c r="BE83843" t="s">
        <v>61368</v>
      </c>
      <c r="BF83843" t="s">
        <v>61385</v>
      </c>
    </row>
    <row r="83844" spans="55:58" x14ac:dyDescent="0.15">
      <c r="BC83844" t="s">
        <v>169944</v>
      </c>
      <c r="BD83844" t="s">
        <v>56364</v>
      </c>
      <c r="BE83844" t="s">
        <v>61368</v>
      </c>
      <c r="BF83844" t="s">
        <v>61386</v>
      </c>
    </row>
    <row r="83845" spans="55:58" x14ac:dyDescent="0.15">
      <c r="BC83845" t="s">
        <v>169945</v>
      </c>
      <c r="BD83845" t="s">
        <v>56364</v>
      </c>
      <c r="BE83845" t="s">
        <v>61368</v>
      </c>
      <c r="BF83845" t="s">
        <v>1062</v>
      </c>
    </row>
    <row r="83846" spans="55:58" x14ac:dyDescent="0.15">
      <c r="BC83846" t="s">
        <v>169946</v>
      </c>
      <c r="BD83846" t="s">
        <v>56364</v>
      </c>
      <c r="BE83846" t="s">
        <v>61368</v>
      </c>
      <c r="BF83846" t="s">
        <v>61387</v>
      </c>
    </row>
    <row r="83847" spans="55:58" x14ac:dyDescent="0.15">
      <c r="BC83847" t="s">
        <v>169947</v>
      </c>
      <c r="BD83847" t="s">
        <v>56364</v>
      </c>
      <c r="BE83847" t="s">
        <v>61368</v>
      </c>
      <c r="BF83847" t="s">
        <v>61388</v>
      </c>
    </row>
    <row r="83848" spans="55:58" x14ac:dyDescent="0.15">
      <c r="BC83848" t="s">
        <v>169948</v>
      </c>
      <c r="BD83848" t="s">
        <v>56364</v>
      </c>
      <c r="BE83848" t="s">
        <v>61368</v>
      </c>
      <c r="BF83848" t="s">
        <v>11438</v>
      </c>
    </row>
    <row r="83849" spans="55:58" x14ac:dyDescent="0.15">
      <c r="BC83849" t="s">
        <v>169949</v>
      </c>
      <c r="BD83849" t="s">
        <v>56364</v>
      </c>
      <c r="BE83849" t="s">
        <v>61368</v>
      </c>
      <c r="BF83849" t="s">
        <v>61389</v>
      </c>
    </row>
    <row r="83850" spans="55:58" x14ac:dyDescent="0.15">
      <c r="BC83850" t="s">
        <v>169950</v>
      </c>
      <c r="BD83850" t="s">
        <v>56364</v>
      </c>
      <c r="BE83850" t="s">
        <v>61368</v>
      </c>
      <c r="BF83850" t="s">
        <v>55042</v>
      </c>
    </row>
    <row r="83851" spans="55:58" x14ac:dyDescent="0.15">
      <c r="BC83851" t="s">
        <v>169951</v>
      </c>
      <c r="BD83851" t="s">
        <v>56364</v>
      </c>
      <c r="BE83851" t="s">
        <v>61368</v>
      </c>
      <c r="BF83851" t="s">
        <v>61390</v>
      </c>
    </row>
    <row r="83852" spans="55:58" x14ac:dyDescent="0.15">
      <c r="BC83852" t="s">
        <v>169952</v>
      </c>
      <c r="BD83852" t="s">
        <v>56364</v>
      </c>
      <c r="BE83852" t="s">
        <v>61368</v>
      </c>
      <c r="BF83852" t="s">
        <v>61391</v>
      </c>
    </row>
    <row r="83853" spans="55:58" x14ac:dyDescent="0.15">
      <c r="BC83853" t="s">
        <v>169953</v>
      </c>
      <c r="BD83853" t="s">
        <v>56364</v>
      </c>
      <c r="BE83853" t="s">
        <v>61368</v>
      </c>
      <c r="BF83853" t="s">
        <v>14882</v>
      </c>
    </row>
    <row r="83854" spans="55:58" x14ac:dyDescent="0.15">
      <c r="BC83854" t="s">
        <v>169954</v>
      </c>
      <c r="BD83854" t="s">
        <v>56364</v>
      </c>
      <c r="BE83854" t="s">
        <v>61368</v>
      </c>
      <c r="BF83854" t="s">
        <v>61392</v>
      </c>
    </row>
    <row r="83855" spans="55:58" x14ac:dyDescent="0.15">
      <c r="BC83855" t="s">
        <v>169955</v>
      </c>
      <c r="BD83855" t="s">
        <v>56364</v>
      </c>
      <c r="BE83855" t="s">
        <v>61368</v>
      </c>
      <c r="BF83855" t="s">
        <v>2049</v>
      </c>
    </row>
    <row r="83856" spans="55:58" x14ac:dyDescent="0.15">
      <c r="BC83856" t="s">
        <v>169956</v>
      </c>
      <c r="BD83856" t="s">
        <v>56364</v>
      </c>
      <c r="BE83856" t="s">
        <v>61393</v>
      </c>
      <c r="BF83856" t="s">
        <v>50</v>
      </c>
    </row>
    <row r="83857" spans="55:58" x14ac:dyDescent="0.15">
      <c r="BC83857" t="s">
        <v>169957</v>
      </c>
      <c r="BD83857" t="s">
        <v>56364</v>
      </c>
      <c r="BE83857" t="s">
        <v>61393</v>
      </c>
      <c r="BF83857" t="s">
        <v>61394</v>
      </c>
    </row>
    <row r="83858" spans="55:58" x14ac:dyDescent="0.15">
      <c r="BC83858" t="s">
        <v>169958</v>
      </c>
      <c r="BD83858" t="s">
        <v>56364</v>
      </c>
      <c r="BE83858" t="s">
        <v>61393</v>
      </c>
      <c r="BF83858" t="s">
        <v>61395</v>
      </c>
    </row>
    <row r="83859" spans="55:58" x14ac:dyDescent="0.15">
      <c r="BC83859" t="s">
        <v>169959</v>
      </c>
      <c r="BD83859" t="s">
        <v>56364</v>
      </c>
      <c r="BE83859" t="s">
        <v>61393</v>
      </c>
      <c r="BF83859" t="s">
        <v>61396</v>
      </c>
    </row>
    <row r="83860" spans="55:58" x14ac:dyDescent="0.15">
      <c r="BC83860" t="s">
        <v>169960</v>
      </c>
      <c r="BD83860" t="s">
        <v>56364</v>
      </c>
      <c r="BE83860" t="s">
        <v>61393</v>
      </c>
      <c r="BF83860" t="s">
        <v>61397</v>
      </c>
    </row>
    <row r="83861" spans="55:58" x14ac:dyDescent="0.15">
      <c r="BC83861" t="s">
        <v>169961</v>
      </c>
      <c r="BD83861" t="s">
        <v>56364</v>
      </c>
      <c r="BE83861" t="s">
        <v>61393</v>
      </c>
      <c r="BF83861" t="s">
        <v>61398</v>
      </c>
    </row>
    <row r="83862" spans="55:58" x14ac:dyDescent="0.15">
      <c r="BC83862" t="s">
        <v>169962</v>
      </c>
      <c r="BD83862" t="s">
        <v>56364</v>
      </c>
      <c r="BE83862" t="s">
        <v>61393</v>
      </c>
      <c r="BF83862" t="s">
        <v>61399</v>
      </c>
    </row>
    <row r="83863" spans="55:58" x14ac:dyDescent="0.15">
      <c r="BC83863" t="s">
        <v>169963</v>
      </c>
      <c r="BD83863" t="s">
        <v>56364</v>
      </c>
      <c r="BE83863" t="s">
        <v>61393</v>
      </c>
      <c r="BF83863" t="s">
        <v>61400</v>
      </c>
    </row>
    <row r="83864" spans="55:58" x14ac:dyDescent="0.15">
      <c r="BC83864" t="s">
        <v>169964</v>
      </c>
      <c r="BD83864" t="s">
        <v>56364</v>
      </c>
      <c r="BE83864" t="s">
        <v>61393</v>
      </c>
      <c r="BF83864" t="s">
        <v>61401</v>
      </c>
    </row>
    <row r="83865" spans="55:58" x14ac:dyDescent="0.15">
      <c r="BC83865" t="s">
        <v>169965</v>
      </c>
      <c r="BD83865" t="s">
        <v>56364</v>
      </c>
      <c r="BE83865" t="s">
        <v>61393</v>
      </c>
      <c r="BF83865" t="s">
        <v>61402</v>
      </c>
    </row>
    <row r="83866" spans="55:58" x14ac:dyDescent="0.15">
      <c r="BC83866" t="s">
        <v>169966</v>
      </c>
      <c r="BD83866" t="s">
        <v>56364</v>
      </c>
      <c r="BE83866" t="s">
        <v>61393</v>
      </c>
      <c r="BF83866" t="s">
        <v>61403</v>
      </c>
    </row>
    <row r="83867" spans="55:58" x14ac:dyDescent="0.15">
      <c r="BC83867" t="s">
        <v>169967</v>
      </c>
      <c r="BD83867" t="s">
        <v>56364</v>
      </c>
      <c r="BE83867" t="s">
        <v>61393</v>
      </c>
      <c r="BF83867" t="s">
        <v>61404</v>
      </c>
    </row>
    <row r="83868" spans="55:58" x14ac:dyDescent="0.15">
      <c r="BC83868" t="s">
        <v>169968</v>
      </c>
      <c r="BD83868" t="s">
        <v>56364</v>
      </c>
      <c r="BE83868" t="s">
        <v>61393</v>
      </c>
      <c r="BF83868" t="s">
        <v>61405</v>
      </c>
    </row>
    <row r="83869" spans="55:58" x14ac:dyDescent="0.15">
      <c r="BC83869" t="s">
        <v>169969</v>
      </c>
      <c r="BD83869" t="s">
        <v>56364</v>
      </c>
      <c r="BE83869" t="s">
        <v>61393</v>
      </c>
      <c r="BF83869" t="s">
        <v>61406</v>
      </c>
    </row>
    <row r="83870" spans="55:58" x14ac:dyDescent="0.15">
      <c r="BC83870" t="s">
        <v>169970</v>
      </c>
      <c r="BD83870" t="s">
        <v>56364</v>
      </c>
      <c r="BE83870" t="s">
        <v>61393</v>
      </c>
      <c r="BF83870" t="s">
        <v>61407</v>
      </c>
    </row>
    <row r="83871" spans="55:58" x14ac:dyDescent="0.15">
      <c r="BC83871" t="s">
        <v>169971</v>
      </c>
      <c r="BD83871" t="s">
        <v>56364</v>
      </c>
      <c r="BE83871" t="s">
        <v>61393</v>
      </c>
      <c r="BF83871" t="s">
        <v>61408</v>
      </c>
    </row>
    <row r="83872" spans="55:58" x14ac:dyDescent="0.15">
      <c r="BC83872" t="s">
        <v>169972</v>
      </c>
      <c r="BD83872" t="s">
        <v>56364</v>
      </c>
      <c r="BE83872" t="s">
        <v>61393</v>
      </c>
      <c r="BF83872" t="s">
        <v>61409</v>
      </c>
    </row>
    <row r="83873" spans="55:58" x14ac:dyDescent="0.15">
      <c r="BC83873" t="s">
        <v>169973</v>
      </c>
      <c r="BD83873" t="s">
        <v>56364</v>
      </c>
      <c r="BE83873" t="s">
        <v>61393</v>
      </c>
      <c r="BF83873" t="s">
        <v>61410</v>
      </c>
    </row>
    <row r="83874" spans="55:58" x14ac:dyDescent="0.15">
      <c r="BC83874" t="s">
        <v>169974</v>
      </c>
      <c r="BD83874" t="s">
        <v>56364</v>
      </c>
      <c r="BE83874" t="s">
        <v>61393</v>
      </c>
      <c r="BF83874" t="s">
        <v>61411</v>
      </c>
    </row>
    <row r="83875" spans="55:58" x14ac:dyDescent="0.15">
      <c r="BC83875" t="s">
        <v>169975</v>
      </c>
      <c r="BD83875" t="s">
        <v>56364</v>
      </c>
      <c r="BE83875" t="s">
        <v>61393</v>
      </c>
      <c r="BF83875" t="s">
        <v>61412</v>
      </c>
    </row>
    <row r="83876" spans="55:58" x14ac:dyDescent="0.15">
      <c r="BC83876" t="s">
        <v>169976</v>
      </c>
      <c r="BD83876" t="s">
        <v>56364</v>
      </c>
      <c r="BE83876" t="s">
        <v>61393</v>
      </c>
      <c r="BF83876" t="s">
        <v>61413</v>
      </c>
    </row>
    <row r="83877" spans="55:58" x14ac:dyDescent="0.15">
      <c r="BC83877" t="s">
        <v>169977</v>
      </c>
      <c r="BD83877" t="s">
        <v>56364</v>
      </c>
      <c r="BE83877" t="s">
        <v>61393</v>
      </c>
      <c r="BF83877" t="s">
        <v>61414</v>
      </c>
    </row>
    <row r="83878" spans="55:58" x14ac:dyDescent="0.15">
      <c r="BC83878" t="s">
        <v>169978</v>
      </c>
      <c r="BD83878" t="s">
        <v>56364</v>
      </c>
      <c r="BE83878" t="s">
        <v>61393</v>
      </c>
      <c r="BF83878" t="s">
        <v>61415</v>
      </c>
    </row>
    <row r="83879" spans="55:58" x14ac:dyDescent="0.15">
      <c r="BC83879" t="s">
        <v>169979</v>
      </c>
      <c r="BD83879" t="s">
        <v>56364</v>
      </c>
      <c r="BE83879" t="s">
        <v>61393</v>
      </c>
      <c r="BF83879" t="s">
        <v>61416</v>
      </c>
    </row>
    <row r="83880" spans="55:58" x14ac:dyDescent="0.15">
      <c r="BC83880" t="s">
        <v>169980</v>
      </c>
      <c r="BD83880" t="s">
        <v>56364</v>
      </c>
      <c r="BE83880" t="s">
        <v>61393</v>
      </c>
      <c r="BF83880" t="s">
        <v>61417</v>
      </c>
    </row>
    <row r="83881" spans="55:58" x14ac:dyDescent="0.15">
      <c r="BC83881" t="s">
        <v>169981</v>
      </c>
      <c r="BD83881" t="s">
        <v>56364</v>
      </c>
      <c r="BE83881" t="s">
        <v>61393</v>
      </c>
      <c r="BF83881" t="s">
        <v>61418</v>
      </c>
    </row>
    <row r="83882" spans="55:58" x14ac:dyDescent="0.15">
      <c r="BC83882" t="s">
        <v>169982</v>
      </c>
      <c r="BD83882" t="s">
        <v>56364</v>
      </c>
      <c r="BE83882" t="s">
        <v>61393</v>
      </c>
      <c r="BF83882" t="s">
        <v>61419</v>
      </c>
    </row>
    <row r="83883" spans="55:58" x14ac:dyDescent="0.15">
      <c r="BC83883" t="s">
        <v>169983</v>
      </c>
      <c r="BD83883" t="s">
        <v>56364</v>
      </c>
      <c r="BE83883" t="s">
        <v>61393</v>
      </c>
      <c r="BF83883" t="s">
        <v>61420</v>
      </c>
    </row>
    <row r="83884" spans="55:58" x14ac:dyDescent="0.15">
      <c r="BC83884" t="s">
        <v>169984</v>
      </c>
      <c r="BD83884" t="s">
        <v>56364</v>
      </c>
      <c r="BE83884" t="s">
        <v>61393</v>
      </c>
      <c r="BF83884" t="s">
        <v>61421</v>
      </c>
    </row>
    <row r="83885" spans="55:58" x14ac:dyDescent="0.15">
      <c r="BC83885" t="s">
        <v>169985</v>
      </c>
      <c r="BD83885" t="s">
        <v>56364</v>
      </c>
      <c r="BE83885" t="s">
        <v>61393</v>
      </c>
      <c r="BF83885" t="s">
        <v>61422</v>
      </c>
    </row>
    <row r="83886" spans="55:58" x14ac:dyDescent="0.15">
      <c r="BC83886" t="s">
        <v>169986</v>
      </c>
      <c r="BD83886" t="s">
        <v>56364</v>
      </c>
      <c r="BE83886" t="s">
        <v>61393</v>
      </c>
      <c r="BF83886" t="s">
        <v>61423</v>
      </c>
    </row>
    <row r="83887" spans="55:58" x14ac:dyDescent="0.15">
      <c r="BC83887" t="s">
        <v>169987</v>
      </c>
      <c r="BD83887" t="s">
        <v>56364</v>
      </c>
      <c r="BE83887" t="s">
        <v>61393</v>
      </c>
      <c r="BF83887" t="s">
        <v>61424</v>
      </c>
    </row>
    <row r="83888" spans="55:58" x14ac:dyDescent="0.15">
      <c r="BC83888" t="s">
        <v>169988</v>
      </c>
      <c r="BD83888" t="s">
        <v>56364</v>
      </c>
      <c r="BE83888" t="s">
        <v>61393</v>
      </c>
      <c r="BF83888" t="s">
        <v>61425</v>
      </c>
    </row>
    <row r="83889" spans="55:58" x14ac:dyDescent="0.15">
      <c r="BC83889" t="s">
        <v>169989</v>
      </c>
      <c r="BD83889" t="s">
        <v>56364</v>
      </c>
      <c r="BE83889" t="s">
        <v>61393</v>
      </c>
      <c r="BF83889" t="s">
        <v>61426</v>
      </c>
    </row>
    <row r="83890" spans="55:58" x14ac:dyDescent="0.15">
      <c r="BC83890" t="s">
        <v>169990</v>
      </c>
      <c r="BD83890" t="s">
        <v>56364</v>
      </c>
      <c r="BE83890" t="s">
        <v>61393</v>
      </c>
      <c r="BF83890" t="s">
        <v>61427</v>
      </c>
    </row>
    <row r="83891" spans="55:58" x14ac:dyDescent="0.15">
      <c r="BC83891" t="s">
        <v>169991</v>
      </c>
      <c r="BD83891" t="s">
        <v>56364</v>
      </c>
      <c r="BE83891" t="s">
        <v>61393</v>
      </c>
      <c r="BF83891" t="s">
        <v>61428</v>
      </c>
    </row>
    <row r="83892" spans="55:58" x14ac:dyDescent="0.15">
      <c r="BC83892" t="s">
        <v>169992</v>
      </c>
      <c r="BD83892" t="s">
        <v>56364</v>
      </c>
      <c r="BE83892" t="s">
        <v>61393</v>
      </c>
      <c r="BF83892" t="s">
        <v>61429</v>
      </c>
    </row>
    <row r="83893" spans="55:58" x14ac:dyDescent="0.15">
      <c r="BC83893" t="s">
        <v>169993</v>
      </c>
      <c r="BD83893" t="s">
        <v>56364</v>
      </c>
      <c r="BE83893" t="s">
        <v>61393</v>
      </c>
      <c r="BF83893" t="s">
        <v>61430</v>
      </c>
    </row>
    <row r="83894" spans="55:58" x14ac:dyDescent="0.15">
      <c r="BC83894" t="s">
        <v>169994</v>
      </c>
      <c r="BD83894" t="s">
        <v>56364</v>
      </c>
      <c r="BE83894" t="s">
        <v>61393</v>
      </c>
      <c r="BF83894" t="s">
        <v>61431</v>
      </c>
    </row>
    <row r="83895" spans="55:58" x14ac:dyDescent="0.15">
      <c r="BC83895" t="s">
        <v>169995</v>
      </c>
      <c r="BD83895" t="s">
        <v>56364</v>
      </c>
      <c r="BE83895" t="s">
        <v>61393</v>
      </c>
      <c r="BF83895" t="s">
        <v>61432</v>
      </c>
    </row>
    <row r="83896" spans="55:58" x14ac:dyDescent="0.15">
      <c r="BC83896" t="s">
        <v>169996</v>
      </c>
      <c r="BD83896" t="s">
        <v>56364</v>
      </c>
      <c r="BE83896" t="s">
        <v>61393</v>
      </c>
      <c r="BF83896" t="s">
        <v>61433</v>
      </c>
    </row>
    <row r="83897" spans="55:58" x14ac:dyDescent="0.15">
      <c r="BC83897" t="s">
        <v>169997</v>
      </c>
      <c r="BD83897" t="s">
        <v>56364</v>
      </c>
      <c r="BE83897" t="s">
        <v>61393</v>
      </c>
      <c r="BF83897" t="s">
        <v>61434</v>
      </c>
    </row>
    <row r="83898" spans="55:58" x14ac:dyDescent="0.15">
      <c r="BC83898" t="s">
        <v>169998</v>
      </c>
      <c r="BD83898" t="s">
        <v>56364</v>
      </c>
      <c r="BE83898" t="s">
        <v>61393</v>
      </c>
      <c r="BF83898" t="s">
        <v>61435</v>
      </c>
    </row>
    <row r="83899" spans="55:58" x14ac:dyDescent="0.15">
      <c r="BC83899" t="s">
        <v>169999</v>
      </c>
      <c r="BD83899" t="s">
        <v>56364</v>
      </c>
      <c r="BE83899" t="s">
        <v>61393</v>
      </c>
      <c r="BF83899" t="s">
        <v>61436</v>
      </c>
    </row>
    <row r="83900" spans="55:58" x14ac:dyDescent="0.15">
      <c r="BC83900" t="s">
        <v>170000</v>
      </c>
      <c r="BD83900" t="s">
        <v>56364</v>
      </c>
      <c r="BE83900" t="s">
        <v>61393</v>
      </c>
      <c r="BF83900" t="s">
        <v>61437</v>
      </c>
    </row>
    <row r="83901" spans="55:58" x14ac:dyDescent="0.15">
      <c r="BC83901" t="s">
        <v>170001</v>
      </c>
      <c r="BD83901" t="s">
        <v>56364</v>
      </c>
      <c r="BE83901" t="s">
        <v>61393</v>
      </c>
      <c r="BF83901" t="s">
        <v>61438</v>
      </c>
    </row>
    <row r="83902" spans="55:58" x14ac:dyDescent="0.15">
      <c r="BC83902" t="s">
        <v>170002</v>
      </c>
      <c r="BD83902" t="s">
        <v>56364</v>
      </c>
      <c r="BE83902" t="s">
        <v>61393</v>
      </c>
      <c r="BF83902" t="s">
        <v>61439</v>
      </c>
    </row>
    <row r="83903" spans="55:58" x14ac:dyDescent="0.15">
      <c r="BC83903" t="s">
        <v>170003</v>
      </c>
      <c r="BD83903" t="s">
        <v>56364</v>
      </c>
      <c r="BE83903" t="s">
        <v>61393</v>
      </c>
      <c r="BF83903" t="s">
        <v>61440</v>
      </c>
    </row>
    <row r="83904" spans="55:58" x14ac:dyDescent="0.15">
      <c r="BC83904" t="s">
        <v>170004</v>
      </c>
      <c r="BD83904" t="s">
        <v>56364</v>
      </c>
      <c r="BE83904" t="s">
        <v>61393</v>
      </c>
      <c r="BF83904" t="s">
        <v>61441</v>
      </c>
    </row>
    <row r="83905" spans="55:58" x14ac:dyDescent="0.15">
      <c r="BC83905" t="s">
        <v>170005</v>
      </c>
      <c r="BD83905" t="s">
        <v>56364</v>
      </c>
      <c r="BE83905" t="s">
        <v>61393</v>
      </c>
      <c r="BF83905" t="s">
        <v>61442</v>
      </c>
    </row>
    <row r="83906" spans="55:58" x14ac:dyDescent="0.15">
      <c r="BC83906" t="s">
        <v>170006</v>
      </c>
      <c r="BD83906" t="s">
        <v>56364</v>
      </c>
      <c r="BE83906" t="s">
        <v>61393</v>
      </c>
      <c r="BF83906" t="s">
        <v>61443</v>
      </c>
    </row>
    <row r="83907" spans="55:58" x14ac:dyDescent="0.15">
      <c r="BC83907" t="s">
        <v>170007</v>
      </c>
      <c r="BD83907" t="s">
        <v>56364</v>
      </c>
      <c r="BE83907" t="s">
        <v>61393</v>
      </c>
      <c r="BF83907" t="s">
        <v>61444</v>
      </c>
    </row>
    <row r="83908" spans="55:58" x14ac:dyDescent="0.15">
      <c r="BC83908" t="s">
        <v>170008</v>
      </c>
      <c r="BD83908" t="s">
        <v>56364</v>
      </c>
      <c r="BE83908" t="s">
        <v>61393</v>
      </c>
      <c r="BF83908" t="s">
        <v>61445</v>
      </c>
    </row>
    <row r="83909" spans="55:58" x14ac:dyDescent="0.15">
      <c r="BC83909" t="s">
        <v>170009</v>
      </c>
      <c r="BD83909" t="s">
        <v>56364</v>
      </c>
      <c r="BE83909" t="s">
        <v>61393</v>
      </c>
      <c r="BF83909" t="s">
        <v>61446</v>
      </c>
    </row>
    <row r="83910" spans="55:58" x14ac:dyDescent="0.15">
      <c r="BC83910" t="s">
        <v>170010</v>
      </c>
      <c r="BD83910" t="s">
        <v>56364</v>
      </c>
      <c r="BE83910" t="s">
        <v>61393</v>
      </c>
      <c r="BF83910" t="s">
        <v>61447</v>
      </c>
    </row>
    <row r="83911" spans="55:58" x14ac:dyDescent="0.15">
      <c r="BC83911" t="s">
        <v>170011</v>
      </c>
      <c r="BD83911" t="s">
        <v>56364</v>
      </c>
      <c r="BE83911" t="s">
        <v>61393</v>
      </c>
      <c r="BF83911" t="s">
        <v>61448</v>
      </c>
    </row>
    <row r="83912" spans="55:58" x14ac:dyDescent="0.15">
      <c r="BC83912" t="s">
        <v>170012</v>
      </c>
      <c r="BD83912" t="s">
        <v>56364</v>
      </c>
      <c r="BE83912" t="s">
        <v>61393</v>
      </c>
      <c r="BF83912" t="s">
        <v>61449</v>
      </c>
    </row>
    <row r="83913" spans="55:58" x14ac:dyDescent="0.15">
      <c r="BC83913" t="s">
        <v>170013</v>
      </c>
      <c r="BD83913" t="s">
        <v>56364</v>
      </c>
      <c r="BE83913" t="s">
        <v>61393</v>
      </c>
      <c r="BF83913" t="s">
        <v>61450</v>
      </c>
    </row>
    <row r="83914" spans="55:58" x14ac:dyDescent="0.15">
      <c r="BC83914" t="s">
        <v>170014</v>
      </c>
      <c r="BD83914" t="s">
        <v>56364</v>
      </c>
      <c r="BE83914" t="s">
        <v>61393</v>
      </c>
      <c r="BF83914" t="s">
        <v>61451</v>
      </c>
    </row>
    <row r="83915" spans="55:58" x14ac:dyDescent="0.15">
      <c r="BC83915" t="s">
        <v>170015</v>
      </c>
      <c r="BD83915" t="s">
        <v>56364</v>
      </c>
      <c r="BE83915" t="s">
        <v>61393</v>
      </c>
      <c r="BF83915" t="s">
        <v>61452</v>
      </c>
    </row>
    <row r="83916" spans="55:58" x14ac:dyDescent="0.15">
      <c r="BC83916" t="s">
        <v>170016</v>
      </c>
      <c r="BD83916" t="s">
        <v>56364</v>
      </c>
      <c r="BE83916" t="s">
        <v>61393</v>
      </c>
      <c r="BF83916" t="s">
        <v>61453</v>
      </c>
    </row>
    <row r="83917" spans="55:58" x14ac:dyDescent="0.15">
      <c r="BC83917" t="s">
        <v>170017</v>
      </c>
      <c r="BD83917" t="s">
        <v>56364</v>
      </c>
      <c r="BE83917" t="s">
        <v>61393</v>
      </c>
      <c r="BF83917" t="s">
        <v>61454</v>
      </c>
    </row>
    <row r="83918" spans="55:58" x14ac:dyDescent="0.15">
      <c r="BC83918" t="s">
        <v>170018</v>
      </c>
      <c r="BD83918" t="s">
        <v>56364</v>
      </c>
      <c r="BE83918" t="s">
        <v>61393</v>
      </c>
      <c r="BF83918" t="s">
        <v>61455</v>
      </c>
    </row>
    <row r="83919" spans="55:58" x14ac:dyDescent="0.15">
      <c r="BC83919" t="s">
        <v>170019</v>
      </c>
      <c r="BD83919" t="s">
        <v>56364</v>
      </c>
      <c r="BE83919" t="s">
        <v>61393</v>
      </c>
      <c r="BF83919" t="s">
        <v>61456</v>
      </c>
    </row>
    <row r="83920" spans="55:58" x14ac:dyDescent="0.15">
      <c r="BC83920" t="s">
        <v>170020</v>
      </c>
      <c r="BD83920" t="s">
        <v>56364</v>
      </c>
      <c r="BE83920" t="s">
        <v>61393</v>
      </c>
      <c r="BF83920" t="s">
        <v>61457</v>
      </c>
    </row>
    <row r="83921" spans="55:58" x14ac:dyDescent="0.15">
      <c r="BC83921" t="s">
        <v>170021</v>
      </c>
      <c r="BD83921" t="s">
        <v>56364</v>
      </c>
      <c r="BE83921" t="s">
        <v>61393</v>
      </c>
      <c r="BF83921" t="s">
        <v>61458</v>
      </c>
    </row>
    <row r="83922" spans="55:58" x14ac:dyDescent="0.15">
      <c r="BC83922" t="s">
        <v>170022</v>
      </c>
      <c r="BD83922" t="s">
        <v>56364</v>
      </c>
      <c r="BE83922" t="s">
        <v>61393</v>
      </c>
      <c r="BF83922" t="s">
        <v>61459</v>
      </c>
    </row>
    <row r="83923" spans="55:58" x14ac:dyDescent="0.15">
      <c r="BC83923" t="s">
        <v>170023</v>
      </c>
      <c r="BD83923" t="s">
        <v>56364</v>
      </c>
      <c r="BE83923" t="s">
        <v>61393</v>
      </c>
      <c r="BF83923" t="s">
        <v>61460</v>
      </c>
    </row>
    <row r="83924" spans="55:58" x14ac:dyDescent="0.15">
      <c r="BC83924" t="s">
        <v>170024</v>
      </c>
      <c r="BD83924" t="s">
        <v>56364</v>
      </c>
      <c r="BE83924" t="s">
        <v>61393</v>
      </c>
      <c r="BF83924" t="s">
        <v>61461</v>
      </c>
    </row>
    <row r="83925" spans="55:58" x14ac:dyDescent="0.15">
      <c r="BC83925" t="s">
        <v>170025</v>
      </c>
      <c r="BD83925" t="s">
        <v>56364</v>
      </c>
      <c r="BE83925" t="s">
        <v>61393</v>
      </c>
      <c r="BF83925" t="s">
        <v>61462</v>
      </c>
    </row>
    <row r="83926" spans="55:58" x14ac:dyDescent="0.15">
      <c r="BC83926" t="s">
        <v>170026</v>
      </c>
      <c r="BD83926" t="s">
        <v>56364</v>
      </c>
      <c r="BE83926" t="s">
        <v>61393</v>
      </c>
      <c r="BF83926" t="s">
        <v>61463</v>
      </c>
    </row>
    <row r="83927" spans="55:58" x14ac:dyDescent="0.15">
      <c r="BC83927" t="s">
        <v>170027</v>
      </c>
      <c r="BD83927" t="s">
        <v>56364</v>
      </c>
      <c r="BE83927" t="s">
        <v>61393</v>
      </c>
      <c r="BF83927" t="s">
        <v>61464</v>
      </c>
    </row>
    <row r="83928" spans="55:58" x14ac:dyDescent="0.15">
      <c r="BC83928" t="s">
        <v>170028</v>
      </c>
      <c r="BD83928" t="s">
        <v>56364</v>
      </c>
      <c r="BE83928" t="s">
        <v>61393</v>
      </c>
      <c r="BF83928" t="s">
        <v>61465</v>
      </c>
    </row>
    <row r="83929" spans="55:58" x14ac:dyDescent="0.15">
      <c r="BC83929" t="s">
        <v>170029</v>
      </c>
      <c r="BD83929" t="s">
        <v>56364</v>
      </c>
      <c r="BE83929" t="s">
        <v>61393</v>
      </c>
      <c r="BF83929" t="s">
        <v>61466</v>
      </c>
    </row>
    <row r="83930" spans="55:58" x14ac:dyDescent="0.15">
      <c r="BC83930" t="s">
        <v>170030</v>
      </c>
      <c r="BD83930" t="s">
        <v>56364</v>
      </c>
      <c r="BE83930" t="s">
        <v>61393</v>
      </c>
      <c r="BF83930" t="s">
        <v>61467</v>
      </c>
    </row>
    <row r="83931" spans="55:58" x14ac:dyDescent="0.15">
      <c r="BC83931" t="s">
        <v>170031</v>
      </c>
      <c r="BD83931" t="s">
        <v>56364</v>
      </c>
      <c r="BE83931" t="s">
        <v>61393</v>
      </c>
      <c r="BF83931" t="s">
        <v>61468</v>
      </c>
    </row>
    <row r="83932" spans="55:58" x14ac:dyDescent="0.15">
      <c r="BC83932" t="s">
        <v>170032</v>
      </c>
      <c r="BD83932" t="s">
        <v>56364</v>
      </c>
      <c r="BE83932" t="s">
        <v>61393</v>
      </c>
      <c r="BF83932" t="s">
        <v>61469</v>
      </c>
    </row>
    <row r="83933" spans="55:58" x14ac:dyDescent="0.15">
      <c r="BC83933" t="s">
        <v>170033</v>
      </c>
      <c r="BD83933" t="s">
        <v>56364</v>
      </c>
      <c r="BE83933" t="s">
        <v>61393</v>
      </c>
      <c r="BF83933" t="s">
        <v>61470</v>
      </c>
    </row>
    <row r="83934" spans="55:58" x14ac:dyDescent="0.15">
      <c r="BC83934" t="s">
        <v>170034</v>
      </c>
      <c r="BD83934" t="s">
        <v>56364</v>
      </c>
      <c r="BE83934" t="s">
        <v>61393</v>
      </c>
      <c r="BF83934" t="s">
        <v>61471</v>
      </c>
    </row>
    <row r="83935" spans="55:58" x14ac:dyDescent="0.15">
      <c r="BC83935" t="s">
        <v>170035</v>
      </c>
      <c r="BD83935" t="s">
        <v>56364</v>
      </c>
      <c r="BE83935" t="s">
        <v>61393</v>
      </c>
      <c r="BF83935" t="s">
        <v>61472</v>
      </c>
    </row>
    <row r="83936" spans="55:58" x14ac:dyDescent="0.15">
      <c r="BC83936" t="s">
        <v>170036</v>
      </c>
      <c r="BD83936" t="s">
        <v>56364</v>
      </c>
      <c r="BE83936" t="s">
        <v>61393</v>
      </c>
      <c r="BF83936" t="s">
        <v>61473</v>
      </c>
    </row>
    <row r="83937" spans="55:58" x14ac:dyDescent="0.15">
      <c r="BC83937" t="s">
        <v>170037</v>
      </c>
      <c r="BD83937" t="s">
        <v>56364</v>
      </c>
      <c r="BE83937" t="s">
        <v>61393</v>
      </c>
      <c r="BF83937" t="s">
        <v>61474</v>
      </c>
    </row>
    <row r="83938" spans="55:58" x14ac:dyDescent="0.15">
      <c r="BC83938" t="s">
        <v>170038</v>
      </c>
      <c r="BD83938" t="s">
        <v>56364</v>
      </c>
      <c r="BE83938" t="s">
        <v>61393</v>
      </c>
      <c r="BF83938" t="s">
        <v>61475</v>
      </c>
    </row>
    <row r="83939" spans="55:58" x14ac:dyDescent="0.15">
      <c r="BC83939" t="s">
        <v>170039</v>
      </c>
      <c r="BD83939" t="s">
        <v>56364</v>
      </c>
      <c r="BE83939" t="s">
        <v>61393</v>
      </c>
      <c r="BF83939" t="s">
        <v>61476</v>
      </c>
    </row>
    <row r="83940" spans="55:58" x14ac:dyDescent="0.15">
      <c r="BC83940" t="s">
        <v>170040</v>
      </c>
      <c r="BD83940" t="s">
        <v>56364</v>
      </c>
      <c r="BE83940" t="s">
        <v>61393</v>
      </c>
      <c r="BF83940" t="s">
        <v>61477</v>
      </c>
    </row>
    <row r="83941" spans="55:58" x14ac:dyDescent="0.15">
      <c r="BC83941" t="s">
        <v>170041</v>
      </c>
      <c r="BD83941" t="s">
        <v>56364</v>
      </c>
      <c r="BE83941" t="s">
        <v>61393</v>
      </c>
      <c r="BF83941" t="s">
        <v>61478</v>
      </c>
    </row>
    <row r="83942" spans="55:58" x14ac:dyDescent="0.15">
      <c r="BC83942" t="s">
        <v>170042</v>
      </c>
      <c r="BD83942" t="s">
        <v>56364</v>
      </c>
      <c r="BE83942" t="s">
        <v>61393</v>
      </c>
      <c r="BF83942" t="s">
        <v>61479</v>
      </c>
    </row>
    <row r="83943" spans="55:58" x14ac:dyDescent="0.15">
      <c r="BC83943" t="s">
        <v>170043</v>
      </c>
      <c r="BD83943" t="s">
        <v>56364</v>
      </c>
      <c r="BE83943" t="s">
        <v>61393</v>
      </c>
      <c r="BF83943" t="s">
        <v>61480</v>
      </c>
    </row>
    <row r="83944" spans="55:58" x14ac:dyDescent="0.15">
      <c r="BC83944" t="s">
        <v>170044</v>
      </c>
      <c r="BD83944" t="s">
        <v>56364</v>
      </c>
      <c r="BE83944" t="s">
        <v>61393</v>
      </c>
      <c r="BF83944" t="s">
        <v>61481</v>
      </c>
    </row>
    <row r="83945" spans="55:58" x14ac:dyDescent="0.15">
      <c r="BC83945" t="s">
        <v>170045</v>
      </c>
      <c r="BD83945" t="s">
        <v>56364</v>
      </c>
      <c r="BE83945" t="s">
        <v>61393</v>
      </c>
      <c r="BF83945" t="s">
        <v>61482</v>
      </c>
    </row>
    <row r="83946" spans="55:58" x14ac:dyDescent="0.15">
      <c r="BC83946" t="s">
        <v>170046</v>
      </c>
      <c r="BD83946" t="s">
        <v>56364</v>
      </c>
      <c r="BE83946" t="s">
        <v>61393</v>
      </c>
      <c r="BF83946" t="s">
        <v>61483</v>
      </c>
    </row>
    <row r="83947" spans="55:58" x14ac:dyDescent="0.15">
      <c r="BC83947" t="s">
        <v>170047</v>
      </c>
      <c r="BD83947" t="s">
        <v>56364</v>
      </c>
      <c r="BE83947" t="s">
        <v>61393</v>
      </c>
      <c r="BF83947" t="s">
        <v>61484</v>
      </c>
    </row>
    <row r="83948" spans="55:58" x14ac:dyDescent="0.15">
      <c r="BC83948" t="s">
        <v>170048</v>
      </c>
      <c r="BD83948" t="s">
        <v>56364</v>
      </c>
      <c r="BE83948" t="s">
        <v>61393</v>
      </c>
      <c r="BF83948" t="s">
        <v>61485</v>
      </c>
    </row>
    <row r="83949" spans="55:58" x14ac:dyDescent="0.15">
      <c r="BC83949" t="s">
        <v>170049</v>
      </c>
      <c r="BD83949" t="s">
        <v>56364</v>
      </c>
      <c r="BE83949" t="s">
        <v>61393</v>
      </c>
      <c r="BF83949" t="s">
        <v>61486</v>
      </c>
    </row>
    <row r="83950" spans="55:58" x14ac:dyDescent="0.15">
      <c r="BC83950" t="s">
        <v>170050</v>
      </c>
      <c r="BD83950" t="s">
        <v>56364</v>
      </c>
      <c r="BE83950" t="s">
        <v>61393</v>
      </c>
      <c r="BF83950" t="s">
        <v>61487</v>
      </c>
    </row>
    <row r="83951" spans="55:58" x14ac:dyDescent="0.15">
      <c r="BC83951" t="s">
        <v>170051</v>
      </c>
      <c r="BD83951" t="s">
        <v>56364</v>
      </c>
      <c r="BE83951" t="s">
        <v>61393</v>
      </c>
      <c r="BF83951" t="s">
        <v>61488</v>
      </c>
    </row>
    <row r="83952" spans="55:58" x14ac:dyDescent="0.15">
      <c r="BC83952" t="s">
        <v>170052</v>
      </c>
      <c r="BD83952" t="s">
        <v>56364</v>
      </c>
      <c r="BE83952" t="s">
        <v>61393</v>
      </c>
      <c r="BF83952" t="s">
        <v>61489</v>
      </c>
    </row>
    <row r="83953" spans="55:58" x14ac:dyDescent="0.15">
      <c r="BC83953" t="s">
        <v>170053</v>
      </c>
      <c r="BD83953" t="s">
        <v>56364</v>
      </c>
      <c r="BE83953" t="s">
        <v>61393</v>
      </c>
      <c r="BF83953" t="s">
        <v>61490</v>
      </c>
    </row>
    <row r="83954" spans="55:58" x14ac:dyDescent="0.15">
      <c r="BC83954" t="s">
        <v>170054</v>
      </c>
      <c r="BD83954" t="s">
        <v>56364</v>
      </c>
      <c r="BE83954" t="s">
        <v>61393</v>
      </c>
      <c r="BF83954" t="s">
        <v>61491</v>
      </c>
    </row>
    <row r="83955" spans="55:58" x14ac:dyDescent="0.15">
      <c r="BC83955" t="s">
        <v>170055</v>
      </c>
      <c r="BD83955" t="s">
        <v>56364</v>
      </c>
      <c r="BE83955" t="s">
        <v>61393</v>
      </c>
      <c r="BF83955" t="s">
        <v>61492</v>
      </c>
    </row>
    <row r="83956" spans="55:58" x14ac:dyDescent="0.15">
      <c r="BC83956" t="s">
        <v>170056</v>
      </c>
      <c r="BD83956" t="s">
        <v>56364</v>
      </c>
      <c r="BE83956" t="s">
        <v>61393</v>
      </c>
      <c r="BF83956" t="s">
        <v>61493</v>
      </c>
    </row>
    <row r="83957" spans="55:58" x14ac:dyDescent="0.15">
      <c r="BC83957" t="s">
        <v>170057</v>
      </c>
      <c r="BD83957" t="s">
        <v>56364</v>
      </c>
      <c r="BE83957" t="s">
        <v>61393</v>
      </c>
      <c r="BF83957" t="s">
        <v>61494</v>
      </c>
    </row>
    <row r="83958" spans="55:58" x14ac:dyDescent="0.15">
      <c r="BC83958" t="s">
        <v>170058</v>
      </c>
      <c r="BD83958" t="s">
        <v>56364</v>
      </c>
      <c r="BE83958" t="s">
        <v>61393</v>
      </c>
      <c r="BF83958" t="s">
        <v>61495</v>
      </c>
    </row>
    <row r="83959" spans="55:58" x14ac:dyDescent="0.15">
      <c r="BC83959" t="s">
        <v>170059</v>
      </c>
      <c r="BD83959" t="s">
        <v>56364</v>
      </c>
      <c r="BE83959" t="s">
        <v>61393</v>
      </c>
      <c r="BF83959" t="s">
        <v>61496</v>
      </c>
    </row>
    <row r="83960" spans="55:58" x14ac:dyDescent="0.15">
      <c r="BC83960" t="s">
        <v>170060</v>
      </c>
      <c r="BD83960" t="s">
        <v>56364</v>
      </c>
      <c r="BE83960" t="s">
        <v>61393</v>
      </c>
      <c r="BF83960" t="s">
        <v>61497</v>
      </c>
    </row>
    <row r="83961" spans="55:58" x14ac:dyDescent="0.15">
      <c r="BC83961" t="s">
        <v>170061</v>
      </c>
      <c r="BD83961" t="s">
        <v>56364</v>
      </c>
      <c r="BE83961" t="s">
        <v>61393</v>
      </c>
      <c r="BF83961" t="s">
        <v>61498</v>
      </c>
    </row>
    <row r="83962" spans="55:58" x14ac:dyDescent="0.15">
      <c r="BC83962" t="s">
        <v>170062</v>
      </c>
      <c r="BD83962" t="s">
        <v>56364</v>
      </c>
      <c r="BE83962" t="s">
        <v>61393</v>
      </c>
      <c r="BF83962" t="s">
        <v>61499</v>
      </c>
    </row>
    <row r="83963" spans="55:58" x14ac:dyDescent="0.15">
      <c r="BC83963" t="s">
        <v>170063</v>
      </c>
      <c r="BD83963" t="s">
        <v>56364</v>
      </c>
      <c r="BE83963" t="s">
        <v>61393</v>
      </c>
      <c r="BF83963" t="s">
        <v>61500</v>
      </c>
    </row>
    <row r="83964" spans="55:58" x14ac:dyDescent="0.15">
      <c r="BC83964" t="s">
        <v>170064</v>
      </c>
      <c r="BD83964" t="s">
        <v>56364</v>
      </c>
      <c r="BE83964" t="s">
        <v>61393</v>
      </c>
      <c r="BF83964" t="s">
        <v>61501</v>
      </c>
    </row>
    <row r="83965" spans="55:58" x14ac:dyDescent="0.15">
      <c r="BC83965" t="s">
        <v>170065</v>
      </c>
      <c r="BD83965" t="s">
        <v>56364</v>
      </c>
      <c r="BE83965" t="s">
        <v>61393</v>
      </c>
      <c r="BF83965" t="s">
        <v>61502</v>
      </c>
    </row>
    <row r="83966" spans="55:58" x14ac:dyDescent="0.15">
      <c r="BC83966" t="s">
        <v>170066</v>
      </c>
      <c r="BD83966" t="s">
        <v>56364</v>
      </c>
      <c r="BE83966" t="s">
        <v>61393</v>
      </c>
      <c r="BF83966" t="s">
        <v>61503</v>
      </c>
    </row>
    <row r="83967" spans="55:58" x14ac:dyDescent="0.15">
      <c r="BC83967" t="s">
        <v>170067</v>
      </c>
      <c r="BD83967" t="s">
        <v>56364</v>
      </c>
      <c r="BE83967" t="s">
        <v>61393</v>
      </c>
      <c r="BF83967" t="s">
        <v>61504</v>
      </c>
    </row>
    <row r="83968" spans="55:58" x14ac:dyDescent="0.15">
      <c r="BC83968" t="s">
        <v>170068</v>
      </c>
      <c r="BD83968" t="s">
        <v>56364</v>
      </c>
      <c r="BE83968" t="s">
        <v>61393</v>
      </c>
      <c r="BF83968" t="s">
        <v>61505</v>
      </c>
    </row>
    <row r="83969" spans="55:58" x14ac:dyDescent="0.15">
      <c r="BC83969" t="s">
        <v>170069</v>
      </c>
      <c r="BD83969" t="s">
        <v>56364</v>
      </c>
      <c r="BE83969" t="s">
        <v>61393</v>
      </c>
      <c r="BF83969" t="s">
        <v>61506</v>
      </c>
    </row>
    <row r="83970" spans="55:58" x14ac:dyDescent="0.15">
      <c r="BC83970" t="s">
        <v>170070</v>
      </c>
      <c r="BD83970" t="s">
        <v>56364</v>
      </c>
      <c r="BE83970" t="s">
        <v>61393</v>
      </c>
      <c r="BF83970" t="s">
        <v>61507</v>
      </c>
    </row>
    <row r="83971" spans="55:58" x14ac:dyDescent="0.15">
      <c r="BC83971" t="s">
        <v>170071</v>
      </c>
      <c r="BD83971" t="s">
        <v>56364</v>
      </c>
      <c r="BE83971" t="s">
        <v>61393</v>
      </c>
      <c r="BF83971" t="s">
        <v>61508</v>
      </c>
    </row>
    <row r="83972" spans="55:58" x14ac:dyDescent="0.15">
      <c r="BC83972" t="s">
        <v>170072</v>
      </c>
      <c r="BD83972" t="s">
        <v>56364</v>
      </c>
      <c r="BE83972" t="s">
        <v>61393</v>
      </c>
      <c r="BF83972" t="s">
        <v>61509</v>
      </c>
    </row>
    <row r="83973" spans="55:58" x14ac:dyDescent="0.15">
      <c r="BC83973" t="s">
        <v>170073</v>
      </c>
      <c r="BD83973" t="s">
        <v>56364</v>
      </c>
      <c r="BE83973" t="s">
        <v>61393</v>
      </c>
      <c r="BF83973" t="s">
        <v>61510</v>
      </c>
    </row>
    <row r="83974" spans="55:58" x14ac:dyDescent="0.15">
      <c r="BC83974" t="s">
        <v>170074</v>
      </c>
      <c r="BD83974" t="s">
        <v>56364</v>
      </c>
      <c r="BE83974" t="s">
        <v>61393</v>
      </c>
      <c r="BF83974" t="s">
        <v>61511</v>
      </c>
    </row>
    <row r="83975" spans="55:58" x14ac:dyDescent="0.15">
      <c r="BC83975" t="s">
        <v>170075</v>
      </c>
      <c r="BD83975" t="s">
        <v>56364</v>
      </c>
      <c r="BE83975" t="s">
        <v>61393</v>
      </c>
      <c r="BF83975" t="s">
        <v>61512</v>
      </c>
    </row>
    <row r="83976" spans="55:58" x14ac:dyDescent="0.15">
      <c r="BC83976" t="s">
        <v>170076</v>
      </c>
      <c r="BD83976" t="s">
        <v>56364</v>
      </c>
      <c r="BE83976" t="s">
        <v>61393</v>
      </c>
      <c r="BF83976" t="s">
        <v>61513</v>
      </c>
    </row>
    <row r="83977" spans="55:58" x14ac:dyDescent="0.15">
      <c r="BC83977" t="s">
        <v>170077</v>
      </c>
      <c r="BD83977" t="s">
        <v>56364</v>
      </c>
      <c r="BE83977" t="s">
        <v>61393</v>
      </c>
      <c r="BF83977" t="s">
        <v>61514</v>
      </c>
    </row>
    <row r="83978" spans="55:58" x14ac:dyDescent="0.15">
      <c r="BC83978" t="s">
        <v>170078</v>
      </c>
      <c r="BD83978" t="s">
        <v>56364</v>
      </c>
      <c r="BE83978" t="s">
        <v>61393</v>
      </c>
      <c r="BF83978" t="s">
        <v>61515</v>
      </c>
    </row>
    <row r="83979" spans="55:58" x14ac:dyDescent="0.15">
      <c r="BC83979" t="s">
        <v>170079</v>
      </c>
      <c r="BD83979" t="s">
        <v>56364</v>
      </c>
      <c r="BE83979" t="s">
        <v>61393</v>
      </c>
      <c r="BF83979" t="s">
        <v>61516</v>
      </c>
    </row>
    <row r="83980" spans="55:58" x14ac:dyDescent="0.15">
      <c r="BC83980" t="s">
        <v>170080</v>
      </c>
      <c r="BD83980" t="s">
        <v>56364</v>
      </c>
      <c r="BE83980" t="s">
        <v>61393</v>
      </c>
      <c r="BF83980" t="s">
        <v>61517</v>
      </c>
    </row>
    <row r="83981" spans="55:58" x14ac:dyDescent="0.15">
      <c r="BC83981" t="s">
        <v>170081</v>
      </c>
      <c r="BD83981" t="s">
        <v>56364</v>
      </c>
      <c r="BE83981" t="s">
        <v>61393</v>
      </c>
      <c r="BF83981" t="s">
        <v>61518</v>
      </c>
    </row>
    <row r="83982" spans="55:58" x14ac:dyDescent="0.15">
      <c r="BC83982" t="s">
        <v>170082</v>
      </c>
      <c r="BD83982" t="s">
        <v>56364</v>
      </c>
      <c r="BE83982" t="s">
        <v>61393</v>
      </c>
      <c r="BF83982" t="s">
        <v>61519</v>
      </c>
    </row>
    <row r="83983" spans="55:58" x14ac:dyDescent="0.15">
      <c r="BC83983" t="s">
        <v>170083</v>
      </c>
      <c r="BD83983" t="s">
        <v>56364</v>
      </c>
      <c r="BE83983" t="s">
        <v>61393</v>
      </c>
      <c r="BF83983" t="s">
        <v>61520</v>
      </c>
    </row>
    <row r="83984" spans="55:58" x14ac:dyDescent="0.15">
      <c r="BC83984" t="s">
        <v>170084</v>
      </c>
      <c r="BD83984" t="s">
        <v>56364</v>
      </c>
      <c r="BE83984" t="s">
        <v>61393</v>
      </c>
      <c r="BF83984" t="s">
        <v>61521</v>
      </c>
    </row>
    <row r="83985" spans="55:58" x14ac:dyDescent="0.15">
      <c r="BC83985" t="s">
        <v>170085</v>
      </c>
      <c r="BD83985" t="s">
        <v>56364</v>
      </c>
      <c r="BE83985" t="s">
        <v>61393</v>
      </c>
      <c r="BF83985" t="s">
        <v>61522</v>
      </c>
    </row>
    <row r="83986" spans="55:58" x14ac:dyDescent="0.15">
      <c r="BC83986" t="s">
        <v>170086</v>
      </c>
      <c r="BD83986" t="s">
        <v>56364</v>
      </c>
      <c r="BE83986" t="s">
        <v>61393</v>
      </c>
      <c r="BF83986" t="s">
        <v>61523</v>
      </c>
    </row>
    <row r="83987" spans="55:58" x14ac:dyDescent="0.15">
      <c r="BC83987" t="s">
        <v>170087</v>
      </c>
      <c r="BD83987" t="s">
        <v>56364</v>
      </c>
      <c r="BE83987" t="s">
        <v>61393</v>
      </c>
      <c r="BF83987" t="s">
        <v>61524</v>
      </c>
    </row>
    <row r="83988" spans="55:58" x14ac:dyDescent="0.15">
      <c r="BC83988" t="s">
        <v>170088</v>
      </c>
      <c r="BD83988" t="s">
        <v>56364</v>
      </c>
      <c r="BE83988" t="s">
        <v>61393</v>
      </c>
      <c r="BF83988" t="s">
        <v>61525</v>
      </c>
    </row>
    <row r="83989" spans="55:58" x14ac:dyDescent="0.15">
      <c r="BC83989" t="s">
        <v>170089</v>
      </c>
      <c r="BD83989" t="s">
        <v>56364</v>
      </c>
      <c r="BE83989" t="s">
        <v>61393</v>
      </c>
      <c r="BF83989" t="s">
        <v>61526</v>
      </c>
    </row>
    <row r="83990" spans="55:58" x14ac:dyDescent="0.15">
      <c r="BC83990" t="s">
        <v>170090</v>
      </c>
      <c r="BD83990" t="s">
        <v>56364</v>
      </c>
      <c r="BE83990" t="s">
        <v>61393</v>
      </c>
      <c r="BF83990" t="s">
        <v>61527</v>
      </c>
    </row>
    <row r="83991" spans="55:58" x14ac:dyDescent="0.15">
      <c r="BC83991" t="s">
        <v>170091</v>
      </c>
      <c r="BD83991" t="s">
        <v>56364</v>
      </c>
      <c r="BE83991" t="s">
        <v>61393</v>
      </c>
      <c r="BF83991" t="s">
        <v>61528</v>
      </c>
    </row>
    <row r="83992" spans="55:58" x14ac:dyDescent="0.15">
      <c r="BC83992" t="s">
        <v>170092</v>
      </c>
      <c r="BD83992" t="s">
        <v>56364</v>
      </c>
      <c r="BE83992" t="s">
        <v>61393</v>
      </c>
      <c r="BF83992" t="s">
        <v>61529</v>
      </c>
    </row>
    <row r="83993" spans="55:58" x14ac:dyDescent="0.15">
      <c r="BC83993" t="s">
        <v>170093</v>
      </c>
      <c r="BD83993" t="s">
        <v>56364</v>
      </c>
      <c r="BE83993" t="s">
        <v>61393</v>
      </c>
      <c r="BF83993" t="s">
        <v>61530</v>
      </c>
    </row>
    <row r="83994" spans="55:58" x14ac:dyDescent="0.15">
      <c r="BC83994" t="s">
        <v>170094</v>
      </c>
      <c r="BD83994" t="s">
        <v>56364</v>
      </c>
      <c r="BE83994" t="s">
        <v>61393</v>
      </c>
      <c r="BF83994" t="s">
        <v>61531</v>
      </c>
    </row>
    <row r="83995" spans="55:58" x14ac:dyDescent="0.15">
      <c r="BC83995" t="s">
        <v>170095</v>
      </c>
      <c r="BD83995" t="s">
        <v>56364</v>
      </c>
      <c r="BE83995" t="s">
        <v>61393</v>
      </c>
      <c r="BF83995" t="s">
        <v>61532</v>
      </c>
    </row>
    <row r="83996" spans="55:58" x14ac:dyDescent="0.15">
      <c r="BC83996" t="s">
        <v>170096</v>
      </c>
      <c r="BD83996" t="s">
        <v>56364</v>
      </c>
      <c r="BE83996" t="s">
        <v>61393</v>
      </c>
      <c r="BF83996" t="s">
        <v>61533</v>
      </c>
    </row>
    <row r="83997" spans="55:58" x14ac:dyDescent="0.15">
      <c r="BC83997" t="s">
        <v>170097</v>
      </c>
      <c r="BD83997" t="s">
        <v>56364</v>
      </c>
      <c r="BE83997" t="s">
        <v>61393</v>
      </c>
      <c r="BF83997" t="s">
        <v>61534</v>
      </c>
    </row>
    <row r="83998" spans="55:58" x14ac:dyDescent="0.15">
      <c r="BC83998" t="s">
        <v>170098</v>
      </c>
      <c r="BD83998" t="s">
        <v>56364</v>
      </c>
      <c r="BE83998" t="s">
        <v>61393</v>
      </c>
      <c r="BF83998" t="s">
        <v>61535</v>
      </c>
    </row>
    <row r="83999" spans="55:58" x14ac:dyDescent="0.15">
      <c r="BC83999" t="s">
        <v>170099</v>
      </c>
      <c r="BD83999" t="s">
        <v>56364</v>
      </c>
      <c r="BE83999" t="s">
        <v>61393</v>
      </c>
      <c r="BF83999" t="s">
        <v>61536</v>
      </c>
    </row>
    <row r="84000" spans="55:58" x14ac:dyDescent="0.15">
      <c r="BC84000" t="s">
        <v>170100</v>
      </c>
      <c r="BD84000" t="s">
        <v>56364</v>
      </c>
      <c r="BE84000" t="s">
        <v>61393</v>
      </c>
      <c r="BF84000" t="s">
        <v>61537</v>
      </c>
    </row>
    <row r="84001" spans="55:58" x14ac:dyDescent="0.15">
      <c r="BC84001" t="s">
        <v>170101</v>
      </c>
      <c r="BD84001" t="s">
        <v>56364</v>
      </c>
      <c r="BE84001" t="s">
        <v>61393</v>
      </c>
      <c r="BF84001" t="s">
        <v>61538</v>
      </c>
    </row>
    <row r="84002" spans="55:58" x14ac:dyDescent="0.15">
      <c r="BC84002" t="s">
        <v>170102</v>
      </c>
      <c r="BD84002" t="s">
        <v>56364</v>
      </c>
      <c r="BE84002" t="s">
        <v>61393</v>
      </c>
      <c r="BF84002" t="s">
        <v>61539</v>
      </c>
    </row>
    <row r="84003" spans="55:58" x14ac:dyDescent="0.15">
      <c r="BC84003" t="s">
        <v>170103</v>
      </c>
      <c r="BD84003" t="s">
        <v>56364</v>
      </c>
      <c r="BE84003" t="s">
        <v>61393</v>
      </c>
      <c r="BF84003" t="s">
        <v>61540</v>
      </c>
    </row>
    <row r="84004" spans="55:58" x14ac:dyDescent="0.15">
      <c r="BC84004" t="s">
        <v>170104</v>
      </c>
      <c r="BD84004" t="s">
        <v>56364</v>
      </c>
      <c r="BE84004" t="s">
        <v>61393</v>
      </c>
      <c r="BF84004" t="s">
        <v>61541</v>
      </c>
    </row>
    <row r="84005" spans="55:58" x14ac:dyDescent="0.15">
      <c r="BC84005" t="s">
        <v>170105</v>
      </c>
      <c r="BD84005" t="s">
        <v>56364</v>
      </c>
      <c r="BE84005" t="s">
        <v>61393</v>
      </c>
      <c r="BF84005" t="s">
        <v>61542</v>
      </c>
    </row>
    <row r="84006" spans="55:58" x14ac:dyDescent="0.15">
      <c r="BC84006" t="s">
        <v>170106</v>
      </c>
      <c r="BD84006" t="s">
        <v>56364</v>
      </c>
      <c r="BE84006" t="s">
        <v>61393</v>
      </c>
      <c r="BF84006" t="s">
        <v>61543</v>
      </c>
    </row>
    <row r="84007" spans="55:58" x14ac:dyDescent="0.15">
      <c r="BC84007" t="s">
        <v>170107</v>
      </c>
      <c r="BD84007" t="s">
        <v>56364</v>
      </c>
      <c r="BE84007" t="s">
        <v>61393</v>
      </c>
      <c r="BF84007" t="s">
        <v>61544</v>
      </c>
    </row>
    <row r="84008" spans="55:58" x14ac:dyDescent="0.15">
      <c r="BC84008" t="s">
        <v>170108</v>
      </c>
      <c r="BD84008" t="s">
        <v>56364</v>
      </c>
      <c r="BE84008" t="s">
        <v>61393</v>
      </c>
      <c r="BF84008" t="s">
        <v>61545</v>
      </c>
    </row>
    <row r="84009" spans="55:58" x14ac:dyDescent="0.15">
      <c r="BC84009" t="s">
        <v>170109</v>
      </c>
      <c r="BD84009" t="s">
        <v>56364</v>
      </c>
      <c r="BE84009" t="s">
        <v>61393</v>
      </c>
      <c r="BF84009" t="s">
        <v>61546</v>
      </c>
    </row>
    <row r="84010" spans="55:58" x14ac:dyDescent="0.15">
      <c r="BC84010" t="s">
        <v>170110</v>
      </c>
      <c r="BD84010" t="s">
        <v>56364</v>
      </c>
      <c r="BE84010" t="s">
        <v>61393</v>
      </c>
      <c r="BF84010" t="s">
        <v>61547</v>
      </c>
    </row>
    <row r="84011" spans="55:58" x14ac:dyDescent="0.15">
      <c r="BC84011" t="s">
        <v>170111</v>
      </c>
      <c r="BD84011" t="s">
        <v>56364</v>
      </c>
      <c r="BE84011" t="s">
        <v>61393</v>
      </c>
      <c r="BF84011" t="s">
        <v>61548</v>
      </c>
    </row>
    <row r="84012" spans="55:58" x14ac:dyDescent="0.15">
      <c r="BC84012" t="s">
        <v>170112</v>
      </c>
      <c r="BD84012" t="s">
        <v>56364</v>
      </c>
      <c r="BE84012" t="s">
        <v>61393</v>
      </c>
      <c r="BF84012" t="s">
        <v>61549</v>
      </c>
    </row>
    <row r="84013" spans="55:58" x14ac:dyDescent="0.15">
      <c r="BC84013" t="s">
        <v>170113</v>
      </c>
      <c r="BD84013" t="s">
        <v>56364</v>
      </c>
      <c r="BE84013" t="s">
        <v>61393</v>
      </c>
      <c r="BF84013" t="s">
        <v>61550</v>
      </c>
    </row>
    <row r="84014" spans="55:58" x14ac:dyDescent="0.15">
      <c r="BC84014" t="s">
        <v>170114</v>
      </c>
      <c r="BD84014" t="s">
        <v>56364</v>
      </c>
      <c r="BE84014" t="s">
        <v>61393</v>
      </c>
      <c r="BF84014" t="s">
        <v>61551</v>
      </c>
    </row>
    <row r="84015" spans="55:58" x14ac:dyDescent="0.15">
      <c r="BC84015" t="s">
        <v>170115</v>
      </c>
      <c r="BD84015" t="s">
        <v>56364</v>
      </c>
      <c r="BE84015" t="s">
        <v>61393</v>
      </c>
      <c r="BF84015" t="s">
        <v>61552</v>
      </c>
    </row>
    <row r="84016" spans="55:58" x14ac:dyDescent="0.15">
      <c r="BC84016" t="s">
        <v>170116</v>
      </c>
      <c r="BD84016" t="s">
        <v>56364</v>
      </c>
      <c r="BE84016" t="s">
        <v>61393</v>
      </c>
      <c r="BF84016" t="s">
        <v>61553</v>
      </c>
    </row>
    <row r="84017" spans="55:58" x14ac:dyDescent="0.15">
      <c r="BC84017" t="s">
        <v>170117</v>
      </c>
      <c r="BD84017" t="s">
        <v>56364</v>
      </c>
      <c r="BE84017" t="s">
        <v>61393</v>
      </c>
      <c r="BF84017" t="s">
        <v>61554</v>
      </c>
    </row>
    <row r="84018" spans="55:58" x14ac:dyDescent="0.15">
      <c r="BC84018" t="s">
        <v>170118</v>
      </c>
      <c r="BD84018" t="s">
        <v>56364</v>
      </c>
      <c r="BE84018" t="s">
        <v>61393</v>
      </c>
      <c r="BF84018" t="s">
        <v>61555</v>
      </c>
    </row>
    <row r="84019" spans="55:58" x14ac:dyDescent="0.15">
      <c r="BC84019" t="s">
        <v>170119</v>
      </c>
      <c r="BD84019" t="s">
        <v>56364</v>
      </c>
      <c r="BE84019" t="s">
        <v>61393</v>
      </c>
      <c r="BF84019" t="s">
        <v>61556</v>
      </c>
    </row>
    <row r="84020" spans="55:58" x14ac:dyDescent="0.15">
      <c r="BC84020" t="s">
        <v>170120</v>
      </c>
      <c r="BD84020" t="s">
        <v>56364</v>
      </c>
      <c r="BE84020" t="s">
        <v>61393</v>
      </c>
      <c r="BF84020" t="s">
        <v>61557</v>
      </c>
    </row>
    <row r="84021" spans="55:58" x14ac:dyDescent="0.15">
      <c r="BC84021" t="s">
        <v>170121</v>
      </c>
      <c r="BD84021" t="s">
        <v>56364</v>
      </c>
      <c r="BE84021" t="s">
        <v>61393</v>
      </c>
      <c r="BF84021" t="s">
        <v>61558</v>
      </c>
    </row>
    <row r="84022" spans="55:58" x14ac:dyDescent="0.15">
      <c r="BC84022" t="s">
        <v>170122</v>
      </c>
      <c r="BD84022" t="s">
        <v>56364</v>
      </c>
      <c r="BE84022" t="s">
        <v>61393</v>
      </c>
      <c r="BF84022" t="s">
        <v>61559</v>
      </c>
    </row>
    <row r="84023" spans="55:58" x14ac:dyDescent="0.15">
      <c r="BC84023" t="s">
        <v>170123</v>
      </c>
      <c r="BD84023" t="s">
        <v>56364</v>
      </c>
      <c r="BE84023" t="s">
        <v>61393</v>
      </c>
      <c r="BF84023" t="s">
        <v>61560</v>
      </c>
    </row>
    <row r="84024" spans="55:58" x14ac:dyDescent="0.15">
      <c r="BC84024" t="s">
        <v>170124</v>
      </c>
      <c r="BD84024" t="s">
        <v>56364</v>
      </c>
      <c r="BE84024" t="s">
        <v>61393</v>
      </c>
      <c r="BF84024" t="s">
        <v>61561</v>
      </c>
    </row>
    <row r="84025" spans="55:58" x14ac:dyDescent="0.15">
      <c r="BC84025" t="s">
        <v>170125</v>
      </c>
      <c r="BD84025" t="s">
        <v>56364</v>
      </c>
      <c r="BE84025" t="s">
        <v>61393</v>
      </c>
      <c r="BF84025" t="s">
        <v>61562</v>
      </c>
    </row>
    <row r="84026" spans="55:58" x14ac:dyDescent="0.15">
      <c r="BC84026" t="s">
        <v>170126</v>
      </c>
      <c r="BD84026" t="s">
        <v>56364</v>
      </c>
      <c r="BE84026" t="s">
        <v>61393</v>
      </c>
      <c r="BF84026" t="s">
        <v>61563</v>
      </c>
    </row>
    <row r="84027" spans="55:58" x14ac:dyDescent="0.15">
      <c r="BC84027" t="s">
        <v>170127</v>
      </c>
      <c r="BD84027" t="s">
        <v>56364</v>
      </c>
      <c r="BE84027" t="s">
        <v>61393</v>
      </c>
      <c r="BF84027" t="s">
        <v>61564</v>
      </c>
    </row>
    <row r="84028" spans="55:58" x14ac:dyDescent="0.15">
      <c r="BC84028" t="s">
        <v>170128</v>
      </c>
      <c r="BD84028" t="s">
        <v>56364</v>
      </c>
      <c r="BE84028" t="s">
        <v>61393</v>
      </c>
      <c r="BF84028" t="s">
        <v>61565</v>
      </c>
    </row>
    <row r="84029" spans="55:58" x14ac:dyDescent="0.15">
      <c r="BC84029" t="s">
        <v>170129</v>
      </c>
      <c r="BD84029" t="s">
        <v>56364</v>
      </c>
      <c r="BE84029" t="s">
        <v>61393</v>
      </c>
      <c r="BF84029" t="s">
        <v>61566</v>
      </c>
    </row>
    <row r="84030" spans="55:58" x14ac:dyDescent="0.15">
      <c r="BC84030" t="s">
        <v>170130</v>
      </c>
      <c r="BD84030" t="s">
        <v>56364</v>
      </c>
      <c r="BE84030" t="s">
        <v>61393</v>
      </c>
      <c r="BF84030" t="s">
        <v>61567</v>
      </c>
    </row>
    <row r="84031" spans="55:58" x14ac:dyDescent="0.15">
      <c r="BC84031" t="s">
        <v>170131</v>
      </c>
      <c r="BD84031" t="s">
        <v>56364</v>
      </c>
      <c r="BE84031" t="s">
        <v>61393</v>
      </c>
      <c r="BF84031" t="s">
        <v>61568</v>
      </c>
    </row>
    <row r="84032" spans="55:58" x14ac:dyDescent="0.15">
      <c r="BC84032" t="s">
        <v>170132</v>
      </c>
      <c r="BD84032" t="s">
        <v>56364</v>
      </c>
      <c r="BE84032" t="s">
        <v>61393</v>
      </c>
      <c r="BF84032" t="s">
        <v>61569</v>
      </c>
    </row>
    <row r="84033" spans="55:58" x14ac:dyDescent="0.15">
      <c r="BC84033" t="s">
        <v>170133</v>
      </c>
      <c r="BD84033" t="s">
        <v>56364</v>
      </c>
      <c r="BE84033" t="s">
        <v>61393</v>
      </c>
      <c r="BF84033" t="s">
        <v>61570</v>
      </c>
    </row>
    <row r="84034" spans="55:58" x14ac:dyDescent="0.15">
      <c r="BC84034" t="s">
        <v>170134</v>
      </c>
      <c r="BD84034" t="s">
        <v>56364</v>
      </c>
      <c r="BE84034" t="s">
        <v>61393</v>
      </c>
      <c r="BF84034" t="s">
        <v>61571</v>
      </c>
    </row>
    <row r="84035" spans="55:58" x14ac:dyDescent="0.15">
      <c r="BC84035" t="s">
        <v>170135</v>
      </c>
      <c r="BD84035" t="s">
        <v>56364</v>
      </c>
      <c r="BE84035" t="s">
        <v>61393</v>
      </c>
      <c r="BF84035" t="s">
        <v>61572</v>
      </c>
    </row>
    <row r="84036" spans="55:58" x14ac:dyDescent="0.15">
      <c r="BC84036" t="s">
        <v>170136</v>
      </c>
      <c r="BD84036" t="s">
        <v>56364</v>
      </c>
      <c r="BE84036" t="s">
        <v>61393</v>
      </c>
      <c r="BF84036" t="s">
        <v>61573</v>
      </c>
    </row>
    <row r="84037" spans="55:58" x14ac:dyDescent="0.15">
      <c r="BC84037" t="s">
        <v>170137</v>
      </c>
      <c r="BD84037" t="s">
        <v>56364</v>
      </c>
      <c r="BE84037" t="s">
        <v>61393</v>
      </c>
      <c r="BF84037" t="s">
        <v>61574</v>
      </c>
    </row>
    <row r="84038" spans="55:58" x14ac:dyDescent="0.15">
      <c r="BC84038" t="s">
        <v>170138</v>
      </c>
      <c r="BD84038" t="s">
        <v>56364</v>
      </c>
      <c r="BE84038" t="s">
        <v>61393</v>
      </c>
      <c r="BF84038" t="s">
        <v>61575</v>
      </c>
    </row>
    <row r="84039" spans="55:58" x14ac:dyDescent="0.15">
      <c r="BC84039" t="s">
        <v>170139</v>
      </c>
      <c r="BD84039" t="s">
        <v>56364</v>
      </c>
      <c r="BE84039" t="s">
        <v>61393</v>
      </c>
      <c r="BF84039" t="s">
        <v>61576</v>
      </c>
    </row>
    <row r="84040" spans="55:58" x14ac:dyDescent="0.15">
      <c r="BC84040" t="s">
        <v>170140</v>
      </c>
      <c r="BD84040" t="s">
        <v>56364</v>
      </c>
      <c r="BE84040" t="s">
        <v>61393</v>
      </c>
      <c r="BF84040" t="s">
        <v>61577</v>
      </c>
    </row>
    <row r="84041" spans="55:58" x14ac:dyDescent="0.15">
      <c r="BC84041" t="s">
        <v>170141</v>
      </c>
      <c r="BD84041" t="s">
        <v>56364</v>
      </c>
      <c r="BE84041" t="s">
        <v>61393</v>
      </c>
      <c r="BF84041" t="s">
        <v>61578</v>
      </c>
    </row>
    <row r="84042" spans="55:58" x14ac:dyDescent="0.15">
      <c r="BC84042" t="s">
        <v>170142</v>
      </c>
      <c r="BD84042" t="s">
        <v>56364</v>
      </c>
      <c r="BE84042" t="s">
        <v>61393</v>
      </c>
      <c r="BF84042" t="s">
        <v>61579</v>
      </c>
    </row>
    <row r="84043" spans="55:58" x14ac:dyDescent="0.15">
      <c r="BC84043" t="s">
        <v>170143</v>
      </c>
      <c r="BD84043" t="s">
        <v>56364</v>
      </c>
      <c r="BE84043" t="s">
        <v>61393</v>
      </c>
      <c r="BF84043" t="s">
        <v>61580</v>
      </c>
    </row>
    <row r="84044" spans="55:58" x14ac:dyDescent="0.15">
      <c r="BC84044" t="s">
        <v>170144</v>
      </c>
      <c r="BD84044" t="s">
        <v>56364</v>
      </c>
      <c r="BE84044" t="s">
        <v>61393</v>
      </c>
      <c r="BF84044" t="s">
        <v>61581</v>
      </c>
    </row>
    <row r="84045" spans="55:58" x14ac:dyDescent="0.15">
      <c r="BC84045" t="s">
        <v>170145</v>
      </c>
      <c r="BD84045" t="s">
        <v>56364</v>
      </c>
      <c r="BE84045" t="s">
        <v>61393</v>
      </c>
      <c r="BF84045" t="s">
        <v>61582</v>
      </c>
    </row>
    <row r="84046" spans="55:58" x14ac:dyDescent="0.15">
      <c r="BC84046" t="s">
        <v>170146</v>
      </c>
      <c r="BD84046" t="s">
        <v>56364</v>
      </c>
      <c r="BE84046" t="s">
        <v>61393</v>
      </c>
      <c r="BF84046" t="s">
        <v>61583</v>
      </c>
    </row>
    <row r="84047" spans="55:58" x14ac:dyDescent="0.15">
      <c r="BC84047" t="s">
        <v>170147</v>
      </c>
      <c r="BD84047" t="s">
        <v>56364</v>
      </c>
      <c r="BE84047" t="s">
        <v>61393</v>
      </c>
      <c r="BF84047" t="s">
        <v>61584</v>
      </c>
    </row>
    <row r="84048" spans="55:58" x14ac:dyDescent="0.15">
      <c r="BC84048" t="s">
        <v>170148</v>
      </c>
      <c r="BD84048" t="s">
        <v>56364</v>
      </c>
      <c r="BE84048" t="s">
        <v>61393</v>
      </c>
      <c r="BF84048" t="s">
        <v>61585</v>
      </c>
    </row>
    <row r="84049" spans="55:58" x14ac:dyDescent="0.15">
      <c r="BC84049" t="s">
        <v>170149</v>
      </c>
      <c r="BD84049" t="s">
        <v>56364</v>
      </c>
      <c r="BE84049" t="s">
        <v>61393</v>
      </c>
      <c r="BF84049" t="s">
        <v>61586</v>
      </c>
    </row>
    <row r="84050" spans="55:58" x14ac:dyDescent="0.15">
      <c r="BC84050" t="s">
        <v>170150</v>
      </c>
      <c r="BD84050" t="s">
        <v>56364</v>
      </c>
      <c r="BE84050" t="s">
        <v>61393</v>
      </c>
      <c r="BF84050" t="s">
        <v>61587</v>
      </c>
    </row>
    <row r="84051" spans="55:58" x14ac:dyDescent="0.15">
      <c r="BC84051" t="s">
        <v>170151</v>
      </c>
      <c r="BD84051" t="s">
        <v>56364</v>
      </c>
      <c r="BE84051" t="s">
        <v>61393</v>
      </c>
      <c r="BF84051" t="s">
        <v>61588</v>
      </c>
    </row>
    <row r="84052" spans="55:58" x14ac:dyDescent="0.15">
      <c r="BC84052" t="s">
        <v>170152</v>
      </c>
      <c r="BD84052" t="s">
        <v>56364</v>
      </c>
      <c r="BE84052" t="s">
        <v>61393</v>
      </c>
      <c r="BF84052" t="s">
        <v>61589</v>
      </c>
    </row>
    <row r="84053" spans="55:58" x14ac:dyDescent="0.15">
      <c r="BC84053" t="s">
        <v>170153</v>
      </c>
      <c r="BD84053" t="s">
        <v>56364</v>
      </c>
      <c r="BE84053" t="s">
        <v>61393</v>
      </c>
      <c r="BF84053" t="s">
        <v>61590</v>
      </c>
    </row>
    <row r="84054" spans="55:58" x14ac:dyDescent="0.15">
      <c r="BC84054" t="s">
        <v>170154</v>
      </c>
      <c r="BD84054" t="s">
        <v>56364</v>
      </c>
      <c r="BE84054" t="s">
        <v>61393</v>
      </c>
      <c r="BF84054" t="s">
        <v>61591</v>
      </c>
    </row>
    <row r="84055" spans="55:58" x14ac:dyDescent="0.15">
      <c r="BC84055" t="s">
        <v>170155</v>
      </c>
      <c r="BD84055" t="s">
        <v>56364</v>
      </c>
      <c r="BE84055" t="s">
        <v>61393</v>
      </c>
      <c r="BF84055" t="s">
        <v>61592</v>
      </c>
    </row>
    <row r="84056" spans="55:58" x14ac:dyDescent="0.15">
      <c r="BC84056" t="s">
        <v>170156</v>
      </c>
      <c r="BD84056" t="s">
        <v>56364</v>
      </c>
      <c r="BE84056" t="s">
        <v>61393</v>
      </c>
      <c r="BF84056" t="s">
        <v>61593</v>
      </c>
    </row>
    <row r="84057" spans="55:58" x14ac:dyDescent="0.15">
      <c r="BC84057" t="s">
        <v>170157</v>
      </c>
      <c r="BD84057" t="s">
        <v>56364</v>
      </c>
      <c r="BE84057" t="s">
        <v>61393</v>
      </c>
      <c r="BF84057" t="s">
        <v>61594</v>
      </c>
    </row>
    <row r="84058" spans="55:58" x14ac:dyDescent="0.15">
      <c r="BC84058" t="s">
        <v>170158</v>
      </c>
      <c r="BD84058" t="s">
        <v>56364</v>
      </c>
      <c r="BE84058" t="s">
        <v>61393</v>
      </c>
      <c r="BF84058" t="s">
        <v>61595</v>
      </c>
    </row>
    <row r="84059" spans="55:58" x14ac:dyDescent="0.15">
      <c r="BC84059" t="s">
        <v>170159</v>
      </c>
      <c r="BD84059" t="s">
        <v>56364</v>
      </c>
      <c r="BE84059" t="s">
        <v>61393</v>
      </c>
      <c r="BF84059" t="s">
        <v>61596</v>
      </c>
    </row>
    <row r="84060" spans="55:58" x14ac:dyDescent="0.15">
      <c r="BC84060" t="s">
        <v>170160</v>
      </c>
      <c r="BD84060" t="s">
        <v>56364</v>
      </c>
      <c r="BE84060" t="s">
        <v>61393</v>
      </c>
      <c r="BF84060" t="s">
        <v>61597</v>
      </c>
    </row>
    <row r="84061" spans="55:58" x14ac:dyDescent="0.15">
      <c r="BC84061" t="s">
        <v>170161</v>
      </c>
      <c r="BD84061" t="s">
        <v>56364</v>
      </c>
      <c r="BE84061" t="s">
        <v>61393</v>
      </c>
      <c r="BF84061" t="s">
        <v>61598</v>
      </c>
    </row>
    <row r="84062" spans="55:58" x14ac:dyDescent="0.15">
      <c r="BC84062" t="s">
        <v>170162</v>
      </c>
      <c r="BD84062" t="s">
        <v>56364</v>
      </c>
      <c r="BE84062" t="s">
        <v>61393</v>
      </c>
      <c r="BF84062" t="s">
        <v>61599</v>
      </c>
    </row>
    <row r="84063" spans="55:58" x14ac:dyDescent="0.15">
      <c r="BC84063" t="s">
        <v>170163</v>
      </c>
      <c r="BD84063" t="s">
        <v>56364</v>
      </c>
      <c r="BE84063" t="s">
        <v>61393</v>
      </c>
      <c r="BF84063" t="s">
        <v>61600</v>
      </c>
    </row>
    <row r="84064" spans="55:58" x14ac:dyDescent="0.15">
      <c r="BC84064" t="s">
        <v>170164</v>
      </c>
      <c r="BD84064" t="s">
        <v>56364</v>
      </c>
      <c r="BE84064" t="s">
        <v>61393</v>
      </c>
      <c r="BF84064" t="s">
        <v>61601</v>
      </c>
    </row>
    <row r="84065" spans="55:58" x14ac:dyDescent="0.15">
      <c r="BC84065" t="s">
        <v>170165</v>
      </c>
      <c r="BD84065" t="s">
        <v>56364</v>
      </c>
      <c r="BE84065" t="s">
        <v>61393</v>
      </c>
      <c r="BF84065" t="s">
        <v>61602</v>
      </c>
    </row>
    <row r="84066" spans="55:58" x14ac:dyDescent="0.15">
      <c r="BC84066" t="s">
        <v>170166</v>
      </c>
      <c r="BD84066" t="s">
        <v>56364</v>
      </c>
      <c r="BE84066" t="s">
        <v>61393</v>
      </c>
      <c r="BF84066" t="s">
        <v>61603</v>
      </c>
    </row>
    <row r="84067" spans="55:58" x14ac:dyDescent="0.15">
      <c r="BC84067" t="s">
        <v>170167</v>
      </c>
      <c r="BD84067" t="s">
        <v>56364</v>
      </c>
      <c r="BE84067" t="s">
        <v>61393</v>
      </c>
      <c r="BF84067" t="s">
        <v>61604</v>
      </c>
    </row>
    <row r="84068" spans="55:58" x14ac:dyDescent="0.15">
      <c r="BC84068" t="s">
        <v>170168</v>
      </c>
      <c r="BD84068" t="s">
        <v>56364</v>
      </c>
      <c r="BE84068" t="s">
        <v>61393</v>
      </c>
      <c r="BF84068" t="s">
        <v>61605</v>
      </c>
    </row>
    <row r="84069" spans="55:58" x14ac:dyDescent="0.15">
      <c r="BC84069" t="s">
        <v>170169</v>
      </c>
      <c r="BD84069" t="s">
        <v>56364</v>
      </c>
      <c r="BE84069" t="s">
        <v>61393</v>
      </c>
      <c r="BF84069" t="s">
        <v>61606</v>
      </c>
    </row>
    <row r="84070" spans="55:58" x14ac:dyDescent="0.15">
      <c r="BC84070" t="s">
        <v>170170</v>
      </c>
      <c r="BD84070" t="s">
        <v>56364</v>
      </c>
      <c r="BE84070" t="s">
        <v>61393</v>
      </c>
      <c r="BF84070" t="s">
        <v>61607</v>
      </c>
    </row>
    <row r="84071" spans="55:58" x14ac:dyDescent="0.15">
      <c r="BC84071" t="s">
        <v>170171</v>
      </c>
      <c r="BD84071" t="s">
        <v>56364</v>
      </c>
      <c r="BE84071" t="s">
        <v>61393</v>
      </c>
      <c r="BF84071" t="s">
        <v>61608</v>
      </c>
    </row>
    <row r="84072" spans="55:58" x14ac:dyDescent="0.15">
      <c r="BC84072" t="s">
        <v>170172</v>
      </c>
      <c r="BD84072" t="s">
        <v>56364</v>
      </c>
      <c r="BE84072" t="s">
        <v>61393</v>
      </c>
      <c r="BF84072" t="s">
        <v>61609</v>
      </c>
    </row>
    <row r="84073" spans="55:58" x14ac:dyDescent="0.15">
      <c r="BC84073" t="s">
        <v>170173</v>
      </c>
      <c r="BD84073" t="s">
        <v>56364</v>
      </c>
      <c r="BE84073" t="s">
        <v>61393</v>
      </c>
      <c r="BF84073" t="s">
        <v>61610</v>
      </c>
    </row>
    <row r="84074" spans="55:58" x14ac:dyDescent="0.15">
      <c r="BC84074" t="s">
        <v>170174</v>
      </c>
      <c r="BD84074" t="s">
        <v>56364</v>
      </c>
      <c r="BE84074" t="s">
        <v>61393</v>
      </c>
      <c r="BF84074" t="s">
        <v>61611</v>
      </c>
    </row>
    <row r="84075" spans="55:58" x14ac:dyDescent="0.15">
      <c r="BC84075" t="s">
        <v>170175</v>
      </c>
      <c r="BD84075" t="s">
        <v>56364</v>
      </c>
      <c r="BE84075" t="s">
        <v>61393</v>
      </c>
      <c r="BF84075" t="s">
        <v>61612</v>
      </c>
    </row>
    <row r="84076" spans="55:58" x14ac:dyDescent="0.15">
      <c r="BC84076" t="s">
        <v>170176</v>
      </c>
      <c r="BD84076" t="s">
        <v>56364</v>
      </c>
      <c r="BE84076" t="s">
        <v>61393</v>
      </c>
      <c r="BF84076" t="s">
        <v>61613</v>
      </c>
    </row>
    <row r="84077" spans="55:58" x14ac:dyDescent="0.15">
      <c r="BC84077" t="s">
        <v>170177</v>
      </c>
      <c r="BD84077" t="s">
        <v>56364</v>
      </c>
      <c r="BE84077" t="s">
        <v>61393</v>
      </c>
      <c r="BF84077" t="s">
        <v>61614</v>
      </c>
    </row>
    <row r="84078" spans="55:58" x14ac:dyDescent="0.15">
      <c r="BC84078" t="s">
        <v>170178</v>
      </c>
      <c r="BD84078" t="s">
        <v>56364</v>
      </c>
      <c r="BE84078" t="s">
        <v>61393</v>
      </c>
      <c r="BF84078" t="s">
        <v>61615</v>
      </c>
    </row>
    <row r="84079" spans="55:58" x14ac:dyDescent="0.15">
      <c r="BC84079" t="s">
        <v>170179</v>
      </c>
      <c r="BD84079" t="s">
        <v>56364</v>
      </c>
      <c r="BE84079" t="s">
        <v>61393</v>
      </c>
      <c r="BF84079" t="s">
        <v>61616</v>
      </c>
    </row>
    <row r="84080" spans="55:58" x14ac:dyDescent="0.15">
      <c r="BC84080" t="s">
        <v>170180</v>
      </c>
      <c r="BD84080" t="s">
        <v>56364</v>
      </c>
      <c r="BE84080" t="s">
        <v>61393</v>
      </c>
      <c r="BF84080" t="s">
        <v>61617</v>
      </c>
    </row>
    <row r="84081" spans="55:58" x14ac:dyDescent="0.15">
      <c r="BC84081" t="s">
        <v>170181</v>
      </c>
      <c r="BD84081" t="s">
        <v>56364</v>
      </c>
      <c r="BE84081" t="s">
        <v>61393</v>
      </c>
      <c r="BF84081" t="s">
        <v>61618</v>
      </c>
    </row>
    <row r="84082" spans="55:58" x14ac:dyDescent="0.15">
      <c r="BC84082" t="s">
        <v>170182</v>
      </c>
      <c r="BD84082" t="s">
        <v>56364</v>
      </c>
      <c r="BE84082" t="s">
        <v>61393</v>
      </c>
      <c r="BF84082" t="s">
        <v>61619</v>
      </c>
    </row>
    <row r="84083" spans="55:58" x14ac:dyDescent="0.15">
      <c r="BC84083" t="s">
        <v>170183</v>
      </c>
      <c r="BD84083" t="s">
        <v>56364</v>
      </c>
      <c r="BE84083" t="s">
        <v>61393</v>
      </c>
      <c r="BF84083" t="s">
        <v>61620</v>
      </c>
    </row>
    <row r="84084" spans="55:58" x14ac:dyDescent="0.15">
      <c r="BC84084" t="s">
        <v>170184</v>
      </c>
      <c r="BD84084" t="s">
        <v>56364</v>
      </c>
      <c r="BE84084" t="s">
        <v>61393</v>
      </c>
      <c r="BF84084" t="s">
        <v>61621</v>
      </c>
    </row>
    <row r="84085" spans="55:58" x14ac:dyDescent="0.15">
      <c r="BC84085" t="s">
        <v>170185</v>
      </c>
      <c r="BD84085" t="s">
        <v>56364</v>
      </c>
      <c r="BE84085" t="s">
        <v>61393</v>
      </c>
      <c r="BF84085" t="s">
        <v>61622</v>
      </c>
    </row>
    <row r="84086" spans="55:58" x14ac:dyDescent="0.15">
      <c r="BC84086" t="s">
        <v>170186</v>
      </c>
      <c r="BD84086" t="s">
        <v>56364</v>
      </c>
      <c r="BE84086" t="s">
        <v>61393</v>
      </c>
      <c r="BF84086" t="s">
        <v>61623</v>
      </c>
    </row>
    <row r="84087" spans="55:58" x14ac:dyDescent="0.15">
      <c r="BC84087" t="s">
        <v>170187</v>
      </c>
      <c r="BD84087" t="s">
        <v>56364</v>
      </c>
      <c r="BE84087" t="s">
        <v>61393</v>
      </c>
      <c r="BF84087" t="s">
        <v>61624</v>
      </c>
    </row>
    <row r="84088" spans="55:58" x14ac:dyDescent="0.15">
      <c r="BC84088" t="s">
        <v>170188</v>
      </c>
      <c r="BD84088" t="s">
        <v>56364</v>
      </c>
      <c r="BE84088" t="s">
        <v>61393</v>
      </c>
      <c r="BF84088" t="s">
        <v>61625</v>
      </c>
    </row>
    <row r="84089" spans="55:58" x14ac:dyDescent="0.15">
      <c r="BC84089" t="s">
        <v>170189</v>
      </c>
      <c r="BD84089" t="s">
        <v>56364</v>
      </c>
      <c r="BE84089" t="s">
        <v>61393</v>
      </c>
      <c r="BF84089" t="s">
        <v>61626</v>
      </c>
    </row>
    <row r="84090" spans="55:58" x14ac:dyDescent="0.15">
      <c r="BC84090" t="s">
        <v>170190</v>
      </c>
      <c r="BD84090" t="s">
        <v>56364</v>
      </c>
      <c r="BE84090" t="s">
        <v>61393</v>
      </c>
      <c r="BF84090" t="s">
        <v>61627</v>
      </c>
    </row>
    <row r="84091" spans="55:58" x14ac:dyDescent="0.15">
      <c r="BC84091" t="s">
        <v>170191</v>
      </c>
      <c r="BD84091" t="s">
        <v>56364</v>
      </c>
      <c r="BE84091" t="s">
        <v>61393</v>
      </c>
      <c r="BF84091" t="s">
        <v>61628</v>
      </c>
    </row>
    <row r="84092" spans="55:58" x14ac:dyDescent="0.15">
      <c r="BC84092" t="s">
        <v>170192</v>
      </c>
      <c r="BD84092" t="s">
        <v>56364</v>
      </c>
      <c r="BE84092" t="s">
        <v>61393</v>
      </c>
      <c r="BF84092" t="s">
        <v>61629</v>
      </c>
    </row>
    <row r="84093" spans="55:58" x14ac:dyDescent="0.15">
      <c r="BC84093" t="s">
        <v>170193</v>
      </c>
      <c r="BD84093" t="s">
        <v>56364</v>
      </c>
      <c r="BE84093" t="s">
        <v>61393</v>
      </c>
      <c r="BF84093" t="s">
        <v>61630</v>
      </c>
    </row>
    <row r="84094" spans="55:58" x14ac:dyDescent="0.15">
      <c r="BC84094" t="s">
        <v>170194</v>
      </c>
      <c r="BD84094" t="s">
        <v>56364</v>
      </c>
      <c r="BE84094" t="s">
        <v>61393</v>
      </c>
      <c r="BF84094" t="s">
        <v>61631</v>
      </c>
    </row>
    <row r="84095" spans="55:58" x14ac:dyDescent="0.15">
      <c r="BC84095" t="s">
        <v>170195</v>
      </c>
      <c r="BD84095" t="s">
        <v>56364</v>
      </c>
      <c r="BE84095" t="s">
        <v>61393</v>
      </c>
      <c r="BF84095" t="s">
        <v>61632</v>
      </c>
    </row>
    <row r="84096" spans="55:58" x14ac:dyDescent="0.15">
      <c r="BC84096" t="s">
        <v>170196</v>
      </c>
      <c r="BD84096" t="s">
        <v>56364</v>
      </c>
      <c r="BE84096" t="s">
        <v>61393</v>
      </c>
      <c r="BF84096" t="s">
        <v>61633</v>
      </c>
    </row>
    <row r="84097" spans="55:58" x14ac:dyDescent="0.15">
      <c r="BC84097" t="s">
        <v>170197</v>
      </c>
      <c r="BD84097" t="s">
        <v>56364</v>
      </c>
      <c r="BE84097" t="s">
        <v>61393</v>
      </c>
      <c r="BF84097" t="s">
        <v>61634</v>
      </c>
    </row>
    <row r="84098" spans="55:58" x14ac:dyDescent="0.15">
      <c r="BC84098" t="s">
        <v>170198</v>
      </c>
      <c r="BD84098" t="s">
        <v>56364</v>
      </c>
      <c r="BE84098" t="s">
        <v>61393</v>
      </c>
      <c r="BF84098" t="s">
        <v>61635</v>
      </c>
    </row>
    <row r="84099" spans="55:58" x14ac:dyDescent="0.15">
      <c r="BC84099" t="s">
        <v>170199</v>
      </c>
      <c r="BD84099" t="s">
        <v>56364</v>
      </c>
      <c r="BE84099" t="s">
        <v>61393</v>
      </c>
      <c r="BF84099" t="s">
        <v>61636</v>
      </c>
    </row>
    <row r="84100" spans="55:58" x14ac:dyDescent="0.15">
      <c r="BC84100" t="s">
        <v>170200</v>
      </c>
      <c r="BD84100" t="s">
        <v>56364</v>
      </c>
      <c r="BE84100" t="s">
        <v>61393</v>
      </c>
      <c r="BF84100" t="s">
        <v>61637</v>
      </c>
    </row>
    <row r="84101" spans="55:58" x14ac:dyDescent="0.15">
      <c r="BC84101" t="s">
        <v>170201</v>
      </c>
      <c r="BD84101" t="s">
        <v>56364</v>
      </c>
      <c r="BE84101" t="s">
        <v>61393</v>
      </c>
      <c r="BF84101" t="s">
        <v>61638</v>
      </c>
    </row>
    <row r="84102" spans="55:58" x14ac:dyDescent="0.15">
      <c r="BC84102" t="s">
        <v>170202</v>
      </c>
      <c r="BD84102" t="s">
        <v>56364</v>
      </c>
      <c r="BE84102" t="s">
        <v>61393</v>
      </c>
      <c r="BF84102" t="s">
        <v>61639</v>
      </c>
    </row>
    <row r="84103" spans="55:58" x14ac:dyDescent="0.15">
      <c r="BC84103" t="s">
        <v>170203</v>
      </c>
      <c r="BD84103" t="s">
        <v>56364</v>
      </c>
      <c r="BE84103" t="s">
        <v>61393</v>
      </c>
      <c r="BF84103" t="s">
        <v>61640</v>
      </c>
    </row>
    <row r="84104" spans="55:58" x14ac:dyDescent="0.15">
      <c r="BC84104" t="s">
        <v>170204</v>
      </c>
      <c r="BD84104" t="s">
        <v>56364</v>
      </c>
      <c r="BE84104" t="s">
        <v>61393</v>
      </c>
      <c r="BF84104" t="s">
        <v>61641</v>
      </c>
    </row>
    <row r="84105" spans="55:58" x14ac:dyDescent="0.15">
      <c r="BC84105" t="s">
        <v>170205</v>
      </c>
      <c r="BD84105" t="s">
        <v>56364</v>
      </c>
      <c r="BE84105" t="s">
        <v>61393</v>
      </c>
      <c r="BF84105" t="s">
        <v>61642</v>
      </c>
    </row>
    <row r="84106" spans="55:58" x14ac:dyDescent="0.15">
      <c r="BC84106" t="s">
        <v>170206</v>
      </c>
      <c r="BD84106" t="s">
        <v>56364</v>
      </c>
      <c r="BE84106" t="s">
        <v>61393</v>
      </c>
      <c r="BF84106" t="s">
        <v>61643</v>
      </c>
    </row>
    <row r="84107" spans="55:58" x14ac:dyDescent="0.15">
      <c r="BC84107" t="s">
        <v>170207</v>
      </c>
      <c r="BD84107" t="s">
        <v>56364</v>
      </c>
      <c r="BE84107" t="s">
        <v>61393</v>
      </c>
      <c r="BF84107" t="s">
        <v>61644</v>
      </c>
    </row>
    <row r="84108" spans="55:58" x14ac:dyDescent="0.15">
      <c r="BC84108" t="s">
        <v>170208</v>
      </c>
      <c r="BD84108" t="s">
        <v>56364</v>
      </c>
      <c r="BE84108" t="s">
        <v>61393</v>
      </c>
      <c r="BF84108" t="s">
        <v>61645</v>
      </c>
    </row>
    <row r="84109" spans="55:58" x14ac:dyDescent="0.15">
      <c r="BC84109" t="s">
        <v>170209</v>
      </c>
      <c r="BD84109" t="s">
        <v>56364</v>
      </c>
      <c r="BE84109" t="s">
        <v>61393</v>
      </c>
      <c r="BF84109" t="s">
        <v>61646</v>
      </c>
    </row>
    <row r="84110" spans="55:58" x14ac:dyDescent="0.15">
      <c r="BC84110" t="s">
        <v>170210</v>
      </c>
      <c r="BD84110" t="s">
        <v>56364</v>
      </c>
      <c r="BE84110" t="s">
        <v>61393</v>
      </c>
      <c r="BF84110" t="s">
        <v>61647</v>
      </c>
    </row>
    <row r="84111" spans="55:58" x14ac:dyDescent="0.15">
      <c r="BC84111" t="s">
        <v>170211</v>
      </c>
      <c r="BD84111" t="s">
        <v>56364</v>
      </c>
      <c r="BE84111" t="s">
        <v>61393</v>
      </c>
      <c r="BF84111" t="s">
        <v>61648</v>
      </c>
    </row>
    <row r="84112" spans="55:58" x14ac:dyDescent="0.15">
      <c r="BC84112" t="s">
        <v>170212</v>
      </c>
      <c r="BD84112" t="s">
        <v>56364</v>
      </c>
      <c r="BE84112" t="s">
        <v>61393</v>
      </c>
      <c r="BF84112" t="s">
        <v>61649</v>
      </c>
    </row>
    <row r="84113" spans="55:58" x14ac:dyDescent="0.15">
      <c r="BC84113" t="s">
        <v>170213</v>
      </c>
      <c r="BD84113" t="s">
        <v>56364</v>
      </c>
      <c r="BE84113" t="s">
        <v>61393</v>
      </c>
      <c r="BF84113" t="s">
        <v>61650</v>
      </c>
    </row>
    <row r="84114" spans="55:58" x14ac:dyDescent="0.15">
      <c r="BC84114" t="s">
        <v>170214</v>
      </c>
      <c r="BD84114" t="s">
        <v>56364</v>
      </c>
      <c r="BE84114" t="s">
        <v>61393</v>
      </c>
      <c r="BF84114" t="s">
        <v>61651</v>
      </c>
    </row>
    <row r="84115" spans="55:58" x14ac:dyDescent="0.15">
      <c r="BC84115" t="s">
        <v>170215</v>
      </c>
      <c r="BD84115" t="s">
        <v>56364</v>
      </c>
      <c r="BE84115" t="s">
        <v>61393</v>
      </c>
      <c r="BF84115" t="s">
        <v>61652</v>
      </c>
    </row>
    <row r="84116" spans="55:58" x14ac:dyDescent="0.15">
      <c r="BC84116" t="s">
        <v>170216</v>
      </c>
      <c r="BD84116" t="s">
        <v>56364</v>
      </c>
      <c r="BE84116" t="s">
        <v>61393</v>
      </c>
      <c r="BF84116" t="s">
        <v>61653</v>
      </c>
    </row>
    <row r="84117" spans="55:58" x14ac:dyDescent="0.15">
      <c r="BC84117" t="s">
        <v>170217</v>
      </c>
      <c r="BD84117" t="s">
        <v>56364</v>
      </c>
      <c r="BE84117" t="s">
        <v>61393</v>
      </c>
      <c r="BF84117" t="s">
        <v>61654</v>
      </c>
    </row>
    <row r="84118" spans="55:58" x14ac:dyDescent="0.15">
      <c r="BC84118" t="s">
        <v>170218</v>
      </c>
      <c r="BD84118" t="s">
        <v>56364</v>
      </c>
      <c r="BE84118" t="s">
        <v>61393</v>
      </c>
      <c r="BF84118" t="s">
        <v>61655</v>
      </c>
    </row>
    <row r="84119" spans="55:58" x14ac:dyDescent="0.15">
      <c r="BC84119" t="s">
        <v>170219</v>
      </c>
      <c r="BD84119" t="s">
        <v>56364</v>
      </c>
      <c r="BE84119" t="s">
        <v>61393</v>
      </c>
      <c r="BF84119" t="s">
        <v>61656</v>
      </c>
    </row>
    <row r="84120" spans="55:58" x14ac:dyDescent="0.15">
      <c r="BC84120" t="s">
        <v>170220</v>
      </c>
      <c r="BD84120" t="s">
        <v>56364</v>
      </c>
      <c r="BE84120" t="s">
        <v>61393</v>
      </c>
      <c r="BF84120" t="s">
        <v>61657</v>
      </c>
    </row>
    <row r="84121" spans="55:58" x14ac:dyDescent="0.15">
      <c r="BC84121" t="s">
        <v>170221</v>
      </c>
      <c r="BD84121" t="s">
        <v>56364</v>
      </c>
      <c r="BE84121" t="s">
        <v>61393</v>
      </c>
      <c r="BF84121" t="s">
        <v>61658</v>
      </c>
    </row>
    <row r="84122" spans="55:58" x14ac:dyDescent="0.15">
      <c r="BC84122" t="s">
        <v>170222</v>
      </c>
      <c r="BD84122" t="s">
        <v>56364</v>
      </c>
      <c r="BE84122" t="s">
        <v>61393</v>
      </c>
      <c r="BF84122" t="s">
        <v>61659</v>
      </c>
    </row>
    <row r="84123" spans="55:58" x14ac:dyDescent="0.15">
      <c r="BC84123" t="s">
        <v>170223</v>
      </c>
      <c r="BD84123" t="s">
        <v>56364</v>
      </c>
      <c r="BE84123" t="s">
        <v>61393</v>
      </c>
      <c r="BF84123" t="s">
        <v>61660</v>
      </c>
    </row>
    <row r="84124" spans="55:58" x14ac:dyDescent="0.15">
      <c r="BC84124" t="s">
        <v>170224</v>
      </c>
      <c r="BD84124" t="s">
        <v>56364</v>
      </c>
      <c r="BE84124" t="s">
        <v>61393</v>
      </c>
      <c r="BF84124" t="s">
        <v>61661</v>
      </c>
    </row>
    <row r="84125" spans="55:58" x14ac:dyDescent="0.15">
      <c r="BC84125" t="s">
        <v>170225</v>
      </c>
      <c r="BD84125" t="s">
        <v>56364</v>
      </c>
      <c r="BE84125" t="s">
        <v>61393</v>
      </c>
      <c r="BF84125" t="s">
        <v>61662</v>
      </c>
    </row>
    <row r="84126" spans="55:58" x14ac:dyDescent="0.15">
      <c r="BC84126" t="s">
        <v>170226</v>
      </c>
      <c r="BD84126" t="s">
        <v>56364</v>
      </c>
      <c r="BE84126" t="s">
        <v>61393</v>
      </c>
      <c r="BF84126" t="s">
        <v>61663</v>
      </c>
    </row>
    <row r="84127" spans="55:58" x14ac:dyDescent="0.15">
      <c r="BC84127" t="s">
        <v>170227</v>
      </c>
      <c r="BD84127" t="s">
        <v>56364</v>
      </c>
      <c r="BE84127" t="s">
        <v>61393</v>
      </c>
      <c r="BF84127" t="s">
        <v>61664</v>
      </c>
    </row>
    <row r="84128" spans="55:58" x14ac:dyDescent="0.15">
      <c r="BC84128" t="s">
        <v>170228</v>
      </c>
      <c r="BD84128" t="s">
        <v>56364</v>
      </c>
      <c r="BE84128" t="s">
        <v>61393</v>
      </c>
      <c r="BF84128" t="s">
        <v>61665</v>
      </c>
    </row>
    <row r="84129" spans="55:58" x14ac:dyDescent="0.15">
      <c r="BC84129" t="s">
        <v>170229</v>
      </c>
      <c r="BD84129" t="s">
        <v>56364</v>
      </c>
      <c r="BE84129" t="s">
        <v>61393</v>
      </c>
      <c r="BF84129" t="s">
        <v>61666</v>
      </c>
    </row>
    <row r="84130" spans="55:58" x14ac:dyDescent="0.15">
      <c r="BC84130" t="s">
        <v>170230</v>
      </c>
      <c r="BD84130" t="s">
        <v>56364</v>
      </c>
      <c r="BE84130" t="s">
        <v>61393</v>
      </c>
      <c r="BF84130" t="s">
        <v>61667</v>
      </c>
    </row>
    <row r="84131" spans="55:58" x14ac:dyDescent="0.15">
      <c r="BC84131" t="s">
        <v>170231</v>
      </c>
      <c r="BD84131" t="s">
        <v>56364</v>
      </c>
      <c r="BE84131" t="s">
        <v>61393</v>
      </c>
      <c r="BF84131" t="s">
        <v>61668</v>
      </c>
    </row>
    <row r="84132" spans="55:58" x14ac:dyDescent="0.15">
      <c r="BC84132" t="s">
        <v>170232</v>
      </c>
      <c r="BD84132" t="s">
        <v>56364</v>
      </c>
      <c r="BE84132" t="s">
        <v>61393</v>
      </c>
      <c r="BF84132" t="s">
        <v>61669</v>
      </c>
    </row>
    <row r="84133" spans="55:58" x14ac:dyDescent="0.15">
      <c r="BC84133" t="s">
        <v>170233</v>
      </c>
      <c r="BD84133" t="s">
        <v>56364</v>
      </c>
      <c r="BE84133" t="s">
        <v>61393</v>
      </c>
      <c r="BF84133" t="s">
        <v>61670</v>
      </c>
    </row>
    <row r="84134" spans="55:58" x14ac:dyDescent="0.15">
      <c r="BC84134" t="s">
        <v>170234</v>
      </c>
      <c r="BD84134" t="s">
        <v>56364</v>
      </c>
      <c r="BE84134" t="s">
        <v>61393</v>
      </c>
      <c r="BF84134" t="s">
        <v>61671</v>
      </c>
    </row>
    <row r="84135" spans="55:58" x14ac:dyDescent="0.15">
      <c r="BC84135" t="s">
        <v>170235</v>
      </c>
      <c r="BD84135" t="s">
        <v>56364</v>
      </c>
      <c r="BE84135" t="s">
        <v>61393</v>
      </c>
      <c r="BF84135" t="s">
        <v>61672</v>
      </c>
    </row>
    <row r="84136" spans="55:58" x14ac:dyDescent="0.15">
      <c r="BC84136" t="s">
        <v>170236</v>
      </c>
      <c r="BD84136" t="s">
        <v>56364</v>
      </c>
      <c r="BE84136" t="s">
        <v>61393</v>
      </c>
      <c r="BF84136" t="s">
        <v>61673</v>
      </c>
    </row>
    <row r="84137" spans="55:58" x14ac:dyDescent="0.15">
      <c r="BC84137" t="s">
        <v>170237</v>
      </c>
      <c r="BD84137" t="s">
        <v>56364</v>
      </c>
      <c r="BE84137" t="s">
        <v>61393</v>
      </c>
      <c r="BF84137" t="s">
        <v>61674</v>
      </c>
    </row>
    <row r="84138" spans="55:58" x14ac:dyDescent="0.15">
      <c r="BC84138" t="s">
        <v>170238</v>
      </c>
      <c r="BD84138" t="s">
        <v>56364</v>
      </c>
      <c r="BE84138" t="s">
        <v>61393</v>
      </c>
      <c r="BF84138" t="s">
        <v>61675</v>
      </c>
    </row>
    <row r="84139" spans="55:58" x14ac:dyDescent="0.15">
      <c r="BC84139" t="s">
        <v>170239</v>
      </c>
      <c r="BD84139" t="s">
        <v>56364</v>
      </c>
      <c r="BE84139" t="s">
        <v>61393</v>
      </c>
      <c r="BF84139" t="s">
        <v>61676</v>
      </c>
    </row>
    <row r="84140" spans="55:58" x14ac:dyDescent="0.15">
      <c r="BC84140" t="s">
        <v>170240</v>
      </c>
      <c r="BD84140" t="s">
        <v>56364</v>
      </c>
      <c r="BE84140" t="s">
        <v>61677</v>
      </c>
      <c r="BF84140" t="s">
        <v>50</v>
      </c>
    </row>
    <row r="84141" spans="55:58" x14ac:dyDescent="0.15">
      <c r="BC84141" t="s">
        <v>170241</v>
      </c>
      <c r="BD84141" t="s">
        <v>56364</v>
      </c>
      <c r="BE84141" t="s">
        <v>61677</v>
      </c>
      <c r="BF84141" t="s">
        <v>10229</v>
      </c>
    </row>
    <row r="84142" spans="55:58" x14ac:dyDescent="0.15">
      <c r="BC84142" t="s">
        <v>170242</v>
      </c>
      <c r="BD84142" t="s">
        <v>56364</v>
      </c>
      <c r="BE84142" t="s">
        <v>61677</v>
      </c>
      <c r="BF84142" t="s">
        <v>61678</v>
      </c>
    </row>
    <row r="84143" spans="55:58" x14ac:dyDescent="0.15">
      <c r="BC84143" t="s">
        <v>170243</v>
      </c>
      <c r="BD84143" t="s">
        <v>56364</v>
      </c>
      <c r="BE84143" t="s">
        <v>61677</v>
      </c>
      <c r="BF84143" t="s">
        <v>13399</v>
      </c>
    </row>
    <row r="84144" spans="55:58" x14ac:dyDescent="0.15">
      <c r="BC84144" t="s">
        <v>170244</v>
      </c>
      <c r="BD84144" t="s">
        <v>56364</v>
      </c>
      <c r="BE84144" t="s">
        <v>61677</v>
      </c>
      <c r="BF84144" t="s">
        <v>61679</v>
      </c>
    </row>
    <row r="84145" spans="55:58" x14ac:dyDescent="0.15">
      <c r="BC84145" t="s">
        <v>170245</v>
      </c>
      <c r="BD84145" t="s">
        <v>56364</v>
      </c>
      <c r="BE84145" t="s">
        <v>61677</v>
      </c>
      <c r="BF84145" t="s">
        <v>61680</v>
      </c>
    </row>
    <row r="84146" spans="55:58" x14ac:dyDescent="0.15">
      <c r="BC84146" t="s">
        <v>170246</v>
      </c>
      <c r="BD84146" t="s">
        <v>56364</v>
      </c>
      <c r="BE84146" t="s">
        <v>61677</v>
      </c>
      <c r="BF84146" t="s">
        <v>6109</v>
      </c>
    </row>
    <row r="84147" spans="55:58" x14ac:dyDescent="0.15">
      <c r="BC84147" t="s">
        <v>170247</v>
      </c>
      <c r="BD84147" t="s">
        <v>56364</v>
      </c>
      <c r="BE84147" t="s">
        <v>61677</v>
      </c>
      <c r="BF84147" t="s">
        <v>61681</v>
      </c>
    </row>
    <row r="84148" spans="55:58" x14ac:dyDescent="0.15">
      <c r="BC84148" t="s">
        <v>170248</v>
      </c>
      <c r="BD84148" t="s">
        <v>56364</v>
      </c>
      <c r="BE84148" t="s">
        <v>61677</v>
      </c>
      <c r="BF84148" t="s">
        <v>61682</v>
      </c>
    </row>
    <row r="84149" spans="55:58" x14ac:dyDescent="0.15">
      <c r="BC84149" t="s">
        <v>170249</v>
      </c>
      <c r="BD84149" t="s">
        <v>56364</v>
      </c>
      <c r="BE84149" t="s">
        <v>61677</v>
      </c>
      <c r="BF84149" t="s">
        <v>61683</v>
      </c>
    </row>
    <row r="84150" spans="55:58" x14ac:dyDescent="0.15">
      <c r="BC84150" t="s">
        <v>170250</v>
      </c>
      <c r="BD84150" t="s">
        <v>56364</v>
      </c>
      <c r="BE84150" t="s">
        <v>61677</v>
      </c>
      <c r="BF84150" t="s">
        <v>61684</v>
      </c>
    </row>
    <row r="84151" spans="55:58" x14ac:dyDescent="0.15">
      <c r="BC84151" t="s">
        <v>170251</v>
      </c>
      <c r="BD84151" t="s">
        <v>56364</v>
      </c>
      <c r="BE84151" t="s">
        <v>61677</v>
      </c>
      <c r="BF84151" t="s">
        <v>61685</v>
      </c>
    </row>
    <row r="84152" spans="55:58" x14ac:dyDescent="0.15">
      <c r="BC84152" t="s">
        <v>170252</v>
      </c>
      <c r="BD84152" t="s">
        <v>56364</v>
      </c>
      <c r="BE84152" t="s">
        <v>61677</v>
      </c>
      <c r="BF84152" t="s">
        <v>61686</v>
      </c>
    </row>
    <row r="84153" spans="55:58" x14ac:dyDescent="0.15">
      <c r="BC84153" t="s">
        <v>170253</v>
      </c>
      <c r="BD84153" t="s">
        <v>56364</v>
      </c>
      <c r="BE84153" t="s">
        <v>61677</v>
      </c>
      <c r="BF84153" t="s">
        <v>61687</v>
      </c>
    </row>
    <row r="84154" spans="55:58" x14ac:dyDescent="0.15">
      <c r="BC84154" t="s">
        <v>170254</v>
      </c>
      <c r="BD84154" t="s">
        <v>56364</v>
      </c>
      <c r="BE84154" t="s">
        <v>61677</v>
      </c>
      <c r="BF84154" t="s">
        <v>61688</v>
      </c>
    </row>
    <row r="84155" spans="55:58" x14ac:dyDescent="0.15">
      <c r="BC84155" t="s">
        <v>170255</v>
      </c>
      <c r="BD84155" t="s">
        <v>56364</v>
      </c>
      <c r="BE84155" t="s">
        <v>61677</v>
      </c>
      <c r="BF84155" t="s">
        <v>8039</v>
      </c>
    </row>
    <row r="84156" spans="55:58" x14ac:dyDescent="0.15">
      <c r="BC84156" t="s">
        <v>170256</v>
      </c>
      <c r="BD84156" t="s">
        <v>56364</v>
      </c>
      <c r="BE84156" t="s">
        <v>61677</v>
      </c>
      <c r="BF84156" t="s">
        <v>61689</v>
      </c>
    </row>
    <row r="84157" spans="55:58" x14ac:dyDescent="0.15">
      <c r="BC84157" t="s">
        <v>170257</v>
      </c>
      <c r="BD84157" t="s">
        <v>56364</v>
      </c>
      <c r="BE84157" t="s">
        <v>61677</v>
      </c>
      <c r="BF84157" t="s">
        <v>4191</v>
      </c>
    </row>
    <row r="84158" spans="55:58" x14ac:dyDescent="0.15">
      <c r="BC84158" t="s">
        <v>170258</v>
      </c>
      <c r="BD84158" t="s">
        <v>56364</v>
      </c>
      <c r="BE84158" t="s">
        <v>61677</v>
      </c>
      <c r="BF84158" t="s">
        <v>61690</v>
      </c>
    </row>
    <row r="84159" spans="55:58" x14ac:dyDescent="0.15">
      <c r="BC84159" t="s">
        <v>170259</v>
      </c>
      <c r="BD84159" t="s">
        <v>56364</v>
      </c>
      <c r="BE84159" t="s">
        <v>61677</v>
      </c>
      <c r="BF84159" t="s">
        <v>43369</v>
      </c>
    </row>
    <row r="84160" spans="55:58" x14ac:dyDescent="0.15">
      <c r="BC84160" t="s">
        <v>170260</v>
      </c>
      <c r="BD84160" t="s">
        <v>56364</v>
      </c>
      <c r="BE84160" t="s">
        <v>61677</v>
      </c>
      <c r="BF84160" t="s">
        <v>61691</v>
      </c>
    </row>
    <row r="84161" spans="55:58" x14ac:dyDescent="0.15">
      <c r="BC84161" t="s">
        <v>170261</v>
      </c>
      <c r="BD84161" t="s">
        <v>56364</v>
      </c>
      <c r="BE84161" t="s">
        <v>61677</v>
      </c>
      <c r="BF84161" t="s">
        <v>41140</v>
      </c>
    </row>
    <row r="84162" spans="55:58" x14ac:dyDescent="0.15">
      <c r="BC84162" t="s">
        <v>170262</v>
      </c>
      <c r="BD84162" t="s">
        <v>56364</v>
      </c>
      <c r="BE84162" t="s">
        <v>61677</v>
      </c>
      <c r="BF84162" t="s">
        <v>3581</v>
      </c>
    </row>
    <row r="84163" spans="55:58" x14ac:dyDescent="0.15">
      <c r="BC84163" t="s">
        <v>170263</v>
      </c>
      <c r="BD84163" t="s">
        <v>56364</v>
      </c>
      <c r="BE84163" t="s">
        <v>61677</v>
      </c>
      <c r="BF84163" t="s">
        <v>61692</v>
      </c>
    </row>
    <row r="84164" spans="55:58" x14ac:dyDescent="0.15">
      <c r="BC84164" t="s">
        <v>170264</v>
      </c>
      <c r="BD84164" t="s">
        <v>56364</v>
      </c>
      <c r="BE84164" t="s">
        <v>61677</v>
      </c>
      <c r="BF84164" t="s">
        <v>61693</v>
      </c>
    </row>
    <row r="84165" spans="55:58" x14ac:dyDescent="0.15">
      <c r="BC84165" t="s">
        <v>170265</v>
      </c>
      <c r="BD84165" t="s">
        <v>56364</v>
      </c>
      <c r="BE84165" t="s">
        <v>61677</v>
      </c>
      <c r="BF84165" t="s">
        <v>61694</v>
      </c>
    </row>
    <row r="84166" spans="55:58" x14ac:dyDescent="0.15">
      <c r="BC84166" t="s">
        <v>170266</v>
      </c>
      <c r="BD84166" t="s">
        <v>56364</v>
      </c>
      <c r="BE84166" t="s">
        <v>61677</v>
      </c>
      <c r="BF84166" t="s">
        <v>61695</v>
      </c>
    </row>
    <row r="84167" spans="55:58" x14ac:dyDescent="0.15">
      <c r="BC84167" t="s">
        <v>170267</v>
      </c>
      <c r="BD84167" t="s">
        <v>56364</v>
      </c>
      <c r="BE84167" t="s">
        <v>61677</v>
      </c>
      <c r="BF84167" t="s">
        <v>61696</v>
      </c>
    </row>
    <row r="84168" spans="55:58" x14ac:dyDescent="0.15">
      <c r="BC84168" t="s">
        <v>170268</v>
      </c>
      <c r="BD84168" t="s">
        <v>56364</v>
      </c>
      <c r="BE84168" t="s">
        <v>61697</v>
      </c>
      <c r="BF84168" t="s">
        <v>50</v>
      </c>
    </row>
    <row r="84169" spans="55:58" x14ac:dyDescent="0.15">
      <c r="BC84169" t="s">
        <v>170269</v>
      </c>
      <c r="BD84169" t="s">
        <v>56364</v>
      </c>
      <c r="BE84169" t="s">
        <v>61697</v>
      </c>
      <c r="BF84169" t="s">
        <v>61698</v>
      </c>
    </row>
    <row r="84170" spans="55:58" x14ac:dyDescent="0.15">
      <c r="BC84170" t="s">
        <v>170270</v>
      </c>
      <c r="BD84170" t="s">
        <v>56364</v>
      </c>
      <c r="BE84170" t="s">
        <v>61697</v>
      </c>
      <c r="BF84170" t="s">
        <v>61699</v>
      </c>
    </row>
    <row r="84171" spans="55:58" x14ac:dyDescent="0.15">
      <c r="BC84171" t="s">
        <v>170271</v>
      </c>
      <c r="BD84171" t="s">
        <v>56364</v>
      </c>
      <c r="BE84171" t="s">
        <v>61697</v>
      </c>
      <c r="BF84171" t="s">
        <v>61700</v>
      </c>
    </row>
    <row r="84172" spans="55:58" x14ac:dyDescent="0.15">
      <c r="BC84172" t="s">
        <v>170272</v>
      </c>
      <c r="BD84172" t="s">
        <v>56364</v>
      </c>
      <c r="BE84172" t="s">
        <v>61697</v>
      </c>
      <c r="BF84172" t="s">
        <v>61701</v>
      </c>
    </row>
    <row r="84173" spans="55:58" x14ac:dyDescent="0.15">
      <c r="BC84173" t="s">
        <v>170273</v>
      </c>
      <c r="BD84173" t="s">
        <v>56364</v>
      </c>
      <c r="BE84173" t="s">
        <v>61697</v>
      </c>
      <c r="BF84173" t="s">
        <v>61702</v>
      </c>
    </row>
    <row r="84174" spans="55:58" x14ac:dyDescent="0.15">
      <c r="BC84174" t="s">
        <v>170274</v>
      </c>
      <c r="BD84174" t="s">
        <v>56364</v>
      </c>
      <c r="BE84174" t="s">
        <v>61697</v>
      </c>
      <c r="BF84174" t="s">
        <v>61703</v>
      </c>
    </row>
    <row r="84175" spans="55:58" x14ac:dyDescent="0.15">
      <c r="BC84175" t="s">
        <v>170275</v>
      </c>
      <c r="BD84175" t="s">
        <v>56364</v>
      </c>
      <c r="BE84175" t="s">
        <v>61697</v>
      </c>
      <c r="BF84175" t="s">
        <v>61704</v>
      </c>
    </row>
    <row r="84176" spans="55:58" x14ac:dyDescent="0.15">
      <c r="BC84176" t="s">
        <v>170276</v>
      </c>
      <c r="BD84176" t="s">
        <v>56364</v>
      </c>
      <c r="BE84176" t="s">
        <v>61697</v>
      </c>
      <c r="BF84176" t="s">
        <v>61705</v>
      </c>
    </row>
    <row r="84177" spans="55:58" x14ac:dyDescent="0.15">
      <c r="BC84177" t="s">
        <v>170277</v>
      </c>
      <c r="BD84177" t="s">
        <v>56364</v>
      </c>
      <c r="BE84177" t="s">
        <v>61697</v>
      </c>
      <c r="BF84177" t="s">
        <v>61706</v>
      </c>
    </row>
    <row r="84178" spans="55:58" x14ac:dyDescent="0.15">
      <c r="BC84178" t="s">
        <v>170278</v>
      </c>
      <c r="BD84178" t="s">
        <v>56364</v>
      </c>
      <c r="BE84178" t="s">
        <v>61697</v>
      </c>
      <c r="BF84178" t="s">
        <v>61707</v>
      </c>
    </row>
    <row r="84179" spans="55:58" x14ac:dyDescent="0.15">
      <c r="BC84179" t="s">
        <v>170279</v>
      </c>
      <c r="BD84179" t="s">
        <v>56364</v>
      </c>
      <c r="BE84179" t="s">
        <v>61697</v>
      </c>
      <c r="BF84179" t="s">
        <v>61708</v>
      </c>
    </row>
    <row r="84180" spans="55:58" x14ac:dyDescent="0.15">
      <c r="BC84180" t="s">
        <v>170280</v>
      </c>
      <c r="BD84180" t="s">
        <v>56364</v>
      </c>
      <c r="BE84180" t="s">
        <v>61697</v>
      </c>
      <c r="BF84180" t="s">
        <v>61709</v>
      </c>
    </row>
    <row r="84181" spans="55:58" x14ac:dyDescent="0.15">
      <c r="BC84181" t="s">
        <v>170281</v>
      </c>
      <c r="BD84181" t="s">
        <v>56364</v>
      </c>
      <c r="BE84181" t="s">
        <v>61697</v>
      </c>
      <c r="BF84181" t="s">
        <v>61710</v>
      </c>
    </row>
    <row r="84182" spans="55:58" x14ac:dyDescent="0.15">
      <c r="BC84182" t="s">
        <v>170282</v>
      </c>
      <c r="BD84182" t="s">
        <v>56364</v>
      </c>
      <c r="BE84182" t="s">
        <v>61697</v>
      </c>
      <c r="BF84182" t="s">
        <v>61711</v>
      </c>
    </row>
    <row r="84183" spans="55:58" x14ac:dyDescent="0.15">
      <c r="BC84183" t="s">
        <v>170283</v>
      </c>
      <c r="BD84183" t="s">
        <v>56364</v>
      </c>
      <c r="BE84183" t="s">
        <v>61697</v>
      </c>
      <c r="BF84183" t="s">
        <v>61712</v>
      </c>
    </row>
    <row r="84184" spans="55:58" x14ac:dyDescent="0.15">
      <c r="BC84184" t="s">
        <v>170284</v>
      </c>
      <c r="BD84184" t="s">
        <v>56364</v>
      </c>
      <c r="BE84184" t="s">
        <v>61697</v>
      </c>
      <c r="BF84184" t="s">
        <v>61713</v>
      </c>
    </row>
    <row r="84185" spans="55:58" x14ac:dyDescent="0.15">
      <c r="BC84185" t="s">
        <v>170285</v>
      </c>
      <c r="BD84185" t="s">
        <v>56364</v>
      </c>
      <c r="BE84185" t="s">
        <v>61697</v>
      </c>
      <c r="BF84185" t="s">
        <v>61714</v>
      </c>
    </row>
    <row r="84186" spans="55:58" x14ac:dyDescent="0.15">
      <c r="BC84186" t="s">
        <v>170286</v>
      </c>
      <c r="BD84186" t="s">
        <v>56364</v>
      </c>
      <c r="BE84186" t="s">
        <v>61697</v>
      </c>
      <c r="BF84186" t="s">
        <v>61715</v>
      </c>
    </row>
    <row r="84187" spans="55:58" x14ac:dyDescent="0.15">
      <c r="BC84187" t="s">
        <v>170287</v>
      </c>
      <c r="BD84187" t="s">
        <v>56364</v>
      </c>
      <c r="BE84187" t="s">
        <v>61697</v>
      </c>
      <c r="BF84187" t="s">
        <v>61716</v>
      </c>
    </row>
    <row r="84188" spans="55:58" x14ac:dyDescent="0.15">
      <c r="BC84188" t="s">
        <v>170288</v>
      </c>
      <c r="BD84188" t="s">
        <v>56364</v>
      </c>
      <c r="BE84188" t="s">
        <v>61697</v>
      </c>
      <c r="BF84188" t="s">
        <v>61717</v>
      </c>
    </row>
    <row r="84189" spans="55:58" x14ac:dyDescent="0.15">
      <c r="BC84189" t="s">
        <v>170289</v>
      </c>
      <c r="BD84189" t="s">
        <v>56364</v>
      </c>
      <c r="BE84189" t="s">
        <v>61697</v>
      </c>
      <c r="BF84189" t="s">
        <v>61718</v>
      </c>
    </row>
    <row r="84190" spans="55:58" x14ac:dyDescent="0.15">
      <c r="BC84190" t="s">
        <v>170290</v>
      </c>
      <c r="BD84190" t="s">
        <v>56364</v>
      </c>
      <c r="BE84190" t="s">
        <v>61697</v>
      </c>
      <c r="BF84190" t="s">
        <v>61719</v>
      </c>
    </row>
    <row r="84191" spans="55:58" x14ac:dyDescent="0.15">
      <c r="BC84191" t="s">
        <v>170291</v>
      </c>
      <c r="BD84191" t="s">
        <v>56364</v>
      </c>
      <c r="BE84191" t="s">
        <v>61697</v>
      </c>
      <c r="BF84191" t="s">
        <v>61720</v>
      </c>
    </row>
    <row r="84192" spans="55:58" x14ac:dyDescent="0.15">
      <c r="BC84192" t="s">
        <v>170292</v>
      </c>
      <c r="BD84192" t="s">
        <v>56364</v>
      </c>
      <c r="BE84192" t="s">
        <v>61697</v>
      </c>
      <c r="BF84192" t="s">
        <v>61721</v>
      </c>
    </row>
    <row r="84193" spans="55:58" x14ac:dyDescent="0.15">
      <c r="BC84193" t="s">
        <v>170293</v>
      </c>
      <c r="BD84193" t="s">
        <v>56364</v>
      </c>
      <c r="BE84193" t="s">
        <v>61697</v>
      </c>
      <c r="BF84193" t="s">
        <v>61722</v>
      </c>
    </row>
    <row r="84194" spans="55:58" x14ac:dyDescent="0.15">
      <c r="BC84194" t="s">
        <v>170294</v>
      </c>
      <c r="BD84194" t="s">
        <v>56364</v>
      </c>
      <c r="BE84194" t="s">
        <v>61697</v>
      </c>
      <c r="BF84194" t="s">
        <v>61723</v>
      </c>
    </row>
    <row r="84195" spans="55:58" x14ac:dyDescent="0.15">
      <c r="BC84195" t="s">
        <v>170295</v>
      </c>
      <c r="BD84195" t="s">
        <v>56364</v>
      </c>
      <c r="BE84195" t="s">
        <v>61697</v>
      </c>
      <c r="BF84195" t="s">
        <v>61724</v>
      </c>
    </row>
    <row r="84196" spans="55:58" x14ac:dyDescent="0.15">
      <c r="BC84196" t="s">
        <v>170296</v>
      </c>
      <c r="BD84196" t="s">
        <v>56364</v>
      </c>
      <c r="BE84196" t="s">
        <v>61697</v>
      </c>
      <c r="BF84196" t="s">
        <v>61725</v>
      </c>
    </row>
    <row r="84197" spans="55:58" x14ac:dyDescent="0.15">
      <c r="BC84197" t="s">
        <v>170297</v>
      </c>
      <c r="BD84197" t="s">
        <v>56364</v>
      </c>
      <c r="BE84197" t="s">
        <v>61697</v>
      </c>
      <c r="BF84197" t="s">
        <v>61726</v>
      </c>
    </row>
    <row r="84198" spans="55:58" x14ac:dyDescent="0.15">
      <c r="BC84198" t="s">
        <v>170298</v>
      </c>
      <c r="BD84198" t="s">
        <v>56364</v>
      </c>
      <c r="BE84198" t="s">
        <v>61697</v>
      </c>
      <c r="BF84198" t="s">
        <v>61727</v>
      </c>
    </row>
    <row r="84199" spans="55:58" x14ac:dyDescent="0.15">
      <c r="BC84199" t="s">
        <v>170299</v>
      </c>
      <c r="BD84199" t="s">
        <v>56364</v>
      </c>
      <c r="BE84199" t="s">
        <v>61697</v>
      </c>
      <c r="BF84199" t="s">
        <v>61728</v>
      </c>
    </row>
    <row r="84200" spans="55:58" x14ac:dyDescent="0.15">
      <c r="BC84200" t="s">
        <v>170300</v>
      </c>
      <c r="BD84200" t="s">
        <v>56364</v>
      </c>
      <c r="BE84200" t="s">
        <v>61697</v>
      </c>
      <c r="BF84200" t="s">
        <v>61729</v>
      </c>
    </row>
    <row r="84201" spans="55:58" x14ac:dyDescent="0.15">
      <c r="BC84201" t="s">
        <v>170301</v>
      </c>
      <c r="BD84201" t="s">
        <v>56364</v>
      </c>
      <c r="BE84201" t="s">
        <v>61697</v>
      </c>
      <c r="BF84201" t="s">
        <v>61730</v>
      </c>
    </row>
    <row r="84202" spans="55:58" x14ac:dyDescent="0.15">
      <c r="BC84202" t="s">
        <v>170302</v>
      </c>
      <c r="BD84202" t="s">
        <v>56364</v>
      </c>
      <c r="BE84202" t="s">
        <v>61697</v>
      </c>
      <c r="BF84202" t="s">
        <v>61731</v>
      </c>
    </row>
    <row r="84203" spans="55:58" x14ac:dyDescent="0.15">
      <c r="BC84203" t="s">
        <v>170303</v>
      </c>
      <c r="BD84203" t="s">
        <v>56364</v>
      </c>
      <c r="BE84203" t="s">
        <v>61697</v>
      </c>
      <c r="BF84203" t="s">
        <v>61732</v>
      </c>
    </row>
    <row r="84204" spans="55:58" x14ac:dyDescent="0.15">
      <c r="BC84204" t="s">
        <v>170304</v>
      </c>
      <c r="BD84204" t="s">
        <v>56364</v>
      </c>
      <c r="BE84204" t="s">
        <v>61697</v>
      </c>
      <c r="BF84204" t="s">
        <v>61733</v>
      </c>
    </row>
    <row r="84205" spans="55:58" x14ac:dyDescent="0.15">
      <c r="BC84205" t="s">
        <v>170305</v>
      </c>
      <c r="BD84205" t="s">
        <v>56364</v>
      </c>
      <c r="BE84205" t="s">
        <v>61697</v>
      </c>
      <c r="BF84205" t="s">
        <v>61734</v>
      </c>
    </row>
    <row r="84206" spans="55:58" x14ac:dyDescent="0.15">
      <c r="BC84206" t="s">
        <v>170306</v>
      </c>
      <c r="BD84206" t="s">
        <v>56364</v>
      </c>
      <c r="BE84206" t="s">
        <v>61697</v>
      </c>
      <c r="BF84206" t="s">
        <v>61735</v>
      </c>
    </row>
    <row r="84207" spans="55:58" x14ac:dyDescent="0.15">
      <c r="BC84207" t="s">
        <v>170307</v>
      </c>
      <c r="BD84207" t="s">
        <v>56364</v>
      </c>
      <c r="BE84207" t="s">
        <v>61697</v>
      </c>
      <c r="BF84207" t="s">
        <v>61736</v>
      </c>
    </row>
    <row r="84208" spans="55:58" x14ac:dyDescent="0.15">
      <c r="BC84208" t="s">
        <v>170308</v>
      </c>
      <c r="BD84208" t="s">
        <v>56364</v>
      </c>
      <c r="BE84208" t="s">
        <v>61697</v>
      </c>
      <c r="BF84208" t="s">
        <v>61737</v>
      </c>
    </row>
    <row r="84209" spans="55:58" x14ac:dyDescent="0.15">
      <c r="BC84209" t="s">
        <v>170309</v>
      </c>
      <c r="BD84209" t="s">
        <v>56364</v>
      </c>
      <c r="BE84209" t="s">
        <v>61697</v>
      </c>
      <c r="BF84209" t="s">
        <v>61738</v>
      </c>
    </row>
    <row r="84210" spans="55:58" x14ac:dyDescent="0.15">
      <c r="BC84210" t="s">
        <v>170310</v>
      </c>
      <c r="BD84210" t="s">
        <v>56364</v>
      </c>
      <c r="BE84210" t="s">
        <v>61697</v>
      </c>
      <c r="BF84210" t="s">
        <v>61739</v>
      </c>
    </row>
    <row r="84211" spans="55:58" x14ac:dyDescent="0.15">
      <c r="BC84211" t="s">
        <v>170311</v>
      </c>
      <c r="BD84211" t="s">
        <v>56364</v>
      </c>
      <c r="BE84211" t="s">
        <v>61697</v>
      </c>
      <c r="BF84211" t="s">
        <v>61740</v>
      </c>
    </row>
    <row r="84212" spans="55:58" x14ac:dyDescent="0.15">
      <c r="BC84212" t="s">
        <v>170312</v>
      </c>
      <c r="BD84212" t="s">
        <v>56364</v>
      </c>
      <c r="BE84212" t="s">
        <v>61697</v>
      </c>
      <c r="BF84212" t="s">
        <v>61741</v>
      </c>
    </row>
    <row r="84213" spans="55:58" x14ac:dyDescent="0.15">
      <c r="BC84213" t="s">
        <v>170313</v>
      </c>
      <c r="BD84213" t="s">
        <v>56364</v>
      </c>
      <c r="BE84213" t="s">
        <v>61697</v>
      </c>
      <c r="BF84213" t="s">
        <v>61742</v>
      </c>
    </row>
    <row r="84214" spans="55:58" x14ac:dyDescent="0.15">
      <c r="BC84214" t="s">
        <v>170314</v>
      </c>
      <c r="BD84214" t="s">
        <v>56364</v>
      </c>
      <c r="BE84214" t="s">
        <v>61697</v>
      </c>
      <c r="BF84214" t="s">
        <v>61743</v>
      </c>
    </row>
    <row r="84215" spans="55:58" x14ac:dyDescent="0.15">
      <c r="BC84215" t="s">
        <v>170315</v>
      </c>
      <c r="BD84215" t="s">
        <v>56364</v>
      </c>
      <c r="BE84215" t="s">
        <v>61697</v>
      </c>
      <c r="BF84215" t="s">
        <v>61744</v>
      </c>
    </row>
    <row r="84216" spans="55:58" x14ac:dyDescent="0.15">
      <c r="BC84216" t="s">
        <v>170316</v>
      </c>
      <c r="BD84216" t="s">
        <v>56364</v>
      </c>
      <c r="BE84216" t="s">
        <v>61697</v>
      </c>
      <c r="BF84216" t="s">
        <v>61745</v>
      </c>
    </row>
    <row r="84217" spans="55:58" x14ac:dyDescent="0.15">
      <c r="BC84217" t="s">
        <v>170317</v>
      </c>
      <c r="BD84217" t="s">
        <v>56364</v>
      </c>
      <c r="BE84217" t="s">
        <v>61697</v>
      </c>
      <c r="BF84217" t="s">
        <v>61746</v>
      </c>
    </row>
    <row r="84218" spans="55:58" x14ac:dyDescent="0.15">
      <c r="BC84218" t="s">
        <v>170318</v>
      </c>
      <c r="BD84218" t="s">
        <v>56364</v>
      </c>
      <c r="BE84218" t="s">
        <v>61697</v>
      </c>
      <c r="BF84218" t="s">
        <v>61747</v>
      </c>
    </row>
    <row r="84219" spans="55:58" x14ac:dyDescent="0.15">
      <c r="BC84219" t="s">
        <v>170319</v>
      </c>
      <c r="BD84219" t="s">
        <v>56364</v>
      </c>
      <c r="BE84219" t="s">
        <v>61697</v>
      </c>
      <c r="BF84219" t="s">
        <v>61748</v>
      </c>
    </row>
    <row r="84220" spans="55:58" x14ac:dyDescent="0.15">
      <c r="BC84220" t="s">
        <v>170320</v>
      </c>
      <c r="BD84220" t="s">
        <v>56364</v>
      </c>
      <c r="BE84220" t="s">
        <v>61697</v>
      </c>
      <c r="BF84220" t="s">
        <v>61749</v>
      </c>
    </row>
    <row r="84221" spans="55:58" x14ac:dyDescent="0.15">
      <c r="BC84221" t="s">
        <v>170321</v>
      </c>
      <c r="BD84221" t="s">
        <v>56364</v>
      </c>
      <c r="BE84221" t="s">
        <v>61697</v>
      </c>
      <c r="BF84221" t="s">
        <v>61750</v>
      </c>
    </row>
    <row r="84222" spans="55:58" x14ac:dyDescent="0.15">
      <c r="BC84222" t="s">
        <v>170322</v>
      </c>
      <c r="BD84222" t="s">
        <v>56364</v>
      </c>
      <c r="BE84222" t="s">
        <v>61697</v>
      </c>
      <c r="BF84222" t="s">
        <v>61751</v>
      </c>
    </row>
    <row r="84223" spans="55:58" x14ac:dyDescent="0.15">
      <c r="BC84223" t="s">
        <v>170323</v>
      </c>
      <c r="BD84223" t="s">
        <v>56364</v>
      </c>
      <c r="BE84223" t="s">
        <v>61697</v>
      </c>
      <c r="BF84223" t="s">
        <v>61752</v>
      </c>
    </row>
    <row r="84224" spans="55:58" x14ac:dyDescent="0.15">
      <c r="BC84224" t="s">
        <v>170324</v>
      </c>
      <c r="BD84224" t="s">
        <v>56364</v>
      </c>
      <c r="BE84224" t="s">
        <v>61697</v>
      </c>
      <c r="BF84224" t="s">
        <v>61753</v>
      </c>
    </row>
    <row r="84225" spans="55:58" x14ac:dyDescent="0.15">
      <c r="BC84225" t="s">
        <v>170307</v>
      </c>
      <c r="BD84225" t="s">
        <v>56364</v>
      </c>
      <c r="BE84225" t="s">
        <v>61697</v>
      </c>
      <c r="BF84225" t="s">
        <v>61754</v>
      </c>
    </row>
    <row r="84226" spans="55:58" x14ac:dyDescent="0.15">
      <c r="BC84226" t="s">
        <v>170325</v>
      </c>
      <c r="BD84226" t="s">
        <v>56364</v>
      </c>
      <c r="BE84226" t="s">
        <v>61697</v>
      </c>
      <c r="BF84226" t="s">
        <v>61755</v>
      </c>
    </row>
    <row r="84227" spans="55:58" x14ac:dyDescent="0.15">
      <c r="BC84227" t="s">
        <v>170326</v>
      </c>
      <c r="BD84227" t="s">
        <v>56364</v>
      </c>
      <c r="BE84227" t="s">
        <v>61697</v>
      </c>
      <c r="BF84227" t="s">
        <v>61756</v>
      </c>
    </row>
    <row r="84228" spans="55:58" x14ac:dyDescent="0.15">
      <c r="BC84228" t="s">
        <v>170327</v>
      </c>
      <c r="BD84228" t="s">
        <v>56364</v>
      </c>
      <c r="BE84228" t="s">
        <v>61697</v>
      </c>
      <c r="BF84228" t="s">
        <v>61757</v>
      </c>
    </row>
    <row r="84229" spans="55:58" x14ac:dyDescent="0.15">
      <c r="BC84229" t="s">
        <v>170320</v>
      </c>
      <c r="BD84229" t="s">
        <v>56364</v>
      </c>
      <c r="BE84229" t="s">
        <v>61697</v>
      </c>
      <c r="BF84229" t="s">
        <v>61758</v>
      </c>
    </row>
    <row r="84230" spans="55:58" x14ac:dyDescent="0.15">
      <c r="BC84230" t="s">
        <v>170328</v>
      </c>
      <c r="BD84230" t="s">
        <v>56364</v>
      </c>
      <c r="BE84230" t="s">
        <v>61697</v>
      </c>
      <c r="BF84230" t="s">
        <v>61759</v>
      </c>
    </row>
    <row r="84231" spans="55:58" x14ac:dyDescent="0.15">
      <c r="BC84231" t="s">
        <v>170329</v>
      </c>
      <c r="BD84231" t="s">
        <v>56364</v>
      </c>
      <c r="BE84231" t="s">
        <v>61697</v>
      </c>
      <c r="BF84231" t="s">
        <v>61760</v>
      </c>
    </row>
    <row r="84232" spans="55:58" x14ac:dyDescent="0.15">
      <c r="BC84232" t="s">
        <v>170330</v>
      </c>
      <c r="BD84232" t="s">
        <v>56364</v>
      </c>
      <c r="BE84232" t="s">
        <v>61697</v>
      </c>
      <c r="BF84232" t="s">
        <v>61761</v>
      </c>
    </row>
    <row r="84233" spans="55:58" x14ac:dyDescent="0.15">
      <c r="BC84233" t="s">
        <v>170331</v>
      </c>
      <c r="BD84233" t="s">
        <v>56364</v>
      </c>
      <c r="BE84233" t="s">
        <v>61697</v>
      </c>
      <c r="BF84233" t="s">
        <v>61762</v>
      </c>
    </row>
    <row r="84234" spans="55:58" x14ac:dyDescent="0.15">
      <c r="BC84234" t="s">
        <v>170332</v>
      </c>
      <c r="BD84234" t="s">
        <v>56364</v>
      </c>
      <c r="BE84234" t="s">
        <v>61697</v>
      </c>
      <c r="BF84234" t="s">
        <v>61763</v>
      </c>
    </row>
    <row r="84235" spans="55:58" x14ac:dyDescent="0.15">
      <c r="BC84235" t="s">
        <v>170333</v>
      </c>
      <c r="BD84235" t="s">
        <v>56364</v>
      </c>
      <c r="BE84235" t="s">
        <v>61697</v>
      </c>
      <c r="BF84235" t="s">
        <v>61764</v>
      </c>
    </row>
    <row r="84236" spans="55:58" x14ac:dyDescent="0.15">
      <c r="BC84236" t="s">
        <v>170334</v>
      </c>
      <c r="BD84236" t="s">
        <v>56364</v>
      </c>
      <c r="BE84236" t="s">
        <v>61697</v>
      </c>
      <c r="BF84236" t="s">
        <v>61765</v>
      </c>
    </row>
    <row r="84237" spans="55:58" x14ac:dyDescent="0.15">
      <c r="BC84237" t="s">
        <v>170335</v>
      </c>
      <c r="BD84237" t="s">
        <v>56364</v>
      </c>
      <c r="BE84237" t="s">
        <v>61697</v>
      </c>
      <c r="BF84237" t="s">
        <v>61766</v>
      </c>
    </row>
    <row r="84238" spans="55:58" x14ac:dyDescent="0.15">
      <c r="BC84238" t="s">
        <v>170336</v>
      </c>
      <c r="BD84238" t="s">
        <v>56364</v>
      </c>
      <c r="BE84238" t="s">
        <v>61697</v>
      </c>
      <c r="BF84238" t="s">
        <v>61767</v>
      </c>
    </row>
    <row r="84239" spans="55:58" x14ac:dyDescent="0.15">
      <c r="BC84239" t="s">
        <v>170337</v>
      </c>
      <c r="BD84239" t="s">
        <v>56364</v>
      </c>
      <c r="BE84239" t="s">
        <v>61697</v>
      </c>
      <c r="BF84239" t="s">
        <v>61768</v>
      </c>
    </row>
    <row r="84240" spans="55:58" x14ac:dyDescent="0.15">
      <c r="BC84240" t="s">
        <v>170338</v>
      </c>
      <c r="BD84240" t="s">
        <v>56364</v>
      </c>
      <c r="BE84240" t="s">
        <v>61697</v>
      </c>
      <c r="BF84240" t="s">
        <v>61769</v>
      </c>
    </row>
    <row r="84241" spans="55:58" x14ac:dyDescent="0.15">
      <c r="BC84241" t="s">
        <v>170339</v>
      </c>
      <c r="BD84241" t="s">
        <v>56364</v>
      </c>
      <c r="BE84241" t="s">
        <v>61697</v>
      </c>
      <c r="BF84241" t="s">
        <v>61770</v>
      </c>
    </row>
    <row r="84242" spans="55:58" x14ac:dyDescent="0.15">
      <c r="BC84242" t="s">
        <v>170340</v>
      </c>
      <c r="BD84242" t="s">
        <v>56364</v>
      </c>
      <c r="BE84242" t="s">
        <v>61697</v>
      </c>
      <c r="BF84242" t="s">
        <v>61771</v>
      </c>
    </row>
    <row r="84243" spans="55:58" x14ac:dyDescent="0.15">
      <c r="BC84243" t="s">
        <v>170341</v>
      </c>
      <c r="BD84243" t="s">
        <v>56364</v>
      </c>
      <c r="BE84243" t="s">
        <v>61697</v>
      </c>
      <c r="BF84243" t="s">
        <v>61772</v>
      </c>
    </row>
    <row r="84244" spans="55:58" x14ac:dyDescent="0.15">
      <c r="BC84244" t="s">
        <v>170342</v>
      </c>
      <c r="BD84244" t="s">
        <v>56364</v>
      </c>
      <c r="BE84244" t="s">
        <v>61697</v>
      </c>
      <c r="BF84244" t="s">
        <v>61773</v>
      </c>
    </row>
    <row r="84245" spans="55:58" x14ac:dyDescent="0.15">
      <c r="BC84245" t="s">
        <v>170343</v>
      </c>
      <c r="BD84245" t="s">
        <v>56364</v>
      </c>
      <c r="BE84245" t="s">
        <v>61697</v>
      </c>
      <c r="BF84245" t="s">
        <v>61774</v>
      </c>
    </row>
    <row r="84246" spans="55:58" x14ac:dyDescent="0.15">
      <c r="BC84246" t="s">
        <v>170344</v>
      </c>
      <c r="BD84246" t="s">
        <v>56364</v>
      </c>
      <c r="BE84246" t="s">
        <v>61697</v>
      </c>
      <c r="BF84246" t="s">
        <v>61775</v>
      </c>
    </row>
    <row r="84247" spans="55:58" x14ac:dyDescent="0.15">
      <c r="BC84247" t="s">
        <v>170345</v>
      </c>
      <c r="BD84247" t="s">
        <v>56364</v>
      </c>
      <c r="BE84247" t="s">
        <v>61697</v>
      </c>
      <c r="BF84247" t="s">
        <v>61776</v>
      </c>
    </row>
    <row r="84248" spans="55:58" x14ac:dyDescent="0.15">
      <c r="BC84248" t="s">
        <v>170346</v>
      </c>
      <c r="BD84248" t="s">
        <v>56364</v>
      </c>
      <c r="BE84248" t="s">
        <v>61697</v>
      </c>
      <c r="BF84248" t="s">
        <v>61777</v>
      </c>
    </row>
    <row r="84249" spans="55:58" x14ac:dyDescent="0.15">
      <c r="BC84249" t="s">
        <v>170347</v>
      </c>
      <c r="BD84249" t="s">
        <v>56364</v>
      </c>
      <c r="BE84249" t="s">
        <v>61697</v>
      </c>
      <c r="BF84249" t="s">
        <v>61778</v>
      </c>
    </row>
    <row r="84250" spans="55:58" x14ac:dyDescent="0.15">
      <c r="BC84250" t="s">
        <v>170348</v>
      </c>
      <c r="BD84250" t="s">
        <v>56364</v>
      </c>
      <c r="BE84250" t="s">
        <v>61697</v>
      </c>
      <c r="BF84250" t="s">
        <v>61779</v>
      </c>
    </row>
    <row r="84251" spans="55:58" x14ac:dyDescent="0.15">
      <c r="BC84251" t="s">
        <v>170329</v>
      </c>
      <c r="BD84251" t="s">
        <v>56364</v>
      </c>
      <c r="BE84251" t="s">
        <v>61697</v>
      </c>
      <c r="BF84251" t="s">
        <v>61780</v>
      </c>
    </row>
    <row r="84252" spans="55:58" x14ac:dyDescent="0.15">
      <c r="BC84252" t="s">
        <v>170349</v>
      </c>
      <c r="BD84252" t="s">
        <v>56364</v>
      </c>
      <c r="BE84252" t="s">
        <v>61697</v>
      </c>
      <c r="BF84252" t="s">
        <v>61781</v>
      </c>
    </row>
    <row r="84253" spans="55:58" x14ac:dyDescent="0.15">
      <c r="BC84253" t="s">
        <v>170350</v>
      </c>
      <c r="BD84253" t="s">
        <v>56364</v>
      </c>
      <c r="BE84253" t="s">
        <v>61697</v>
      </c>
      <c r="BF84253" t="s">
        <v>61782</v>
      </c>
    </row>
    <row r="84254" spans="55:58" x14ac:dyDescent="0.15">
      <c r="BC84254" t="s">
        <v>170351</v>
      </c>
      <c r="BD84254" t="s">
        <v>56364</v>
      </c>
      <c r="BE84254" t="s">
        <v>61697</v>
      </c>
      <c r="BF84254" t="s">
        <v>61783</v>
      </c>
    </row>
    <row r="84255" spans="55:58" x14ac:dyDescent="0.15">
      <c r="BC84255" t="s">
        <v>170352</v>
      </c>
      <c r="BD84255" t="s">
        <v>56364</v>
      </c>
      <c r="BE84255" t="s">
        <v>61697</v>
      </c>
      <c r="BF84255" t="s">
        <v>61784</v>
      </c>
    </row>
    <row r="84256" spans="55:58" x14ac:dyDescent="0.15">
      <c r="BC84256" t="s">
        <v>170315</v>
      </c>
      <c r="BD84256" t="s">
        <v>56364</v>
      </c>
      <c r="BE84256" t="s">
        <v>61697</v>
      </c>
      <c r="BF84256" t="s">
        <v>61785</v>
      </c>
    </row>
    <row r="84257" spans="55:58" x14ac:dyDescent="0.15">
      <c r="BC84257" t="s">
        <v>170353</v>
      </c>
      <c r="BD84257" t="s">
        <v>56364</v>
      </c>
      <c r="BE84257" t="s">
        <v>61697</v>
      </c>
      <c r="BF84257" t="s">
        <v>61786</v>
      </c>
    </row>
    <row r="84258" spans="55:58" x14ac:dyDescent="0.15">
      <c r="BC84258" t="s">
        <v>170354</v>
      </c>
      <c r="BD84258" t="s">
        <v>56364</v>
      </c>
      <c r="BE84258" t="s">
        <v>61697</v>
      </c>
      <c r="BF84258" t="s">
        <v>61787</v>
      </c>
    </row>
    <row r="84259" spans="55:58" x14ac:dyDescent="0.15">
      <c r="BC84259" t="s">
        <v>170355</v>
      </c>
      <c r="BD84259" t="s">
        <v>56364</v>
      </c>
      <c r="BE84259" t="s">
        <v>61697</v>
      </c>
      <c r="BF84259" t="s">
        <v>61788</v>
      </c>
    </row>
    <row r="84260" spans="55:58" x14ac:dyDescent="0.15">
      <c r="BC84260" t="s">
        <v>170356</v>
      </c>
      <c r="BD84260" t="s">
        <v>56364</v>
      </c>
      <c r="BE84260" t="s">
        <v>61697</v>
      </c>
      <c r="BF84260" t="s">
        <v>61789</v>
      </c>
    </row>
    <row r="84261" spans="55:58" x14ac:dyDescent="0.15">
      <c r="BC84261" t="s">
        <v>170357</v>
      </c>
      <c r="BD84261" t="s">
        <v>56364</v>
      </c>
      <c r="BE84261" t="s">
        <v>61697</v>
      </c>
      <c r="BF84261" t="s">
        <v>61790</v>
      </c>
    </row>
    <row r="84262" spans="55:58" x14ac:dyDescent="0.15">
      <c r="BC84262" t="s">
        <v>170321</v>
      </c>
      <c r="BD84262" t="s">
        <v>56364</v>
      </c>
      <c r="BE84262" t="s">
        <v>61697</v>
      </c>
      <c r="BF84262" t="s">
        <v>61791</v>
      </c>
    </row>
    <row r="84263" spans="55:58" x14ac:dyDescent="0.15">
      <c r="BC84263" t="s">
        <v>170354</v>
      </c>
      <c r="BD84263" t="s">
        <v>56364</v>
      </c>
      <c r="BE84263" t="s">
        <v>61697</v>
      </c>
      <c r="BF84263" t="s">
        <v>61792</v>
      </c>
    </row>
    <row r="84264" spans="55:58" x14ac:dyDescent="0.15">
      <c r="BC84264" t="s">
        <v>170358</v>
      </c>
      <c r="BD84264" t="s">
        <v>56364</v>
      </c>
      <c r="BE84264" t="s">
        <v>61697</v>
      </c>
      <c r="BF84264" t="s">
        <v>61793</v>
      </c>
    </row>
    <row r="84265" spans="55:58" x14ac:dyDescent="0.15">
      <c r="BC84265" t="s">
        <v>170359</v>
      </c>
      <c r="BD84265" t="s">
        <v>56364</v>
      </c>
      <c r="BE84265" t="s">
        <v>61697</v>
      </c>
      <c r="BF84265" t="s">
        <v>61794</v>
      </c>
    </row>
    <row r="84266" spans="55:58" x14ac:dyDescent="0.15">
      <c r="BC84266" t="s">
        <v>170360</v>
      </c>
      <c r="BD84266" t="s">
        <v>56364</v>
      </c>
      <c r="BE84266" t="s">
        <v>61697</v>
      </c>
      <c r="BF84266" t="s">
        <v>61795</v>
      </c>
    </row>
    <row r="84267" spans="55:58" x14ac:dyDescent="0.15">
      <c r="BC84267" t="s">
        <v>170361</v>
      </c>
      <c r="BD84267" t="s">
        <v>56364</v>
      </c>
      <c r="BE84267" t="s">
        <v>61697</v>
      </c>
      <c r="BF84267" t="s">
        <v>61796</v>
      </c>
    </row>
    <row r="84268" spans="55:58" x14ac:dyDescent="0.15">
      <c r="BC84268" t="s">
        <v>170362</v>
      </c>
      <c r="BD84268" t="s">
        <v>56364</v>
      </c>
      <c r="BE84268" t="s">
        <v>61697</v>
      </c>
      <c r="BF84268" t="s">
        <v>61797</v>
      </c>
    </row>
    <row r="84269" spans="55:58" x14ac:dyDescent="0.15">
      <c r="BC84269" t="s">
        <v>170363</v>
      </c>
      <c r="BD84269" t="s">
        <v>56364</v>
      </c>
      <c r="BE84269" t="s">
        <v>61697</v>
      </c>
      <c r="BF84269" t="s">
        <v>61798</v>
      </c>
    </row>
    <row r="84270" spans="55:58" x14ac:dyDescent="0.15">
      <c r="BC84270" t="s">
        <v>170364</v>
      </c>
      <c r="BD84270" t="s">
        <v>56364</v>
      </c>
      <c r="BE84270" t="s">
        <v>61697</v>
      </c>
      <c r="BF84270" t="s">
        <v>61799</v>
      </c>
    </row>
    <row r="84271" spans="55:58" x14ac:dyDescent="0.15">
      <c r="BC84271" t="s">
        <v>170320</v>
      </c>
      <c r="BD84271" t="s">
        <v>56364</v>
      </c>
      <c r="BE84271" t="s">
        <v>61697</v>
      </c>
      <c r="BF84271" t="s">
        <v>61800</v>
      </c>
    </row>
    <row r="84272" spans="55:58" x14ac:dyDescent="0.15">
      <c r="BC84272" t="s">
        <v>170321</v>
      </c>
      <c r="BD84272" t="s">
        <v>56364</v>
      </c>
      <c r="BE84272" t="s">
        <v>61697</v>
      </c>
      <c r="BF84272" t="s">
        <v>61801</v>
      </c>
    </row>
    <row r="84273" spans="55:58" x14ac:dyDescent="0.15">
      <c r="BC84273" t="s">
        <v>170365</v>
      </c>
      <c r="BD84273" t="s">
        <v>56364</v>
      </c>
      <c r="BE84273" t="s">
        <v>61697</v>
      </c>
      <c r="BF84273" t="s">
        <v>61802</v>
      </c>
    </row>
    <row r="84274" spans="55:58" x14ac:dyDescent="0.15">
      <c r="BC84274" t="s">
        <v>170366</v>
      </c>
      <c r="BD84274" t="s">
        <v>56364</v>
      </c>
      <c r="BE84274" t="s">
        <v>61697</v>
      </c>
      <c r="BF84274" t="s">
        <v>61803</v>
      </c>
    </row>
    <row r="84275" spans="55:58" x14ac:dyDescent="0.15">
      <c r="BC84275" t="s">
        <v>170367</v>
      </c>
      <c r="BD84275" t="s">
        <v>56364</v>
      </c>
      <c r="BE84275" t="s">
        <v>61697</v>
      </c>
      <c r="BF84275" t="s">
        <v>61804</v>
      </c>
    </row>
    <row r="84276" spans="55:58" x14ac:dyDescent="0.15">
      <c r="BC84276" t="s">
        <v>170368</v>
      </c>
      <c r="BD84276" t="s">
        <v>56364</v>
      </c>
      <c r="BE84276" t="s">
        <v>61697</v>
      </c>
      <c r="BF84276" t="s">
        <v>61805</v>
      </c>
    </row>
    <row r="84277" spans="55:58" x14ac:dyDescent="0.15">
      <c r="BC84277" t="s">
        <v>170369</v>
      </c>
      <c r="BD84277" t="s">
        <v>56364</v>
      </c>
      <c r="BE84277" t="s">
        <v>61697</v>
      </c>
      <c r="BF84277" t="s">
        <v>61806</v>
      </c>
    </row>
    <row r="84278" spans="55:58" x14ac:dyDescent="0.15">
      <c r="BC84278" t="s">
        <v>170370</v>
      </c>
      <c r="BD84278" t="s">
        <v>56364</v>
      </c>
      <c r="BE84278" t="s">
        <v>61697</v>
      </c>
      <c r="BF84278" t="s">
        <v>61807</v>
      </c>
    </row>
    <row r="84279" spans="55:58" x14ac:dyDescent="0.15">
      <c r="BC84279" t="s">
        <v>170371</v>
      </c>
      <c r="BD84279" t="s">
        <v>56364</v>
      </c>
      <c r="BE84279" t="s">
        <v>61697</v>
      </c>
      <c r="BF84279" t="s">
        <v>61808</v>
      </c>
    </row>
    <row r="84280" spans="55:58" x14ac:dyDescent="0.15">
      <c r="BC84280" t="s">
        <v>170372</v>
      </c>
      <c r="BD84280" t="s">
        <v>56364</v>
      </c>
      <c r="BE84280" t="s">
        <v>61697</v>
      </c>
      <c r="BF84280" t="s">
        <v>61809</v>
      </c>
    </row>
    <row r="84281" spans="55:58" x14ac:dyDescent="0.15">
      <c r="BC84281" t="s">
        <v>170373</v>
      </c>
      <c r="BD84281" t="s">
        <v>56364</v>
      </c>
      <c r="BE84281" t="s">
        <v>61697</v>
      </c>
      <c r="BF84281" t="s">
        <v>61810</v>
      </c>
    </row>
    <row r="84282" spans="55:58" x14ac:dyDescent="0.15">
      <c r="BC84282" t="s">
        <v>170374</v>
      </c>
      <c r="BD84282" t="s">
        <v>56364</v>
      </c>
      <c r="BE84282" t="s">
        <v>61697</v>
      </c>
      <c r="BF84282" t="s">
        <v>61811</v>
      </c>
    </row>
    <row r="84283" spans="55:58" x14ac:dyDescent="0.15">
      <c r="BC84283" t="s">
        <v>170375</v>
      </c>
      <c r="BD84283" t="s">
        <v>56364</v>
      </c>
      <c r="BE84283" t="s">
        <v>61697</v>
      </c>
      <c r="BF84283" t="s">
        <v>61812</v>
      </c>
    </row>
    <row r="84284" spans="55:58" x14ac:dyDescent="0.15">
      <c r="BC84284" t="s">
        <v>170376</v>
      </c>
      <c r="BD84284" t="s">
        <v>56364</v>
      </c>
      <c r="BE84284" t="s">
        <v>61697</v>
      </c>
      <c r="BF84284" t="s">
        <v>61813</v>
      </c>
    </row>
    <row r="84285" spans="55:58" x14ac:dyDescent="0.15">
      <c r="BC84285" t="s">
        <v>170377</v>
      </c>
      <c r="BD84285" t="s">
        <v>56364</v>
      </c>
      <c r="BE84285" t="s">
        <v>61697</v>
      </c>
      <c r="BF84285" t="s">
        <v>61814</v>
      </c>
    </row>
    <row r="84286" spans="55:58" x14ac:dyDescent="0.15">
      <c r="BC84286" t="s">
        <v>170378</v>
      </c>
      <c r="BD84286" t="s">
        <v>56364</v>
      </c>
      <c r="BE84286" t="s">
        <v>61697</v>
      </c>
      <c r="BF84286" t="s">
        <v>61815</v>
      </c>
    </row>
    <row r="84287" spans="55:58" x14ac:dyDescent="0.15">
      <c r="BC84287" t="s">
        <v>170379</v>
      </c>
      <c r="BD84287" t="s">
        <v>56364</v>
      </c>
      <c r="BE84287" t="s">
        <v>61697</v>
      </c>
      <c r="BF84287" t="s">
        <v>61816</v>
      </c>
    </row>
    <row r="84288" spans="55:58" x14ac:dyDescent="0.15">
      <c r="BC84288" t="s">
        <v>170380</v>
      </c>
      <c r="BD84288" t="s">
        <v>56364</v>
      </c>
      <c r="BE84288" t="s">
        <v>61697</v>
      </c>
      <c r="BF84288" t="s">
        <v>61817</v>
      </c>
    </row>
    <row r="84289" spans="55:58" x14ac:dyDescent="0.15">
      <c r="BC84289" t="s">
        <v>170381</v>
      </c>
      <c r="BD84289" t="s">
        <v>56364</v>
      </c>
      <c r="BE84289" t="s">
        <v>61697</v>
      </c>
      <c r="BF84289" t="s">
        <v>61818</v>
      </c>
    </row>
    <row r="84290" spans="55:58" x14ac:dyDescent="0.15">
      <c r="BC84290" t="s">
        <v>170382</v>
      </c>
      <c r="BD84290" t="s">
        <v>56364</v>
      </c>
      <c r="BE84290" t="s">
        <v>61697</v>
      </c>
      <c r="BF84290" t="s">
        <v>61819</v>
      </c>
    </row>
    <row r="84291" spans="55:58" x14ac:dyDescent="0.15">
      <c r="BC84291" t="s">
        <v>170383</v>
      </c>
      <c r="BD84291" t="s">
        <v>56364</v>
      </c>
      <c r="BE84291" t="s">
        <v>61697</v>
      </c>
      <c r="BF84291" t="s">
        <v>61820</v>
      </c>
    </row>
    <row r="84292" spans="55:58" x14ac:dyDescent="0.15">
      <c r="BC84292" t="s">
        <v>170384</v>
      </c>
      <c r="BD84292" t="s">
        <v>56364</v>
      </c>
      <c r="BE84292" t="s">
        <v>61697</v>
      </c>
      <c r="BF84292" t="s">
        <v>61821</v>
      </c>
    </row>
    <row r="84293" spans="55:58" x14ac:dyDescent="0.15">
      <c r="BC84293" t="s">
        <v>170385</v>
      </c>
      <c r="BD84293" t="s">
        <v>56364</v>
      </c>
      <c r="BE84293" t="s">
        <v>61697</v>
      </c>
      <c r="BF84293" t="s">
        <v>61822</v>
      </c>
    </row>
    <row r="84294" spans="55:58" x14ac:dyDescent="0.15">
      <c r="BC84294" t="s">
        <v>170386</v>
      </c>
      <c r="BD84294" t="s">
        <v>56364</v>
      </c>
      <c r="BE84294" t="s">
        <v>61697</v>
      </c>
      <c r="BF84294" t="s">
        <v>61823</v>
      </c>
    </row>
    <row r="84295" spans="55:58" x14ac:dyDescent="0.15">
      <c r="BC84295" t="s">
        <v>170387</v>
      </c>
      <c r="BD84295" t="s">
        <v>56364</v>
      </c>
      <c r="BE84295" t="s">
        <v>61697</v>
      </c>
      <c r="BF84295" t="s">
        <v>61824</v>
      </c>
    </row>
    <row r="84296" spans="55:58" x14ac:dyDescent="0.15">
      <c r="BC84296" t="s">
        <v>170388</v>
      </c>
      <c r="BD84296" t="s">
        <v>56364</v>
      </c>
      <c r="BE84296" t="s">
        <v>61697</v>
      </c>
      <c r="BF84296" t="s">
        <v>61825</v>
      </c>
    </row>
    <row r="84297" spans="55:58" x14ac:dyDescent="0.15">
      <c r="BC84297" t="s">
        <v>170389</v>
      </c>
      <c r="BD84297" t="s">
        <v>56364</v>
      </c>
      <c r="BE84297" t="s">
        <v>61697</v>
      </c>
      <c r="BF84297" t="s">
        <v>61826</v>
      </c>
    </row>
    <row r="84298" spans="55:58" x14ac:dyDescent="0.15">
      <c r="BC84298" t="s">
        <v>170390</v>
      </c>
      <c r="BD84298" t="s">
        <v>56364</v>
      </c>
      <c r="BE84298" t="s">
        <v>61697</v>
      </c>
      <c r="BF84298" t="s">
        <v>61827</v>
      </c>
    </row>
    <row r="84299" spans="55:58" x14ac:dyDescent="0.15">
      <c r="BC84299" t="s">
        <v>170391</v>
      </c>
      <c r="BD84299" t="s">
        <v>56364</v>
      </c>
      <c r="BE84299" t="s">
        <v>61697</v>
      </c>
      <c r="BF84299" t="s">
        <v>61828</v>
      </c>
    </row>
    <row r="84300" spans="55:58" x14ac:dyDescent="0.15">
      <c r="BC84300" t="s">
        <v>170392</v>
      </c>
      <c r="BD84300" t="s">
        <v>56364</v>
      </c>
      <c r="BE84300" t="s">
        <v>61697</v>
      </c>
      <c r="BF84300" t="s">
        <v>61829</v>
      </c>
    </row>
    <row r="84301" spans="55:58" x14ac:dyDescent="0.15">
      <c r="BC84301" t="s">
        <v>170393</v>
      </c>
      <c r="BD84301" t="s">
        <v>56364</v>
      </c>
      <c r="BE84301" t="s">
        <v>61697</v>
      </c>
      <c r="BF84301" t="s">
        <v>61830</v>
      </c>
    </row>
    <row r="84302" spans="55:58" x14ac:dyDescent="0.15">
      <c r="BC84302" t="s">
        <v>170394</v>
      </c>
      <c r="BD84302" t="s">
        <v>56364</v>
      </c>
      <c r="BE84302" t="s">
        <v>61697</v>
      </c>
      <c r="BF84302" t="s">
        <v>61831</v>
      </c>
    </row>
    <row r="84303" spans="55:58" x14ac:dyDescent="0.15">
      <c r="BC84303" t="s">
        <v>170395</v>
      </c>
      <c r="BD84303" t="s">
        <v>56364</v>
      </c>
      <c r="BE84303" t="s">
        <v>61697</v>
      </c>
      <c r="BF84303" t="s">
        <v>61832</v>
      </c>
    </row>
    <row r="84304" spans="55:58" x14ac:dyDescent="0.15">
      <c r="BC84304" t="s">
        <v>170396</v>
      </c>
      <c r="BD84304" t="s">
        <v>56364</v>
      </c>
      <c r="BE84304" t="s">
        <v>61697</v>
      </c>
      <c r="BF84304" t="s">
        <v>61833</v>
      </c>
    </row>
    <row r="84305" spans="55:58" x14ac:dyDescent="0.15">
      <c r="BC84305" t="s">
        <v>170397</v>
      </c>
      <c r="BD84305" t="s">
        <v>56364</v>
      </c>
      <c r="BE84305" t="s">
        <v>61697</v>
      </c>
      <c r="BF84305" t="s">
        <v>61834</v>
      </c>
    </row>
    <row r="84306" spans="55:58" x14ac:dyDescent="0.15">
      <c r="BC84306" t="s">
        <v>170398</v>
      </c>
      <c r="BD84306" t="s">
        <v>56364</v>
      </c>
      <c r="BE84306" t="s">
        <v>61697</v>
      </c>
      <c r="BF84306" t="s">
        <v>61835</v>
      </c>
    </row>
    <row r="84307" spans="55:58" x14ac:dyDescent="0.15">
      <c r="BC84307" t="s">
        <v>170399</v>
      </c>
      <c r="BD84307" t="s">
        <v>56364</v>
      </c>
      <c r="BE84307" t="s">
        <v>61697</v>
      </c>
      <c r="BF84307" t="s">
        <v>61836</v>
      </c>
    </row>
    <row r="84308" spans="55:58" x14ac:dyDescent="0.15">
      <c r="BC84308" t="s">
        <v>170400</v>
      </c>
      <c r="BD84308" t="s">
        <v>56364</v>
      </c>
      <c r="BE84308" t="s">
        <v>61697</v>
      </c>
      <c r="BF84308" t="s">
        <v>61837</v>
      </c>
    </row>
    <row r="84309" spans="55:58" x14ac:dyDescent="0.15">
      <c r="BC84309" t="s">
        <v>170401</v>
      </c>
      <c r="BD84309" t="s">
        <v>56364</v>
      </c>
      <c r="BE84309" t="s">
        <v>61697</v>
      </c>
      <c r="BF84309" t="s">
        <v>61838</v>
      </c>
    </row>
    <row r="84310" spans="55:58" x14ac:dyDescent="0.15">
      <c r="BC84310" t="s">
        <v>170402</v>
      </c>
      <c r="BD84310" t="s">
        <v>56364</v>
      </c>
      <c r="BE84310" t="s">
        <v>61697</v>
      </c>
      <c r="BF84310" t="s">
        <v>61839</v>
      </c>
    </row>
    <row r="84311" spans="55:58" x14ac:dyDescent="0.15">
      <c r="BC84311" t="s">
        <v>170403</v>
      </c>
      <c r="BD84311" t="s">
        <v>56364</v>
      </c>
      <c r="BE84311" t="s">
        <v>61697</v>
      </c>
      <c r="BF84311" t="s">
        <v>61840</v>
      </c>
    </row>
    <row r="84312" spans="55:58" x14ac:dyDescent="0.15">
      <c r="BC84312" t="s">
        <v>170404</v>
      </c>
      <c r="BD84312" t="s">
        <v>56364</v>
      </c>
      <c r="BE84312" t="s">
        <v>61697</v>
      </c>
      <c r="BF84312" t="s">
        <v>61841</v>
      </c>
    </row>
    <row r="84313" spans="55:58" x14ac:dyDescent="0.15">
      <c r="BC84313" t="s">
        <v>170405</v>
      </c>
      <c r="BD84313" t="s">
        <v>56364</v>
      </c>
      <c r="BE84313" t="s">
        <v>61697</v>
      </c>
      <c r="BF84313" t="s">
        <v>61842</v>
      </c>
    </row>
    <row r="84314" spans="55:58" x14ac:dyDescent="0.15">
      <c r="BC84314" t="s">
        <v>170406</v>
      </c>
      <c r="BD84314" t="s">
        <v>56364</v>
      </c>
      <c r="BE84314" t="s">
        <v>61697</v>
      </c>
      <c r="BF84314" t="s">
        <v>61843</v>
      </c>
    </row>
    <row r="84315" spans="55:58" x14ac:dyDescent="0.15">
      <c r="BC84315" t="s">
        <v>170407</v>
      </c>
      <c r="BD84315" t="s">
        <v>56364</v>
      </c>
      <c r="BE84315" t="s">
        <v>61697</v>
      </c>
      <c r="BF84315" t="s">
        <v>61844</v>
      </c>
    </row>
    <row r="84316" spans="55:58" x14ac:dyDescent="0.15">
      <c r="BC84316" t="s">
        <v>170408</v>
      </c>
      <c r="BD84316" t="s">
        <v>56364</v>
      </c>
      <c r="BE84316" t="s">
        <v>61697</v>
      </c>
      <c r="BF84316" t="s">
        <v>61845</v>
      </c>
    </row>
    <row r="84317" spans="55:58" x14ac:dyDescent="0.15">
      <c r="BC84317" t="s">
        <v>170409</v>
      </c>
      <c r="BD84317" t="s">
        <v>56364</v>
      </c>
      <c r="BE84317" t="s">
        <v>61697</v>
      </c>
      <c r="BF84317" t="s">
        <v>61846</v>
      </c>
    </row>
    <row r="84318" spans="55:58" x14ac:dyDescent="0.15">
      <c r="BC84318" t="s">
        <v>170410</v>
      </c>
      <c r="BD84318" t="s">
        <v>56364</v>
      </c>
      <c r="BE84318" t="s">
        <v>61697</v>
      </c>
      <c r="BF84318" t="s">
        <v>61847</v>
      </c>
    </row>
    <row r="84319" spans="55:58" x14ac:dyDescent="0.15">
      <c r="BC84319" t="s">
        <v>170411</v>
      </c>
      <c r="BD84319" t="s">
        <v>56364</v>
      </c>
      <c r="BE84319" t="s">
        <v>61697</v>
      </c>
      <c r="BF84319" t="s">
        <v>61848</v>
      </c>
    </row>
    <row r="84320" spans="55:58" x14ac:dyDescent="0.15">
      <c r="BC84320" t="s">
        <v>170412</v>
      </c>
      <c r="BD84320" t="s">
        <v>56364</v>
      </c>
      <c r="BE84320" t="s">
        <v>61697</v>
      </c>
      <c r="BF84320" t="s">
        <v>61849</v>
      </c>
    </row>
    <row r="84321" spans="55:58" x14ac:dyDescent="0.15">
      <c r="BC84321" t="s">
        <v>170413</v>
      </c>
      <c r="BD84321" t="s">
        <v>56364</v>
      </c>
      <c r="BE84321" t="s">
        <v>61697</v>
      </c>
      <c r="BF84321" t="s">
        <v>61850</v>
      </c>
    </row>
    <row r="84322" spans="55:58" x14ac:dyDescent="0.15">
      <c r="BC84322" t="s">
        <v>170414</v>
      </c>
      <c r="BD84322" t="s">
        <v>56364</v>
      </c>
      <c r="BE84322" t="s">
        <v>61697</v>
      </c>
      <c r="BF84322" t="s">
        <v>61851</v>
      </c>
    </row>
    <row r="84323" spans="55:58" x14ac:dyDescent="0.15">
      <c r="BC84323" t="s">
        <v>170415</v>
      </c>
      <c r="BD84323" t="s">
        <v>56364</v>
      </c>
      <c r="BE84323" t="s">
        <v>61697</v>
      </c>
      <c r="BF84323" t="s">
        <v>61852</v>
      </c>
    </row>
    <row r="84324" spans="55:58" x14ac:dyDescent="0.15">
      <c r="BC84324" t="s">
        <v>170416</v>
      </c>
      <c r="BD84324" t="s">
        <v>56364</v>
      </c>
      <c r="BE84324" t="s">
        <v>61697</v>
      </c>
      <c r="BF84324" t="s">
        <v>61853</v>
      </c>
    </row>
    <row r="84325" spans="55:58" x14ac:dyDescent="0.15">
      <c r="BC84325" t="s">
        <v>170417</v>
      </c>
      <c r="BD84325" t="s">
        <v>56364</v>
      </c>
      <c r="BE84325" t="s">
        <v>61697</v>
      </c>
      <c r="BF84325" t="s">
        <v>61854</v>
      </c>
    </row>
    <row r="84326" spans="55:58" x14ac:dyDescent="0.15">
      <c r="BC84326" t="s">
        <v>170418</v>
      </c>
      <c r="BD84326" t="s">
        <v>56364</v>
      </c>
      <c r="BE84326" t="s">
        <v>61697</v>
      </c>
      <c r="BF84326" t="s">
        <v>61855</v>
      </c>
    </row>
    <row r="84327" spans="55:58" x14ac:dyDescent="0.15">
      <c r="BC84327" t="s">
        <v>170419</v>
      </c>
      <c r="BD84327" t="s">
        <v>56364</v>
      </c>
      <c r="BE84327" t="s">
        <v>61697</v>
      </c>
      <c r="BF84327" t="s">
        <v>61856</v>
      </c>
    </row>
    <row r="84328" spans="55:58" x14ac:dyDescent="0.15">
      <c r="BC84328" t="s">
        <v>170420</v>
      </c>
      <c r="BD84328" t="s">
        <v>56364</v>
      </c>
      <c r="BE84328" t="s">
        <v>61697</v>
      </c>
      <c r="BF84328" t="s">
        <v>61857</v>
      </c>
    </row>
    <row r="84329" spans="55:58" x14ac:dyDescent="0.15">
      <c r="BC84329" t="s">
        <v>170421</v>
      </c>
      <c r="BD84329" t="s">
        <v>56364</v>
      </c>
      <c r="BE84329" t="s">
        <v>61697</v>
      </c>
      <c r="BF84329" t="s">
        <v>61858</v>
      </c>
    </row>
    <row r="84330" spans="55:58" x14ac:dyDescent="0.15">
      <c r="BC84330" t="s">
        <v>170422</v>
      </c>
      <c r="BD84330" t="s">
        <v>56364</v>
      </c>
      <c r="BE84330" t="s">
        <v>61697</v>
      </c>
      <c r="BF84330" t="s">
        <v>61859</v>
      </c>
    </row>
    <row r="84331" spans="55:58" x14ac:dyDescent="0.15">
      <c r="BC84331" t="s">
        <v>170423</v>
      </c>
      <c r="BD84331" t="s">
        <v>56364</v>
      </c>
      <c r="BE84331" t="s">
        <v>61697</v>
      </c>
      <c r="BF84331" t="s">
        <v>61860</v>
      </c>
    </row>
    <row r="84332" spans="55:58" x14ac:dyDescent="0.15">
      <c r="BC84332" t="s">
        <v>170424</v>
      </c>
      <c r="BD84332" t="s">
        <v>56364</v>
      </c>
      <c r="BE84332" t="s">
        <v>61697</v>
      </c>
      <c r="BF84332" t="s">
        <v>61861</v>
      </c>
    </row>
    <row r="84333" spans="55:58" x14ac:dyDescent="0.15">
      <c r="BC84333" t="s">
        <v>170425</v>
      </c>
      <c r="BD84333" t="s">
        <v>56364</v>
      </c>
      <c r="BE84333" t="s">
        <v>61697</v>
      </c>
      <c r="BF84333" t="s">
        <v>61862</v>
      </c>
    </row>
    <row r="84334" spans="55:58" x14ac:dyDescent="0.15">
      <c r="BC84334" t="s">
        <v>170426</v>
      </c>
      <c r="BD84334" t="s">
        <v>56364</v>
      </c>
      <c r="BE84334" t="s">
        <v>61697</v>
      </c>
      <c r="BF84334" t="s">
        <v>61863</v>
      </c>
    </row>
    <row r="84335" spans="55:58" x14ac:dyDescent="0.15">
      <c r="BC84335" t="s">
        <v>170427</v>
      </c>
      <c r="BD84335" t="s">
        <v>56364</v>
      </c>
      <c r="BE84335" t="s">
        <v>61697</v>
      </c>
      <c r="BF84335" t="s">
        <v>61864</v>
      </c>
    </row>
    <row r="84336" spans="55:58" x14ac:dyDescent="0.15">
      <c r="BC84336" t="s">
        <v>170428</v>
      </c>
      <c r="BD84336" t="s">
        <v>56364</v>
      </c>
      <c r="BE84336" t="s">
        <v>61697</v>
      </c>
      <c r="BF84336" t="s">
        <v>61865</v>
      </c>
    </row>
    <row r="84337" spans="55:58" x14ac:dyDescent="0.15">
      <c r="BC84337" t="s">
        <v>170429</v>
      </c>
      <c r="BD84337" t="s">
        <v>56364</v>
      </c>
      <c r="BE84337" t="s">
        <v>61697</v>
      </c>
      <c r="BF84337" t="s">
        <v>61866</v>
      </c>
    </row>
    <row r="84338" spans="55:58" x14ac:dyDescent="0.15">
      <c r="BC84338" t="s">
        <v>170430</v>
      </c>
      <c r="BD84338" t="s">
        <v>56364</v>
      </c>
      <c r="BE84338" t="s">
        <v>61697</v>
      </c>
      <c r="BF84338" t="s">
        <v>61867</v>
      </c>
    </row>
    <row r="84339" spans="55:58" x14ac:dyDescent="0.15">
      <c r="BC84339" t="s">
        <v>170431</v>
      </c>
      <c r="BD84339" t="s">
        <v>56364</v>
      </c>
      <c r="BE84339" t="s">
        <v>61697</v>
      </c>
      <c r="BF84339" t="s">
        <v>61868</v>
      </c>
    </row>
    <row r="84340" spans="55:58" x14ac:dyDescent="0.15">
      <c r="BC84340" t="s">
        <v>170432</v>
      </c>
      <c r="BD84340" t="s">
        <v>56364</v>
      </c>
      <c r="BE84340" t="s">
        <v>61697</v>
      </c>
      <c r="BF84340" t="s">
        <v>61869</v>
      </c>
    </row>
    <row r="84341" spans="55:58" x14ac:dyDescent="0.15">
      <c r="BC84341" t="s">
        <v>170433</v>
      </c>
      <c r="BD84341" t="s">
        <v>56364</v>
      </c>
      <c r="BE84341" t="s">
        <v>61697</v>
      </c>
      <c r="BF84341" t="s">
        <v>61870</v>
      </c>
    </row>
    <row r="84342" spans="55:58" x14ac:dyDescent="0.15">
      <c r="BC84342" t="s">
        <v>170434</v>
      </c>
      <c r="BD84342" t="s">
        <v>56364</v>
      </c>
      <c r="BE84342" t="s">
        <v>61697</v>
      </c>
      <c r="BF84342" t="s">
        <v>61871</v>
      </c>
    </row>
    <row r="84343" spans="55:58" x14ac:dyDescent="0.15">
      <c r="BC84343" t="s">
        <v>170435</v>
      </c>
      <c r="BD84343" t="s">
        <v>56364</v>
      </c>
      <c r="BE84343" t="s">
        <v>61697</v>
      </c>
      <c r="BF84343" t="s">
        <v>61872</v>
      </c>
    </row>
    <row r="84344" spans="55:58" x14ac:dyDescent="0.15">
      <c r="BC84344" t="s">
        <v>170436</v>
      </c>
      <c r="BD84344" t="s">
        <v>56364</v>
      </c>
      <c r="BE84344" t="s">
        <v>61697</v>
      </c>
      <c r="BF84344" t="s">
        <v>61873</v>
      </c>
    </row>
    <row r="84345" spans="55:58" x14ac:dyDescent="0.15">
      <c r="BC84345" t="s">
        <v>170437</v>
      </c>
      <c r="BD84345" t="s">
        <v>56364</v>
      </c>
      <c r="BE84345" t="s">
        <v>61697</v>
      </c>
      <c r="BF84345" t="s">
        <v>61874</v>
      </c>
    </row>
    <row r="84346" spans="55:58" x14ac:dyDescent="0.15">
      <c r="BC84346" t="s">
        <v>170438</v>
      </c>
      <c r="BD84346" t="s">
        <v>56364</v>
      </c>
      <c r="BE84346" t="s">
        <v>61697</v>
      </c>
      <c r="BF84346" t="s">
        <v>61875</v>
      </c>
    </row>
    <row r="84347" spans="55:58" x14ac:dyDescent="0.15">
      <c r="BC84347" t="s">
        <v>170439</v>
      </c>
      <c r="BD84347" t="s">
        <v>56364</v>
      </c>
      <c r="BE84347" t="s">
        <v>61697</v>
      </c>
      <c r="BF84347" t="s">
        <v>61876</v>
      </c>
    </row>
    <row r="84348" spans="55:58" x14ac:dyDescent="0.15">
      <c r="BC84348" t="s">
        <v>170440</v>
      </c>
      <c r="BD84348" t="s">
        <v>56364</v>
      </c>
      <c r="BE84348" t="s">
        <v>61697</v>
      </c>
      <c r="BF84348" t="s">
        <v>61877</v>
      </c>
    </row>
    <row r="84349" spans="55:58" x14ac:dyDescent="0.15">
      <c r="BC84349" t="s">
        <v>170441</v>
      </c>
      <c r="BD84349" t="s">
        <v>56364</v>
      </c>
      <c r="BE84349" t="s">
        <v>61697</v>
      </c>
      <c r="BF84349" t="s">
        <v>61878</v>
      </c>
    </row>
    <row r="84350" spans="55:58" x14ac:dyDescent="0.15">
      <c r="BC84350" t="s">
        <v>170442</v>
      </c>
      <c r="BD84350" t="s">
        <v>56364</v>
      </c>
      <c r="BE84350" t="s">
        <v>61697</v>
      </c>
      <c r="BF84350" t="s">
        <v>61879</v>
      </c>
    </row>
    <row r="84351" spans="55:58" x14ac:dyDescent="0.15">
      <c r="BC84351" t="s">
        <v>170443</v>
      </c>
      <c r="BD84351" t="s">
        <v>56364</v>
      </c>
      <c r="BE84351" t="s">
        <v>61697</v>
      </c>
      <c r="BF84351" t="s">
        <v>61880</v>
      </c>
    </row>
    <row r="84352" spans="55:58" x14ac:dyDescent="0.15">
      <c r="BC84352" t="s">
        <v>170444</v>
      </c>
      <c r="BD84352" t="s">
        <v>56364</v>
      </c>
      <c r="BE84352" t="s">
        <v>61697</v>
      </c>
      <c r="BF84352" t="s">
        <v>61881</v>
      </c>
    </row>
    <row r="84353" spans="55:58" x14ac:dyDescent="0.15">
      <c r="BC84353" t="s">
        <v>170445</v>
      </c>
      <c r="BD84353" t="s">
        <v>56364</v>
      </c>
      <c r="BE84353" t="s">
        <v>61697</v>
      </c>
      <c r="BF84353" t="s">
        <v>61882</v>
      </c>
    </row>
    <row r="84354" spans="55:58" x14ac:dyDescent="0.15">
      <c r="BC84354" t="s">
        <v>170446</v>
      </c>
      <c r="BD84354" t="s">
        <v>56364</v>
      </c>
      <c r="BE84354" t="s">
        <v>61697</v>
      </c>
      <c r="BF84354" t="s">
        <v>61883</v>
      </c>
    </row>
    <row r="84355" spans="55:58" x14ac:dyDescent="0.15">
      <c r="BC84355" t="s">
        <v>170447</v>
      </c>
      <c r="BD84355" t="s">
        <v>56364</v>
      </c>
      <c r="BE84355" t="s">
        <v>61697</v>
      </c>
      <c r="BF84355" t="s">
        <v>61884</v>
      </c>
    </row>
    <row r="84356" spans="55:58" x14ac:dyDescent="0.15">
      <c r="BC84356" t="s">
        <v>170448</v>
      </c>
      <c r="BD84356" t="s">
        <v>56364</v>
      </c>
      <c r="BE84356" t="s">
        <v>61697</v>
      </c>
      <c r="BF84356" t="s">
        <v>61885</v>
      </c>
    </row>
    <row r="84357" spans="55:58" x14ac:dyDescent="0.15">
      <c r="BC84357" t="s">
        <v>170449</v>
      </c>
      <c r="BD84357" t="s">
        <v>56364</v>
      </c>
      <c r="BE84357" t="s">
        <v>61697</v>
      </c>
      <c r="BF84357" t="s">
        <v>61886</v>
      </c>
    </row>
    <row r="84358" spans="55:58" x14ac:dyDescent="0.15">
      <c r="BC84358" t="s">
        <v>170450</v>
      </c>
      <c r="BD84358" t="s">
        <v>56364</v>
      </c>
      <c r="BE84358" t="s">
        <v>61697</v>
      </c>
      <c r="BF84358" t="s">
        <v>61887</v>
      </c>
    </row>
    <row r="84359" spans="55:58" x14ac:dyDescent="0.15">
      <c r="BC84359" t="s">
        <v>170451</v>
      </c>
      <c r="BD84359" t="s">
        <v>56364</v>
      </c>
      <c r="BE84359" t="s">
        <v>61697</v>
      </c>
      <c r="BF84359" t="s">
        <v>61888</v>
      </c>
    </row>
    <row r="84360" spans="55:58" x14ac:dyDescent="0.15">
      <c r="BC84360" t="s">
        <v>170452</v>
      </c>
      <c r="BD84360" t="s">
        <v>56364</v>
      </c>
      <c r="BE84360" t="s">
        <v>61889</v>
      </c>
      <c r="BF84360" t="s">
        <v>50</v>
      </c>
    </row>
    <row r="84361" spans="55:58" x14ac:dyDescent="0.15">
      <c r="BC84361" t="s">
        <v>170453</v>
      </c>
      <c r="BD84361" t="s">
        <v>56364</v>
      </c>
      <c r="BE84361" t="s">
        <v>61889</v>
      </c>
      <c r="BF84361" t="s">
        <v>61890</v>
      </c>
    </row>
    <row r="84362" spans="55:58" x14ac:dyDescent="0.15">
      <c r="BC84362" t="s">
        <v>170454</v>
      </c>
      <c r="BD84362" t="s">
        <v>56364</v>
      </c>
      <c r="BE84362" t="s">
        <v>61889</v>
      </c>
      <c r="BF84362" t="s">
        <v>61891</v>
      </c>
    </row>
    <row r="84363" spans="55:58" x14ac:dyDescent="0.15">
      <c r="BC84363" t="s">
        <v>170455</v>
      </c>
      <c r="BD84363" t="s">
        <v>56364</v>
      </c>
      <c r="BE84363" t="s">
        <v>61889</v>
      </c>
      <c r="BF84363" t="s">
        <v>61892</v>
      </c>
    </row>
    <row r="84364" spans="55:58" x14ac:dyDescent="0.15">
      <c r="BC84364" t="s">
        <v>170456</v>
      </c>
      <c r="BD84364" t="s">
        <v>56364</v>
      </c>
      <c r="BE84364" t="s">
        <v>61889</v>
      </c>
      <c r="BF84364" t="s">
        <v>61893</v>
      </c>
    </row>
    <row r="84365" spans="55:58" x14ac:dyDescent="0.15">
      <c r="BC84365" t="s">
        <v>170457</v>
      </c>
      <c r="BD84365" t="s">
        <v>56364</v>
      </c>
      <c r="BE84365" t="s">
        <v>61889</v>
      </c>
      <c r="BF84365" t="s">
        <v>61894</v>
      </c>
    </row>
    <row r="84366" spans="55:58" x14ac:dyDescent="0.15">
      <c r="BC84366" t="s">
        <v>170458</v>
      </c>
      <c r="BD84366" t="s">
        <v>56364</v>
      </c>
      <c r="BE84366" t="s">
        <v>61889</v>
      </c>
      <c r="BF84366" t="s">
        <v>61895</v>
      </c>
    </row>
    <row r="84367" spans="55:58" x14ac:dyDescent="0.15">
      <c r="BC84367" t="s">
        <v>170459</v>
      </c>
      <c r="BD84367" t="s">
        <v>56364</v>
      </c>
      <c r="BE84367" t="s">
        <v>61889</v>
      </c>
      <c r="BF84367" t="s">
        <v>61896</v>
      </c>
    </row>
    <row r="84368" spans="55:58" x14ac:dyDescent="0.15">
      <c r="BC84368" t="s">
        <v>170460</v>
      </c>
      <c r="BD84368" t="s">
        <v>56364</v>
      </c>
      <c r="BE84368" t="s">
        <v>61889</v>
      </c>
      <c r="BF84368" t="s">
        <v>61897</v>
      </c>
    </row>
    <row r="84369" spans="55:58" x14ac:dyDescent="0.15">
      <c r="BC84369" t="s">
        <v>170461</v>
      </c>
      <c r="BD84369" t="s">
        <v>56364</v>
      </c>
      <c r="BE84369" t="s">
        <v>61889</v>
      </c>
      <c r="BF84369" t="s">
        <v>61898</v>
      </c>
    </row>
    <row r="84370" spans="55:58" x14ac:dyDescent="0.15">
      <c r="BC84370" t="s">
        <v>170462</v>
      </c>
      <c r="BD84370" t="s">
        <v>56364</v>
      </c>
      <c r="BE84370" t="s">
        <v>61889</v>
      </c>
      <c r="BF84370" t="s">
        <v>61899</v>
      </c>
    </row>
    <row r="84371" spans="55:58" x14ac:dyDescent="0.15">
      <c r="BC84371" t="s">
        <v>170463</v>
      </c>
      <c r="BD84371" t="s">
        <v>56364</v>
      </c>
      <c r="BE84371" t="s">
        <v>61889</v>
      </c>
      <c r="BF84371" t="s">
        <v>61900</v>
      </c>
    </row>
    <row r="84372" spans="55:58" x14ac:dyDescent="0.15">
      <c r="BC84372" t="s">
        <v>170464</v>
      </c>
      <c r="BD84372" t="s">
        <v>56364</v>
      </c>
      <c r="BE84372" t="s">
        <v>61889</v>
      </c>
      <c r="BF84372" t="s">
        <v>61901</v>
      </c>
    </row>
    <row r="84373" spans="55:58" x14ac:dyDescent="0.15">
      <c r="BC84373" t="s">
        <v>170465</v>
      </c>
      <c r="BD84373" t="s">
        <v>56364</v>
      </c>
      <c r="BE84373" t="s">
        <v>61889</v>
      </c>
      <c r="BF84373" t="s">
        <v>61902</v>
      </c>
    </row>
    <row r="84374" spans="55:58" x14ac:dyDescent="0.15">
      <c r="BC84374" t="s">
        <v>170466</v>
      </c>
      <c r="BD84374" t="s">
        <v>56364</v>
      </c>
      <c r="BE84374" t="s">
        <v>61889</v>
      </c>
      <c r="BF84374" t="s">
        <v>61903</v>
      </c>
    </row>
    <row r="84375" spans="55:58" x14ac:dyDescent="0.15">
      <c r="BC84375" t="s">
        <v>170467</v>
      </c>
      <c r="BD84375" t="s">
        <v>56364</v>
      </c>
      <c r="BE84375" t="s">
        <v>61889</v>
      </c>
      <c r="BF84375" t="s">
        <v>61904</v>
      </c>
    </row>
    <row r="84376" spans="55:58" x14ac:dyDescent="0.15">
      <c r="BC84376" t="s">
        <v>170468</v>
      </c>
      <c r="BD84376" t="s">
        <v>56364</v>
      </c>
      <c r="BE84376" t="s">
        <v>61889</v>
      </c>
      <c r="BF84376" t="s">
        <v>61905</v>
      </c>
    </row>
    <row r="84377" spans="55:58" x14ac:dyDescent="0.15">
      <c r="BC84377" t="s">
        <v>170469</v>
      </c>
      <c r="BD84377" t="s">
        <v>56364</v>
      </c>
      <c r="BE84377" t="s">
        <v>61889</v>
      </c>
      <c r="BF84377" t="s">
        <v>61906</v>
      </c>
    </row>
    <row r="84378" spans="55:58" x14ac:dyDescent="0.15">
      <c r="BC84378" t="s">
        <v>170470</v>
      </c>
      <c r="BD84378" t="s">
        <v>56364</v>
      </c>
      <c r="BE84378" t="s">
        <v>61889</v>
      </c>
      <c r="BF84378" t="s">
        <v>61907</v>
      </c>
    </row>
    <row r="84379" spans="55:58" x14ac:dyDescent="0.15">
      <c r="BC84379" t="s">
        <v>170471</v>
      </c>
      <c r="BD84379" t="s">
        <v>56364</v>
      </c>
      <c r="BE84379" t="s">
        <v>61889</v>
      </c>
      <c r="BF84379" t="s">
        <v>61908</v>
      </c>
    </row>
    <row r="84380" spans="55:58" x14ac:dyDescent="0.15">
      <c r="BC84380" t="s">
        <v>170472</v>
      </c>
      <c r="BD84380" t="s">
        <v>56364</v>
      </c>
      <c r="BE84380" t="s">
        <v>61889</v>
      </c>
      <c r="BF84380" t="s">
        <v>61909</v>
      </c>
    </row>
    <row r="84381" spans="55:58" x14ac:dyDescent="0.15">
      <c r="BC84381" t="s">
        <v>170473</v>
      </c>
      <c r="BD84381" t="s">
        <v>56364</v>
      </c>
      <c r="BE84381" t="s">
        <v>61889</v>
      </c>
      <c r="BF84381" t="s">
        <v>61910</v>
      </c>
    </row>
    <row r="84382" spans="55:58" x14ac:dyDescent="0.15">
      <c r="BC84382" t="s">
        <v>170474</v>
      </c>
      <c r="BD84382" t="s">
        <v>56364</v>
      </c>
      <c r="BE84382" t="s">
        <v>61889</v>
      </c>
      <c r="BF84382" t="s">
        <v>61911</v>
      </c>
    </row>
    <row r="84383" spans="55:58" x14ac:dyDescent="0.15">
      <c r="BC84383" t="s">
        <v>170475</v>
      </c>
      <c r="BD84383" t="s">
        <v>56364</v>
      </c>
      <c r="BE84383" t="s">
        <v>61889</v>
      </c>
      <c r="BF84383" t="s">
        <v>61912</v>
      </c>
    </row>
    <row r="84384" spans="55:58" x14ac:dyDescent="0.15">
      <c r="BC84384" t="s">
        <v>170476</v>
      </c>
      <c r="BD84384" t="s">
        <v>56364</v>
      </c>
      <c r="BE84384" t="s">
        <v>61889</v>
      </c>
      <c r="BF84384" t="s">
        <v>61913</v>
      </c>
    </row>
    <row r="84385" spans="55:58" x14ac:dyDescent="0.15">
      <c r="BC84385" t="s">
        <v>170477</v>
      </c>
      <c r="BD84385" t="s">
        <v>56364</v>
      </c>
      <c r="BE84385" t="s">
        <v>61889</v>
      </c>
      <c r="BF84385" t="s">
        <v>61914</v>
      </c>
    </row>
    <row r="84386" spans="55:58" x14ac:dyDescent="0.15">
      <c r="BC84386" t="s">
        <v>170478</v>
      </c>
      <c r="BD84386" t="s">
        <v>56364</v>
      </c>
      <c r="BE84386" t="s">
        <v>61889</v>
      </c>
      <c r="BF84386" t="s">
        <v>61915</v>
      </c>
    </row>
    <row r="84387" spans="55:58" x14ac:dyDescent="0.15">
      <c r="BC84387" t="s">
        <v>170479</v>
      </c>
      <c r="BD84387" t="s">
        <v>56364</v>
      </c>
      <c r="BE84387" t="s">
        <v>61889</v>
      </c>
      <c r="BF84387" t="s">
        <v>61916</v>
      </c>
    </row>
    <row r="84388" spans="55:58" x14ac:dyDescent="0.15">
      <c r="BC84388" t="s">
        <v>170480</v>
      </c>
      <c r="BD84388" t="s">
        <v>56364</v>
      </c>
      <c r="BE84388" t="s">
        <v>61889</v>
      </c>
      <c r="BF84388" t="s">
        <v>61917</v>
      </c>
    </row>
    <row r="84389" spans="55:58" x14ac:dyDescent="0.15">
      <c r="BC84389" t="s">
        <v>170481</v>
      </c>
      <c r="BD84389" t="s">
        <v>56364</v>
      </c>
      <c r="BE84389" t="s">
        <v>61889</v>
      </c>
      <c r="BF84389" t="s">
        <v>61918</v>
      </c>
    </row>
    <row r="84390" spans="55:58" x14ac:dyDescent="0.15">
      <c r="BC84390" t="s">
        <v>170482</v>
      </c>
      <c r="BD84390" t="s">
        <v>56364</v>
      </c>
      <c r="BE84390" t="s">
        <v>61889</v>
      </c>
      <c r="BF84390" t="s">
        <v>61919</v>
      </c>
    </row>
    <row r="84391" spans="55:58" x14ac:dyDescent="0.15">
      <c r="BC84391" t="s">
        <v>170483</v>
      </c>
      <c r="BD84391" t="s">
        <v>56364</v>
      </c>
      <c r="BE84391" t="s">
        <v>61889</v>
      </c>
      <c r="BF84391" t="s">
        <v>61920</v>
      </c>
    </row>
    <row r="84392" spans="55:58" x14ac:dyDescent="0.15">
      <c r="BC84392" t="s">
        <v>170484</v>
      </c>
      <c r="BD84392" t="s">
        <v>56364</v>
      </c>
      <c r="BE84392" t="s">
        <v>61889</v>
      </c>
      <c r="BF84392" t="s">
        <v>61921</v>
      </c>
    </row>
    <row r="84393" spans="55:58" x14ac:dyDescent="0.15">
      <c r="BC84393" t="s">
        <v>170485</v>
      </c>
      <c r="BD84393" t="s">
        <v>56364</v>
      </c>
      <c r="BE84393" t="s">
        <v>61889</v>
      </c>
      <c r="BF84393" t="s">
        <v>61922</v>
      </c>
    </row>
    <row r="84394" spans="55:58" x14ac:dyDescent="0.15">
      <c r="BC84394" t="s">
        <v>170486</v>
      </c>
      <c r="BD84394" t="s">
        <v>56364</v>
      </c>
      <c r="BE84394" t="s">
        <v>61889</v>
      </c>
      <c r="BF84394" t="s">
        <v>61923</v>
      </c>
    </row>
    <row r="84395" spans="55:58" x14ac:dyDescent="0.15">
      <c r="BC84395" t="s">
        <v>170487</v>
      </c>
      <c r="BD84395" t="s">
        <v>56364</v>
      </c>
      <c r="BE84395" t="s">
        <v>61889</v>
      </c>
      <c r="BF84395" t="s">
        <v>61924</v>
      </c>
    </row>
    <row r="84396" spans="55:58" x14ac:dyDescent="0.15">
      <c r="BC84396" t="s">
        <v>170488</v>
      </c>
      <c r="BD84396" t="s">
        <v>56364</v>
      </c>
      <c r="BE84396" t="s">
        <v>61889</v>
      </c>
      <c r="BF84396" t="s">
        <v>61925</v>
      </c>
    </row>
    <row r="84397" spans="55:58" x14ac:dyDescent="0.15">
      <c r="BC84397" t="s">
        <v>170489</v>
      </c>
      <c r="BD84397" t="s">
        <v>56364</v>
      </c>
      <c r="BE84397" t="s">
        <v>61889</v>
      </c>
      <c r="BF84397" t="s">
        <v>61926</v>
      </c>
    </row>
    <row r="84398" spans="55:58" x14ac:dyDescent="0.15">
      <c r="BC84398" t="s">
        <v>170490</v>
      </c>
      <c r="BD84398" t="s">
        <v>56364</v>
      </c>
      <c r="BE84398" t="s">
        <v>61889</v>
      </c>
      <c r="BF84398" t="s">
        <v>61927</v>
      </c>
    </row>
    <row r="84399" spans="55:58" x14ac:dyDescent="0.15">
      <c r="BC84399" t="s">
        <v>170491</v>
      </c>
      <c r="BD84399" t="s">
        <v>56364</v>
      </c>
      <c r="BE84399" t="s">
        <v>61889</v>
      </c>
      <c r="BF84399" t="s">
        <v>61928</v>
      </c>
    </row>
    <row r="84400" spans="55:58" x14ac:dyDescent="0.15">
      <c r="BC84400" t="s">
        <v>170492</v>
      </c>
      <c r="BD84400" t="s">
        <v>56364</v>
      </c>
      <c r="BE84400" t="s">
        <v>61889</v>
      </c>
      <c r="BF84400" t="s">
        <v>61929</v>
      </c>
    </row>
    <row r="84401" spans="55:58" x14ac:dyDescent="0.15">
      <c r="BC84401" t="s">
        <v>170493</v>
      </c>
      <c r="BD84401" t="s">
        <v>56364</v>
      </c>
      <c r="BE84401" t="s">
        <v>61889</v>
      </c>
      <c r="BF84401" t="s">
        <v>61930</v>
      </c>
    </row>
    <row r="84402" spans="55:58" x14ac:dyDescent="0.15">
      <c r="BC84402" t="s">
        <v>170494</v>
      </c>
      <c r="BD84402" t="s">
        <v>56364</v>
      </c>
      <c r="BE84402" t="s">
        <v>61889</v>
      </c>
      <c r="BF84402" t="s">
        <v>61931</v>
      </c>
    </row>
    <row r="84403" spans="55:58" x14ac:dyDescent="0.15">
      <c r="BC84403" t="s">
        <v>170495</v>
      </c>
      <c r="BD84403" t="s">
        <v>56364</v>
      </c>
      <c r="BE84403" t="s">
        <v>61889</v>
      </c>
      <c r="BF84403" t="s">
        <v>61932</v>
      </c>
    </row>
    <row r="84404" spans="55:58" x14ac:dyDescent="0.15">
      <c r="BC84404" t="s">
        <v>170496</v>
      </c>
      <c r="BD84404" t="s">
        <v>56364</v>
      </c>
      <c r="BE84404" t="s">
        <v>61889</v>
      </c>
      <c r="BF84404" t="s">
        <v>61933</v>
      </c>
    </row>
    <row r="84405" spans="55:58" x14ac:dyDescent="0.15">
      <c r="BC84405" t="s">
        <v>170497</v>
      </c>
      <c r="BD84405" t="s">
        <v>56364</v>
      </c>
      <c r="BE84405" t="s">
        <v>61889</v>
      </c>
      <c r="BF84405" t="s">
        <v>61934</v>
      </c>
    </row>
    <row r="84406" spans="55:58" x14ac:dyDescent="0.15">
      <c r="BC84406" t="s">
        <v>170498</v>
      </c>
      <c r="BD84406" t="s">
        <v>56364</v>
      </c>
      <c r="BE84406" t="s">
        <v>61889</v>
      </c>
      <c r="BF84406" t="s">
        <v>61935</v>
      </c>
    </row>
    <row r="84407" spans="55:58" x14ac:dyDescent="0.15">
      <c r="BC84407" t="s">
        <v>170499</v>
      </c>
      <c r="BD84407" t="s">
        <v>56364</v>
      </c>
      <c r="BE84407" t="s">
        <v>61889</v>
      </c>
      <c r="BF84407" t="s">
        <v>61936</v>
      </c>
    </row>
    <row r="84408" spans="55:58" x14ac:dyDescent="0.15">
      <c r="BC84408" t="s">
        <v>170500</v>
      </c>
      <c r="BD84408" t="s">
        <v>56364</v>
      </c>
      <c r="BE84408" t="s">
        <v>61889</v>
      </c>
      <c r="BF84408" t="s">
        <v>61937</v>
      </c>
    </row>
    <row r="84409" spans="55:58" x14ac:dyDescent="0.15">
      <c r="BC84409" t="s">
        <v>170501</v>
      </c>
      <c r="BD84409" t="s">
        <v>56364</v>
      </c>
      <c r="BE84409" t="s">
        <v>61889</v>
      </c>
      <c r="BF84409" t="s">
        <v>61938</v>
      </c>
    </row>
    <row r="84410" spans="55:58" x14ac:dyDescent="0.15">
      <c r="BC84410" t="s">
        <v>170502</v>
      </c>
      <c r="BD84410" t="s">
        <v>56364</v>
      </c>
      <c r="BE84410" t="s">
        <v>61889</v>
      </c>
      <c r="BF84410" t="s">
        <v>61939</v>
      </c>
    </row>
    <row r="84411" spans="55:58" x14ac:dyDescent="0.15">
      <c r="BC84411" t="s">
        <v>170503</v>
      </c>
      <c r="BD84411" t="s">
        <v>56364</v>
      </c>
      <c r="BE84411" t="s">
        <v>61889</v>
      </c>
      <c r="BF84411" t="s">
        <v>61940</v>
      </c>
    </row>
    <row r="84412" spans="55:58" x14ac:dyDescent="0.15">
      <c r="BC84412" t="s">
        <v>170504</v>
      </c>
      <c r="BD84412" t="s">
        <v>56364</v>
      </c>
      <c r="BE84412" t="s">
        <v>61889</v>
      </c>
      <c r="BF84412" t="s">
        <v>61941</v>
      </c>
    </row>
    <row r="84413" spans="55:58" x14ac:dyDescent="0.15">
      <c r="BC84413" t="s">
        <v>170505</v>
      </c>
      <c r="BD84413" t="s">
        <v>56364</v>
      </c>
      <c r="BE84413" t="s">
        <v>61889</v>
      </c>
      <c r="BF84413" t="s">
        <v>61942</v>
      </c>
    </row>
    <row r="84414" spans="55:58" x14ac:dyDescent="0.15">
      <c r="BC84414" t="s">
        <v>170506</v>
      </c>
      <c r="BD84414" t="s">
        <v>56364</v>
      </c>
      <c r="BE84414" t="s">
        <v>61889</v>
      </c>
      <c r="BF84414" t="s">
        <v>61943</v>
      </c>
    </row>
    <row r="84415" spans="55:58" x14ac:dyDescent="0.15">
      <c r="BC84415" t="s">
        <v>170507</v>
      </c>
      <c r="BD84415" t="s">
        <v>56364</v>
      </c>
      <c r="BE84415" t="s">
        <v>61889</v>
      </c>
      <c r="BF84415" t="s">
        <v>61944</v>
      </c>
    </row>
    <row r="84416" spans="55:58" x14ac:dyDescent="0.15">
      <c r="BC84416" t="s">
        <v>170508</v>
      </c>
      <c r="BD84416" t="s">
        <v>56364</v>
      </c>
      <c r="BE84416" t="s">
        <v>61889</v>
      </c>
      <c r="BF84416" t="s">
        <v>61945</v>
      </c>
    </row>
    <row r="84417" spans="55:58" x14ac:dyDescent="0.15">
      <c r="BC84417" t="s">
        <v>170509</v>
      </c>
      <c r="BD84417" t="s">
        <v>56364</v>
      </c>
      <c r="BE84417" t="s">
        <v>61889</v>
      </c>
      <c r="BF84417" t="s">
        <v>61946</v>
      </c>
    </row>
    <row r="84418" spans="55:58" x14ac:dyDescent="0.15">
      <c r="BC84418" t="s">
        <v>170510</v>
      </c>
      <c r="BD84418" t="s">
        <v>56364</v>
      </c>
      <c r="BE84418" t="s">
        <v>61889</v>
      </c>
      <c r="BF84418" t="s">
        <v>61947</v>
      </c>
    </row>
    <row r="84419" spans="55:58" x14ac:dyDescent="0.15">
      <c r="BC84419" t="s">
        <v>170511</v>
      </c>
      <c r="BD84419" t="s">
        <v>56364</v>
      </c>
      <c r="BE84419" t="s">
        <v>61889</v>
      </c>
      <c r="BF84419" t="s">
        <v>61948</v>
      </c>
    </row>
    <row r="84420" spans="55:58" x14ac:dyDescent="0.15">
      <c r="BC84420" t="s">
        <v>170512</v>
      </c>
      <c r="BD84420" t="s">
        <v>56364</v>
      </c>
      <c r="BE84420" t="s">
        <v>61889</v>
      </c>
      <c r="BF84420" t="s">
        <v>61949</v>
      </c>
    </row>
    <row r="84421" spans="55:58" x14ac:dyDescent="0.15">
      <c r="BC84421" t="s">
        <v>170513</v>
      </c>
      <c r="BD84421" t="s">
        <v>56364</v>
      </c>
      <c r="BE84421" t="s">
        <v>61889</v>
      </c>
      <c r="BF84421" t="s">
        <v>61950</v>
      </c>
    </row>
    <row r="84422" spans="55:58" x14ac:dyDescent="0.15">
      <c r="BC84422" t="s">
        <v>170514</v>
      </c>
      <c r="BD84422" t="s">
        <v>56364</v>
      </c>
      <c r="BE84422" t="s">
        <v>61889</v>
      </c>
      <c r="BF84422" t="s">
        <v>61951</v>
      </c>
    </row>
    <row r="84423" spans="55:58" x14ac:dyDescent="0.15">
      <c r="BC84423" t="s">
        <v>170515</v>
      </c>
      <c r="BD84423" t="s">
        <v>56364</v>
      </c>
      <c r="BE84423" t="s">
        <v>61889</v>
      </c>
      <c r="BF84423" t="s">
        <v>61952</v>
      </c>
    </row>
    <row r="84424" spans="55:58" x14ac:dyDescent="0.15">
      <c r="BC84424" t="s">
        <v>170516</v>
      </c>
      <c r="BD84424" t="s">
        <v>56364</v>
      </c>
      <c r="BE84424" t="s">
        <v>61889</v>
      </c>
      <c r="BF84424" t="s">
        <v>61953</v>
      </c>
    </row>
    <row r="84425" spans="55:58" x14ac:dyDescent="0.15">
      <c r="BC84425" t="s">
        <v>170517</v>
      </c>
      <c r="BD84425" t="s">
        <v>56364</v>
      </c>
      <c r="BE84425" t="s">
        <v>61889</v>
      </c>
      <c r="BF84425" t="s">
        <v>61954</v>
      </c>
    </row>
    <row r="84426" spans="55:58" x14ac:dyDescent="0.15">
      <c r="BC84426" t="s">
        <v>170518</v>
      </c>
      <c r="BD84426" t="s">
        <v>56364</v>
      </c>
      <c r="BE84426" t="s">
        <v>61889</v>
      </c>
      <c r="BF84426" t="s">
        <v>61955</v>
      </c>
    </row>
    <row r="84427" spans="55:58" x14ac:dyDescent="0.15">
      <c r="BC84427" t="s">
        <v>170519</v>
      </c>
      <c r="BD84427" t="s">
        <v>56364</v>
      </c>
      <c r="BE84427" t="s">
        <v>61889</v>
      </c>
      <c r="BF84427" t="s">
        <v>61956</v>
      </c>
    </row>
    <row r="84428" spans="55:58" x14ac:dyDescent="0.15">
      <c r="BC84428" t="s">
        <v>170520</v>
      </c>
      <c r="BD84428" t="s">
        <v>56364</v>
      </c>
      <c r="BE84428" t="s">
        <v>61889</v>
      </c>
      <c r="BF84428" t="s">
        <v>61957</v>
      </c>
    </row>
    <row r="84429" spans="55:58" x14ac:dyDescent="0.15">
      <c r="BC84429" t="s">
        <v>170521</v>
      </c>
      <c r="BD84429" t="s">
        <v>56364</v>
      </c>
      <c r="BE84429" t="s">
        <v>61889</v>
      </c>
      <c r="BF84429" t="s">
        <v>61958</v>
      </c>
    </row>
    <row r="84430" spans="55:58" x14ac:dyDescent="0.15">
      <c r="BC84430" t="s">
        <v>170522</v>
      </c>
      <c r="BD84430" t="s">
        <v>56364</v>
      </c>
      <c r="BE84430" t="s">
        <v>61889</v>
      </c>
      <c r="BF84430" t="s">
        <v>61959</v>
      </c>
    </row>
    <row r="84431" spans="55:58" x14ac:dyDescent="0.15">
      <c r="BC84431" t="s">
        <v>170523</v>
      </c>
      <c r="BD84431" t="s">
        <v>56364</v>
      </c>
      <c r="BE84431" t="s">
        <v>61889</v>
      </c>
      <c r="BF84431" t="s">
        <v>61960</v>
      </c>
    </row>
    <row r="84432" spans="55:58" x14ac:dyDescent="0.15">
      <c r="BC84432" t="s">
        <v>170524</v>
      </c>
      <c r="BD84432" t="s">
        <v>56364</v>
      </c>
      <c r="BE84432" t="s">
        <v>61889</v>
      </c>
      <c r="BF84432" t="s">
        <v>61961</v>
      </c>
    </row>
    <row r="84433" spans="55:58" x14ac:dyDescent="0.15">
      <c r="BC84433" t="s">
        <v>170525</v>
      </c>
      <c r="BD84433" t="s">
        <v>56364</v>
      </c>
      <c r="BE84433" t="s">
        <v>61889</v>
      </c>
      <c r="BF84433" t="s">
        <v>61962</v>
      </c>
    </row>
    <row r="84434" spans="55:58" x14ac:dyDescent="0.15">
      <c r="BC84434" t="s">
        <v>170526</v>
      </c>
      <c r="BD84434" t="s">
        <v>56364</v>
      </c>
      <c r="BE84434" t="s">
        <v>61889</v>
      </c>
      <c r="BF84434" t="s">
        <v>61963</v>
      </c>
    </row>
    <row r="84435" spans="55:58" x14ac:dyDescent="0.15">
      <c r="BC84435" t="s">
        <v>170527</v>
      </c>
      <c r="BD84435" t="s">
        <v>56364</v>
      </c>
      <c r="BE84435" t="s">
        <v>61889</v>
      </c>
      <c r="BF84435" t="s">
        <v>61964</v>
      </c>
    </row>
    <row r="84436" spans="55:58" x14ac:dyDescent="0.15">
      <c r="BC84436" t="s">
        <v>170528</v>
      </c>
      <c r="BD84436" t="s">
        <v>56364</v>
      </c>
      <c r="BE84436" t="s">
        <v>61889</v>
      </c>
      <c r="BF84436" t="s">
        <v>61965</v>
      </c>
    </row>
    <row r="84437" spans="55:58" x14ac:dyDescent="0.15">
      <c r="BC84437" t="s">
        <v>170529</v>
      </c>
      <c r="BD84437" t="s">
        <v>56364</v>
      </c>
      <c r="BE84437" t="s">
        <v>61889</v>
      </c>
      <c r="BF84437" t="s">
        <v>61966</v>
      </c>
    </row>
    <row r="84438" spans="55:58" x14ac:dyDescent="0.15">
      <c r="BC84438" t="s">
        <v>170530</v>
      </c>
      <c r="BD84438" t="s">
        <v>56364</v>
      </c>
      <c r="BE84438" t="s">
        <v>61889</v>
      </c>
      <c r="BF84438" t="s">
        <v>61967</v>
      </c>
    </row>
    <row r="84439" spans="55:58" x14ac:dyDescent="0.15">
      <c r="BC84439" t="s">
        <v>170531</v>
      </c>
      <c r="BD84439" t="s">
        <v>56364</v>
      </c>
      <c r="BE84439" t="s">
        <v>61889</v>
      </c>
      <c r="BF84439" t="s">
        <v>61968</v>
      </c>
    </row>
    <row r="84440" spans="55:58" x14ac:dyDescent="0.15">
      <c r="BC84440" t="s">
        <v>170532</v>
      </c>
      <c r="BD84440" t="s">
        <v>56364</v>
      </c>
      <c r="BE84440" t="s">
        <v>61889</v>
      </c>
      <c r="BF84440" t="s">
        <v>61969</v>
      </c>
    </row>
    <row r="84441" spans="55:58" x14ac:dyDescent="0.15">
      <c r="BC84441" t="s">
        <v>170533</v>
      </c>
      <c r="BD84441" t="s">
        <v>56364</v>
      </c>
      <c r="BE84441" t="s">
        <v>61889</v>
      </c>
      <c r="BF84441" t="s">
        <v>61970</v>
      </c>
    </row>
    <row r="84442" spans="55:58" x14ac:dyDescent="0.15">
      <c r="BC84442" t="s">
        <v>170534</v>
      </c>
      <c r="BD84442" t="s">
        <v>56364</v>
      </c>
      <c r="BE84442" t="s">
        <v>61889</v>
      </c>
      <c r="BF84442" t="s">
        <v>61971</v>
      </c>
    </row>
    <row r="84443" spans="55:58" x14ac:dyDescent="0.15">
      <c r="BC84443" t="s">
        <v>170535</v>
      </c>
      <c r="BD84443" t="s">
        <v>56364</v>
      </c>
      <c r="BE84443" t="s">
        <v>61889</v>
      </c>
      <c r="BF84443" t="s">
        <v>61972</v>
      </c>
    </row>
    <row r="84444" spans="55:58" x14ac:dyDescent="0.15">
      <c r="BC84444" t="s">
        <v>170536</v>
      </c>
      <c r="BD84444" t="s">
        <v>56364</v>
      </c>
      <c r="BE84444" t="s">
        <v>61889</v>
      </c>
      <c r="BF84444" t="s">
        <v>61973</v>
      </c>
    </row>
    <row r="84445" spans="55:58" x14ac:dyDescent="0.15">
      <c r="BC84445" t="s">
        <v>170537</v>
      </c>
      <c r="BD84445" t="s">
        <v>56364</v>
      </c>
      <c r="BE84445" t="s">
        <v>61889</v>
      </c>
      <c r="BF84445" t="s">
        <v>61974</v>
      </c>
    </row>
    <row r="84446" spans="55:58" x14ac:dyDescent="0.15">
      <c r="BC84446" t="s">
        <v>170538</v>
      </c>
      <c r="BD84446" t="s">
        <v>56364</v>
      </c>
      <c r="BE84446" t="s">
        <v>61889</v>
      </c>
      <c r="BF84446" t="s">
        <v>61975</v>
      </c>
    </row>
    <row r="84447" spans="55:58" x14ac:dyDescent="0.15">
      <c r="BC84447" t="s">
        <v>170539</v>
      </c>
      <c r="BD84447" t="s">
        <v>56364</v>
      </c>
      <c r="BE84447" t="s">
        <v>61889</v>
      </c>
      <c r="BF84447" t="s">
        <v>61976</v>
      </c>
    </row>
    <row r="84448" spans="55:58" x14ac:dyDescent="0.15">
      <c r="BC84448" t="s">
        <v>170540</v>
      </c>
      <c r="BD84448" t="s">
        <v>56364</v>
      </c>
      <c r="BE84448" t="s">
        <v>61889</v>
      </c>
      <c r="BF84448" t="s">
        <v>61977</v>
      </c>
    </row>
    <row r="84449" spans="55:58" x14ac:dyDescent="0.15">
      <c r="BC84449" t="s">
        <v>170541</v>
      </c>
      <c r="BD84449" t="s">
        <v>56364</v>
      </c>
      <c r="BE84449" t="s">
        <v>61889</v>
      </c>
      <c r="BF84449" t="s">
        <v>61978</v>
      </c>
    </row>
    <row r="84450" spans="55:58" x14ac:dyDescent="0.15">
      <c r="BC84450" t="s">
        <v>170542</v>
      </c>
      <c r="BD84450" t="s">
        <v>56364</v>
      </c>
      <c r="BE84450" t="s">
        <v>61889</v>
      </c>
      <c r="BF84450" t="s">
        <v>61979</v>
      </c>
    </row>
    <row r="84451" spans="55:58" x14ac:dyDescent="0.15">
      <c r="BC84451" t="s">
        <v>170543</v>
      </c>
      <c r="BD84451" t="s">
        <v>56364</v>
      </c>
      <c r="BE84451" t="s">
        <v>61889</v>
      </c>
      <c r="BF84451" t="s">
        <v>61980</v>
      </c>
    </row>
    <row r="84452" spans="55:58" x14ac:dyDescent="0.15">
      <c r="BC84452" t="s">
        <v>170544</v>
      </c>
      <c r="BD84452" t="s">
        <v>56364</v>
      </c>
      <c r="BE84452" t="s">
        <v>61889</v>
      </c>
      <c r="BF84452" t="s">
        <v>61981</v>
      </c>
    </row>
    <row r="84453" spans="55:58" x14ac:dyDescent="0.15">
      <c r="BC84453" t="s">
        <v>170545</v>
      </c>
      <c r="BD84453" t="s">
        <v>56364</v>
      </c>
      <c r="BE84453" t="s">
        <v>61889</v>
      </c>
      <c r="BF84453" t="s">
        <v>61982</v>
      </c>
    </row>
    <row r="84454" spans="55:58" x14ac:dyDescent="0.15">
      <c r="BC84454" t="s">
        <v>170546</v>
      </c>
      <c r="BD84454" t="s">
        <v>56364</v>
      </c>
      <c r="BE84454" t="s">
        <v>61889</v>
      </c>
      <c r="BF84454" t="s">
        <v>61983</v>
      </c>
    </row>
    <row r="84455" spans="55:58" x14ac:dyDescent="0.15">
      <c r="BC84455" t="s">
        <v>170547</v>
      </c>
      <c r="BD84455" t="s">
        <v>56364</v>
      </c>
      <c r="BE84455" t="s">
        <v>61889</v>
      </c>
      <c r="BF84455" t="s">
        <v>61984</v>
      </c>
    </row>
    <row r="84456" spans="55:58" x14ac:dyDescent="0.15">
      <c r="BC84456" t="s">
        <v>170548</v>
      </c>
      <c r="BD84456" t="s">
        <v>56364</v>
      </c>
      <c r="BE84456" t="s">
        <v>61889</v>
      </c>
      <c r="BF84456" t="s">
        <v>61985</v>
      </c>
    </row>
    <row r="84457" spans="55:58" x14ac:dyDescent="0.15">
      <c r="BC84457" t="s">
        <v>170549</v>
      </c>
      <c r="BD84457" t="s">
        <v>56364</v>
      </c>
      <c r="BE84457" t="s">
        <v>61889</v>
      </c>
      <c r="BF84457" t="s">
        <v>1855</v>
      </c>
    </row>
    <row r="84458" spans="55:58" x14ac:dyDescent="0.15">
      <c r="BC84458" t="s">
        <v>170550</v>
      </c>
      <c r="BD84458" t="s">
        <v>56364</v>
      </c>
      <c r="BE84458" t="s">
        <v>61889</v>
      </c>
      <c r="BF84458" t="s">
        <v>61986</v>
      </c>
    </row>
    <row r="84459" spans="55:58" x14ac:dyDescent="0.15">
      <c r="BC84459" t="s">
        <v>170551</v>
      </c>
      <c r="BD84459" t="s">
        <v>56364</v>
      </c>
      <c r="BE84459" t="s">
        <v>61889</v>
      </c>
      <c r="BF84459" t="s">
        <v>61987</v>
      </c>
    </row>
    <row r="84460" spans="55:58" x14ac:dyDescent="0.15">
      <c r="BC84460" t="s">
        <v>170552</v>
      </c>
      <c r="BD84460" t="s">
        <v>56364</v>
      </c>
      <c r="BE84460" t="s">
        <v>61889</v>
      </c>
      <c r="BF84460" t="s">
        <v>61988</v>
      </c>
    </row>
    <row r="84461" spans="55:58" x14ac:dyDescent="0.15">
      <c r="BC84461" t="s">
        <v>170553</v>
      </c>
      <c r="BD84461" t="s">
        <v>56364</v>
      </c>
      <c r="BE84461" t="s">
        <v>61889</v>
      </c>
      <c r="BF84461" t="s">
        <v>61989</v>
      </c>
    </row>
    <row r="84462" spans="55:58" x14ac:dyDescent="0.15">
      <c r="BC84462" t="s">
        <v>170554</v>
      </c>
      <c r="BD84462" t="s">
        <v>56364</v>
      </c>
      <c r="BE84462" t="s">
        <v>61889</v>
      </c>
      <c r="BF84462" t="s">
        <v>61990</v>
      </c>
    </row>
    <row r="84463" spans="55:58" x14ac:dyDescent="0.15">
      <c r="BC84463" t="s">
        <v>170555</v>
      </c>
      <c r="BD84463" t="s">
        <v>56364</v>
      </c>
      <c r="BE84463" t="s">
        <v>61889</v>
      </c>
      <c r="BF84463" t="s">
        <v>61991</v>
      </c>
    </row>
    <row r="84464" spans="55:58" x14ac:dyDescent="0.15">
      <c r="BC84464" t="s">
        <v>170556</v>
      </c>
      <c r="BD84464" t="s">
        <v>56364</v>
      </c>
      <c r="BE84464" t="s">
        <v>61889</v>
      </c>
      <c r="BF84464" t="s">
        <v>61992</v>
      </c>
    </row>
    <row r="84465" spans="55:58" x14ac:dyDescent="0.15">
      <c r="BC84465" t="s">
        <v>170557</v>
      </c>
      <c r="BD84465" t="s">
        <v>56364</v>
      </c>
      <c r="BE84465" t="s">
        <v>61889</v>
      </c>
      <c r="BF84465" t="s">
        <v>61993</v>
      </c>
    </row>
    <row r="84466" spans="55:58" x14ac:dyDescent="0.15">
      <c r="BC84466" t="s">
        <v>170558</v>
      </c>
      <c r="BD84466" t="s">
        <v>56364</v>
      </c>
      <c r="BE84466" t="s">
        <v>61889</v>
      </c>
      <c r="BF84466" t="s">
        <v>61994</v>
      </c>
    </row>
    <row r="84467" spans="55:58" x14ac:dyDescent="0.15">
      <c r="BC84467" t="s">
        <v>170559</v>
      </c>
      <c r="BD84467" t="s">
        <v>56364</v>
      </c>
      <c r="BE84467" t="s">
        <v>61889</v>
      </c>
      <c r="BF84467" t="s">
        <v>61995</v>
      </c>
    </row>
    <row r="84468" spans="55:58" x14ac:dyDescent="0.15">
      <c r="BC84468" t="s">
        <v>170560</v>
      </c>
      <c r="BD84468" t="s">
        <v>56364</v>
      </c>
      <c r="BE84468" t="s">
        <v>61889</v>
      </c>
      <c r="BF84468" t="s">
        <v>61996</v>
      </c>
    </row>
    <row r="84469" spans="55:58" x14ac:dyDescent="0.15">
      <c r="BC84469" t="s">
        <v>170561</v>
      </c>
      <c r="BD84469" t="s">
        <v>56364</v>
      </c>
      <c r="BE84469" t="s">
        <v>61889</v>
      </c>
      <c r="BF84469" t="s">
        <v>61997</v>
      </c>
    </row>
    <row r="84470" spans="55:58" x14ac:dyDescent="0.15">
      <c r="BC84470" t="s">
        <v>170562</v>
      </c>
      <c r="BD84470" t="s">
        <v>56364</v>
      </c>
      <c r="BE84470" t="s">
        <v>61889</v>
      </c>
      <c r="BF84470" t="s">
        <v>61998</v>
      </c>
    </row>
    <row r="84471" spans="55:58" x14ac:dyDescent="0.15">
      <c r="BC84471" t="s">
        <v>170563</v>
      </c>
      <c r="BD84471" t="s">
        <v>56364</v>
      </c>
      <c r="BE84471" t="s">
        <v>61889</v>
      </c>
      <c r="BF84471" t="s">
        <v>61999</v>
      </c>
    </row>
    <row r="84472" spans="55:58" x14ac:dyDescent="0.15">
      <c r="BC84472" t="s">
        <v>170564</v>
      </c>
      <c r="BD84472" t="s">
        <v>56364</v>
      </c>
      <c r="BE84472" t="s">
        <v>61889</v>
      </c>
      <c r="BF84472" t="s">
        <v>62000</v>
      </c>
    </row>
    <row r="84473" spans="55:58" x14ac:dyDescent="0.15">
      <c r="BC84473" t="s">
        <v>170565</v>
      </c>
      <c r="BD84473" t="s">
        <v>56364</v>
      </c>
      <c r="BE84473" t="s">
        <v>61889</v>
      </c>
      <c r="BF84473" t="s">
        <v>62001</v>
      </c>
    </row>
    <row r="84474" spans="55:58" x14ac:dyDescent="0.15">
      <c r="BC84474" t="s">
        <v>170566</v>
      </c>
      <c r="BD84474" t="s">
        <v>56364</v>
      </c>
      <c r="BE84474" t="s">
        <v>61889</v>
      </c>
      <c r="BF84474" t="s">
        <v>62002</v>
      </c>
    </row>
    <row r="84475" spans="55:58" x14ac:dyDescent="0.15">
      <c r="BC84475" t="s">
        <v>170567</v>
      </c>
      <c r="BD84475" t="s">
        <v>56364</v>
      </c>
      <c r="BE84475" t="s">
        <v>61889</v>
      </c>
      <c r="BF84475" t="s">
        <v>62003</v>
      </c>
    </row>
    <row r="84476" spans="55:58" x14ac:dyDescent="0.15">
      <c r="BC84476" t="s">
        <v>170568</v>
      </c>
      <c r="BD84476" t="s">
        <v>56364</v>
      </c>
      <c r="BE84476" t="s">
        <v>61889</v>
      </c>
      <c r="BF84476" t="s">
        <v>62004</v>
      </c>
    </row>
    <row r="84477" spans="55:58" x14ac:dyDescent="0.15">
      <c r="BC84477" t="s">
        <v>170569</v>
      </c>
      <c r="BD84477" t="s">
        <v>56364</v>
      </c>
      <c r="BE84477" t="s">
        <v>61889</v>
      </c>
      <c r="BF84477" t="s">
        <v>62005</v>
      </c>
    </row>
    <row r="84478" spans="55:58" x14ac:dyDescent="0.15">
      <c r="BC84478" t="s">
        <v>170570</v>
      </c>
      <c r="BD84478" t="s">
        <v>56364</v>
      </c>
      <c r="BE84478" t="s">
        <v>61889</v>
      </c>
      <c r="BF84478" t="s">
        <v>62006</v>
      </c>
    </row>
    <row r="84479" spans="55:58" x14ac:dyDescent="0.15">
      <c r="BC84479" t="s">
        <v>170571</v>
      </c>
      <c r="BD84479" t="s">
        <v>56364</v>
      </c>
      <c r="BE84479" t="s">
        <v>61889</v>
      </c>
      <c r="BF84479" t="s">
        <v>62007</v>
      </c>
    </row>
    <row r="84480" spans="55:58" x14ac:dyDescent="0.15">
      <c r="BC84480" t="s">
        <v>170572</v>
      </c>
      <c r="BD84480" t="s">
        <v>56364</v>
      </c>
      <c r="BE84480" t="s">
        <v>61889</v>
      </c>
      <c r="BF84480" t="s">
        <v>62008</v>
      </c>
    </row>
    <row r="84481" spans="55:58" x14ac:dyDescent="0.15">
      <c r="BC84481" t="s">
        <v>170573</v>
      </c>
      <c r="BD84481" t="s">
        <v>56364</v>
      </c>
      <c r="BE84481" t="s">
        <v>61889</v>
      </c>
      <c r="BF84481" t="s">
        <v>62009</v>
      </c>
    </row>
    <row r="84482" spans="55:58" x14ac:dyDescent="0.15">
      <c r="BC84482" t="s">
        <v>170574</v>
      </c>
      <c r="BD84482" t="s">
        <v>56364</v>
      </c>
      <c r="BE84482" t="s">
        <v>61889</v>
      </c>
      <c r="BF84482" t="s">
        <v>62010</v>
      </c>
    </row>
    <row r="84483" spans="55:58" x14ac:dyDescent="0.15">
      <c r="BC84483" t="s">
        <v>170575</v>
      </c>
      <c r="BD84483" t="s">
        <v>56364</v>
      </c>
      <c r="BE84483" t="s">
        <v>61889</v>
      </c>
      <c r="BF84483" t="s">
        <v>62011</v>
      </c>
    </row>
    <row r="84484" spans="55:58" x14ac:dyDescent="0.15">
      <c r="BC84484" t="s">
        <v>170576</v>
      </c>
      <c r="BD84484" t="s">
        <v>56364</v>
      </c>
      <c r="BE84484" t="s">
        <v>61889</v>
      </c>
      <c r="BF84484" t="s">
        <v>62012</v>
      </c>
    </row>
    <row r="84485" spans="55:58" x14ac:dyDescent="0.15">
      <c r="BC84485" t="s">
        <v>170577</v>
      </c>
      <c r="BD84485" t="s">
        <v>56364</v>
      </c>
      <c r="BE84485" t="s">
        <v>61889</v>
      </c>
      <c r="BF84485" t="s">
        <v>62013</v>
      </c>
    </row>
    <row r="84486" spans="55:58" x14ac:dyDescent="0.15">
      <c r="BC84486" t="s">
        <v>170578</v>
      </c>
      <c r="BD84486" t="s">
        <v>56364</v>
      </c>
      <c r="BE84486" t="s">
        <v>61889</v>
      </c>
      <c r="BF84486" t="s">
        <v>62014</v>
      </c>
    </row>
    <row r="84487" spans="55:58" x14ac:dyDescent="0.15">
      <c r="BC84487" t="s">
        <v>170579</v>
      </c>
      <c r="BD84487" t="s">
        <v>56364</v>
      </c>
      <c r="BE84487" t="s">
        <v>61889</v>
      </c>
      <c r="BF84487" t="s">
        <v>62015</v>
      </c>
    </row>
    <row r="84488" spans="55:58" x14ac:dyDescent="0.15">
      <c r="BC84488" t="s">
        <v>170580</v>
      </c>
      <c r="BD84488" t="s">
        <v>56364</v>
      </c>
      <c r="BE84488" t="s">
        <v>62016</v>
      </c>
      <c r="BF84488" t="s">
        <v>50</v>
      </c>
    </row>
    <row r="84489" spans="55:58" x14ac:dyDescent="0.15">
      <c r="BC84489" t="s">
        <v>170581</v>
      </c>
      <c r="BD84489" t="s">
        <v>56364</v>
      </c>
      <c r="BE84489" t="s">
        <v>62016</v>
      </c>
      <c r="BF84489" t="s">
        <v>62017</v>
      </c>
    </row>
    <row r="84490" spans="55:58" x14ac:dyDescent="0.15">
      <c r="BC84490" t="s">
        <v>170582</v>
      </c>
      <c r="BD84490" t="s">
        <v>56364</v>
      </c>
      <c r="BE84490" t="s">
        <v>62016</v>
      </c>
      <c r="BF84490" t="s">
        <v>46099</v>
      </c>
    </row>
    <row r="84491" spans="55:58" x14ac:dyDescent="0.15">
      <c r="BC84491" t="s">
        <v>170583</v>
      </c>
      <c r="BD84491" t="s">
        <v>56364</v>
      </c>
      <c r="BE84491" t="s">
        <v>62016</v>
      </c>
      <c r="BF84491" t="s">
        <v>62018</v>
      </c>
    </row>
    <row r="84492" spans="55:58" x14ac:dyDescent="0.15">
      <c r="BC84492" t="s">
        <v>170584</v>
      </c>
      <c r="BD84492" t="s">
        <v>56364</v>
      </c>
      <c r="BE84492" t="s">
        <v>62016</v>
      </c>
      <c r="BF84492" t="s">
        <v>62019</v>
      </c>
    </row>
    <row r="84493" spans="55:58" x14ac:dyDescent="0.15">
      <c r="BC84493" t="s">
        <v>170585</v>
      </c>
      <c r="BD84493" t="s">
        <v>56364</v>
      </c>
      <c r="BE84493" t="s">
        <v>62016</v>
      </c>
      <c r="BF84493" t="s">
        <v>62020</v>
      </c>
    </row>
    <row r="84494" spans="55:58" x14ac:dyDescent="0.15">
      <c r="BC84494" t="s">
        <v>170586</v>
      </c>
      <c r="BD84494" t="s">
        <v>56364</v>
      </c>
      <c r="BE84494" t="s">
        <v>62016</v>
      </c>
      <c r="BF84494" t="s">
        <v>62021</v>
      </c>
    </row>
    <row r="84495" spans="55:58" x14ac:dyDescent="0.15">
      <c r="BC84495" t="s">
        <v>170587</v>
      </c>
      <c r="BD84495" t="s">
        <v>56364</v>
      </c>
      <c r="BE84495" t="s">
        <v>62016</v>
      </c>
      <c r="BF84495" t="s">
        <v>62022</v>
      </c>
    </row>
    <row r="84496" spans="55:58" x14ac:dyDescent="0.15">
      <c r="BC84496" t="s">
        <v>170588</v>
      </c>
      <c r="BD84496" t="s">
        <v>56364</v>
      </c>
      <c r="BE84496" t="s">
        <v>62016</v>
      </c>
      <c r="BF84496" t="s">
        <v>62023</v>
      </c>
    </row>
    <row r="84497" spans="55:58" x14ac:dyDescent="0.15">
      <c r="BC84497" t="s">
        <v>170589</v>
      </c>
      <c r="BD84497" t="s">
        <v>56364</v>
      </c>
      <c r="BE84497" t="s">
        <v>62016</v>
      </c>
      <c r="BF84497" t="s">
        <v>62024</v>
      </c>
    </row>
    <row r="84498" spans="55:58" x14ac:dyDescent="0.15">
      <c r="BC84498" t="s">
        <v>170590</v>
      </c>
      <c r="BD84498" t="s">
        <v>56364</v>
      </c>
      <c r="BE84498" t="s">
        <v>62016</v>
      </c>
      <c r="BF84498" t="s">
        <v>62025</v>
      </c>
    </row>
    <row r="84499" spans="55:58" x14ac:dyDescent="0.15">
      <c r="BC84499" t="s">
        <v>170591</v>
      </c>
      <c r="BD84499" t="s">
        <v>56364</v>
      </c>
      <c r="BE84499" t="s">
        <v>62016</v>
      </c>
      <c r="BF84499" t="s">
        <v>62026</v>
      </c>
    </row>
    <row r="84500" spans="55:58" x14ac:dyDescent="0.15">
      <c r="BC84500" t="s">
        <v>170592</v>
      </c>
      <c r="BD84500" t="s">
        <v>56364</v>
      </c>
      <c r="BE84500" t="s">
        <v>62016</v>
      </c>
      <c r="BF84500" t="s">
        <v>62027</v>
      </c>
    </row>
    <row r="84501" spans="55:58" x14ac:dyDescent="0.15">
      <c r="BC84501" t="s">
        <v>170593</v>
      </c>
      <c r="BD84501" t="s">
        <v>56364</v>
      </c>
      <c r="BE84501" t="s">
        <v>62016</v>
      </c>
      <c r="BF84501" t="s">
        <v>62028</v>
      </c>
    </row>
    <row r="84502" spans="55:58" x14ac:dyDescent="0.15">
      <c r="BC84502" t="s">
        <v>170594</v>
      </c>
      <c r="BD84502" t="s">
        <v>56364</v>
      </c>
      <c r="BE84502" t="s">
        <v>62016</v>
      </c>
      <c r="BF84502" t="s">
        <v>62029</v>
      </c>
    </row>
    <row r="84503" spans="55:58" x14ac:dyDescent="0.15">
      <c r="BC84503" t="s">
        <v>170595</v>
      </c>
      <c r="BD84503" t="s">
        <v>56364</v>
      </c>
      <c r="BE84503" t="s">
        <v>62016</v>
      </c>
      <c r="BF84503" t="s">
        <v>62030</v>
      </c>
    </row>
    <row r="84504" spans="55:58" x14ac:dyDescent="0.15">
      <c r="BC84504" t="s">
        <v>170596</v>
      </c>
      <c r="BD84504" t="s">
        <v>56364</v>
      </c>
      <c r="BE84504" t="s">
        <v>62016</v>
      </c>
      <c r="BF84504" t="s">
        <v>62031</v>
      </c>
    </row>
    <row r="84505" spans="55:58" x14ac:dyDescent="0.15">
      <c r="BC84505" t="s">
        <v>170597</v>
      </c>
      <c r="BD84505" t="s">
        <v>56364</v>
      </c>
      <c r="BE84505" t="s">
        <v>62016</v>
      </c>
      <c r="BF84505" t="s">
        <v>62032</v>
      </c>
    </row>
    <row r="84506" spans="55:58" x14ac:dyDescent="0.15">
      <c r="BC84506" t="s">
        <v>170598</v>
      </c>
      <c r="BD84506" t="s">
        <v>56364</v>
      </c>
      <c r="BE84506" t="s">
        <v>62016</v>
      </c>
      <c r="BF84506" t="s">
        <v>62033</v>
      </c>
    </row>
    <row r="84507" spans="55:58" x14ac:dyDescent="0.15">
      <c r="BC84507" t="s">
        <v>170599</v>
      </c>
      <c r="BD84507" t="s">
        <v>56364</v>
      </c>
      <c r="BE84507" t="s">
        <v>62016</v>
      </c>
      <c r="BF84507" t="s">
        <v>62034</v>
      </c>
    </row>
    <row r="84508" spans="55:58" x14ac:dyDescent="0.15">
      <c r="BC84508" t="s">
        <v>170600</v>
      </c>
      <c r="BD84508" t="s">
        <v>56364</v>
      </c>
      <c r="BE84508" t="s">
        <v>62016</v>
      </c>
      <c r="BF84508" t="s">
        <v>62035</v>
      </c>
    </row>
    <row r="84509" spans="55:58" x14ac:dyDescent="0.15">
      <c r="BC84509" t="s">
        <v>170601</v>
      </c>
      <c r="BD84509" t="s">
        <v>56364</v>
      </c>
      <c r="BE84509" t="s">
        <v>62016</v>
      </c>
      <c r="BF84509" t="s">
        <v>62036</v>
      </c>
    </row>
    <row r="84510" spans="55:58" x14ac:dyDescent="0.15">
      <c r="BC84510" t="s">
        <v>170602</v>
      </c>
      <c r="BD84510" t="s">
        <v>56364</v>
      </c>
      <c r="BE84510" t="s">
        <v>62016</v>
      </c>
      <c r="BF84510" t="s">
        <v>62037</v>
      </c>
    </row>
    <row r="84511" spans="55:58" x14ac:dyDescent="0.15">
      <c r="BC84511" t="s">
        <v>170603</v>
      </c>
      <c r="BD84511" t="s">
        <v>56364</v>
      </c>
      <c r="BE84511" t="s">
        <v>62016</v>
      </c>
      <c r="BF84511" t="s">
        <v>62038</v>
      </c>
    </row>
    <row r="84512" spans="55:58" x14ac:dyDescent="0.15">
      <c r="BC84512" t="s">
        <v>170604</v>
      </c>
      <c r="BD84512" t="s">
        <v>56364</v>
      </c>
      <c r="BE84512" t="s">
        <v>62016</v>
      </c>
      <c r="BF84512" t="s">
        <v>62039</v>
      </c>
    </row>
    <row r="84513" spans="55:58" x14ac:dyDescent="0.15">
      <c r="BC84513" t="s">
        <v>170605</v>
      </c>
      <c r="BD84513" t="s">
        <v>56364</v>
      </c>
      <c r="BE84513" t="s">
        <v>62016</v>
      </c>
      <c r="BF84513" t="s">
        <v>62040</v>
      </c>
    </row>
    <row r="84514" spans="55:58" x14ac:dyDescent="0.15">
      <c r="BC84514" t="s">
        <v>170606</v>
      </c>
      <c r="BD84514" t="s">
        <v>56364</v>
      </c>
      <c r="BE84514" t="s">
        <v>62016</v>
      </c>
      <c r="BF84514" t="s">
        <v>62041</v>
      </c>
    </row>
    <row r="84515" spans="55:58" x14ac:dyDescent="0.15">
      <c r="BC84515" t="s">
        <v>170607</v>
      </c>
      <c r="BD84515" t="s">
        <v>56364</v>
      </c>
      <c r="BE84515" t="s">
        <v>62016</v>
      </c>
      <c r="BF84515" t="s">
        <v>62042</v>
      </c>
    </row>
    <row r="84516" spans="55:58" x14ac:dyDescent="0.15">
      <c r="BC84516" t="s">
        <v>170608</v>
      </c>
      <c r="BD84516" t="s">
        <v>56364</v>
      </c>
      <c r="BE84516" t="s">
        <v>62016</v>
      </c>
      <c r="BF84516" t="s">
        <v>62043</v>
      </c>
    </row>
    <row r="84517" spans="55:58" x14ac:dyDescent="0.15">
      <c r="BC84517" t="s">
        <v>170609</v>
      </c>
      <c r="BD84517" t="s">
        <v>56364</v>
      </c>
      <c r="BE84517" t="s">
        <v>62016</v>
      </c>
      <c r="BF84517" t="s">
        <v>62044</v>
      </c>
    </row>
    <row r="84518" spans="55:58" x14ac:dyDescent="0.15">
      <c r="BC84518" t="s">
        <v>170609</v>
      </c>
      <c r="BD84518" t="s">
        <v>56364</v>
      </c>
      <c r="BE84518" t="s">
        <v>62016</v>
      </c>
      <c r="BF84518" t="s">
        <v>62045</v>
      </c>
    </row>
    <row r="84519" spans="55:58" x14ac:dyDescent="0.15">
      <c r="BC84519" t="s">
        <v>170610</v>
      </c>
      <c r="BD84519" t="s">
        <v>56364</v>
      </c>
      <c r="BE84519" t="s">
        <v>62016</v>
      </c>
      <c r="BF84519" t="s">
        <v>62046</v>
      </c>
    </row>
    <row r="84520" spans="55:58" x14ac:dyDescent="0.15">
      <c r="BC84520" t="s">
        <v>170611</v>
      </c>
      <c r="BD84520" t="s">
        <v>56364</v>
      </c>
      <c r="BE84520" t="s">
        <v>62016</v>
      </c>
      <c r="BF84520" t="s">
        <v>62047</v>
      </c>
    </row>
    <row r="84521" spans="55:58" x14ac:dyDescent="0.15">
      <c r="BC84521" t="s">
        <v>170612</v>
      </c>
      <c r="BD84521" t="s">
        <v>56364</v>
      </c>
      <c r="BE84521" t="s">
        <v>62016</v>
      </c>
      <c r="BF84521" t="s">
        <v>62048</v>
      </c>
    </row>
    <row r="84522" spans="55:58" x14ac:dyDescent="0.15">
      <c r="BC84522" t="s">
        <v>170599</v>
      </c>
      <c r="BD84522" t="s">
        <v>56364</v>
      </c>
      <c r="BE84522" t="s">
        <v>62016</v>
      </c>
      <c r="BF84522" t="s">
        <v>62049</v>
      </c>
    </row>
    <row r="84523" spans="55:58" x14ac:dyDescent="0.15">
      <c r="BC84523" t="s">
        <v>170613</v>
      </c>
      <c r="BD84523" t="s">
        <v>56364</v>
      </c>
      <c r="BE84523" t="s">
        <v>62016</v>
      </c>
      <c r="BF84523" t="s">
        <v>62050</v>
      </c>
    </row>
    <row r="84524" spans="55:58" x14ac:dyDescent="0.15">
      <c r="BC84524" t="s">
        <v>170614</v>
      </c>
      <c r="BD84524" t="s">
        <v>56364</v>
      </c>
      <c r="BE84524" t="s">
        <v>62016</v>
      </c>
      <c r="BF84524" t="s">
        <v>62051</v>
      </c>
    </row>
    <row r="84525" spans="55:58" x14ac:dyDescent="0.15">
      <c r="BC84525" t="s">
        <v>170615</v>
      </c>
      <c r="BD84525" t="s">
        <v>56364</v>
      </c>
      <c r="BE84525" t="s">
        <v>62016</v>
      </c>
      <c r="BF84525" t="s">
        <v>62052</v>
      </c>
    </row>
    <row r="84526" spans="55:58" x14ac:dyDescent="0.15">
      <c r="BC84526" t="s">
        <v>170616</v>
      </c>
      <c r="BD84526" t="s">
        <v>56364</v>
      </c>
      <c r="BE84526" t="s">
        <v>62016</v>
      </c>
      <c r="BF84526" t="s">
        <v>33241</v>
      </c>
    </row>
    <row r="84527" spans="55:58" x14ac:dyDescent="0.15">
      <c r="BC84527" t="s">
        <v>170616</v>
      </c>
      <c r="BD84527" t="s">
        <v>56364</v>
      </c>
      <c r="BE84527" t="s">
        <v>62016</v>
      </c>
      <c r="BF84527" t="s">
        <v>62053</v>
      </c>
    </row>
    <row r="84528" spans="55:58" x14ac:dyDescent="0.15">
      <c r="BC84528" t="s">
        <v>170617</v>
      </c>
      <c r="BD84528" t="s">
        <v>56364</v>
      </c>
      <c r="BE84528" t="s">
        <v>62016</v>
      </c>
      <c r="BF84528" t="s">
        <v>62054</v>
      </c>
    </row>
    <row r="84529" spans="55:58" x14ac:dyDescent="0.15">
      <c r="BC84529" t="s">
        <v>170618</v>
      </c>
      <c r="BD84529" t="s">
        <v>56364</v>
      </c>
      <c r="BE84529" t="s">
        <v>62016</v>
      </c>
      <c r="BF84529" t="s">
        <v>40087</v>
      </c>
    </row>
    <row r="84530" spans="55:58" x14ac:dyDescent="0.15">
      <c r="BC84530" t="s">
        <v>170619</v>
      </c>
      <c r="BD84530" t="s">
        <v>56364</v>
      </c>
      <c r="BE84530" t="s">
        <v>62016</v>
      </c>
      <c r="BF84530" t="s">
        <v>62055</v>
      </c>
    </row>
    <row r="84531" spans="55:58" x14ac:dyDescent="0.15">
      <c r="BC84531" t="s">
        <v>170620</v>
      </c>
      <c r="BD84531" t="s">
        <v>56364</v>
      </c>
      <c r="BE84531" t="s">
        <v>62016</v>
      </c>
      <c r="BF84531" t="s">
        <v>62056</v>
      </c>
    </row>
    <row r="84532" spans="55:58" x14ac:dyDescent="0.15">
      <c r="BC84532" t="s">
        <v>170621</v>
      </c>
      <c r="BD84532" t="s">
        <v>56364</v>
      </c>
      <c r="BE84532" t="s">
        <v>62016</v>
      </c>
      <c r="BF84532" t="s">
        <v>62057</v>
      </c>
    </row>
    <row r="84533" spans="55:58" x14ac:dyDescent="0.15">
      <c r="BC84533" t="s">
        <v>170622</v>
      </c>
      <c r="BD84533" t="s">
        <v>56364</v>
      </c>
      <c r="BE84533" t="s">
        <v>62016</v>
      </c>
      <c r="BF84533" t="s">
        <v>54050</v>
      </c>
    </row>
    <row r="84534" spans="55:58" x14ac:dyDescent="0.15">
      <c r="BC84534" t="s">
        <v>170623</v>
      </c>
      <c r="BD84534" t="s">
        <v>56364</v>
      </c>
      <c r="BE84534" t="s">
        <v>62016</v>
      </c>
      <c r="BF84534" t="s">
        <v>62058</v>
      </c>
    </row>
    <row r="84535" spans="55:58" x14ac:dyDescent="0.15">
      <c r="BC84535" t="s">
        <v>170624</v>
      </c>
      <c r="BD84535" t="s">
        <v>56364</v>
      </c>
      <c r="BE84535" t="s">
        <v>62016</v>
      </c>
      <c r="BF84535" t="s">
        <v>62059</v>
      </c>
    </row>
    <row r="84536" spans="55:58" x14ac:dyDescent="0.15">
      <c r="BC84536" t="s">
        <v>170625</v>
      </c>
      <c r="BD84536" t="s">
        <v>56364</v>
      </c>
      <c r="BE84536" t="s">
        <v>62016</v>
      </c>
      <c r="BF84536" t="s">
        <v>62060</v>
      </c>
    </row>
    <row r="84537" spans="55:58" x14ac:dyDescent="0.15">
      <c r="BC84537" t="s">
        <v>170626</v>
      </c>
      <c r="BD84537" t="s">
        <v>56364</v>
      </c>
      <c r="BE84537" t="s">
        <v>62016</v>
      </c>
      <c r="BF84537" t="s">
        <v>62061</v>
      </c>
    </row>
    <row r="84538" spans="55:58" x14ac:dyDescent="0.15">
      <c r="BC84538" t="s">
        <v>170627</v>
      </c>
      <c r="BD84538" t="s">
        <v>56364</v>
      </c>
      <c r="BE84538" t="s">
        <v>62016</v>
      </c>
      <c r="BF84538" t="s">
        <v>62062</v>
      </c>
    </row>
    <row r="84539" spans="55:58" x14ac:dyDescent="0.15">
      <c r="BC84539" t="s">
        <v>170628</v>
      </c>
      <c r="BD84539" t="s">
        <v>56364</v>
      </c>
      <c r="BE84539" t="s">
        <v>62016</v>
      </c>
      <c r="BF84539" t="s">
        <v>62063</v>
      </c>
    </row>
    <row r="84540" spans="55:58" x14ac:dyDescent="0.15">
      <c r="BC84540" t="s">
        <v>170629</v>
      </c>
      <c r="BD84540" t="s">
        <v>56364</v>
      </c>
      <c r="BE84540" t="s">
        <v>62016</v>
      </c>
      <c r="BF84540" t="s">
        <v>62064</v>
      </c>
    </row>
    <row r="84541" spans="55:58" x14ac:dyDescent="0.15">
      <c r="BC84541" t="s">
        <v>170630</v>
      </c>
      <c r="BD84541" t="s">
        <v>56364</v>
      </c>
      <c r="BE84541" t="s">
        <v>62016</v>
      </c>
      <c r="BF84541" t="s">
        <v>62065</v>
      </c>
    </row>
    <row r="84542" spans="55:58" x14ac:dyDescent="0.15">
      <c r="BC84542" t="s">
        <v>170631</v>
      </c>
      <c r="BD84542" t="s">
        <v>56364</v>
      </c>
      <c r="BE84542" t="s">
        <v>62066</v>
      </c>
      <c r="BF84542" t="s">
        <v>50</v>
      </c>
    </row>
    <row r="84543" spans="55:58" x14ac:dyDescent="0.15">
      <c r="BC84543" t="s">
        <v>170632</v>
      </c>
      <c r="BD84543" t="s">
        <v>56364</v>
      </c>
      <c r="BE84543" t="s">
        <v>62066</v>
      </c>
      <c r="BF84543" t="s">
        <v>17304</v>
      </c>
    </row>
    <row r="84544" spans="55:58" x14ac:dyDescent="0.15">
      <c r="BC84544" t="s">
        <v>170633</v>
      </c>
      <c r="BD84544" t="s">
        <v>56364</v>
      </c>
      <c r="BE84544" t="s">
        <v>62066</v>
      </c>
      <c r="BF84544" t="s">
        <v>62067</v>
      </c>
    </row>
    <row r="84545" spans="55:58" x14ac:dyDescent="0.15">
      <c r="BC84545" t="s">
        <v>170634</v>
      </c>
      <c r="BD84545" t="s">
        <v>56364</v>
      </c>
      <c r="BE84545" t="s">
        <v>62066</v>
      </c>
      <c r="BF84545" t="s">
        <v>62068</v>
      </c>
    </row>
    <row r="84546" spans="55:58" x14ac:dyDescent="0.15">
      <c r="BC84546" t="s">
        <v>170635</v>
      </c>
      <c r="BD84546" t="s">
        <v>56364</v>
      </c>
      <c r="BE84546" t="s">
        <v>62069</v>
      </c>
      <c r="BF84546" t="s">
        <v>50</v>
      </c>
    </row>
    <row r="84547" spans="55:58" x14ac:dyDescent="0.15">
      <c r="BC84547" t="s">
        <v>170636</v>
      </c>
      <c r="BD84547" t="s">
        <v>56364</v>
      </c>
      <c r="BE84547" t="s">
        <v>62069</v>
      </c>
      <c r="BF84547" t="s">
        <v>62070</v>
      </c>
    </row>
    <row r="84548" spans="55:58" x14ac:dyDescent="0.15">
      <c r="BC84548" t="s">
        <v>170637</v>
      </c>
      <c r="BD84548" t="s">
        <v>56364</v>
      </c>
      <c r="BE84548" t="s">
        <v>62069</v>
      </c>
      <c r="BF84548" t="s">
        <v>62071</v>
      </c>
    </row>
    <row r="84549" spans="55:58" x14ac:dyDescent="0.15">
      <c r="BC84549" t="s">
        <v>170638</v>
      </c>
      <c r="BD84549" t="s">
        <v>56364</v>
      </c>
      <c r="BE84549" t="s">
        <v>62069</v>
      </c>
      <c r="BF84549" t="s">
        <v>62072</v>
      </c>
    </row>
    <row r="84550" spans="55:58" x14ac:dyDescent="0.15">
      <c r="BC84550" t="s">
        <v>170639</v>
      </c>
      <c r="BD84550" t="s">
        <v>56364</v>
      </c>
      <c r="BE84550" t="s">
        <v>62069</v>
      </c>
      <c r="BF84550" t="s">
        <v>62073</v>
      </c>
    </row>
    <row r="84551" spans="55:58" x14ac:dyDescent="0.15">
      <c r="BC84551" t="s">
        <v>170640</v>
      </c>
      <c r="BD84551" t="s">
        <v>56364</v>
      </c>
      <c r="BE84551" t="s">
        <v>62069</v>
      </c>
      <c r="BF84551" t="s">
        <v>2111</v>
      </c>
    </row>
    <row r="84552" spans="55:58" x14ac:dyDescent="0.15">
      <c r="BC84552" t="s">
        <v>170641</v>
      </c>
      <c r="BD84552" t="s">
        <v>56364</v>
      </c>
      <c r="BE84552" t="s">
        <v>62069</v>
      </c>
      <c r="BF84552" t="s">
        <v>42095</v>
      </c>
    </row>
    <row r="84553" spans="55:58" x14ac:dyDescent="0.15">
      <c r="BC84553" t="s">
        <v>170642</v>
      </c>
      <c r="BD84553" t="s">
        <v>56364</v>
      </c>
      <c r="BE84553" t="s">
        <v>62069</v>
      </c>
      <c r="BF84553" t="s">
        <v>26964</v>
      </c>
    </row>
    <row r="84554" spans="55:58" x14ac:dyDescent="0.15">
      <c r="BC84554" t="s">
        <v>170643</v>
      </c>
      <c r="BD84554" t="s">
        <v>56364</v>
      </c>
      <c r="BE84554" t="s">
        <v>62069</v>
      </c>
      <c r="BF84554" t="s">
        <v>7768</v>
      </c>
    </row>
    <row r="84555" spans="55:58" x14ac:dyDescent="0.15">
      <c r="BC84555" t="s">
        <v>170644</v>
      </c>
      <c r="BD84555" t="s">
        <v>56364</v>
      </c>
      <c r="BE84555" t="s">
        <v>62069</v>
      </c>
      <c r="BF84555" t="s">
        <v>62074</v>
      </c>
    </row>
    <row r="84556" spans="55:58" x14ac:dyDescent="0.15">
      <c r="BC84556" t="s">
        <v>170645</v>
      </c>
      <c r="BD84556" t="s">
        <v>56364</v>
      </c>
      <c r="BE84556" t="s">
        <v>62069</v>
      </c>
      <c r="BF84556" t="s">
        <v>16185</v>
      </c>
    </row>
    <row r="84557" spans="55:58" x14ac:dyDescent="0.15">
      <c r="BC84557" t="s">
        <v>170646</v>
      </c>
      <c r="BD84557" t="s">
        <v>56364</v>
      </c>
      <c r="BE84557" t="s">
        <v>62069</v>
      </c>
      <c r="BF84557" t="s">
        <v>2441</v>
      </c>
    </row>
    <row r="84558" spans="55:58" x14ac:dyDescent="0.15">
      <c r="BC84558" t="s">
        <v>170647</v>
      </c>
      <c r="BD84558" t="s">
        <v>56364</v>
      </c>
      <c r="BE84558" t="s">
        <v>62069</v>
      </c>
      <c r="BF84558" t="s">
        <v>62075</v>
      </c>
    </row>
    <row r="84559" spans="55:58" x14ac:dyDescent="0.15">
      <c r="BC84559" t="s">
        <v>170648</v>
      </c>
      <c r="BD84559" t="s">
        <v>56364</v>
      </c>
      <c r="BE84559" t="s">
        <v>62069</v>
      </c>
      <c r="BF84559" t="s">
        <v>10761</v>
      </c>
    </row>
    <row r="84560" spans="55:58" x14ac:dyDescent="0.15">
      <c r="BC84560" t="s">
        <v>170649</v>
      </c>
      <c r="BD84560" t="s">
        <v>56364</v>
      </c>
      <c r="BE84560" t="s">
        <v>62069</v>
      </c>
      <c r="BF84560" t="s">
        <v>10081</v>
      </c>
    </row>
    <row r="84561" spans="55:58" x14ac:dyDescent="0.15">
      <c r="BC84561" t="s">
        <v>170650</v>
      </c>
      <c r="BD84561" t="s">
        <v>56364</v>
      </c>
      <c r="BE84561" t="s">
        <v>62069</v>
      </c>
      <c r="BF84561" t="s">
        <v>62076</v>
      </c>
    </row>
    <row r="84562" spans="55:58" x14ac:dyDescent="0.15">
      <c r="BC84562" t="s">
        <v>170651</v>
      </c>
      <c r="BD84562" t="s">
        <v>56364</v>
      </c>
      <c r="BE84562" t="s">
        <v>62069</v>
      </c>
      <c r="BF84562" t="s">
        <v>62077</v>
      </c>
    </row>
    <row r="84563" spans="55:58" x14ac:dyDescent="0.15">
      <c r="BC84563" t="s">
        <v>170652</v>
      </c>
      <c r="BD84563" t="s">
        <v>56364</v>
      </c>
      <c r="BE84563" t="s">
        <v>62069</v>
      </c>
      <c r="BF84563" t="s">
        <v>62078</v>
      </c>
    </row>
    <row r="84564" spans="55:58" x14ac:dyDescent="0.15">
      <c r="BC84564" t="s">
        <v>170653</v>
      </c>
      <c r="BD84564" t="s">
        <v>56364</v>
      </c>
      <c r="BE84564" t="s">
        <v>62069</v>
      </c>
      <c r="BF84564" t="s">
        <v>4022</v>
      </c>
    </row>
    <row r="84565" spans="55:58" x14ac:dyDescent="0.15">
      <c r="BC84565" t="s">
        <v>170240</v>
      </c>
      <c r="BD84565" t="s">
        <v>56364</v>
      </c>
      <c r="BE84565" t="s">
        <v>62079</v>
      </c>
      <c r="BF84565" t="s">
        <v>50</v>
      </c>
    </row>
    <row r="84566" spans="55:58" x14ac:dyDescent="0.15">
      <c r="BC84566" t="s">
        <v>170654</v>
      </c>
      <c r="BD84566" t="s">
        <v>56364</v>
      </c>
      <c r="BE84566" t="s">
        <v>62079</v>
      </c>
      <c r="BF84566" t="s">
        <v>19524</v>
      </c>
    </row>
    <row r="84567" spans="55:58" x14ac:dyDescent="0.15">
      <c r="BC84567" t="s">
        <v>170655</v>
      </c>
      <c r="BD84567" t="s">
        <v>56364</v>
      </c>
      <c r="BE84567" t="s">
        <v>62079</v>
      </c>
      <c r="BF84567" t="s">
        <v>53280</v>
      </c>
    </row>
    <row r="84568" spans="55:58" x14ac:dyDescent="0.15">
      <c r="BC84568" t="s">
        <v>170656</v>
      </c>
      <c r="BD84568" t="s">
        <v>56364</v>
      </c>
      <c r="BE84568" t="s">
        <v>62079</v>
      </c>
      <c r="BF84568" t="s">
        <v>62080</v>
      </c>
    </row>
    <row r="84569" spans="55:58" x14ac:dyDescent="0.15">
      <c r="BC84569" t="s">
        <v>170657</v>
      </c>
      <c r="BD84569" t="s">
        <v>56364</v>
      </c>
      <c r="BE84569" t="s">
        <v>62081</v>
      </c>
      <c r="BF84569" t="s">
        <v>50</v>
      </c>
    </row>
    <row r="84570" spans="55:58" x14ac:dyDescent="0.15">
      <c r="BC84570" t="s">
        <v>170658</v>
      </c>
      <c r="BD84570" t="s">
        <v>56364</v>
      </c>
      <c r="BE84570" t="s">
        <v>62081</v>
      </c>
      <c r="BF84570" t="s">
        <v>24344</v>
      </c>
    </row>
    <row r="84571" spans="55:58" x14ac:dyDescent="0.15">
      <c r="BC84571" t="s">
        <v>170659</v>
      </c>
      <c r="BD84571" t="s">
        <v>56364</v>
      </c>
      <c r="BE84571" t="s">
        <v>62081</v>
      </c>
      <c r="BF84571" t="s">
        <v>62082</v>
      </c>
    </row>
    <row r="84572" spans="55:58" x14ac:dyDescent="0.15">
      <c r="BC84572" t="s">
        <v>170660</v>
      </c>
      <c r="BD84572" t="s">
        <v>56364</v>
      </c>
      <c r="BE84572" t="s">
        <v>62081</v>
      </c>
      <c r="BF84572" t="s">
        <v>62083</v>
      </c>
    </row>
    <row r="84573" spans="55:58" x14ac:dyDescent="0.15">
      <c r="BC84573" t="s">
        <v>170661</v>
      </c>
      <c r="BD84573" t="s">
        <v>56364</v>
      </c>
      <c r="BE84573" t="s">
        <v>62081</v>
      </c>
      <c r="BF84573" t="s">
        <v>14417</v>
      </c>
    </row>
    <row r="84574" spans="55:58" x14ac:dyDescent="0.15">
      <c r="BC84574" t="s">
        <v>170662</v>
      </c>
      <c r="BD84574" t="s">
        <v>56364</v>
      </c>
      <c r="BE84574" t="s">
        <v>62081</v>
      </c>
      <c r="BF84574" t="s">
        <v>62084</v>
      </c>
    </row>
    <row r="84575" spans="55:58" x14ac:dyDescent="0.15">
      <c r="BC84575" t="s">
        <v>170663</v>
      </c>
      <c r="BD84575" t="s">
        <v>56364</v>
      </c>
      <c r="BE84575" t="s">
        <v>62081</v>
      </c>
      <c r="BF84575" t="s">
        <v>62085</v>
      </c>
    </row>
    <row r="84576" spans="55:58" x14ac:dyDescent="0.15">
      <c r="BC84576" t="s">
        <v>170664</v>
      </c>
      <c r="BD84576" t="s">
        <v>56364</v>
      </c>
      <c r="BE84576" t="s">
        <v>62081</v>
      </c>
      <c r="BF84576" t="s">
        <v>3711</v>
      </c>
    </row>
    <row r="84577" spans="55:58" x14ac:dyDescent="0.15">
      <c r="BC84577" t="s">
        <v>170665</v>
      </c>
      <c r="BD84577" t="s">
        <v>56364</v>
      </c>
      <c r="BE84577" t="s">
        <v>62081</v>
      </c>
      <c r="BF84577" t="s">
        <v>62086</v>
      </c>
    </row>
    <row r="84578" spans="55:58" x14ac:dyDescent="0.15">
      <c r="BC84578" t="s">
        <v>170666</v>
      </c>
      <c r="BD84578" t="s">
        <v>56364</v>
      </c>
      <c r="BE84578" t="s">
        <v>62081</v>
      </c>
      <c r="BF84578" t="s">
        <v>5737</v>
      </c>
    </row>
    <row r="84579" spans="55:58" x14ac:dyDescent="0.15">
      <c r="BC84579" t="s">
        <v>170667</v>
      </c>
      <c r="BD84579" t="s">
        <v>56364</v>
      </c>
      <c r="BE84579" t="s">
        <v>62081</v>
      </c>
      <c r="BF84579" t="s">
        <v>62087</v>
      </c>
    </row>
    <row r="84580" spans="55:58" x14ac:dyDescent="0.15">
      <c r="BC84580" t="s">
        <v>170668</v>
      </c>
      <c r="BD84580" t="s">
        <v>56364</v>
      </c>
      <c r="BE84580" t="s">
        <v>62081</v>
      </c>
      <c r="BF84580" t="s">
        <v>54859</v>
      </c>
    </row>
    <row r="84581" spans="55:58" x14ac:dyDescent="0.15">
      <c r="BC84581" t="s">
        <v>170669</v>
      </c>
      <c r="BD84581" t="s">
        <v>56364</v>
      </c>
      <c r="BE84581" t="s">
        <v>62081</v>
      </c>
      <c r="BF84581" t="s">
        <v>62088</v>
      </c>
    </row>
    <row r="84582" spans="55:58" x14ac:dyDescent="0.15">
      <c r="BC84582" t="s">
        <v>170670</v>
      </c>
      <c r="BD84582" t="s">
        <v>56364</v>
      </c>
      <c r="BE84582" t="s">
        <v>62089</v>
      </c>
      <c r="BF84582" t="s">
        <v>50</v>
      </c>
    </row>
    <row r="84583" spans="55:58" x14ac:dyDescent="0.15">
      <c r="BC84583" t="s">
        <v>170671</v>
      </c>
      <c r="BD84583" t="s">
        <v>56364</v>
      </c>
      <c r="BE84583" t="s">
        <v>62089</v>
      </c>
      <c r="BF84583" t="s">
        <v>62090</v>
      </c>
    </row>
    <row r="84584" spans="55:58" x14ac:dyDescent="0.15">
      <c r="BC84584" t="s">
        <v>170672</v>
      </c>
      <c r="BD84584" t="s">
        <v>56364</v>
      </c>
      <c r="BE84584" t="s">
        <v>62089</v>
      </c>
      <c r="BF84584" t="s">
        <v>62091</v>
      </c>
    </row>
    <row r="84585" spans="55:58" x14ac:dyDescent="0.15">
      <c r="BC84585" t="s">
        <v>170673</v>
      </c>
      <c r="BD84585" t="s">
        <v>56364</v>
      </c>
      <c r="BE84585" t="s">
        <v>62089</v>
      </c>
      <c r="BF84585" t="s">
        <v>62092</v>
      </c>
    </row>
    <row r="84586" spans="55:58" x14ac:dyDescent="0.15">
      <c r="BC84586" t="s">
        <v>170674</v>
      </c>
      <c r="BD84586" t="s">
        <v>56364</v>
      </c>
      <c r="BE84586" t="s">
        <v>62089</v>
      </c>
      <c r="BF84586" t="s">
        <v>47208</v>
      </c>
    </row>
    <row r="84587" spans="55:58" x14ac:dyDescent="0.15">
      <c r="BC84587" t="s">
        <v>170675</v>
      </c>
      <c r="BD84587" t="s">
        <v>56364</v>
      </c>
      <c r="BE84587" t="s">
        <v>62093</v>
      </c>
      <c r="BF84587" t="s">
        <v>50</v>
      </c>
    </row>
    <row r="84588" spans="55:58" x14ac:dyDescent="0.15">
      <c r="BC84588" t="s">
        <v>170676</v>
      </c>
      <c r="BD84588" t="s">
        <v>56364</v>
      </c>
      <c r="BE84588" t="s">
        <v>62093</v>
      </c>
      <c r="BF84588" t="s">
        <v>20284</v>
      </c>
    </row>
    <row r="84589" spans="55:58" x14ac:dyDescent="0.15">
      <c r="BC84589" t="s">
        <v>170677</v>
      </c>
      <c r="BD84589" t="s">
        <v>56364</v>
      </c>
      <c r="BE84589" t="s">
        <v>62093</v>
      </c>
      <c r="BF84589" t="s">
        <v>62094</v>
      </c>
    </row>
    <row r="84590" spans="55:58" x14ac:dyDescent="0.15">
      <c r="BC84590" t="s">
        <v>170678</v>
      </c>
      <c r="BD84590" t="s">
        <v>56364</v>
      </c>
      <c r="BE84590" t="s">
        <v>62093</v>
      </c>
      <c r="BF84590" t="s">
        <v>27524</v>
      </c>
    </row>
    <row r="84591" spans="55:58" x14ac:dyDescent="0.15">
      <c r="BC84591" t="s">
        <v>170679</v>
      </c>
      <c r="BD84591" t="s">
        <v>56364</v>
      </c>
      <c r="BE84591" t="s">
        <v>62093</v>
      </c>
      <c r="BF84591" t="s">
        <v>62095</v>
      </c>
    </row>
    <row r="84592" spans="55:58" x14ac:dyDescent="0.15">
      <c r="BC84592" t="s">
        <v>170680</v>
      </c>
      <c r="BD84592" t="s">
        <v>56364</v>
      </c>
      <c r="BE84592" t="s">
        <v>62093</v>
      </c>
      <c r="BF84592" t="s">
        <v>21229</v>
      </c>
    </row>
    <row r="84593" spans="55:58" x14ac:dyDescent="0.15">
      <c r="BC84593" t="s">
        <v>170681</v>
      </c>
      <c r="BD84593" t="s">
        <v>56364</v>
      </c>
      <c r="BE84593" t="s">
        <v>62093</v>
      </c>
      <c r="BF84593" t="s">
        <v>62096</v>
      </c>
    </row>
    <row r="84594" spans="55:58" x14ac:dyDescent="0.15">
      <c r="BC84594" t="s">
        <v>170682</v>
      </c>
      <c r="BD84594" t="s">
        <v>56364</v>
      </c>
      <c r="BE84594" t="s">
        <v>62093</v>
      </c>
      <c r="BF84594" t="s">
        <v>37819</v>
      </c>
    </row>
    <row r="84595" spans="55:58" x14ac:dyDescent="0.15">
      <c r="BC84595" t="s">
        <v>170683</v>
      </c>
      <c r="BD84595" t="s">
        <v>56364</v>
      </c>
      <c r="BE84595" t="s">
        <v>62093</v>
      </c>
      <c r="BF84595" t="s">
        <v>62097</v>
      </c>
    </row>
    <row r="84596" spans="55:58" x14ac:dyDescent="0.15">
      <c r="BC84596" t="s">
        <v>170684</v>
      </c>
      <c r="BD84596" t="s">
        <v>56364</v>
      </c>
      <c r="BE84596" t="s">
        <v>62093</v>
      </c>
      <c r="BF84596" t="s">
        <v>16439</v>
      </c>
    </row>
    <row r="84597" spans="55:58" x14ac:dyDescent="0.15">
      <c r="BC84597" t="s">
        <v>170685</v>
      </c>
      <c r="BD84597" t="s">
        <v>56364</v>
      </c>
      <c r="BE84597" t="s">
        <v>62093</v>
      </c>
      <c r="BF84597" t="s">
        <v>24024</v>
      </c>
    </row>
    <row r="84598" spans="55:58" x14ac:dyDescent="0.15">
      <c r="BC84598" t="s">
        <v>170686</v>
      </c>
      <c r="BD84598" t="s">
        <v>56364</v>
      </c>
      <c r="BE84598" t="s">
        <v>62093</v>
      </c>
      <c r="BF84598" t="s">
        <v>24009</v>
      </c>
    </row>
    <row r="84599" spans="55:58" x14ac:dyDescent="0.15">
      <c r="BC84599" t="s">
        <v>170687</v>
      </c>
      <c r="BD84599" t="s">
        <v>56364</v>
      </c>
      <c r="BE84599" t="s">
        <v>62093</v>
      </c>
      <c r="BF84599" t="s">
        <v>5737</v>
      </c>
    </row>
    <row r="84600" spans="55:58" x14ac:dyDescent="0.15">
      <c r="BC84600" t="s">
        <v>170688</v>
      </c>
      <c r="BD84600" t="s">
        <v>56364</v>
      </c>
      <c r="BE84600" t="s">
        <v>62093</v>
      </c>
      <c r="BF84600" t="s">
        <v>9044</v>
      </c>
    </row>
    <row r="84601" spans="55:58" x14ac:dyDescent="0.15">
      <c r="BC84601" t="s">
        <v>170689</v>
      </c>
      <c r="BD84601" t="s">
        <v>56364</v>
      </c>
      <c r="BE84601" t="s">
        <v>62093</v>
      </c>
      <c r="BF84601" t="s">
        <v>47929</v>
      </c>
    </row>
    <row r="84602" spans="55:58" x14ac:dyDescent="0.15">
      <c r="BC84602" t="s">
        <v>170580</v>
      </c>
      <c r="BD84602" t="s">
        <v>56364</v>
      </c>
      <c r="BE84602" t="s">
        <v>62098</v>
      </c>
      <c r="BF84602" t="s">
        <v>50</v>
      </c>
    </row>
    <row r="84603" spans="55:58" x14ac:dyDescent="0.15">
      <c r="BC84603" t="s">
        <v>170690</v>
      </c>
      <c r="BD84603" t="s">
        <v>56364</v>
      </c>
      <c r="BE84603" t="s">
        <v>62098</v>
      </c>
      <c r="BF84603" t="s">
        <v>62099</v>
      </c>
    </row>
    <row r="84604" spans="55:58" x14ac:dyDescent="0.15">
      <c r="BC84604" t="s">
        <v>170691</v>
      </c>
      <c r="BD84604" t="s">
        <v>56364</v>
      </c>
      <c r="BE84604" t="s">
        <v>62098</v>
      </c>
      <c r="BF84604" t="s">
        <v>19295</v>
      </c>
    </row>
    <row r="84605" spans="55:58" x14ac:dyDescent="0.15">
      <c r="BC84605" t="s">
        <v>170692</v>
      </c>
      <c r="BD84605" t="s">
        <v>56364</v>
      </c>
      <c r="BE84605" t="s">
        <v>62098</v>
      </c>
      <c r="BF84605" t="s">
        <v>62100</v>
      </c>
    </row>
    <row r="84606" spans="55:58" x14ac:dyDescent="0.15">
      <c r="BC84606" t="s">
        <v>170693</v>
      </c>
      <c r="BD84606" t="s">
        <v>56364</v>
      </c>
      <c r="BE84606" t="s">
        <v>62098</v>
      </c>
      <c r="BF84606" t="s">
        <v>62101</v>
      </c>
    </row>
    <row r="84607" spans="55:58" x14ac:dyDescent="0.15">
      <c r="BC84607" t="s">
        <v>170694</v>
      </c>
      <c r="BD84607" t="s">
        <v>56364</v>
      </c>
      <c r="BE84607" t="s">
        <v>62098</v>
      </c>
      <c r="BF84607" t="s">
        <v>5302</v>
      </c>
    </row>
    <row r="84608" spans="55:58" x14ac:dyDescent="0.15">
      <c r="BC84608" t="s">
        <v>170695</v>
      </c>
      <c r="BD84608" t="s">
        <v>56364</v>
      </c>
      <c r="BE84608" t="s">
        <v>62098</v>
      </c>
      <c r="BF84608" t="s">
        <v>62102</v>
      </c>
    </row>
    <row r="84609" spans="55:58" x14ac:dyDescent="0.15">
      <c r="BC84609" t="s">
        <v>170696</v>
      </c>
      <c r="BD84609" t="s">
        <v>56364</v>
      </c>
      <c r="BE84609" t="s">
        <v>62098</v>
      </c>
      <c r="BF84609" t="s">
        <v>62103</v>
      </c>
    </row>
    <row r="84610" spans="55:58" x14ac:dyDescent="0.15">
      <c r="BC84610" t="s">
        <v>170697</v>
      </c>
      <c r="BD84610" t="s">
        <v>56364</v>
      </c>
      <c r="BE84610" t="s">
        <v>62098</v>
      </c>
      <c r="BF84610" t="s">
        <v>62104</v>
      </c>
    </row>
    <row r="84611" spans="55:58" x14ac:dyDescent="0.15">
      <c r="BC84611" t="s">
        <v>170698</v>
      </c>
      <c r="BD84611" t="s">
        <v>56364</v>
      </c>
      <c r="BE84611" t="s">
        <v>62098</v>
      </c>
      <c r="BF84611" t="s">
        <v>62105</v>
      </c>
    </row>
    <row r="84612" spans="55:58" x14ac:dyDescent="0.15">
      <c r="BC84612" t="s">
        <v>170699</v>
      </c>
      <c r="BD84612" t="s">
        <v>56364</v>
      </c>
      <c r="BE84612" t="s">
        <v>62098</v>
      </c>
      <c r="BF84612" t="s">
        <v>52238</v>
      </c>
    </row>
    <row r="84613" spans="55:58" x14ac:dyDescent="0.15">
      <c r="BC84613" t="s">
        <v>170700</v>
      </c>
      <c r="BD84613" t="s">
        <v>56364</v>
      </c>
      <c r="BE84613" t="s">
        <v>62098</v>
      </c>
      <c r="BF84613" t="s">
        <v>3599</v>
      </c>
    </row>
    <row r="84614" spans="55:58" x14ac:dyDescent="0.15">
      <c r="BC84614" t="s">
        <v>170701</v>
      </c>
      <c r="BD84614" t="s">
        <v>56364</v>
      </c>
      <c r="BE84614" t="s">
        <v>62098</v>
      </c>
      <c r="BF84614" t="s">
        <v>62106</v>
      </c>
    </row>
    <row r="84615" spans="55:58" x14ac:dyDescent="0.15">
      <c r="BC84615" t="s">
        <v>170702</v>
      </c>
      <c r="BD84615" t="s">
        <v>56364</v>
      </c>
      <c r="BE84615" t="s">
        <v>62098</v>
      </c>
      <c r="BF84615" t="s">
        <v>62107</v>
      </c>
    </row>
    <row r="84616" spans="55:58" x14ac:dyDescent="0.15">
      <c r="BC84616" t="s">
        <v>170703</v>
      </c>
      <c r="BD84616" t="s">
        <v>56364</v>
      </c>
      <c r="BE84616" t="s">
        <v>62098</v>
      </c>
      <c r="BF84616" t="s">
        <v>62108</v>
      </c>
    </row>
    <row r="84617" spans="55:58" x14ac:dyDescent="0.15">
      <c r="BC84617" t="s">
        <v>170704</v>
      </c>
      <c r="BD84617" t="s">
        <v>56364</v>
      </c>
      <c r="BE84617" t="s">
        <v>62098</v>
      </c>
      <c r="BF84617" t="s">
        <v>62109</v>
      </c>
    </row>
    <row r="84618" spans="55:58" x14ac:dyDescent="0.15">
      <c r="BC84618" t="s">
        <v>170705</v>
      </c>
      <c r="BD84618" t="s">
        <v>56364</v>
      </c>
      <c r="BE84618" t="s">
        <v>62098</v>
      </c>
      <c r="BF84618" t="s">
        <v>3805</v>
      </c>
    </row>
    <row r="84619" spans="55:58" x14ac:dyDescent="0.15">
      <c r="BC84619" t="s">
        <v>170706</v>
      </c>
      <c r="BD84619" t="s">
        <v>56364</v>
      </c>
      <c r="BE84619" t="s">
        <v>62110</v>
      </c>
      <c r="BF84619" t="s">
        <v>50</v>
      </c>
    </row>
    <row r="84620" spans="55:58" x14ac:dyDescent="0.15">
      <c r="BC84620" t="s">
        <v>170707</v>
      </c>
      <c r="BD84620" t="s">
        <v>56364</v>
      </c>
      <c r="BE84620" t="s">
        <v>62110</v>
      </c>
      <c r="BF84620" t="s">
        <v>62111</v>
      </c>
    </row>
    <row r="84621" spans="55:58" x14ac:dyDescent="0.15">
      <c r="BC84621" t="s">
        <v>170708</v>
      </c>
      <c r="BD84621" t="s">
        <v>56364</v>
      </c>
      <c r="BE84621" t="s">
        <v>62110</v>
      </c>
      <c r="BF84621" t="s">
        <v>14417</v>
      </c>
    </row>
    <row r="84622" spans="55:58" x14ac:dyDescent="0.15">
      <c r="BC84622" t="s">
        <v>170709</v>
      </c>
      <c r="BD84622" t="s">
        <v>56364</v>
      </c>
      <c r="BE84622" t="s">
        <v>62110</v>
      </c>
      <c r="BF84622" t="s">
        <v>9458</v>
      </c>
    </row>
    <row r="84623" spans="55:58" x14ac:dyDescent="0.15">
      <c r="BC84623" t="s">
        <v>170710</v>
      </c>
      <c r="BD84623" t="s">
        <v>56364</v>
      </c>
      <c r="BE84623" t="s">
        <v>62110</v>
      </c>
      <c r="BF84623" t="s">
        <v>62112</v>
      </c>
    </row>
    <row r="84624" spans="55:58" x14ac:dyDescent="0.15">
      <c r="BC84624" t="s">
        <v>170711</v>
      </c>
      <c r="BD84624" t="s">
        <v>56364</v>
      </c>
      <c r="BE84624" t="s">
        <v>62110</v>
      </c>
      <c r="BF84624" t="s">
        <v>20871</v>
      </c>
    </row>
    <row r="84625" spans="55:58" x14ac:dyDescent="0.15">
      <c r="BC84625" t="s">
        <v>170712</v>
      </c>
      <c r="BD84625" t="s">
        <v>56364</v>
      </c>
      <c r="BE84625" t="s">
        <v>62110</v>
      </c>
      <c r="BF84625" t="s">
        <v>62113</v>
      </c>
    </row>
    <row r="84626" spans="55:58" x14ac:dyDescent="0.15">
      <c r="BC84626" t="s">
        <v>170713</v>
      </c>
      <c r="BD84626" t="s">
        <v>56364</v>
      </c>
      <c r="BE84626" t="s">
        <v>62114</v>
      </c>
      <c r="BF84626" t="s">
        <v>50</v>
      </c>
    </row>
    <row r="84627" spans="55:58" x14ac:dyDescent="0.15">
      <c r="BC84627" t="s">
        <v>170714</v>
      </c>
      <c r="BD84627" t="s">
        <v>56364</v>
      </c>
      <c r="BE84627" t="s">
        <v>62114</v>
      </c>
      <c r="BF84627" t="s">
        <v>62115</v>
      </c>
    </row>
    <row r="84628" spans="55:58" x14ac:dyDescent="0.15">
      <c r="BC84628" t="s">
        <v>170715</v>
      </c>
      <c r="BD84628" t="s">
        <v>56364</v>
      </c>
      <c r="BE84628" t="s">
        <v>62114</v>
      </c>
      <c r="BF84628" t="s">
        <v>21482</v>
      </c>
    </row>
    <row r="84629" spans="55:58" x14ac:dyDescent="0.15">
      <c r="BC84629" t="s">
        <v>170716</v>
      </c>
      <c r="BD84629" t="s">
        <v>56364</v>
      </c>
      <c r="BE84629" t="s">
        <v>62114</v>
      </c>
      <c r="BF84629" t="s">
        <v>26128</v>
      </c>
    </row>
    <row r="84630" spans="55:58" x14ac:dyDescent="0.15">
      <c r="BC84630" t="s">
        <v>170717</v>
      </c>
      <c r="BD84630" t="s">
        <v>56364</v>
      </c>
      <c r="BE84630" t="s">
        <v>62114</v>
      </c>
      <c r="BF84630" t="s">
        <v>25414</v>
      </c>
    </row>
    <row r="84631" spans="55:58" x14ac:dyDescent="0.15">
      <c r="BC84631" t="s">
        <v>170718</v>
      </c>
      <c r="BD84631" t="s">
        <v>56364</v>
      </c>
      <c r="BE84631" t="s">
        <v>62114</v>
      </c>
      <c r="BF84631" t="s">
        <v>62116</v>
      </c>
    </row>
    <row r="84632" spans="55:58" x14ac:dyDescent="0.15">
      <c r="BC84632" t="s">
        <v>170719</v>
      </c>
      <c r="BD84632" t="s">
        <v>56364</v>
      </c>
      <c r="BE84632" t="s">
        <v>62114</v>
      </c>
      <c r="BF84632" t="s">
        <v>62117</v>
      </c>
    </row>
    <row r="84633" spans="55:58" x14ac:dyDescent="0.15">
      <c r="BC84633" t="s">
        <v>170720</v>
      </c>
      <c r="BD84633" t="s">
        <v>56364</v>
      </c>
      <c r="BE84633" t="s">
        <v>62114</v>
      </c>
      <c r="BF84633" t="s">
        <v>62118</v>
      </c>
    </row>
    <row r="84634" spans="55:58" x14ac:dyDescent="0.15">
      <c r="BC84634" t="s">
        <v>170721</v>
      </c>
      <c r="BD84634" t="s">
        <v>56364</v>
      </c>
      <c r="BE84634" t="s">
        <v>62114</v>
      </c>
      <c r="BF84634" t="s">
        <v>62119</v>
      </c>
    </row>
    <row r="84635" spans="55:58" x14ac:dyDescent="0.15">
      <c r="BC84635" t="s">
        <v>170722</v>
      </c>
      <c r="BD84635" t="s">
        <v>56364</v>
      </c>
      <c r="BE84635" t="s">
        <v>62114</v>
      </c>
      <c r="BF84635" t="s">
        <v>62120</v>
      </c>
    </row>
    <row r="84636" spans="55:58" x14ac:dyDescent="0.15">
      <c r="BC84636" t="s">
        <v>170723</v>
      </c>
      <c r="BD84636" t="s">
        <v>56364</v>
      </c>
      <c r="BE84636" t="s">
        <v>62114</v>
      </c>
      <c r="BF84636" t="s">
        <v>14802</v>
      </c>
    </row>
    <row r="84637" spans="55:58" x14ac:dyDescent="0.15">
      <c r="BC84637" t="s">
        <v>170724</v>
      </c>
      <c r="BD84637" t="s">
        <v>56364</v>
      </c>
      <c r="BE84637" t="s">
        <v>62114</v>
      </c>
      <c r="BF84637" t="s">
        <v>5039</v>
      </c>
    </row>
    <row r="84638" spans="55:58" x14ac:dyDescent="0.15">
      <c r="BC84638" t="s">
        <v>170725</v>
      </c>
      <c r="BD84638" t="s">
        <v>56364</v>
      </c>
      <c r="BE84638" t="s">
        <v>62114</v>
      </c>
      <c r="BF84638" t="s">
        <v>10378</v>
      </c>
    </row>
    <row r="84639" spans="55:58" x14ac:dyDescent="0.15">
      <c r="BC84639" t="s">
        <v>170726</v>
      </c>
      <c r="BD84639" t="s">
        <v>56364</v>
      </c>
      <c r="BE84639" t="s">
        <v>62114</v>
      </c>
      <c r="BF84639" t="s">
        <v>62121</v>
      </c>
    </row>
    <row r="84640" spans="55:58" x14ac:dyDescent="0.15">
      <c r="BC84640" t="s">
        <v>170727</v>
      </c>
      <c r="BD84640" t="s">
        <v>56364</v>
      </c>
      <c r="BE84640" t="s">
        <v>62114</v>
      </c>
      <c r="BF84640" t="s">
        <v>62122</v>
      </c>
    </row>
    <row r="84641" spans="55:58" x14ac:dyDescent="0.15">
      <c r="BC84641" t="s">
        <v>170728</v>
      </c>
      <c r="BD84641" t="s">
        <v>56364</v>
      </c>
      <c r="BE84641" t="s">
        <v>62114</v>
      </c>
      <c r="BF84641" t="s">
        <v>7740</v>
      </c>
    </row>
    <row r="84642" spans="55:58" x14ac:dyDescent="0.15">
      <c r="BC84642" t="s">
        <v>170729</v>
      </c>
      <c r="BD84642" t="s">
        <v>56364</v>
      </c>
      <c r="BE84642" t="s">
        <v>62114</v>
      </c>
      <c r="BF84642" t="s">
        <v>62123</v>
      </c>
    </row>
    <row r="84643" spans="55:58" x14ac:dyDescent="0.15">
      <c r="BC84643" t="s">
        <v>170730</v>
      </c>
      <c r="BD84643" t="s">
        <v>56364</v>
      </c>
      <c r="BE84643" t="s">
        <v>62114</v>
      </c>
      <c r="BF84643" t="s">
        <v>37526</v>
      </c>
    </row>
    <row r="84644" spans="55:58" x14ac:dyDescent="0.15">
      <c r="BC84644" t="s">
        <v>170731</v>
      </c>
      <c r="BD84644" t="s">
        <v>56364</v>
      </c>
      <c r="BE84644" t="s">
        <v>62114</v>
      </c>
      <c r="BF84644" t="s">
        <v>62124</v>
      </c>
    </row>
    <row r="84645" spans="55:58" x14ac:dyDescent="0.15">
      <c r="BC84645" t="s">
        <v>170732</v>
      </c>
      <c r="BD84645" t="s">
        <v>56364</v>
      </c>
      <c r="BE84645" t="s">
        <v>62114</v>
      </c>
      <c r="BF84645" t="s">
        <v>62125</v>
      </c>
    </row>
    <row r="84646" spans="55:58" x14ac:dyDescent="0.15">
      <c r="BC84646" t="s">
        <v>170733</v>
      </c>
      <c r="BD84646" t="s">
        <v>56364</v>
      </c>
      <c r="BE84646" t="s">
        <v>62114</v>
      </c>
      <c r="BF84646" t="s">
        <v>62126</v>
      </c>
    </row>
    <row r="84647" spans="55:58" x14ac:dyDescent="0.15">
      <c r="BC84647" t="s">
        <v>170734</v>
      </c>
      <c r="BD84647" t="s">
        <v>56364</v>
      </c>
      <c r="BE84647" t="s">
        <v>62114</v>
      </c>
      <c r="BF84647" t="s">
        <v>62127</v>
      </c>
    </row>
    <row r="84648" spans="55:58" x14ac:dyDescent="0.15">
      <c r="BC84648" t="s">
        <v>170735</v>
      </c>
      <c r="BD84648" t="s">
        <v>56364</v>
      </c>
      <c r="BE84648" t="s">
        <v>62114</v>
      </c>
      <c r="BF84648" t="s">
        <v>22041</v>
      </c>
    </row>
    <row r="84649" spans="55:58" x14ac:dyDescent="0.15">
      <c r="BC84649" t="s">
        <v>170736</v>
      </c>
      <c r="BD84649" t="s">
        <v>56364</v>
      </c>
      <c r="BE84649" t="s">
        <v>62114</v>
      </c>
      <c r="BF84649" t="s">
        <v>62128</v>
      </c>
    </row>
    <row r="84650" spans="55:58" x14ac:dyDescent="0.15">
      <c r="BC84650" t="s">
        <v>170737</v>
      </c>
      <c r="BD84650" t="s">
        <v>56364</v>
      </c>
      <c r="BE84650" t="s">
        <v>62114</v>
      </c>
      <c r="BF84650" t="s">
        <v>62129</v>
      </c>
    </row>
    <row r="84651" spans="55:58" x14ac:dyDescent="0.15">
      <c r="BC84651" t="s">
        <v>170738</v>
      </c>
      <c r="BD84651" t="s">
        <v>56364</v>
      </c>
      <c r="BE84651" t="s">
        <v>62114</v>
      </c>
      <c r="BF84651" t="s">
        <v>12182</v>
      </c>
    </row>
    <row r="84652" spans="55:58" x14ac:dyDescent="0.15">
      <c r="BC84652" t="s">
        <v>170739</v>
      </c>
      <c r="BD84652" t="s">
        <v>56364</v>
      </c>
      <c r="BE84652" t="s">
        <v>62114</v>
      </c>
      <c r="BF84652" t="s">
        <v>10534</v>
      </c>
    </row>
    <row r="84653" spans="55:58" x14ac:dyDescent="0.15">
      <c r="BC84653" t="s">
        <v>170740</v>
      </c>
      <c r="BD84653" t="s">
        <v>56364</v>
      </c>
      <c r="BE84653" t="s">
        <v>62114</v>
      </c>
      <c r="BF84653" t="s">
        <v>62130</v>
      </c>
    </row>
    <row r="84654" spans="55:58" x14ac:dyDescent="0.15">
      <c r="BC84654" t="s">
        <v>170741</v>
      </c>
      <c r="BD84654" t="s">
        <v>56364</v>
      </c>
      <c r="BE84654" t="s">
        <v>62114</v>
      </c>
      <c r="BF84654" t="s">
        <v>16151</v>
      </c>
    </row>
    <row r="84655" spans="55:58" x14ac:dyDescent="0.15">
      <c r="BC84655" t="s">
        <v>170742</v>
      </c>
      <c r="BD84655" t="s">
        <v>56364</v>
      </c>
      <c r="BE84655" t="s">
        <v>62114</v>
      </c>
      <c r="BF84655" t="s">
        <v>23502</v>
      </c>
    </row>
    <row r="84656" spans="55:58" x14ac:dyDescent="0.15">
      <c r="BC84656" t="s">
        <v>170743</v>
      </c>
      <c r="BD84656" t="s">
        <v>56364</v>
      </c>
      <c r="BE84656" t="s">
        <v>62114</v>
      </c>
      <c r="BF84656" t="s">
        <v>32781</v>
      </c>
    </row>
    <row r="84657" spans="55:58" x14ac:dyDescent="0.15">
      <c r="BC84657" t="s">
        <v>170744</v>
      </c>
      <c r="BD84657" t="s">
        <v>56364</v>
      </c>
      <c r="BE84657" t="s">
        <v>62114</v>
      </c>
      <c r="BF84657" t="s">
        <v>62131</v>
      </c>
    </row>
    <row r="84658" spans="55:58" x14ac:dyDescent="0.15">
      <c r="BC84658" t="s">
        <v>170745</v>
      </c>
      <c r="BD84658" t="s">
        <v>56364</v>
      </c>
      <c r="BE84658" t="s">
        <v>62114</v>
      </c>
      <c r="BF84658" t="s">
        <v>1049</v>
      </c>
    </row>
    <row r="84659" spans="55:58" x14ac:dyDescent="0.15">
      <c r="BC84659" t="s">
        <v>170746</v>
      </c>
      <c r="BD84659" t="s">
        <v>56364</v>
      </c>
      <c r="BE84659" t="s">
        <v>62114</v>
      </c>
      <c r="BF84659" t="s">
        <v>62132</v>
      </c>
    </row>
    <row r="84660" spans="55:58" x14ac:dyDescent="0.15">
      <c r="BC84660" t="s">
        <v>170747</v>
      </c>
      <c r="BD84660" t="s">
        <v>56364</v>
      </c>
      <c r="BE84660" t="s">
        <v>62114</v>
      </c>
      <c r="BF84660" t="s">
        <v>62133</v>
      </c>
    </row>
    <row r="84661" spans="55:58" x14ac:dyDescent="0.15">
      <c r="BC84661" t="s">
        <v>170748</v>
      </c>
      <c r="BD84661" t="s">
        <v>56364</v>
      </c>
      <c r="BE84661" t="s">
        <v>62114</v>
      </c>
      <c r="BF84661" t="s">
        <v>62134</v>
      </c>
    </row>
    <row r="84662" spans="55:58" x14ac:dyDescent="0.15">
      <c r="BC84662" t="s">
        <v>170749</v>
      </c>
      <c r="BD84662" t="s">
        <v>56364</v>
      </c>
      <c r="BE84662" t="s">
        <v>62114</v>
      </c>
      <c r="BF84662" t="s">
        <v>42464</v>
      </c>
    </row>
    <row r="84663" spans="55:58" x14ac:dyDescent="0.15">
      <c r="BC84663" t="s">
        <v>170750</v>
      </c>
      <c r="BD84663" t="s">
        <v>56364</v>
      </c>
      <c r="BE84663" t="s">
        <v>62114</v>
      </c>
      <c r="BF84663" t="s">
        <v>62135</v>
      </c>
    </row>
    <row r="84664" spans="55:58" x14ac:dyDescent="0.15">
      <c r="BC84664" t="s">
        <v>170751</v>
      </c>
      <c r="BD84664" t="s">
        <v>56364</v>
      </c>
      <c r="BE84664" t="s">
        <v>62114</v>
      </c>
      <c r="BF84664" t="s">
        <v>22065</v>
      </c>
    </row>
    <row r="84665" spans="55:58" x14ac:dyDescent="0.15">
      <c r="BC84665" t="s">
        <v>170752</v>
      </c>
      <c r="BD84665" t="s">
        <v>56364</v>
      </c>
      <c r="BE84665" t="s">
        <v>62114</v>
      </c>
      <c r="BF84665" t="s">
        <v>62136</v>
      </c>
    </row>
    <row r="84666" spans="55:58" x14ac:dyDescent="0.15">
      <c r="BC84666" t="s">
        <v>170753</v>
      </c>
      <c r="BD84666" t="s">
        <v>56364</v>
      </c>
      <c r="BE84666" t="s">
        <v>62114</v>
      </c>
      <c r="BF84666" t="s">
        <v>8197</v>
      </c>
    </row>
    <row r="84667" spans="55:58" x14ac:dyDescent="0.15">
      <c r="BC84667" t="s">
        <v>170754</v>
      </c>
      <c r="BD84667" t="s">
        <v>56364</v>
      </c>
      <c r="BE84667" t="s">
        <v>62114</v>
      </c>
      <c r="BF84667" t="s">
        <v>62137</v>
      </c>
    </row>
    <row r="84668" spans="55:58" x14ac:dyDescent="0.15">
      <c r="BC84668" t="s">
        <v>170755</v>
      </c>
      <c r="BD84668" t="s">
        <v>56364</v>
      </c>
      <c r="BE84668" t="s">
        <v>62114</v>
      </c>
      <c r="BF84668" t="s">
        <v>62138</v>
      </c>
    </row>
    <row r="84669" spans="55:58" x14ac:dyDescent="0.15">
      <c r="BC84669" t="s">
        <v>170756</v>
      </c>
      <c r="BD84669" t="s">
        <v>56364</v>
      </c>
      <c r="BE84669" t="s">
        <v>62114</v>
      </c>
      <c r="BF84669" t="s">
        <v>21047</v>
      </c>
    </row>
    <row r="84670" spans="55:58" x14ac:dyDescent="0.15">
      <c r="BC84670" t="s">
        <v>170757</v>
      </c>
      <c r="BD84670" t="s">
        <v>56364</v>
      </c>
      <c r="BE84670" t="s">
        <v>62114</v>
      </c>
      <c r="BF84670" t="s">
        <v>3271</v>
      </c>
    </row>
    <row r="84671" spans="55:58" x14ac:dyDescent="0.15">
      <c r="BC84671" t="s">
        <v>170758</v>
      </c>
      <c r="BD84671" t="s">
        <v>56364</v>
      </c>
      <c r="BE84671" t="s">
        <v>62114</v>
      </c>
      <c r="BF84671" t="s">
        <v>17701</v>
      </c>
    </row>
    <row r="84672" spans="55:58" x14ac:dyDescent="0.15">
      <c r="BC84672" t="s">
        <v>170759</v>
      </c>
      <c r="BD84672" t="s">
        <v>56364</v>
      </c>
      <c r="BE84672" t="s">
        <v>62114</v>
      </c>
      <c r="BF84672" t="s">
        <v>62139</v>
      </c>
    </row>
    <row r="84673" spans="55:58" x14ac:dyDescent="0.15">
      <c r="BC84673" t="s">
        <v>170760</v>
      </c>
      <c r="BD84673" t="s">
        <v>56364</v>
      </c>
      <c r="BE84673" t="s">
        <v>62114</v>
      </c>
      <c r="BF84673" t="s">
        <v>3873</v>
      </c>
    </row>
    <row r="84674" spans="55:58" x14ac:dyDescent="0.15">
      <c r="BC84674" t="s">
        <v>170761</v>
      </c>
      <c r="BD84674" t="s">
        <v>56364</v>
      </c>
      <c r="BE84674" t="s">
        <v>62114</v>
      </c>
      <c r="BF84674" t="s">
        <v>1825</v>
      </c>
    </row>
    <row r="84675" spans="55:58" x14ac:dyDescent="0.15">
      <c r="BC84675" t="s">
        <v>170762</v>
      </c>
      <c r="BD84675" t="s">
        <v>56364</v>
      </c>
      <c r="BE84675" t="s">
        <v>62114</v>
      </c>
      <c r="BF84675" t="s">
        <v>16439</v>
      </c>
    </row>
    <row r="84676" spans="55:58" x14ac:dyDescent="0.15">
      <c r="BC84676" t="s">
        <v>170763</v>
      </c>
      <c r="BD84676" t="s">
        <v>56364</v>
      </c>
      <c r="BE84676" t="s">
        <v>62114</v>
      </c>
      <c r="BF84676" t="s">
        <v>25425</v>
      </c>
    </row>
    <row r="84677" spans="55:58" x14ac:dyDescent="0.15">
      <c r="BC84677" t="s">
        <v>170764</v>
      </c>
      <c r="BD84677" t="s">
        <v>56364</v>
      </c>
      <c r="BE84677" t="s">
        <v>62114</v>
      </c>
      <c r="BF84677" t="s">
        <v>3235</v>
      </c>
    </row>
    <row r="84678" spans="55:58" x14ac:dyDescent="0.15">
      <c r="BC84678" t="s">
        <v>170765</v>
      </c>
      <c r="BD84678" t="s">
        <v>56364</v>
      </c>
      <c r="BE84678" t="s">
        <v>62114</v>
      </c>
      <c r="BF84678" t="s">
        <v>19306</v>
      </c>
    </row>
    <row r="84679" spans="55:58" x14ac:dyDescent="0.15">
      <c r="BC84679" t="s">
        <v>170766</v>
      </c>
      <c r="BD84679" t="s">
        <v>56364</v>
      </c>
      <c r="BE84679" t="s">
        <v>62114</v>
      </c>
      <c r="BF84679" t="s">
        <v>20313</v>
      </c>
    </row>
    <row r="84680" spans="55:58" x14ac:dyDescent="0.15">
      <c r="BC84680" t="s">
        <v>170767</v>
      </c>
      <c r="BD84680" t="s">
        <v>56364</v>
      </c>
      <c r="BE84680" t="s">
        <v>62114</v>
      </c>
      <c r="BF84680" t="s">
        <v>20750</v>
      </c>
    </row>
    <row r="84681" spans="55:58" x14ac:dyDescent="0.15">
      <c r="BC84681" t="s">
        <v>170768</v>
      </c>
      <c r="BD84681" t="s">
        <v>56364</v>
      </c>
      <c r="BE84681" t="s">
        <v>62114</v>
      </c>
      <c r="BF84681" t="s">
        <v>62140</v>
      </c>
    </row>
    <row r="84682" spans="55:58" x14ac:dyDescent="0.15">
      <c r="BC84682" t="s">
        <v>170769</v>
      </c>
      <c r="BD84682" t="s">
        <v>56364</v>
      </c>
      <c r="BE84682" t="s">
        <v>62114</v>
      </c>
      <c r="BF84682" t="s">
        <v>7626</v>
      </c>
    </row>
    <row r="84683" spans="55:58" x14ac:dyDescent="0.15">
      <c r="BC84683" t="s">
        <v>170770</v>
      </c>
      <c r="BD84683" t="s">
        <v>56364</v>
      </c>
      <c r="BE84683" t="s">
        <v>62114</v>
      </c>
      <c r="BF84683" t="s">
        <v>6700</v>
      </c>
    </row>
    <row r="84684" spans="55:58" x14ac:dyDescent="0.15">
      <c r="BC84684" t="s">
        <v>170771</v>
      </c>
      <c r="BD84684" t="s">
        <v>56364</v>
      </c>
      <c r="BE84684" t="s">
        <v>62114</v>
      </c>
      <c r="BF84684" t="s">
        <v>62141</v>
      </c>
    </row>
    <row r="84685" spans="55:58" x14ac:dyDescent="0.15">
      <c r="BC84685" t="s">
        <v>170772</v>
      </c>
      <c r="BD84685" t="s">
        <v>56364</v>
      </c>
      <c r="BE84685" t="s">
        <v>62114</v>
      </c>
      <c r="BF84685" t="s">
        <v>7068</v>
      </c>
    </row>
    <row r="84686" spans="55:58" x14ac:dyDescent="0.15">
      <c r="BC84686" t="s">
        <v>170773</v>
      </c>
      <c r="BD84686" t="s">
        <v>56364</v>
      </c>
      <c r="BE84686" t="s">
        <v>62114</v>
      </c>
      <c r="BF84686" t="s">
        <v>62142</v>
      </c>
    </row>
    <row r="84687" spans="55:58" x14ac:dyDescent="0.15">
      <c r="BC84687" t="s">
        <v>170774</v>
      </c>
      <c r="BD84687" t="s">
        <v>56364</v>
      </c>
      <c r="BE84687" t="s">
        <v>62114</v>
      </c>
      <c r="BF84687" t="s">
        <v>24633</v>
      </c>
    </row>
    <row r="84688" spans="55:58" x14ac:dyDescent="0.15">
      <c r="BC84688" t="s">
        <v>170775</v>
      </c>
      <c r="BD84688" t="s">
        <v>56364</v>
      </c>
      <c r="BE84688" t="s">
        <v>62114</v>
      </c>
      <c r="BF84688" t="s">
        <v>62143</v>
      </c>
    </row>
    <row r="84689" spans="55:58" x14ac:dyDescent="0.15">
      <c r="BC84689" t="s">
        <v>170776</v>
      </c>
      <c r="BD84689" t="s">
        <v>56364</v>
      </c>
      <c r="BE84689" t="s">
        <v>62114</v>
      </c>
      <c r="BF84689" t="s">
        <v>62144</v>
      </c>
    </row>
    <row r="84690" spans="55:58" x14ac:dyDescent="0.15">
      <c r="BC84690" t="s">
        <v>170777</v>
      </c>
      <c r="BD84690" t="s">
        <v>56364</v>
      </c>
      <c r="BE84690" t="s">
        <v>62114</v>
      </c>
      <c r="BF84690" t="s">
        <v>20685</v>
      </c>
    </row>
    <row r="84691" spans="55:58" x14ac:dyDescent="0.15">
      <c r="BC84691" t="s">
        <v>170778</v>
      </c>
      <c r="BD84691" t="s">
        <v>56364</v>
      </c>
      <c r="BE84691" t="s">
        <v>62114</v>
      </c>
      <c r="BF84691" t="s">
        <v>19145</v>
      </c>
    </row>
    <row r="84692" spans="55:58" x14ac:dyDescent="0.15">
      <c r="BC84692" t="s">
        <v>170779</v>
      </c>
      <c r="BD84692" t="s">
        <v>56364</v>
      </c>
      <c r="BE84692" t="s">
        <v>62114</v>
      </c>
      <c r="BF84692" t="s">
        <v>27870</v>
      </c>
    </row>
    <row r="84693" spans="55:58" x14ac:dyDescent="0.15">
      <c r="BC84693" t="s">
        <v>170780</v>
      </c>
      <c r="BD84693" t="s">
        <v>56364</v>
      </c>
      <c r="BE84693" t="s">
        <v>62114</v>
      </c>
      <c r="BF84693" t="s">
        <v>4022</v>
      </c>
    </row>
    <row r="84694" spans="55:58" x14ac:dyDescent="0.15">
      <c r="BC84694" t="s">
        <v>170781</v>
      </c>
      <c r="BD84694" t="s">
        <v>56364</v>
      </c>
      <c r="BE84694" t="s">
        <v>62114</v>
      </c>
      <c r="BF84694" t="s">
        <v>48140</v>
      </c>
    </row>
    <row r="84695" spans="55:58" x14ac:dyDescent="0.15">
      <c r="BC84695" t="s">
        <v>170782</v>
      </c>
      <c r="BD84695" t="s">
        <v>56364</v>
      </c>
      <c r="BE84695" t="s">
        <v>62114</v>
      </c>
      <c r="BF84695" t="s">
        <v>8107</v>
      </c>
    </row>
    <row r="84696" spans="55:58" x14ac:dyDescent="0.15">
      <c r="BC84696" t="s">
        <v>170783</v>
      </c>
      <c r="BD84696" t="s">
        <v>56364</v>
      </c>
      <c r="BE84696" t="s">
        <v>62145</v>
      </c>
      <c r="BF84696" t="s">
        <v>50</v>
      </c>
    </row>
    <row r="84697" spans="55:58" x14ac:dyDescent="0.15">
      <c r="BC84697" t="s">
        <v>170784</v>
      </c>
      <c r="BD84697" t="s">
        <v>56364</v>
      </c>
      <c r="BE84697" t="s">
        <v>62145</v>
      </c>
      <c r="BF84697" t="s">
        <v>62146</v>
      </c>
    </row>
    <row r="84698" spans="55:58" x14ac:dyDescent="0.15">
      <c r="BC84698" t="s">
        <v>170785</v>
      </c>
      <c r="BD84698" t="s">
        <v>56364</v>
      </c>
      <c r="BE84698" t="s">
        <v>62145</v>
      </c>
      <c r="BF84698" t="s">
        <v>5054</v>
      </c>
    </row>
    <row r="84699" spans="55:58" x14ac:dyDescent="0.15">
      <c r="BC84699" t="s">
        <v>170786</v>
      </c>
      <c r="BD84699" t="s">
        <v>56364</v>
      </c>
      <c r="BE84699" t="s">
        <v>62145</v>
      </c>
      <c r="BF84699" t="s">
        <v>62147</v>
      </c>
    </row>
    <row r="84700" spans="55:58" x14ac:dyDescent="0.15">
      <c r="BC84700" t="s">
        <v>170787</v>
      </c>
      <c r="BD84700" t="s">
        <v>56364</v>
      </c>
      <c r="BE84700" t="s">
        <v>62145</v>
      </c>
      <c r="BF84700" t="s">
        <v>48266</v>
      </c>
    </row>
    <row r="84701" spans="55:58" x14ac:dyDescent="0.15">
      <c r="BC84701" t="s">
        <v>170788</v>
      </c>
      <c r="BD84701" t="s">
        <v>56364</v>
      </c>
      <c r="BE84701" t="s">
        <v>62145</v>
      </c>
      <c r="BF84701" t="s">
        <v>25987</v>
      </c>
    </row>
    <row r="84702" spans="55:58" x14ac:dyDescent="0.15">
      <c r="BC84702" t="s">
        <v>170789</v>
      </c>
      <c r="BD84702" t="s">
        <v>56364</v>
      </c>
      <c r="BE84702" t="s">
        <v>62145</v>
      </c>
      <c r="BF84702" t="s">
        <v>62148</v>
      </c>
    </row>
    <row r="84703" spans="55:58" x14ac:dyDescent="0.15">
      <c r="BC84703" t="s">
        <v>170790</v>
      </c>
      <c r="BD84703" t="s">
        <v>56364</v>
      </c>
      <c r="BE84703" t="s">
        <v>62145</v>
      </c>
      <c r="BF84703" t="s">
        <v>62149</v>
      </c>
    </row>
    <row r="84704" spans="55:58" x14ac:dyDescent="0.15">
      <c r="BC84704" t="s">
        <v>170791</v>
      </c>
      <c r="BD84704" t="s">
        <v>56364</v>
      </c>
      <c r="BE84704" t="s">
        <v>62145</v>
      </c>
      <c r="BF84704" t="s">
        <v>17929</v>
      </c>
    </row>
    <row r="84705" spans="55:58" x14ac:dyDescent="0.15">
      <c r="BC84705" t="s">
        <v>170792</v>
      </c>
      <c r="BD84705" t="s">
        <v>56364</v>
      </c>
      <c r="BE84705" t="s">
        <v>62145</v>
      </c>
      <c r="BF84705" t="s">
        <v>3658</v>
      </c>
    </row>
    <row r="84706" spans="55:58" x14ac:dyDescent="0.15">
      <c r="BC84706" t="s">
        <v>170793</v>
      </c>
      <c r="BD84706" t="s">
        <v>56364</v>
      </c>
      <c r="BE84706" t="s">
        <v>62145</v>
      </c>
      <c r="BF84706" t="s">
        <v>20388</v>
      </c>
    </row>
    <row r="84707" spans="55:58" x14ac:dyDescent="0.15">
      <c r="BC84707" t="s">
        <v>170794</v>
      </c>
      <c r="BD84707" t="s">
        <v>56364</v>
      </c>
      <c r="BE84707" t="s">
        <v>62145</v>
      </c>
      <c r="BF84707" t="s">
        <v>10761</v>
      </c>
    </row>
    <row r="84708" spans="55:58" x14ac:dyDescent="0.15">
      <c r="BC84708" t="s">
        <v>170795</v>
      </c>
      <c r="BD84708" t="s">
        <v>56364</v>
      </c>
      <c r="BE84708" t="s">
        <v>62145</v>
      </c>
      <c r="BF84708" t="s">
        <v>62150</v>
      </c>
    </row>
    <row r="84709" spans="55:58" x14ac:dyDescent="0.15">
      <c r="BC84709" t="s">
        <v>170796</v>
      </c>
      <c r="BD84709" t="s">
        <v>56364</v>
      </c>
      <c r="BE84709" t="s">
        <v>62145</v>
      </c>
      <c r="BF84709" t="s">
        <v>14463</v>
      </c>
    </row>
    <row r="84710" spans="55:58" x14ac:dyDescent="0.15">
      <c r="BC84710" t="s">
        <v>170797</v>
      </c>
      <c r="BD84710" t="s">
        <v>56364</v>
      </c>
      <c r="BE84710" t="s">
        <v>62145</v>
      </c>
      <c r="BF84710" t="s">
        <v>3717</v>
      </c>
    </row>
    <row r="84711" spans="55:58" x14ac:dyDescent="0.15">
      <c r="BC84711" t="s">
        <v>170798</v>
      </c>
      <c r="BD84711" t="s">
        <v>56364</v>
      </c>
      <c r="BE84711" t="s">
        <v>62145</v>
      </c>
      <c r="BF84711" t="s">
        <v>9239</v>
      </c>
    </row>
    <row r="84712" spans="55:58" x14ac:dyDescent="0.15">
      <c r="BC84712" t="s">
        <v>170799</v>
      </c>
      <c r="BD84712" t="s">
        <v>56364</v>
      </c>
      <c r="BE84712" t="s">
        <v>62145</v>
      </c>
      <c r="BF84712" t="s">
        <v>62151</v>
      </c>
    </row>
    <row r="84713" spans="55:58" x14ac:dyDescent="0.15">
      <c r="BC84713" t="s">
        <v>170800</v>
      </c>
      <c r="BD84713" t="s">
        <v>56364</v>
      </c>
      <c r="BE84713" t="s">
        <v>62145</v>
      </c>
      <c r="BF84713" t="s">
        <v>62152</v>
      </c>
    </row>
    <row r="84714" spans="55:58" x14ac:dyDescent="0.15">
      <c r="BC84714" t="s">
        <v>170801</v>
      </c>
      <c r="BD84714" t="s">
        <v>56364</v>
      </c>
      <c r="BE84714" t="s">
        <v>62145</v>
      </c>
      <c r="BF84714" t="s">
        <v>62153</v>
      </c>
    </row>
    <row r="84715" spans="55:58" x14ac:dyDescent="0.15">
      <c r="BC84715" t="s">
        <v>170802</v>
      </c>
      <c r="BD84715" t="s">
        <v>56364</v>
      </c>
      <c r="BE84715" t="s">
        <v>62145</v>
      </c>
      <c r="BF84715" t="s">
        <v>62154</v>
      </c>
    </row>
    <row r="84716" spans="55:58" x14ac:dyDescent="0.15">
      <c r="BC84716" t="s">
        <v>170803</v>
      </c>
      <c r="BD84716" t="s">
        <v>56364</v>
      </c>
      <c r="BE84716" t="s">
        <v>62145</v>
      </c>
      <c r="BF84716" t="s">
        <v>25129</v>
      </c>
    </row>
    <row r="84717" spans="55:58" x14ac:dyDescent="0.15">
      <c r="BC84717" t="s">
        <v>170804</v>
      </c>
      <c r="BD84717" t="s">
        <v>56364</v>
      </c>
      <c r="BE84717" t="s">
        <v>62155</v>
      </c>
      <c r="BF84717" t="s">
        <v>50</v>
      </c>
    </row>
    <row r="84718" spans="55:58" x14ac:dyDescent="0.15">
      <c r="BC84718" t="s">
        <v>170805</v>
      </c>
      <c r="BD84718" t="s">
        <v>56364</v>
      </c>
      <c r="BE84718" t="s">
        <v>62155</v>
      </c>
      <c r="BF84718" t="s">
        <v>12447</v>
      </c>
    </row>
    <row r="84719" spans="55:58" x14ac:dyDescent="0.15">
      <c r="BC84719" t="s">
        <v>170806</v>
      </c>
      <c r="BD84719" t="s">
        <v>56364</v>
      </c>
      <c r="BE84719" t="s">
        <v>62155</v>
      </c>
      <c r="BF84719" t="s">
        <v>62156</v>
      </c>
    </row>
    <row r="84720" spans="55:58" x14ac:dyDescent="0.15">
      <c r="BC84720" t="s">
        <v>170807</v>
      </c>
      <c r="BD84720" t="s">
        <v>56364</v>
      </c>
      <c r="BE84720" t="s">
        <v>62155</v>
      </c>
      <c r="BF84720" t="s">
        <v>36481</v>
      </c>
    </row>
    <row r="84721" spans="55:58" x14ac:dyDescent="0.15">
      <c r="BC84721" t="s">
        <v>170808</v>
      </c>
      <c r="BD84721" t="s">
        <v>56364</v>
      </c>
      <c r="BE84721" t="s">
        <v>62155</v>
      </c>
      <c r="BF84721" t="s">
        <v>6524</v>
      </c>
    </row>
    <row r="84722" spans="55:58" x14ac:dyDescent="0.15">
      <c r="BC84722" t="s">
        <v>170809</v>
      </c>
      <c r="BD84722" t="s">
        <v>56364</v>
      </c>
      <c r="BE84722" t="s">
        <v>62155</v>
      </c>
      <c r="BF84722" t="s">
        <v>62157</v>
      </c>
    </row>
    <row r="84723" spans="55:58" x14ac:dyDescent="0.15">
      <c r="BC84723" t="s">
        <v>170810</v>
      </c>
      <c r="BD84723" t="s">
        <v>56364</v>
      </c>
      <c r="BE84723" t="s">
        <v>62155</v>
      </c>
      <c r="BF84723" t="s">
        <v>5053</v>
      </c>
    </row>
    <row r="84724" spans="55:58" x14ac:dyDescent="0.15">
      <c r="BC84724" t="s">
        <v>170811</v>
      </c>
      <c r="BD84724" t="s">
        <v>56364</v>
      </c>
      <c r="BE84724" t="s">
        <v>62155</v>
      </c>
      <c r="BF84724" t="s">
        <v>20555</v>
      </c>
    </row>
    <row r="84725" spans="55:58" x14ac:dyDescent="0.15">
      <c r="BC84725" t="s">
        <v>170812</v>
      </c>
      <c r="BD84725" t="s">
        <v>56364</v>
      </c>
      <c r="BE84725" t="s">
        <v>62155</v>
      </c>
      <c r="BF84725" t="s">
        <v>62158</v>
      </c>
    </row>
    <row r="84726" spans="55:58" x14ac:dyDescent="0.15">
      <c r="BC84726" t="s">
        <v>170813</v>
      </c>
      <c r="BD84726" t="s">
        <v>56364</v>
      </c>
      <c r="BE84726" t="s">
        <v>62155</v>
      </c>
      <c r="BF84726" t="s">
        <v>62159</v>
      </c>
    </row>
    <row r="84727" spans="55:58" x14ac:dyDescent="0.15">
      <c r="BC84727" t="s">
        <v>170814</v>
      </c>
      <c r="BD84727" t="s">
        <v>56364</v>
      </c>
      <c r="BE84727" t="s">
        <v>62155</v>
      </c>
      <c r="BF84727" t="s">
        <v>33288</v>
      </c>
    </row>
    <row r="84728" spans="55:58" x14ac:dyDescent="0.15">
      <c r="BC84728" t="s">
        <v>170815</v>
      </c>
      <c r="BD84728" t="s">
        <v>56364</v>
      </c>
      <c r="BE84728" t="s">
        <v>62155</v>
      </c>
      <c r="BF84728" t="s">
        <v>34717</v>
      </c>
    </row>
    <row r="84729" spans="55:58" x14ac:dyDescent="0.15">
      <c r="BC84729" t="s">
        <v>170816</v>
      </c>
      <c r="BD84729" t="s">
        <v>56364</v>
      </c>
      <c r="BE84729" t="s">
        <v>62155</v>
      </c>
      <c r="BF84729" t="s">
        <v>62160</v>
      </c>
    </row>
    <row r="84730" spans="55:58" x14ac:dyDescent="0.15">
      <c r="BC84730" t="s">
        <v>170817</v>
      </c>
      <c r="BD84730" t="s">
        <v>56364</v>
      </c>
      <c r="BE84730" t="s">
        <v>62155</v>
      </c>
      <c r="BF84730" t="s">
        <v>62161</v>
      </c>
    </row>
    <row r="84731" spans="55:58" x14ac:dyDescent="0.15">
      <c r="BC84731" t="s">
        <v>170818</v>
      </c>
      <c r="BD84731" t="s">
        <v>56364</v>
      </c>
      <c r="BE84731" t="s">
        <v>62155</v>
      </c>
      <c r="BF84731" t="s">
        <v>54195</v>
      </c>
    </row>
    <row r="84732" spans="55:58" x14ac:dyDescent="0.15">
      <c r="BC84732" t="s">
        <v>170819</v>
      </c>
      <c r="BD84732" t="s">
        <v>56364</v>
      </c>
      <c r="BE84732" t="s">
        <v>62155</v>
      </c>
      <c r="BF84732" t="s">
        <v>17892</v>
      </c>
    </row>
    <row r="84733" spans="55:58" x14ac:dyDescent="0.15">
      <c r="BC84733" t="s">
        <v>170820</v>
      </c>
      <c r="BD84733" t="s">
        <v>56364</v>
      </c>
      <c r="BE84733" t="s">
        <v>62155</v>
      </c>
      <c r="BF84733" t="s">
        <v>14418</v>
      </c>
    </row>
    <row r="84734" spans="55:58" x14ac:dyDescent="0.15">
      <c r="BC84734" t="s">
        <v>170821</v>
      </c>
      <c r="BD84734" t="s">
        <v>56364</v>
      </c>
      <c r="BE84734" t="s">
        <v>62155</v>
      </c>
      <c r="BF84734" t="s">
        <v>62162</v>
      </c>
    </row>
    <row r="84735" spans="55:58" x14ac:dyDescent="0.15">
      <c r="BC84735" t="s">
        <v>170822</v>
      </c>
      <c r="BD84735" t="s">
        <v>56364</v>
      </c>
      <c r="BE84735" t="s">
        <v>62155</v>
      </c>
      <c r="BF84735" t="s">
        <v>27966</v>
      </c>
    </row>
    <row r="84736" spans="55:58" x14ac:dyDescent="0.15">
      <c r="BC84736" t="s">
        <v>170823</v>
      </c>
      <c r="BD84736" t="s">
        <v>56364</v>
      </c>
      <c r="BE84736" t="s">
        <v>62155</v>
      </c>
      <c r="BF84736" t="s">
        <v>62163</v>
      </c>
    </row>
    <row r="84737" spans="55:58" x14ac:dyDescent="0.15">
      <c r="BC84737" t="s">
        <v>170824</v>
      </c>
      <c r="BD84737" t="s">
        <v>56364</v>
      </c>
      <c r="BE84737" t="s">
        <v>62155</v>
      </c>
      <c r="BF84737" t="s">
        <v>62164</v>
      </c>
    </row>
    <row r="84738" spans="55:58" x14ac:dyDescent="0.15">
      <c r="BC84738" t="s">
        <v>170825</v>
      </c>
      <c r="BD84738" t="s">
        <v>62165</v>
      </c>
      <c r="BE84738" t="s">
        <v>62166</v>
      </c>
      <c r="BF84738" t="s">
        <v>50</v>
      </c>
    </row>
    <row r="84739" spans="55:58" x14ac:dyDescent="0.15">
      <c r="BC84739" t="s">
        <v>170826</v>
      </c>
      <c r="BD84739" t="s">
        <v>62165</v>
      </c>
      <c r="BE84739" t="s">
        <v>62166</v>
      </c>
      <c r="BF84739" t="s">
        <v>62167</v>
      </c>
    </row>
    <row r="84740" spans="55:58" x14ac:dyDescent="0.15">
      <c r="BC84740" t="s">
        <v>170827</v>
      </c>
      <c r="BD84740" t="s">
        <v>62165</v>
      </c>
      <c r="BE84740" t="s">
        <v>62166</v>
      </c>
      <c r="BF84740" t="s">
        <v>62168</v>
      </c>
    </row>
    <row r="84741" spans="55:58" x14ac:dyDescent="0.15">
      <c r="BC84741" t="s">
        <v>170828</v>
      </c>
      <c r="BD84741" t="s">
        <v>62165</v>
      </c>
      <c r="BE84741" t="s">
        <v>62166</v>
      </c>
      <c r="BF84741" t="s">
        <v>14120</v>
      </c>
    </row>
    <row r="84742" spans="55:58" x14ac:dyDescent="0.15">
      <c r="BC84742" t="s">
        <v>170829</v>
      </c>
      <c r="BD84742" t="s">
        <v>62165</v>
      </c>
      <c r="BE84742" t="s">
        <v>62166</v>
      </c>
      <c r="BF84742" t="s">
        <v>62169</v>
      </c>
    </row>
    <row r="84743" spans="55:58" x14ac:dyDescent="0.15">
      <c r="BC84743" t="s">
        <v>170830</v>
      </c>
      <c r="BD84743" t="s">
        <v>62165</v>
      </c>
      <c r="BE84743" t="s">
        <v>62166</v>
      </c>
      <c r="BF84743" t="s">
        <v>62170</v>
      </c>
    </row>
    <row r="84744" spans="55:58" x14ac:dyDescent="0.15">
      <c r="BC84744" t="s">
        <v>170831</v>
      </c>
      <c r="BD84744" t="s">
        <v>62165</v>
      </c>
      <c r="BE84744" t="s">
        <v>62166</v>
      </c>
      <c r="BF84744" t="s">
        <v>15553</v>
      </c>
    </row>
    <row r="84745" spans="55:58" x14ac:dyDescent="0.15">
      <c r="BC84745" t="s">
        <v>170832</v>
      </c>
      <c r="BD84745" t="s">
        <v>62165</v>
      </c>
      <c r="BE84745" t="s">
        <v>62166</v>
      </c>
      <c r="BF84745" t="s">
        <v>17200</v>
      </c>
    </row>
    <row r="84746" spans="55:58" x14ac:dyDescent="0.15">
      <c r="BC84746" t="s">
        <v>170833</v>
      </c>
      <c r="BD84746" t="s">
        <v>62165</v>
      </c>
      <c r="BE84746" t="s">
        <v>62166</v>
      </c>
      <c r="BF84746" t="s">
        <v>62171</v>
      </c>
    </row>
    <row r="84747" spans="55:58" x14ac:dyDescent="0.15">
      <c r="BC84747" t="s">
        <v>170834</v>
      </c>
      <c r="BD84747" t="s">
        <v>62165</v>
      </c>
      <c r="BE84747" t="s">
        <v>62166</v>
      </c>
      <c r="BF84747" t="s">
        <v>969</v>
      </c>
    </row>
    <row r="84748" spans="55:58" x14ac:dyDescent="0.15">
      <c r="BC84748" t="s">
        <v>170835</v>
      </c>
      <c r="BD84748" t="s">
        <v>62165</v>
      </c>
      <c r="BE84748" t="s">
        <v>62166</v>
      </c>
      <c r="BF84748" t="s">
        <v>62172</v>
      </c>
    </row>
    <row r="84749" spans="55:58" x14ac:dyDescent="0.15">
      <c r="BC84749" t="s">
        <v>170836</v>
      </c>
      <c r="BD84749" t="s">
        <v>62165</v>
      </c>
      <c r="BE84749" t="s">
        <v>62166</v>
      </c>
      <c r="BF84749" t="s">
        <v>62173</v>
      </c>
    </row>
    <row r="84750" spans="55:58" x14ac:dyDescent="0.15">
      <c r="BC84750" t="s">
        <v>170837</v>
      </c>
      <c r="BD84750" t="s">
        <v>62165</v>
      </c>
      <c r="BE84750" t="s">
        <v>62166</v>
      </c>
      <c r="BF84750" t="s">
        <v>62174</v>
      </c>
    </row>
    <row r="84751" spans="55:58" x14ac:dyDescent="0.15">
      <c r="BC84751" t="s">
        <v>170838</v>
      </c>
      <c r="BD84751" t="s">
        <v>62165</v>
      </c>
      <c r="BE84751" t="s">
        <v>62166</v>
      </c>
      <c r="BF84751" t="s">
        <v>62175</v>
      </c>
    </row>
    <row r="84752" spans="55:58" x14ac:dyDescent="0.15">
      <c r="BC84752" t="s">
        <v>170839</v>
      </c>
      <c r="BD84752" t="s">
        <v>62165</v>
      </c>
      <c r="BE84752" t="s">
        <v>62166</v>
      </c>
      <c r="BF84752" t="s">
        <v>62176</v>
      </c>
    </row>
    <row r="84753" spans="55:58" x14ac:dyDescent="0.15">
      <c r="BC84753" t="s">
        <v>170840</v>
      </c>
      <c r="BD84753" t="s">
        <v>62165</v>
      </c>
      <c r="BE84753" t="s">
        <v>62166</v>
      </c>
      <c r="BF84753" t="s">
        <v>3433</v>
      </c>
    </row>
    <row r="84754" spans="55:58" x14ac:dyDescent="0.15">
      <c r="BC84754" t="s">
        <v>170841</v>
      </c>
      <c r="BD84754" t="s">
        <v>62165</v>
      </c>
      <c r="BE84754" t="s">
        <v>62177</v>
      </c>
      <c r="BF84754" t="s">
        <v>50</v>
      </c>
    </row>
    <row r="84755" spans="55:58" x14ac:dyDescent="0.15">
      <c r="BC84755" t="s">
        <v>170842</v>
      </c>
      <c r="BD84755" t="s">
        <v>62165</v>
      </c>
      <c r="BE84755" t="s">
        <v>62177</v>
      </c>
      <c r="BF84755" t="s">
        <v>20799</v>
      </c>
    </row>
    <row r="84756" spans="55:58" x14ac:dyDescent="0.15">
      <c r="BC84756" t="s">
        <v>170843</v>
      </c>
      <c r="BD84756" t="s">
        <v>62165</v>
      </c>
      <c r="BE84756" t="s">
        <v>62177</v>
      </c>
      <c r="BF84756" t="s">
        <v>6539</v>
      </c>
    </row>
    <row r="84757" spans="55:58" x14ac:dyDescent="0.15">
      <c r="BC84757" t="s">
        <v>170844</v>
      </c>
      <c r="BD84757" t="s">
        <v>62165</v>
      </c>
      <c r="BE84757" t="s">
        <v>62177</v>
      </c>
      <c r="BF84757" t="s">
        <v>62178</v>
      </c>
    </row>
    <row r="84758" spans="55:58" x14ac:dyDescent="0.15">
      <c r="BC84758" t="s">
        <v>170845</v>
      </c>
      <c r="BD84758" t="s">
        <v>62165</v>
      </c>
      <c r="BE84758" t="s">
        <v>62177</v>
      </c>
      <c r="BF84758" t="s">
        <v>4415</v>
      </c>
    </row>
    <row r="84759" spans="55:58" x14ac:dyDescent="0.15">
      <c r="BC84759" t="s">
        <v>170846</v>
      </c>
      <c r="BD84759" t="s">
        <v>62165</v>
      </c>
      <c r="BE84759" t="s">
        <v>62177</v>
      </c>
      <c r="BF84759" t="s">
        <v>6682</v>
      </c>
    </row>
    <row r="84760" spans="55:58" x14ac:dyDescent="0.15">
      <c r="BC84760" t="s">
        <v>170847</v>
      </c>
      <c r="BD84760" t="s">
        <v>62165</v>
      </c>
      <c r="BE84760" t="s">
        <v>62177</v>
      </c>
      <c r="BF84760" t="s">
        <v>3360</v>
      </c>
    </row>
    <row r="84761" spans="55:58" x14ac:dyDescent="0.15">
      <c r="BC84761" t="s">
        <v>170848</v>
      </c>
      <c r="BD84761" t="s">
        <v>62165</v>
      </c>
      <c r="BE84761" t="s">
        <v>62177</v>
      </c>
      <c r="BF84761" t="s">
        <v>3368</v>
      </c>
    </row>
    <row r="84762" spans="55:58" x14ac:dyDescent="0.15">
      <c r="BC84762" t="s">
        <v>170849</v>
      </c>
      <c r="BD84762" t="s">
        <v>62165</v>
      </c>
      <c r="BE84762" t="s">
        <v>62179</v>
      </c>
      <c r="BF84762" t="s">
        <v>50</v>
      </c>
    </row>
    <row r="84763" spans="55:58" x14ac:dyDescent="0.15">
      <c r="BC84763" t="s">
        <v>170850</v>
      </c>
      <c r="BD84763" t="s">
        <v>62165</v>
      </c>
      <c r="BE84763" t="s">
        <v>62179</v>
      </c>
      <c r="BF84763" t="s">
        <v>2237</v>
      </c>
    </row>
    <row r="84764" spans="55:58" x14ac:dyDescent="0.15">
      <c r="BC84764" t="s">
        <v>170851</v>
      </c>
      <c r="BD84764" t="s">
        <v>62165</v>
      </c>
      <c r="BE84764" t="s">
        <v>62179</v>
      </c>
      <c r="BF84764" t="s">
        <v>62180</v>
      </c>
    </row>
    <row r="84765" spans="55:58" x14ac:dyDescent="0.15">
      <c r="BC84765" t="s">
        <v>170852</v>
      </c>
      <c r="BD84765" t="s">
        <v>62165</v>
      </c>
      <c r="BE84765" t="s">
        <v>62179</v>
      </c>
      <c r="BF84765" t="s">
        <v>62181</v>
      </c>
    </row>
    <row r="84766" spans="55:58" x14ac:dyDescent="0.15">
      <c r="BC84766" t="s">
        <v>170853</v>
      </c>
      <c r="BD84766" t="s">
        <v>62165</v>
      </c>
      <c r="BE84766" t="s">
        <v>62179</v>
      </c>
      <c r="BF84766" t="s">
        <v>62182</v>
      </c>
    </row>
    <row r="84767" spans="55:58" x14ac:dyDescent="0.15">
      <c r="BC84767" t="s">
        <v>170854</v>
      </c>
      <c r="BD84767" t="s">
        <v>62165</v>
      </c>
      <c r="BE84767" t="s">
        <v>62179</v>
      </c>
      <c r="BF84767" t="s">
        <v>62183</v>
      </c>
    </row>
    <row r="84768" spans="55:58" x14ac:dyDescent="0.15">
      <c r="BC84768" t="s">
        <v>170855</v>
      </c>
      <c r="BD84768" t="s">
        <v>62165</v>
      </c>
      <c r="BE84768" t="s">
        <v>62179</v>
      </c>
      <c r="BF84768" t="s">
        <v>62184</v>
      </c>
    </row>
    <row r="84769" spans="55:58" x14ac:dyDescent="0.15">
      <c r="BC84769" t="s">
        <v>170856</v>
      </c>
      <c r="BD84769" t="s">
        <v>62165</v>
      </c>
      <c r="BE84769" t="s">
        <v>62179</v>
      </c>
      <c r="BF84769" t="s">
        <v>62185</v>
      </c>
    </row>
    <row r="84770" spans="55:58" x14ac:dyDescent="0.15">
      <c r="BC84770" t="s">
        <v>170857</v>
      </c>
      <c r="BD84770" t="s">
        <v>62165</v>
      </c>
      <c r="BE84770" t="s">
        <v>62179</v>
      </c>
      <c r="BF84770" t="s">
        <v>62186</v>
      </c>
    </row>
    <row r="84771" spans="55:58" x14ac:dyDescent="0.15">
      <c r="BC84771" t="s">
        <v>170858</v>
      </c>
      <c r="BD84771" t="s">
        <v>62165</v>
      </c>
      <c r="BE84771" t="s">
        <v>62179</v>
      </c>
      <c r="BF84771" t="s">
        <v>3795</v>
      </c>
    </row>
    <row r="84772" spans="55:58" x14ac:dyDescent="0.15">
      <c r="BC84772" t="s">
        <v>170859</v>
      </c>
      <c r="BD84772" t="s">
        <v>62165</v>
      </c>
      <c r="BE84772" t="s">
        <v>62179</v>
      </c>
      <c r="BF84772" t="s">
        <v>62187</v>
      </c>
    </row>
    <row r="84773" spans="55:58" x14ac:dyDescent="0.15">
      <c r="BC84773" t="s">
        <v>170860</v>
      </c>
      <c r="BD84773" t="s">
        <v>62165</v>
      </c>
      <c r="BE84773" t="s">
        <v>62179</v>
      </c>
      <c r="BF84773" t="s">
        <v>47277</v>
      </c>
    </row>
    <row r="84774" spans="55:58" x14ac:dyDescent="0.15">
      <c r="BC84774" t="s">
        <v>170861</v>
      </c>
      <c r="BD84774" t="s">
        <v>62165</v>
      </c>
      <c r="BE84774" t="s">
        <v>62179</v>
      </c>
      <c r="BF84774" t="s">
        <v>62188</v>
      </c>
    </row>
    <row r="84775" spans="55:58" x14ac:dyDescent="0.15">
      <c r="BC84775" t="s">
        <v>170862</v>
      </c>
      <c r="BD84775" t="s">
        <v>62165</v>
      </c>
      <c r="BE84775" t="s">
        <v>62179</v>
      </c>
      <c r="BF84775" t="s">
        <v>5475</v>
      </c>
    </row>
    <row r="84776" spans="55:58" x14ac:dyDescent="0.15">
      <c r="BC84776" t="s">
        <v>170863</v>
      </c>
      <c r="BD84776" t="s">
        <v>62165</v>
      </c>
      <c r="BE84776" t="s">
        <v>62179</v>
      </c>
      <c r="BF84776" t="s">
        <v>5914</v>
      </c>
    </row>
    <row r="84777" spans="55:58" x14ac:dyDescent="0.15">
      <c r="BC84777" t="s">
        <v>170864</v>
      </c>
      <c r="BD84777" t="s">
        <v>62165</v>
      </c>
      <c r="BE84777" t="s">
        <v>62179</v>
      </c>
      <c r="BF84777" t="s">
        <v>62189</v>
      </c>
    </row>
    <row r="84778" spans="55:58" x14ac:dyDescent="0.15">
      <c r="BC84778" t="s">
        <v>170865</v>
      </c>
      <c r="BD84778" t="s">
        <v>62165</v>
      </c>
      <c r="BE84778" t="s">
        <v>62179</v>
      </c>
      <c r="BF84778" t="s">
        <v>62190</v>
      </c>
    </row>
    <row r="84779" spans="55:58" x14ac:dyDescent="0.15">
      <c r="BC84779" t="s">
        <v>170866</v>
      </c>
      <c r="BD84779" t="s">
        <v>62165</v>
      </c>
      <c r="BE84779" t="s">
        <v>62179</v>
      </c>
      <c r="BF84779" t="s">
        <v>62191</v>
      </c>
    </row>
    <row r="84780" spans="55:58" x14ac:dyDescent="0.15">
      <c r="BC84780" t="s">
        <v>170867</v>
      </c>
      <c r="BD84780" t="s">
        <v>62165</v>
      </c>
      <c r="BE84780" t="s">
        <v>62179</v>
      </c>
      <c r="BF84780" t="s">
        <v>62192</v>
      </c>
    </row>
    <row r="84781" spans="55:58" x14ac:dyDescent="0.15">
      <c r="BC84781" t="s">
        <v>170868</v>
      </c>
      <c r="BD84781" t="s">
        <v>62165</v>
      </c>
      <c r="BE84781" t="s">
        <v>62193</v>
      </c>
      <c r="BF84781" t="s">
        <v>50</v>
      </c>
    </row>
    <row r="84782" spans="55:58" x14ac:dyDescent="0.15">
      <c r="BC84782" t="s">
        <v>170869</v>
      </c>
      <c r="BD84782" t="s">
        <v>62165</v>
      </c>
      <c r="BE84782" t="s">
        <v>62193</v>
      </c>
      <c r="BF84782" t="s">
        <v>62194</v>
      </c>
    </row>
    <row r="84783" spans="55:58" x14ac:dyDescent="0.15">
      <c r="BC84783" t="s">
        <v>170870</v>
      </c>
      <c r="BD84783" t="s">
        <v>62165</v>
      </c>
      <c r="BE84783" t="s">
        <v>62193</v>
      </c>
      <c r="BF84783" t="s">
        <v>62195</v>
      </c>
    </row>
    <row r="84784" spans="55:58" x14ac:dyDescent="0.15">
      <c r="BC84784" t="s">
        <v>170871</v>
      </c>
      <c r="BD84784" t="s">
        <v>62165</v>
      </c>
      <c r="BE84784" t="s">
        <v>62193</v>
      </c>
      <c r="BF84784" t="s">
        <v>62196</v>
      </c>
    </row>
    <row r="84785" spans="55:58" x14ac:dyDescent="0.15">
      <c r="BC84785" t="s">
        <v>170872</v>
      </c>
      <c r="BD84785" t="s">
        <v>62165</v>
      </c>
      <c r="BE84785" t="s">
        <v>62193</v>
      </c>
      <c r="BF84785" t="s">
        <v>62197</v>
      </c>
    </row>
    <row r="84786" spans="55:58" x14ac:dyDescent="0.15">
      <c r="BC84786" t="s">
        <v>170873</v>
      </c>
      <c r="BD84786" t="s">
        <v>62165</v>
      </c>
      <c r="BE84786" t="s">
        <v>62193</v>
      </c>
      <c r="BF84786" t="s">
        <v>62198</v>
      </c>
    </row>
    <row r="84787" spans="55:58" x14ac:dyDescent="0.15">
      <c r="BC84787" t="s">
        <v>170874</v>
      </c>
      <c r="BD84787" t="s">
        <v>62165</v>
      </c>
      <c r="BE84787" t="s">
        <v>62193</v>
      </c>
      <c r="BF84787" t="s">
        <v>62199</v>
      </c>
    </row>
    <row r="84788" spans="55:58" x14ac:dyDescent="0.15">
      <c r="BC84788" t="s">
        <v>170875</v>
      </c>
      <c r="BD84788" t="s">
        <v>62165</v>
      </c>
      <c r="BE84788" t="s">
        <v>62193</v>
      </c>
      <c r="BF84788" t="s">
        <v>2680</v>
      </c>
    </row>
    <row r="84789" spans="55:58" x14ac:dyDescent="0.15">
      <c r="BC84789" t="s">
        <v>170876</v>
      </c>
      <c r="BD84789" t="s">
        <v>62165</v>
      </c>
      <c r="BE84789" t="s">
        <v>62193</v>
      </c>
      <c r="BF84789" t="s">
        <v>54188</v>
      </c>
    </row>
    <row r="84790" spans="55:58" x14ac:dyDescent="0.15">
      <c r="BC84790" t="s">
        <v>170877</v>
      </c>
      <c r="BD84790" t="s">
        <v>62165</v>
      </c>
      <c r="BE84790" t="s">
        <v>62193</v>
      </c>
      <c r="BF84790" t="s">
        <v>62200</v>
      </c>
    </row>
    <row r="84791" spans="55:58" x14ac:dyDescent="0.15">
      <c r="BC84791" t="s">
        <v>170878</v>
      </c>
      <c r="BD84791" t="s">
        <v>62165</v>
      </c>
      <c r="BE84791" t="s">
        <v>62193</v>
      </c>
      <c r="BF84791" t="s">
        <v>2857</v>
      </c>
    </row>
    <row r="84792" spans="55:58" x14ac:dyDescent="0.15">
      <c r="BC84792" t="s">
        <v>170879</v>
      </c>
      <c r="BD84792" t="s">
        <v>62165</v>
      </c>
      <c r="BE84792" t="s">
        <v>62193</v>
      </c>
      <c r="BF84792" t="s">
        <v>62201</v>
      </c>
    </row>
    <row r="84793" spans="55:58" x14ac:dyDescent="0.15">
      <c r="BC84793" t="s">
        <v>170880</v>
      </c>
      <c r="BD84793" t="s">
        <v>62165</v>
      </c>
      <c r="BE84793" t="s">
        <v>62193</v>
      </c>
      <c r="BF84793" t="s">
        <v>44102</v>
      </c>
    </row>
    <row r="84794" spans="55:58" x14ac:dyDescent="0.15">
      <c r="BC84794" t="s">
        <v>170881</v>
      </c>
      <c r="BD84794" t="s">
        <v>62165</v>
      </c>
      <c r="BE84794" t="s">
        <v>62193</v>
      </c>
      <c r="BF84794" t="s">
        <v>2114</v>
      </c>
    </row>
    <row r="84795" spans="55:58" x14ac:dyDescent="0.15">
      <c r="BC84795" t="s">
        <v>170882</v>
      </c>
      <c r="BD84795" t="s">
        <v>62165</v>
      </c>
      <c r="BE84795" t="s">
        <v>62193</v>
      </c>
      <c r="BF84795" t="s">
        <v>62202</v>
      </c>
    </row>
    <row r="84796" spans="55:58" x14ac:dyDescent="0.15">
      <c r="BC84796" t="s">
        <v>170883</v>
      </c>
      <c r="BD84796" t="s">
        <v>62165</v>
      </c>
      <c r="BE84796" t="s">
        <v>62193</v>
      </c>
      <c r="BF84796" t="s">
        <v>62203</v>
      </c>
    </row>
    <row r="84797" spans="55:58" x14ac:dyDescent="0.15">
      <c r="BC84797" t="s">
        <v>170884</v>
      </c>
      <c r="BD84797" t="s">
        <v>62165</v>
      </c>
      <c r="BE84797" t="s">
        <v>62193</v>
      </c>
      <c r="BF84797" t="s">
        <v>23283</v>
      </c>
    </row>
    <row r="84798" spans="55:58" x14ac:dyDescent="0.15">
      <c r="BC84798" t="s">
        <v>170885</v>
      </c>
      <c r="BD84798" t="s">
        <v>62165</v>
      </c>
      <c r="BE84798" t="s">
        <v>62193</v>
      </c>
      <c r="BF84798" t="s">
        <v>15659</v>
      </c>
    </row>
    <row r="84799" spans="55:58" x14ac:dyDescent="0.15">
      <c r="BC84799" t="s">
        <v>170886</v>
      </c>
      <c r="BD84799" t="s">
        <v>62165</v>
      </c>
      <c r="BE84799" t="s">
        <v>62193</v>
      </c>
      <c r="BF84799" t="s">
        <v>54258</v>
      </c>
    </row>
    <row r="84800" spans="55:58" x14ac:dyDescent="0.15">
      <c r="BC84800" t="s">
        <v>170887</v>
      </c>
      <c r="BD84800" t="s">
        <v>62165</v>
      </c>
      <c r="BE84800" t="s">
        <v>62204</v>
      </c>
      <c r="BF84800" t="s">
        <v>50</v>
      </c>
    </row>
    <row r="84801" spans="55:58" x14ac:dyDescent="0.15">
      <c r="BC84801" t="s">
        <v>170888</v>
      </c>
      <c r="BD84801" t="s">
        <v>62165</v>
      </c>
      <c r="BE84801" t="s">
        <v>62204</v>
      </c>
      <c r="BF84801" t="s">
        <v>62205</v>
      </c>
    </row>
    <row r="84802" spans="55:58" x14ac:dyDescent="0.15">
      <c r="BC84802" t="s">
        <v>170889</v>
      </c>
      <c r="BD84802" t="s">
        <v>62165</v>
      </c>
      <c r="BE84802" t="s">
        <v>62204</v>
      </c>
      <c r="BF84802" t="s">
        <v>10934</v>
      </c>
    </row>
    <row r="84803" spans="55:58" x14ac:dyDescent="0.15">
      <c r="BC84803" t="s">
        <v>170890</v>
      </c>
      <c r="BD84803" t="s">
        <v>62165</v>
      </c>
      <c r="BE84803" t="s">
        <v>62204</v>
      </c>
      <c r="BF84803" t="s">
        <v>62206</v>
      </c>
    </row>
    <row r="84804" spans="55:58" x14ac:dyDescent="0.15">
      <c r="BC84804" t="s">
        <v>170891</v>
      </c>
      <c r="BD84804" t="s">
        <v>62165</v>
      </c>
      <c r="BE84804" t="s">
        <v>62204</v>
      </c>
      <c r="BF84804" t="s">
        <v>62207</v>
      </c>
    </row>
    <row r="84805" spans="55:58" x14ac:dyDescent="0.15">
      <c r="BC84805" t="s">
        <v>170892</v>
      </c>
      <c r="BD84805" t="s">
        <v>62165</v>
      </c>
      <c r="BE84805" t="s">
        <v>62204</v>
      </c>
      <c r="BF84805" t="s">
        <v>62208</v>
      </c>
    </row>
    <row r="84806" spans="55:58" x14ac:dyDescent="0.15">
      <c r="BC84806" t="s">
        <v>170893</v>
      </c>
      <c r="BD84806" t="s">
        <v>62165</v>
      </c>
      <c r="BE84806" t="s">
        <v>62204</v>
      </c>
      <c r="BF84806" t="s">
        <v>4551</v>
      </c>
    </row>
    <row r="84807" spans="55:58" x14ac:dyDescent="0.15">
      <c r="BC84807" t="s">
        <v>170894</v>
      </c>
      <c r="BD84807" t="s">
        <v>62165</v>
      </c>
      <c r="BE84807" t="s">
        <v>62204</v>
      </c>
      <c r="BF84807" t="s">
        <v>62209</v>
      </c>
    </row>
    <row r="84808" spans="55:58" x14ac:dyDescent="0.15">
      <c r="BC84808" t="s">
        <v>170895</v>
      </c>
      <c r="BD84808" t="s">
        <v>62165</v>
      </c>
      <c r="BE84808" t="s">
        <v>62204</v>
      </c>
      <c r="BF84808" t="s">
        <v>4718</v>
      </c>
    </row>
    <row r="84809" spans="55:58" x14ac:dyDescent="0.15">
      <c r="BC84809" t="s">
        <v>170896</v>
      </c>
      <c r="BD84809" t="s">
        <v>62165</v>
      </c>
      <c r="BE84809" t="s">
        <v>62204</v>
      </c>
      <c r="BF84809" t="s">
        <v>1059</v>
      </c>
    </row>
    <row r="84810" spans="55:58" x14ac:dyDescent="0.15">
      <c r="BC84810" t="s">
        <v>170897</v>
      </c>
      <c r="BD84810" t="s">
        <v>62165</v>
      </c>
      <c r="BE84810" t="s">
        <v>62204</v>
      </c>
      <c r="BF84810" t="s">
        <v>62210</v>
      </c>
    </row>
    <row r="84811" spans="55:58" x14ac:dyDescent="0.15">
      <c r="BC84811" t="s">
        <v>170898</v>
      </c>
      <c r="BD84811" t="s">
        <v>62165</v>
      </c>
      <c r="BE84811" t="s">
        <v>62204</v>
      </c>
      <c r="BF84811" t="s">
        <v>21057</v>
      </c>
    </row>
    <row r="84812" spans="55:58" x14ac:dyDescent="0.15">
      <c r="BC84812" t="s">
        <v>170899</v>
      </c>
      <c r="BD84812" t="s">
        <v>62165</v>
      </c>
      <c r="BE84812" t="s">
        <v>62204</v>
      </c>
      <c r="BF84812" t="s">
        <v>2220</v>
      </c>
    </row>
    <row r="84813" spans="55:58" x14ac:dyDescent="0.15">
      <c r="BC84813" t="s">
        <v>170900</v>
      </c>
      <c r="BD84813" t="s">
        <v>62165</v>
      </c>
      <c r="BE84813" t="s">
        <v>62204</v>
      </c>
      <c r="BF84813" t="s">
        <v>62211</v>
      </c>
    </row>
    <row r="84814" spans="55:58" x14ac:dyDescent="0.15">
      <c r="BC84814" t="s">
        <v>170901</v>
      </c>
      <c r="BD84814" t="s">
        <v>62165</v>
      </c>
      <c r="BE84814" t="s">
        <v>62204</v>
      </c>
      <c r="BF84814" t="s">
        <v>62212</v>
      </c>
    </row>
    <row r="84815" spans="55:58" x14ac:dyDescent="0.15">
      <c r="BC84815" t="s">
        <v>170902</v>
      </c>
      <c r="BD84815" t="s">
        <v>62165</v>
      </c>
      <c r="BE84815" t="s">
        <v>62204</v>
      </c>
      <c r="BF84815" t="s">
        <v>62213</v>
      </c>
    </row>
    <row r="84816" spans="55:58" x14ac:dyDescent="0.15">
      <c r="BC84816" t="s">
        <v>170903</v>
      </c>
      <c r="BD84816" t="s">
        <v>62165</v>
      </c>
      <c r="BE84816" t="s">
        <v>62204</v>
      </c>
      <c r="BF84816" t="s">
        <v>62214</v>
      </c>
    </row>
    <row r="84817" spans="55:58" x14ac:dyDescent="0.15">
      <c r="BC84817" t="s">
        <v>170904</v>
      </c>
      <c r="BD84817" t="s">
        <v>62165</v>
      </c>
      <c r="BE84817" t="s">
        <v>62215</v>
      </c>
      <c r="BF84817" t="s">
        <v>50</v>
      </c>
    </row>
    <row r="84818" spans="55:58" x14ac:dyDescent="0.15">
      <c r="BC84818" t="s">
        <v>170905</v>
      </c>
      <c r="BD84818" t="s">
        <v>62165</v>
      </c>
      <c r="BE84818" t="s">
        <v>62215</v>
      </c>
      <c r="BF84818" t="s">
        <v>62216</v>
      </c>
    </row>
    <row r="84819" spans="55:58" x14ac:dyDescent="0.15">
      <c r="BC84819" t="s">
        <v>170906</v>
      </c>
      <c r="BD84819" t="s">
        <v>62165</v>
      </c>
      <c r="BE84819" t="s">
        <v>62215</v>
      </c>
      <c r="BF84819" t="s">
        <v>62217</v>
      </c>
    </row>
    <row r="84820" spans="55:58" x14ac:dyDescent="0.15">
      <c r="BC84820" t="s">
        <v>170907</v>
      </c>
      <c r="BD84820" t="s">
        <v>62165</v>
      </c>
      <c r="BE84820" t="s">
        <v>62215</v>
      </c>
      <c r="BF84820" t="s">
        <v>3533</v>
      </c>
    </row>
    <row r="84821" spans="55:58" x14ac:dyDescent="0.15">
      <c r="BC84821" t="s">
        <v>170908</v>
      </c>
      <c r="BD84821" t="s">
        <v>62165</v>
      </c>
      <c r="BE84821" t="s">
        <v>62215</v>
      </c>
      <c r="BF84821" t="s">
        <v>62218</v>
      </c>
    </row>
    <row r="84822" spans="55:58" x14ac:dyDescent="0.15">
      <c r="BC84822" t="s">
        <v>170909</v>
      </c>
      <c r="BD84822" t="s">
        <v>62165</v>
      </c>
      <c r="BE84822" t="s">
        <v>62215</v>
      </c>
      <c r="BF84822" t="s">
        <v>62219</v>
      </c>
    </row>
    <row r="84823" spans="55:58" x14ac:dyDescent="0.15">
      <c r="BC84823" t="s">
        <v>170910</v>
      </c>
      <c r="BD84823" t="s">
        <v>62165</v>
      </c>
      <c r="BE84823" t="s">
        <v>62215</v>
      </c>
      <c r="BF84823" t="s">
        <v>62220</v>
      </c>
    </row>
    <row r="84824" spans="55:58" x14ac:dyDescent="0.15">
      <c r="BC84824" t="s">
        <v>170911</v>
      </c>
      <c r="BD84824" t="s">
        <v>62165</v>
      </c>
      <c r="BE84824" t="s">
        <v>62215</v>
      </c>
      <c r="BF84824" t="s">
        <v>62221</v>
      </c>
    </row>
    <row r="84825" spans="55:58" x14ac:dyDescent="0.15">
      <c r="BC84825" t="s">
        <v>170912</v>
      </c>
      <c r="BD84825" t="s">
        <v>62165</v>
      </c>
      <c r="BE84825" t="s">
        <v>62215</v>
      </c>
      <c r="BF84825" t="s">
        <v>62222</v>
      </c>
    </row>
    <row r="84826" spans="55:58" x14ac:dyDescent="0.15">
      <c r="BC84826" t="s">
        <v>170913</v>
      </c>
      <c r="BD84826" t="s">
        <v>62165</v>
      </c>
      <c r="BE84826" t="s">
        <v>62215</v>
      </c>
      <c r="BF84826" t="s">
        <v>35586</v>
      </c>
    </row>
    <row r="84827" spans="55:58" x14ac:dyDescent="0.15">
      <c r="BC84827" t="s">
        <v>170914</v>
      </c>
      <c r="BD84827" t="s">
        <v>62165</v>
      </c>
      <c r="BE84827" t="s">
        <v>62215</v>
      </c>
      <c r="BF84827" t="s">
        <v>31373</v>
      </c>
    </row>
    <row r="84828" spans="55:58" x14ac:dyDescent="0.15">
      <c r="BC84828" t="s">
        <v>170915</v>
      </c>
      <c r="BD84828" t="s">
        <v>62165</v>
      </c>
      <c r="BE84828" t="s">
        <v>62215</v>
      </c>
      <c r="BF84828" t="s">
        <v>15332</v>
      </c>
    </row>
    <row r="84829" spans="55:58" x14ac:dyDescent="0.15">
      <c r="BC84829" t="s">
        <v>170916</v>
      </c>
      <c r="BD84829" t="s">
        <v>62165</v>
      </c>
      <c r="BE84829" t="s">
        <v>62215</v>
      </c>
      <c r="BF84829" t="s">
        <v>62223</v>
      </c>
    </row>
    <row r="84830" spans="55:58" x14ac:dyDescent="0.15">
      <c r="BC84830" t="s">
        <v>170917</v>
      </c>
      <c r="BD84830" t="s">
        <v>62165</v>
      </c>
      <c r="BE84830" t="s">
        <v>62224</v>
      </c>
      <c r="BF84830" t="s">
        <v>50</v>
      </c>
    </row>
    <row r="84831" spans="55:58" x14ac:dyDescent="0.15">
      <c r="BC84831" t="s">
        <v>170918</v>
      </c>
      <c r="BD84831" t="s">
        <v>62165</v>
      </c>
      <c r="BE84831" t="s">
        <v>62224</v>
      </c>
      <c r="BF84831" t="s">
        <v>62225</v>
      </c>
    </row>
    <row r="84832" spans="55:58" x14ac:dyDescent="0.15">
      <c r="BC84832" t="s">
        <v>170919</v>
      </c>
      <c r="BD84832" t="s">
        <v>62165</v>
      </c>
      <c r="BE84832" t="s">
        <v>62224</v>
      </c>
      <c r="BF84832" t="s">
        <v>62226</v>
      </c>
    </row>
    <row r="84833" spans="55:58" x14ac:dyDescent="0.15">
      <c r="BC84833" t="s">
        <v>170920</v>
      </c>
      <c r="BD84833" t="s">
        <v>62165</v>
      </c>
      <c r="BE84833" t="s">
        <v>62224</v>
      </c>
      <c r="BF84833" t="s">
        <v>62227</v>
      </c>
    </row>
    <row r="84834" spans="55:58" x14ac:dyDescent="0.15">
      <c r="BC84834" t="s">
        <v>170921</v>
      </c>
      <c r="BD84834" t="s">
        <v>62165</v>
      </c>
      <c r="BE84834" t="s">
        <v>62224</v>
      </c>
      <c r="BF84834" t="s">
        <v>62228</v>
      </c>
    </row>
    <row r="84835" spans="55:58" x14ac:dyDescent="0.15">
      <c r="BC84835" t="s">
        <v>170922</v>
      </c>
      <c r="BD84835" t="s">
        <v>62165</v>
      </c>
      <c r="BE84835" t="s">
        <v>62224</v>
      </c>
      <c r="BF84835" t="s">
        <v>62229</v>
      </c>
    </row>
    <row r="84836" spans="55:58" x14ac:dyDescent="0.15">
      <c r="BC84836" t="s">
        <v>170923</v>
      </c>
      <c r="BD84836" t="s">
        <v>62165</v>
      </c>
      <c r="BE84836" t="s">
        <v>62224</v>
      </c>
      <c r="BF84836" t="s">
        <v>62230</v>
      </c>
    </row>
    <row r="84837" spans="55:58" x14ac:dyDescent="0.15">
      <c r="BC84837" t="s">
        <v>170924</v>
      </c>
      <c r="BD84837" t="s">
        <v>62165</v>
      </c>
      <c r="BE84837" t="s">
        <v>62224</v>
      </c>
      <c r="BF84837" t="s">
        <v>62231</v>
      </c>
    </row>
    <row r="84838" spans="55:58" x14ac:dyDescent="0.15">
      <c r="BC84838" t="s">
        <v>170925</v>
      </c>
      <c r="BD84838" t="s">
        <v>62165</v>
      </c>
      <c r="BE84838" t="s">
        <v>62224</v>
      </c>
      <c r="BF84838" t="s">
        <v>62232</v>
      </c>
    </row>
    <row r="84839" spans="55:58" x14ac:dyDescent="0.15">
      <c r="BC84839" t="s">
        <v>170926</v>
      </c>
      <c r="BD84839" t="s">
        <v>62165</v>
      </c>
      <c r="BE84839" t="s">
        <v>62224</v>
      </c>
      <c r="BF84839" t="s">
        <v>15726</v>
      </c>
    </row>
    <row r="84840" spans="55:58" x14ac:dyDescent="0.15">
      <c r="BC84840" t="s">
        <v>170927</v>
      </c>
      <c r="BD84840" t="s">
        <v>62165</v>
      </c>
      <c r="BE84840" t="s">
        <v>62224</v>
      </c>
      <c r="BF84840" t="s">
        <v>62233</v>
      </c>
    </row>
    <row r="84841" spans="55:58" x14ac:dyDescent="0.15">
      <c r="BC84841" t="s">
        <v>170928</v>
      </c>
      <c r="BD84841" t="s">
        <v>62165</v>
      </c>
      <c r="BE84841" t="s">
        <v>62224</v>
      </c>
      <c r="BF84841" t="s">
        <v>62234</v>
      </c>
    </row>
    <row r="84842" spans="55:58" x14ac:dyDescent="0.15">
      <c r="BC84842" t="s">
        <v>170929</v>
      </c>
      <c r="BD84842" t="s">
        <v>62165</v>
      </c>
      <c r="BE84842" t="s">
        <v>62224</v>
      </c>
      <c r="BF84842" t="s">
        <v>38915</v>
      </c>
    </row>
    <row r="84843" spans="55:58" x14ac:dyDescent="0.15">
      <c r="BC84843" t="s">
        <v>170930</v>
      </c>
      <c r="BD84843" t="s">
        <v>62165</v>
      </c>
      <c r="BE84843" t="s">
        <v>62224</v>
      </c>
      <c r="BF84843" t="s">
        <v>3530</v>
      </c>
    </row>
    <row r="84844" spans="55:58" x14ac:dyDescent="0.15">
      <c r="BC84844" t="s">
        <v>170931</v>
      </c>
      <c r="BD84844" t="s">
        <v>62165</v>
      </c>
      <c r="BE84844" t="s">
        <v>62224</v>
      </c>
      <c r="BF84844" t="s">
        <v>62235</v>
      </c>
    </row>
    <row r="84845" spans="55:58" x14ac:dyDescent="0.15">
      <c r="BC84845" t="s">
        <v>170932</v>
      </c>
      <c r="BD84845" t="s">
        <v>62165</v>
      </c>
      <c r="BE84845" t="s">
        <v>62224</v>
      </c>
      <c r="BF84845" t="s">
        <v>62236</v>
      </c>
    </row>
    <row r="84846" spans="55:58" x14ac:dyDescent="0.15">
      <c r="BC84846" t="s">
        <v>170933</v>
      </c>
      <c r="BD84846" t="s">
        <v>62165</v>
      </c>
      <c r="BE84846" t="s">
        <v>62224</v>
      </c>
      <c r="BF84846" t="s">
        <v>62237</v>
      </c>
    </row>
    <row r="84847" spans="55:58" x14ac:dyDescent="0.15">
      <c r="BC84847" t="s">
        <v>170934</v>
      </c>
      <c r="BD84847" t="s">
        <v>62165</v>
      </c>
      <c r="BE84847" t="s">
        <v>62224</v>
      </c>
      <c r="BF84847" t="s">
        <v>62238</v>
      </c>
    </row>
    <row r="84848" spans="55:58" x14ac:dyDescent="0.15">
      <c r="BC84848" t="s">
        <v>170935</v>
      </c>
      <c r="BD84848" t="s">
        <v>62165</v>
      </c>
      <c r="BE84848" t="s">
        <v>62224</v>
      </c>
      <c r="BF84848" t="s">
        <v>31170</v>
      </c>
    </row>
    <row r="84849" spans="55:58" x14ac:dyDescent="0.15">
      <c r="BC84849" t="s">
        <v>170936</v>
      </c>
      <c r="BD84849" t="s">
        <v>62165</v>
      </c>
      <c r="BE84849" t="s">
        <v>62224</v>
      </c>
      <c r="BF84849" t="s">
        <v>10409</v>
      </c>
    </row>
    <row r="84850" spans="55:58" x14ac:dyDescent="0.15">
      <c r="BC84850" t="s">
        <v>170937</v>
      </c>
      <c r="BD84850" t="s">
        <v>62165</v>
      </c>
      <c r="BE84850" t="s">
        <v>62224</v>
      </c>
      <c r="BF84850" t="s">
        <v>31079</v>
      </c>
    </row>
    <row r="84851" spans="55:58" x14ac:dyDescent="0.15">
      <c r="BC84851" t="s">
        <v>170938</v>
      </c>
      <c r="BD84851" t="s">
        <v>62165</v>
      </c>
      <c r="BE84851" t="s">
        <v>62224</v>
      </c>
      <c r="BF84851" t="s">
        <v>62239</v>
      </c>
    </row>
    <row r="84852" spans="55:58" x14ac:dyDescent="0.15">
      <c r="BC84852" t="s">
        <v>170939</v>
      </c>
      <c r="BD84852" t="s">
        <v>62165</v>
      </c>
      <c r="BE84852" t="s">
        <v>62224</v>
      </c>
      <c r="BF84852" t="s">
        <v>62240</v>
      </c>
    </row>
    <row r="84853" spans="55:58" x14ac:dyDescent="0.15">
      <c r="BC84853" t="s">
        <v>170940</v>
      </c>
      <c r="BD84853" t="s">
        <v>62165</v>
      </c>
      <c r="BE84853" t="s">
        <v>62224</v>
      </c>
      <c r="BF84853" t="s">
        <v>55686</v>
      </c>
    </row>
    <row r="84854" spans="55:58" x14ac:dyDescent="0.15">
      <c r="BC84854" t="s">
        <v>170941</v>
      </c>
      <c r="BD84854" t="s">
        <v>62165</v>
      </c>
      <c r="BE84854" t="s">
        <v>62224</v>
      </c>
      <c r="BF84854" t="s">
        <v>62241</v>
      </c>
    </row>
    <row r="84855" spans="55:58" x14ac:dyDescent="0.15">
      <c r="BC84855" t="s">
        <v>170942</v>
      </c>
      <c r="BD84855" t="s">
        <v>62165</v>
      </c>
      <c r="BE84855" t="s">
        <v>62224</v>
      </c>
      <c r="BF84855" t="s">
        <v>38944</v>
      </c>
    </row>
    <row r="84856" spans="55:58" x14ac:dyDescent="0.15">
      <c r="BC84856" t="s">
        <v>170943</v>
      </c>
      <c r="BD84856" t="s">
        <v>62165</v>
      </c>
      <c r="BE84856" t="s">
        <v>62224</v>
      </c>
      <c r="BF84856" t="s">
        <v>62242</v>
      </c>
    </row>
    <row r="84857" spans="55:58" x14ac:dyDescent="0.15">
      <c r="BC84857" t="s">
        <v>170944</v>
      </c>
      <c r="BD84857" t="s">
        <v>62165</v>
      </c>
      <c r="BE84857" t="s">
        <v>62224</v>
      </c>
      <c r="BF84857" t="s">
        <v>62243</v>
      </c>
    </row>
    <row r="84858" spans="55:58" x14ac:dyDescent="0.15">
      <c r="BC84858" t="s">
        <v>170945</v>
      </c>
      <c r="BD84858" t="s">
        <v>62165</v>
      </c>
      <c r="BE84858" t="s">
        <v>62224</v>
      </c>
      <c r="BF84858" t="s">
        <v>62244</v>
      </c>
    </row>
    <row r="84859" spans="55:58" x14ac:dyDescent="0.15">
      <c r="BC84859" t="s">
        <v>170946</v>
      </c>
      <c r="BD84859" t="s">
        <v>62165</v>
      </c>
      <c r="BE84859" t="s">
        <v>62224</v>
      </c>
      <c r="BF84859" t="s">
        <v>13209</v>
      </c>
    </row>
    <row r="84860" spans="55:58" x14ac:dyDescent="0.15">
      <c r="BC84860" t="s">
        <v>170947</v>
      </c>
      <c r="BD84860" t="s">
        <v>62165</v>
      </c>
      <c r="BE84860" t="s">
        <v>62224</v>
      </c>
      <c r="BF84860" t="s">
        <v>62245</v>
      </c>
    </row>
    <row r="84861" spans="55:58" x14ac:dyDescent="0.15">
      <c r="BC84861" t="s">
        <v>170948</v>
      </c>
      <c r="BD84861" t="s">
        <v>62165</v>
      </c>
      <c r="BE84861" t="s">
        <v>62224</v>
      </c>
      <c r="BF84861" t="s">
        <v>62246</v>
      </c>
    </row>
    <row r="84862" spans="55:58" x14ac:dyDescent="0.15">
      <c r="BC84862" t="s">
        <v>170949</v>
      </c>
      <c r="BD84862" t="s">
        <v>62165</v>
      </c>
      <c r="BE84862" t="s">
        <v>62224</v>
      </c>
      <c r="BF84862" t="s">
        <v>62247</v>
      </c>
    </row>
    <row r="84863" spans="55:58" x14ac:dyDescent="0.15">
      <c r="BC84863" t="s">
        <v>170950</v>
      </c>
      <c r="BD84863" t="s">
        <v>62165</v>
      </c>
      <c r="BE84863" t="s">
        <v>62224</v>
      </c>
      <c r="BF84863" t="s">
        <v>31092</v>
      </c>
    </row>
    <row r="84864" spans="55:58" x14ac:dyDescent="0.15">
      <c r="BC84864" t="s">
        <v>170951</v>
      </c>
      <c r="BD84864" t="s">
        <v>62165</v>
      </c>
      <c r="BE84864" t="s">
        <v>62224</v>
      </c>
      <c r="BF84864" t="s">
        <v>62248</v>
      </c>
    </row>
    <row r="84865" spans="55:58" x14ac:dyDescent="0.15">
      <c r="BC84865" t="s">
        <v>170952</v>
      </c>
      <c r="BD84865" t="s">
        <v>62165</v>
      </c>
      <c r="BE84865" t="s">
        <v>62224</v>
      </c>
      <c r="BF84865" t="s">
        <v>26655</v>
      </c>
    </row>
    <row r="84866" spans="55:58" x14ac:dyDescent="0.15">
      <c r="BC84866" t="s">
        <v>170953</v>
      </c>
      <c r="BD84866" t="s">
        <v>62165</v>
      </c>
      <c r="BE84866" t="s">
        <v>62224</v>
      </c>
      <c r="BF84866" t="s">
        <v>62249</v>
      </c>
    </row>
    <row r="84867" spans="55:58" x14ac:dyDescent="0.15">
      <c r="BC84867" t="s">
        <v>170954</v>
      </c>
      <c r="BD84867" t="s">
        <v>62165</v>
      </c>
      <c r="BE84867" t="s">
        <v>62224</v>
      </c>
      <c r="BF84867" t="s">
        <v>62250</v>
      </c>
    </row>
    <row r="84868" spans="55:58" x14ac:dyDescent="0.15">
      <c r="BC84868" t="s">
        <v>170955</v>
      </c>
      <c r="BD84868" t="s">
        <v>62165</v>
      </c>
      <c r="BE84868" t="s">
        <v>62224</v>
      </c>
      <c r="BF84868" t="s">
        <v>62251</v>
      </c>
    </row>
    <row r="84869" spans="55:58" x14ac:dyDescent="0.15">
      <c r="BC84869" t="s">
        <v>170956</v>
      </c>
      <c r="BD84869" t="s">
        <v>62165</v>
      </c>
      <c r="BE84869" t="s">
        <v>62224</v>
      </c>
      <c r="BF84869" t="s">
        <v>40914</v>
      </c>
    </row>
    <row r="84870" spans="55:58" x14ac:dyDescent="0.15">
      <c r="BC84870" t="s">
        <v>170957</v>
      </c>
      <c r="BD84870" t="s">
        <v>62165</v>
      </c>
      <c r="BE84870" t="s">
        <v>62224</v>
      </c>
      <c r="BF84870" t="s">
        <v>22919</v>
      </c>
    </row>
    <row r="84871" spans="55:58" x14ac:dyDescent="0.15">
      <c r="BC84871" t="s">
        <v>170958</v>
      </c>
      <c r="BD84871" t="s">
        <v>62165</v>
      </c>
      <c r="BE84871" t="s">
        <v>62224</v>
      </c>
      <c r="BF84871" t="s">
        <v>62252</v>
      </c>
    </row>
    <row r="84872" spans="55:58" x14ac:dyDescent="0.15">
      <c r="BC84872" t="s">
        <v>170959</v>
      </c>
      <c r="BD84872" t="s">
        <v>62165</v>
      </c>
      <c r="BE84872" t="s">
        <v>62224</v>
      </c>
      <c r="BF84872" t="s">
        <v>62253</v>
      </c>
    </row>
    <row r="84873" spans="55:58" x14ac:dyDescent="0.15">
      <c r="BC84873" t="s">
        <v>170960</v>
      </c>
      <c r="BD84873" t="s">
        <v>62165</v>
      </c>
      <c r="BE84873" t="s">
        <v>62224</v>
      </c>
      <c r="BF84873" t="s">
        <v>62254</v>
      </c>
    </row>
    <row r="84874" spans="55:58" x14ac:dyDescent="0.15">
      <c r="BC84874" t="s">
        <v>170961</v>
      </c>
      <c r="BD84874" t="s">
        <v>62165</v>
      </c>
      <c r="BE84874" t="s">
        <v>62224</v>
      </c>
      <c r="BF84874" t="s">
        <v>62255</v>
      </c>
    </row>
    <row r="84875" spans="55:58" x14ac:dyDescent="0.15">
      <c r="BC84875" t="s">
        <v>170962</v>
      </c>
      <c r="BD84875" t="s">
        <v>62165</v>
      </c>
      <c r="BE84875" t="s">
        <v>62224</v>
      </c>
      <c r="BF84875" t="s">
        <v>62256</v>
      </c>
    </row>
    <row r="84876" spans="55:58" x14ac:dyDescent="0.15">
      <c r="BC84876" t="s">
        <v>170963</v>
      </c>
      <c r="BD84876" t="s">
        <v>62165</v>
      </c>
      <c r="BE84876" t="s">
        <v>62257</v>
      </c>
      <c r="BF84876" t="s">
        <v>50</v>
      </c>
    </row>
    <row r="84877" spans="55:58" x14ac:dyDescent="0.15">
      <c r="BC84877" t="s">
        <v>170964</v>
      </c>
      <c r="BD84877" t="s">
        <v>62165</v>
      </c>
      <c r="BE84877" t="s">
        <v>62257</v>
      </c>
      <c r="BF84877" t="s">
        <v>18745</v>
      </c>
    </row>
    <row r="84878" spans="55:58" x14ac:dyDescent="0.15">
      <c r="BC84878" t="s">
        <v>170965</v>
      </c>
      <c r="BD84878" t="s">
        <v>62165</v>
      </c>
      <c r="BE84878" t="s">
        <v>62257</v>
      </c>
      <c r="BF84878" t="s">
        <v>20795</v>
      </c>
    </row>
    <row r="84879" spans="55:58" x14ac:dyDescent="0.15">
      <c r="BC84879" t="s">
        <v>170966</v>
      </c>
      <c r="BD84879" t="s">
        <v>62165</v>
      </c>
      <c r="BE84879" t="s">
        <v>62257</v>
      </c>
      <c r="BF84879" t="s">
        <v>62258</v>
      </c>
    </row>
    <row r="84880" spans="55:58" x14ac:dyDescent="0.15">
      <c r="BC84880" t="s">
        <v>170967</v>
      </c>
      <c r="BD84880" t="s">
        <v>62165</v>
      </c>
      <c r="BE84880" t="s">
        <v>62257</v>
      </c>
      <c r="BF84880" t="s">
        <v>62259</v>
      </c>
    </row>
    <row r="84881" spans="55:58" x14ac:dyDescent="0.15">
      <c r="BC84881" t="s">
        <v>170968</v>
      </c>
      <c r="BD84881" t="s">
        <v>62165</v>
      </c>
      <c r="BE84881" t="s">
        <v>62257</v>
      </c>
      <c r="BF84881" t="s">
        <v>62260</v>
      </c>
    </row>
    <row r="84882" spans="55:58" x14ac:dyDescent="0.15">
      <c r="BC84882" t="s">
        <v>170969</v>
      </c>
      <c r="BD84882" t="s">
        <v>62165</v>
      </c>
      <c r="BE84882" t="s">
        <v>62257</v>
      </c>
      <c r="BF84882" t="s">
        <v>62261</v>
      </c>
    </row>
    <row r="84883" spans="55:58" x14ac:dyDescent="0.15">
      <c r="BC84883" t="s">
        <v>170970</v>
      </c>
      <c r="BD84883" t="s">
        <v>62165</v>
      </c>
      <c r="BE84883" t="s">
        <v>62257</v>
      </c>
      <c r="BF84883" t="s">
        <v>62262</v>
      </c>
    </row>
    <row r="84884" spans="55:58" x14ac:dyDescent="0.15">
      <c r="BC84884" t="s">
        <v>170971</v>
      </c>
      <c r="BD84884" t="s">
        <v>62165</v>
      </c>
      <c r="BE84884" t="s">
        <v>62257</v>
      </c>
      <c r="BF84884" t="s">
        <v>1438</v>
      </c>
    </row>
    <row r="84885" spans="55:58" x14ac:dyDescent="0.15">
      <c r="BC84885" t="s">
        <v>170972</v>
      </c>
      <c r="BD84885" t="s">
        <v>62165</v>
      </c>
      <c r="BE84885" t="s">
        <v>62257</v>
      </c>
      <c r="BF84885" t="s">
        <v>3744</v>
      </c>
    </row>
    <row r="84886" spans="55:58" x14ac:dyDescent="0.15">
      <c r="BC84886" t="s">
        <v>170973</v>
      </c>
      <c r="BD84886" t="s">
        <v>62165</v>
      </c>
      <c r="BE84886" t="s">
        <v>62257</v>
      </c>
      <c r="BF84886" t="s">
        <v>62263</v>
      </c>
    </row>
    <row r="84887" spans="55:58" x14ac:dyDescent="0.15">
      <c r="BC84887" t="s">
        <v>170974</v>
      </c>
      <c r="BD84887" t="s">
        <v>62165</v>
      </c>
      <c r="BE84887" t="s">
        <v>62257</v>
      </c>
      <c r="BF84887" t="s">
        <v>62264</v>
      </c>
    </row>
    <row r="84888" spans="55:58" x14ac:dyDescent="0.15">
      <c r="BC84888" t="s">
        <v>170975</v>
      </c>
      <c r="BD84888" t="s">
        <v>62165</v>
      </c>
      <c r="BE84888" t="s">
        <v>62257</v>
      </c>
      <c r="BF84888" t="s">
        <v>62265</v>
      </c>
    </row>
    <row r="84889" spans="55:58" x14ac:dyDescent="0.15">
      <c r="BC84889" t="s">
        <v>170976</v>
      </c>
      <c r="BD84889" t="s">
        <v>62165</v>
      </c>
      <c r="BE84889" t="s">
        <v>62257</v>
      </c>
      <c r="BF84889" t="s">
        <v>62266</v>
      </c>
    </row>
    <row r="84890" spans="55:58" x14ac:dyDescent="0.15">
      <c r="BC84890" t="s">
        <v>170977</v>
      </c>
      <c r="BD84890" t="s">
        <v>62165</v>
      </c>
      <c r="BE84890" t="s">
        <v>62257</v>
      </c>
      <c r="BF84890" t="s">
        <v>62267</v>
      </c>
    </row>
    <row r="84891" spans="55:58" x14ac:dyDescent="0.15">
      <c r="BC84891" t="s">
        <v>170978</v>
      </c>
      <c r="BD84891" t="s">
        <v>62165</v>
      </c>
      <c r="BE84891" t="s">
        <v>62257</v>
      </c>
      <c r="BF84891" t="s">
        <v>62268</v>
      </c>
    </row>
    <row r="84892" spans="55:58" x14ac:dyDescent="0.15">
      <c r="BC84892" t="s">
        <v>170979</v>
      </c>
      <c r="BD84892" t="s">
        <v>62165</v>
      </c>
      <c r="BE84892" t="s">
        <v>62257</v>
      </c>
      <c r="BF84892" t="s">
        <v>62269</v>
      </c>
    </row>
    <row r="84893" spans="55:58" x14ac:dyDescent="0.15">
      <c r="BC84893" t="s">
        <v>170980</v>
      </c>
      <c r="BD84893" t="s">
        <v>62165</v>
      </c>
      <c r="BE84893" t="s">
        <v>62257</v>
      </c>
      <c r="BF84893" t="s">
        <v>62270</v>
      </c>
    </row>
    <row r="84894" spans="55:58" x14ac:dyDescent="0.15">
      <c r="BC84894" t="s">
        <v>170981</v>
      </c>
      <c r="BD84894" t="s">
        <v>62165</v>
      </c>
      <c r="BE84894" t="s">
        <v>62257</v>
      </c>
      <c r="BF84894" t="s">
        <v>62271</v>
      </c>
    </row>
    <row r="84895" spans="55:58" x14ac:dyDescent="0.15">
      <c r="BC84895" t="s">
        <v>170982</v>
      </c>
      <c r="BD84895" t="s">
        <v>62165</v>
      </c>
      <c r="BE84895" t="s">
        <v>62257</v>
      </c>
      <c r="BF84895" t="s">
        <v>62272</v>
      </c>
    </row>
    <row r="84896" spans="55:58" x14ac:dyDescent="0.15">
      <c r="BC84896" t="s">
        <v>170983</v>
      </c>
      <c r="BD84896" t="s">
        <v>62165</v>
      </c>
      <c r="BE84896" t="s">
        <v>62257</v>
      </c>
      <c r="BF84896" t="s">
        <v>62273</v>
      </c>
    </row>
    <row r="84897" spans="55:58" x14ac:dyDescent="0.15">
      <c r="BC84897" t="s">
        <v>170984</v>
      </c>
      <c r="BD84897" t="s">
        <v>62165</v>
      </c>
      <c r="BE84897" t="s">
        <v>62257</v>
      </c>
      <c r="BF84897" t="s">
        <v>62274</v>
      </c>
    </row>
    <row r="84898" spans="55:58" x14ac:dyDescent="0.15">
      <c r="BC84898" t="s">
        <v>170985</v>
      </c>
      <c r="BD84898" t="s">
        <v>62165</v>
      </c>
      <c r="BE84898" t="s">
        <v>62257</v>
      </c>
      <c r="BF84898" t="s">
        <v>6840</v>
      </c>
    </row>
    <row r="84899" spans="55:58" x14ac:dyDescent="0.15">
      <c r="BC84899" t="s">
        <v>170986</v>
      </c>
      <c r="BD84899" t="s">
        <v>62165</v>
      </c>
      <c r="BE84899" t="s">
        <v>62257</v>
      </c>
      <c r="BF84899" t="s">
        <v>1017</v>
      </c>
    </row>
    <row r="84900" spans="55:58" x14ac:dyDescent="0.15">
      <c r="BC84900" t="s">
        <v>170987</v>
      </c>
      <c r="BD84900" t="s">
        <v>62165</v>
      </c>
      <c r="BE84900" t="s">
        <v>62275</v>
      </c>
      <c r="BF84900" t="s">
        <v>50</v>
      </c>
    </row>
    <row r="84901" spans="55:58" x14ac:dyDescent="0.15">
      <c r="BC84901" t="s">
        <v>170988</v>
      </c>
      <c r="BD84901" t="s">
        <v>62165</v>
      </c>
      <c r="BE84901" t="s">
        <v>62275</v>
      </c>
      <c r="BF84901" t="s">
        <v>3654</v>
      </c>
    </row>
    <row r="84902" spans="55:58" x14ac:dyDescent="0.15">
      <c r="BC84902" t="s">
        <v>170989</v>
      </c>
      <c r="BD84902" t="s">
        <v>62165</v>
      </c>
      <c r="BE84902" t="s">
        <v>62275</v>
      </c>
      <c r="BF84902" t="s">
        <v>6398</v>
      </c>
    </row>
    <row r="84903" spans="55:58" x14ac:dyDescent="0.15">
      <c r="BC84903" t="s">
        <v>170990</v>
      </c>
      <c r="BD84903" t="s">
        <v>62165</v>
      </c>
      <c r="BE84903" t="s">
        <v>62275</v>
      </c>
      <c r="BF84903" t="s">
        <v>2144</v>
      </c>
    </row>
    <row r="84904" spans="55:58" x14ac:dyDescent="0.15">
      <c r="BC84904" t="s">
        <v>170991</v>
      </c>
      <c r="BD84904" t="s">
        <v>62165</v>
      </c>
      <c r="BE84904" t="s">
        <v>62275</v>
      </c>
      <c r="BF84904" t="s">
        <v>62276</v>
      </c>
    </row>
    <row r="84905" spans="55:58" x14ac:dyDescent="0.15">
      <c r="BC84905" t="s">
        <v>170992</v>
      </c>
      <c r="BD84905" t="s">
        <v>62165</v>
      </c>
      <c r="BE84905" t="s">
        <v>62275</v>
      </c>
      <c r="BF84905" t="s">
        <v>36319</v>
      </c>
    </row>
    <row r="84906" spans="55:58" x14ac:dyDescent="0.15">
      <c r="BC84906" t="s">
        <v>170993</v>
      </c>
      <c r="BD84906" t="s">
        <v>62165</v>
      </c>
      <c r="BE84906" t="s">
        <v>62275</v>
      </c>
      <c r="BF84906" t="s">
        <v>62277</v>
      </c>
    </row>
    <row r="84907" spans="55:58" x14ac:dyDescent="0.15">
      <c r="BC84907" t="s">
        <v>170994</v>
      </c>
      <c r="BD84907" t="s">
        <v>62165</v>
      </c>
      <c r="BE84907" t="s">
        <v>62275</v>
      </c>
      <c r="BF84907" t="s">
        <v>6444</v>
      </c>
    </row>
    <row r="84908" spans="55:58" x14ac:dyDescent="0.15">
      <c r="BC84908" t="s">
        <v>170995</v>
      </c>
      <c r="BD84908" t="s">
        <v>62165</v>
      </c>
      <c r="BE84908" t="s">
        <v>62275</v>
      </c>
      <c r="BF84908" t="s">
        <v>24224</v>
      </c>
    </row>
    <row r="84909" spans="55:58" x14ac:dyDescent="0.15">
      <c r="BC84909" t="s">
        <v>170996</v>
      </c>
      <c r="BD84909" t="s">
        <v>62165</v>
      </c>
      <c r="BE84909" t="s">
        <v>62275</v>
      </c>
      <c r="BF84909" t="s">
        <v>2441</v>
      </c>
    </row>
    <row r="84910" spans="55:58" x14ac:dyDescent="0.15">
      <c r="BC84910" t="s">
        <v>170997</v>
      </c>
      <c r="BD84910" t="s">
        <v>62165</v>
      </c>
      <c r="BE84910" t="s">
        <v>62275</v>
      </c>
      <c r="BF84910" t="s">
        <v>33323</v>
      </c>
    </row>
    <row r="84911" spans="55:58" x14ac:dyDescent="0.15">
      <c r="BC84911" t="s">
        <v>170998</v>
      </c>
      <c r="BD84911" t="s">
        <v>62165</v>
      </c>
      <c r="BE84911" t="s">
        <v>62275</v>
      </c>
      <c r="BF84911" t="s">
        <v>6969</v>
      </c>
    </row>
    <row r="84912" spans="55:58" x14ac:dyDescent="0.15">
      <c r="BC84912" t="s">
        <v>170999</v>
      </c>
      <c r="BD84912" t="s">
        <v>62165</v>
      </c>
      <c r="BE84912" t="s">
        <v>62275</v>
      </c>
      <c r="BF84912" t="s">
        <v>3165</v>
      </c>
    </row>
    <row r="84913" spans="55:58" x14ac:dyDescent="0.15">
      <c r="BC84913" t="s">
        <v>171000</v>
      </c>
      <c r="BD84913" t="s">
        <v>62165</v>
      </c>
      <c r="BE84913" t="s">
        <v>62275</v>
      </c>
      <c r="BF84913" t="s">
        <v>62278</v>
      </c>
    </row>
    <row r="84914" spans="55:58" x14ac:dyDescent="0.15">
      <c r="BC84914" t="s">
        <v>171001</v>
      </c>
      <c r="BD84914" t="s">
        <v>62165</v>
      </c>
      <c r="BE84914" t="s">
        <v>62275</v>
      </c>
      <c r="BF84914" t="s">
        <v>27612</v>
      </c>
    </row>
    <row r="84915" spans="55:58" x14ac:dyDescent="0.15">
      <c r="BC84915" t="s">
        <v>171002</v>
      </c>
      <c r="BD84915" t="s">
        <v>62165</v>
      </c>
      <c r="BE84915" t="s">
        <v>62275</v>
      </c>
      <c r="BF84915" t="s">
        <v>62279</v>
      </c>
    </row>
    <row r="84916" spans="55:58" x14ac:dyDescent="0.15">
      <c r="BC84916" t="s">
        <v>171003</v>
      </c>
      <c r="BD84916" t="s">
        <v>62165</v>
      </c>
      <c r="BE84916" t="s">
        <v>62275</v>
      </c>
      <c r="BF84916" t="s">
        <v>40905</v>
      </c>
    </row>
    <row r="84917" spans="55:58" x14ac:dyDescent="0.15">
      <c r="BC84917" t="s">
        <v>171004</v>
      </c>
      <c r="BD84917" t="s">
        <v>62165</v>
      </c>
      <c r="BE84917" t="s">
        <v>62275</v>
      </c>
      <c r="BF84917" t="s">
        <v>62280</v>
      </c>
    </row>
    <row r="84918" spans="55:58" x14ac:dyDescent="0.15">
      <c r="BC84918" t="s">
        <v>171005</v>
      </c>
      <c r="BD84918" t="s">
        <v>62165</v>
      </c>
      <c r="BE84918" t="s">
        <v>62281</v>
      </c>
      <c r="BF84918" t="s">
        <v>50</v>
      </c>
    </row>
    <row r="84919" spans="55:58" x14ac:dyDescent="0.15">
      <c r="BC84919" t="s">
        <v>171006</v>
      </c>
      <c r="BD84919" t="s">
        <v>62165</v>
      </c>
      <c r="BE84919" t="s">
        <v>62281</v>
      </c>
      <c r="BF84919" t="s">
        <v>3762</v>
      </c>
    </row>
    <row r="84920" spans="55:58" x14ac:dyDescent="0.15">
      <c r="BC84920" t="s">
        <v>171007</v>
      </c>
      <c r="BD84920" t="s">
        <v>62165</v>
      </c>
      <c r="BE84920" t="s">
        <v>62281</v>
      </c>
      <c r="BF84920" t="s">
        <v>62282</v>
      </c>
    </row>
    <row r="84921" spans="55:58" x14ac:dyDescent="0.15">
      <c r="BC84921" t="s">
        <v>171008</v>
      </c>
      <c r="BD84921" t="s">
        <v>62165</v>
      </c>
      <c r="BE84921" t="s">
        <v>62281</v>
      </c>
      <c r="BF84921" t="s">
        <v>62283</v>
      </c>
    </row>
    <row r="84922" spans="55:58" x14ac:dyDescent="0.15">
      <c r="BC84922" t="s">
        <v>171009</v>
      </c>
      <c r="BD84922" t="s">
        <v>62165</v>
      </c>
      <c r="BE84922" t="s">
        <v>62281</v>
      </c>
      <c r="BF84922" t="s">
        <v>62284</v>
      </c>
    </row>
    <row r="84923" spans="55:58" x14ac:dyDescent="0.15">
      <c r="BC84923" t="s">
        <v>171010</v>
      </c>
      <c r="BD84923" t="s">
        <v>62165</v>
      </c>
      <c r="BE84923" t="s">
        <v>62281</v>
      </c>
      <c r="BF84923" t="s">
        <v>62285</v>
      </c>
    </row>
    <row r="84924" spans="55:58" x14ac:dyDescent="0.15">
      <c r="BC84924" t="s">
        <v>171011</v>
      </c>
      <c r="BD84924" t="s">
        <v>62165</v>
      </c>
      <c r="BE84924" t="s">
        <v>62281</v>
      </c>
      <c r="BF84924" t="s">
        <v>62286</v>
      </c>
    </row>
    <row r="84925" spans="55:58" x14ac:dyDescent="0.15">
      <c r="BC84925" t="s">
        <v>171012</v>
      </c>
      <c r="BD84925" t="s">
        <v>62165</v>
      </c>
      <c r="BE84925" t="s">
        <v>62281</v>
      </c>
      <c r="BF84925" t="s">
        <v>62287</v>
      </c>
    </row>
    <row r="84926" spans="55:58" x14ac:dyDescent="0.15">
      <c r="BC84926" t="s">
        <v>171013</v>
      </c>
      <c r="BD84926" t="s">
        <v>62165</v>
      </c>
      <c r="BE84926" t="s">
        <v>62281</v>
      </c>
      <c r="BF84926" t="s">
        <v>12183</v>
      </c>
    </row>
    <row r="84927" spans="55:58" x14ac:dyDescent="0.15">
      <c r="BC84927" t="s">
        <v>171014</v>
      </c>
      <c r="BD84927" t="s">
        <v>62165</v>
      </c>
      <c r="BE84927" t="s">
        <v>62281</v>
      </c>
      <c r="BF84927" t="s">
        <v>62288</v>
      </c>
    </row>
    <row r="84928" spans="55:58" x14ac:dyDescent="0.15">
      <c r="BC84928" t="s">
        <v>171015</v>
      </c>
      <c r="BD84928" t="s">
        <v>62165</v>
      </c>
      <c r="BE84928" t="s">
        <v>62281</v>
      </c>
      <c r="BF84928" t="s">
        <v>62289</v>
      </c>
    </row>
    <row r="84929" spans="55:58" x14ac:dyDescent="0.15">
      <c r="BC84929" t="s">
        <v>171016</v>
      </c>
      <c r="BD84929" t="s">
        <v>62165</v>
      </c>
      <c r="BE84929" t="s">
        <v>62281</v>
      </c>
      <c r="BF84929" t="s">
        <v>40445</v>
      </c>
    </row>
    <row r="84930" spans="55:58" x14ac:dyDescent="0.15">
      <c r="BC84930" t="s">
        <v>171017</v>
      </c>
      <c r="BD84930" t="s">
        <v>62165</v>
      </c>
      <c r="BE84930" t="s">
        <v>62281</v>
      </c>
      <c r="BF84930" t="s">
        <v>41928</v>
      </c>
    </row>
    <row r="84931" spans="55:58" x14ac:dyDescent="0.15">
      <c r="BC84931" t="s">
        <v>171018</v>
      </c>
      <c r="BD84931" t="s">
        <v>62165</v>
      </c>
      <c r="BE84931" t="s">
        <v>62281</v>
      </c>
      <c r="BF84931" t="s">
        <v>62290</v>
      </c>
    </row>
    <row r="84932" spans="55:58" x14ac:dyDescent="0.15">
      <c r="BC84932" t="s">
        <v>171019</v>
      </c>
      <c r="BD84932" t="s">
        <v>62165</v>
      </c>
      <c r="BE84932" t="s">
        <v>62281</v>
      </c>
      <c r="BF84932" t="s">
        <v>2482</v>
      </c>
    </row>
    <row r="84933" spans="55:58" x14ac:dyDescent="0.15">
      <c r="BC84933" t="s">
        <v>171020</v>
      </c>
      <c r="BD84933" t="s">
        <v>62165</v>
      </c>
      <c r="BE84933" t="s">
        <v>62281</v>
      </c>
      <c r="BF84933" t="s">
        <v>62291</v>
      </c>
    </row>
    <row r="84934" spans="55:58" x14ac:dyDescent="0.15">
      <c r="BC84934" t="s">
        <v>171021</v>
      </c>
      <c r="BD84934" t="s">
        <v>62165</v>
      </c>
      <c r="BE84934" t="s">
        <v>62281</v>
      </c>
      <c r="BF84934" t="s">
        <v>62292</v>
      </c>
    </row>
    <row r="84935" spans="55:58" x14ac:dyDescent="0.15">
      <c r="BC84935" t="s">
        <v>171022</v>
      </c>
      <c r="BD84935" t="s">
        <v>62165</v>
      </c>
      <c r="BE84935" t="s">
        <v>62281</v>
      </c>
      <c r="BF84935" t="s">
        <v>26578</v>
      </c>
    </row>
    <row r="84936" spans="55:58" x14ac:dyDescent="0.15">
      <c r="BC84936" t="s">
        <v>171023</v>
      </c>
      <c r="BD84936" t="s">
        <v>62165</v>
      </c>
      <c r="BE84936" t="s">
        <v>62281</v>
      </c>
      <c r="BF84936" t="s">
        <v>62293</v>
      </c>
    </row>
    <row r="84937" spans="55:58" x14ac:dyDescent="0.15">
      <c r="BC84937" t="s">
        <v>171024</v>
      </c>
      <c r="BD84937" t="s">
        <v>62165</v>
      </c>
      <c r="BE84937" t="s">
        <v>62281</v>
      </c>
      <c r="BF84937" t="s">
        <v>62294</v>
      </c>
    </row>
    <row r="84938" spans="55:58" x14ac:dyDescent="0.15">
      <c r="BC84938" t="s">
        <v>171025</v>
      </c>
      <c r="BD84938" t="s">
        <v>62165</v>
      </c>
      <c r="BE84938" t="s">
        <v>62295</v>
      </c>
      <c r="BF84938" t="s">
        <v>50</v>
      </c>
    </row>
    <row r="84939" spans="55:58" x14ac:dyDescent="0.15">
      <c r="BC84939" t="s">
        <v>171026</v>
      </c>
      <c r="BD84939" t="s">
        <v>62165</v>
      </c>
      <c r="BE84939" t="s">
        <v>62295</v>
      </c>
      <c r="BF84939" t="s">
        <v>62296</v>
      </c>
    </row>
    <row r="84940" spans="55:58" x14ac:dyDescent="0.15">
      <c r="BC84940" t="s">
        <v>171027</v>
      </c>
      <c r="BD84940" t="s">
        <v>62165</v>
      </c>
      <c r="BE84940" t="s">
        <v>62295</v>
      </c>
      <c r="BF84940" t="s">
        <v>62297</v>
      </c>
    </row>
    <row r="84941" spans="55:58" x14ac:dyDescent="0.15">
      <c r="BC84941" t="s">
        <v>171028</v>
      </c>
      <c r="BD84941" t="s">
        <v>62165</v>
      </c>
      <c r="BE84941" t="s">
        <v>62295</v>
      </c>
      <c r="BF84941" t="s">
        <v>62298</v>
      </c>
    </row>
    <row r="84942" spans="55:58" x14ac:dyDescent="0.15">
      <c r="BC84942" t="s">
        <v>171029</v>
      </c>
      <c r="BD84942" t="s">
        <v>62165</v>
      </c>
      <c r="BE84942" t="s">
        <v>62295</v>
      </c>
      <c r="BF84942" t="s">
        <v>62299</v>
      </c>
    </row>
    <row r="84943" spans="55:58" x14ac:dyDescent="0.15">
      <c r="BC84943" t="s">
        <v>171030</v>
      </c>
      <c r="BD84943" t="s">
        <v>62165</v>
      </c>
      <c r="BE84943" t="s">
        <v>62295</v>
      </c>
      <c r="BF84943" t="s">
        <v>62300</v>
      </c>
    </row>
    <row r="84944" spans="55:58" x14ac:dyDescent="0.15">
      <c r="BC84944" t="s">
        <v>171031</v>
      </c>
      <c r="BD84944" t="s">
        <v>62165</v>
      </c>
      <c r="BE84944" t="s">
        <v>62295</v>
      </c>
      <c r="BF84944" t="s">
        <v>971</v>
      </c>
    </row>
    <row r="84945" spans="55:58" x14ac:dyDescent="0.15">
      <c r="BC84945" t="s">
        <v>171032</v>
      </c>
      <c r="BD84945" t="s">
        <v>62165</v>
      </c>
      <c r="BE84945" t="s">
        <v>62295</v>
      </c>
      <c r="BF84945" t="s">
        <v>62301</v>
      </c>
    </row>
    <row r="84946" spans="55:58" x14ac:dyDescent="0.15">
      <c r="BC84946" t="s">
        <v>171033</v>
      </c>
      <c r="BD84946" t="s">
        <v>62165</v>
      </c>
      <c r="BE84946" t="s">
        <v>62295</v>
      </c>
      <c r="BF84946" t="s">
        <v>62302</v>
      </c>
    </row>
    <row r="84947" spans="55:58" x14ac:dyDescent="0.15">
      <c r="BC84947" t="s">
        <v>171034</v>
      </c>
      <c r="BD84947" t="s">
        <v>62165</v>
      </c>
      <c r="BE84947" t="s">
        <v>62295</v>
      </c>
      <c r="BF84947" t="s">
        <v>62303</v>
      </c>
    </row>
    <row r="84948" spans="55:58" x14ac:dyDescent="0.15">
      <c r="BC84948" t="s">
        <v>171035</v>
      </c>
      <c r="BD84948" t="s">
        <v>62165</v>
      </c>
      <c r="BE84948" t="s">
        <v>62295</v>
      </c>
      <c r="BF84948" t="s">
        <v>62304</v>
      </c>
    </row>
    <row r="84949" spans="55:58" x14ac:dyDescent="0.15">
      <c r="BC84949" t="s">
        <v>171036</v>
      </c>
      <c r="BD84949" t="s">
        <v>62165</v>
      </c>
      <c r="BE84949" t="s">
        <v>62295</v>
      </c>
      <c r="BF84949" t="s">
        <v>62305</v>
      </c>
    </row>
    <row r="84950" spans="55:58" x14ac:dyDescent="0.15">
      <c r="BC84950" t="s">
        <v>171037</v>
      </c>
      <c r="BD84950" t="s">
        <v>62165</v>
      </c>
      <c r="BE84950" t="s">
        <v>62295</v>
      </c>
      <c r="BF84950" t="s">
        <v>62306</v>
      </c>
    </row>
    <row r="84951" spans="55:58" x14ac:dyDescent="0.15">
      <c r="BC84951" t="s">
        <v>171038</v>
      </c>
      <c r="BD84951" t="s">
        <v>62165</v>
      </c>
      <c r="BE84951" t="s">
        <v>62307</v>
      </c>
      <c r="BF84951" t="s">
        <v>50</v>
      </c>
    </row>
    <row r="84952" spans="55:58" x14ac:dyDescent="0.15">
      <c r="BC84952" t="s">
        <v>171039</v>
      </c>
      <c r="BD84952" t="s">
        <v>62165</v>
      </c>
      <c r="BE84952" t="s">
        <v>62307</v>
      </c>
      <c r="BF84952" t="s">
        <v>62308</v>
      </c>
    </row>
    <row r="84953" spans="55:58" x14ac:dyDescent="0.15">
      <c r="BC84953" t="s">
        <v>171040</v>
      </c>
      <c r="BD84953" t="s">
        <v>62165</v>
      </c>
      <c r="BE84953" t="s">
        <v>62307</v>
      </c>
      <c r="BF84953" t="s">
        <v>62309</v>
      </c>
    </row>
    <row r="84954" spans="55:58" x14ac:dyDescent="0.15">
      <c r="BC84954" t="s">
        <v>171041</v>
      </c>
      <c r="BD84954" t="s">
        <v>62165</v>
      </c>
      <c r="BE84954" t="s">
        <v>62307</v>
      </c>
      <c r="BF84954" t="s">
        <v>62310</v>
      </c>
    </row>
    <row r="84955" spans="55:58" x14ac:dyDescent="0.15">
      <c r="BC84955" t="s">
        <v>171042</v>
      </c>
      <c r="BD84955" t="s">
        <v>62165</v>
      </c>
      <c r="BE84955" t="s">
        <v>62307</v>
      </c>
      <c r="BF84955" t="s">
        <v>62311</v>
      </c>
    </row>
    <row r="84956" spans="55:58" x14ac:dyDescent="0.15">
      <c r="BC84956" t="s">
        <v>171043</v>
      </c>
      <c r="BD84956" t="s">
        <v>62165</v>
      </c>
      <c r="BE84956" t="s">
        <v>62307</v>
      </c>
      <c r="BF84956" t="s">
        <v>62312</v>
      </c>
    </row>
    <row r="84957" spans="55:58" x14ac:dyDescent="0.15">
      <c r="BC84957" t="s">
        <v>171044</v>
      </c>
      <c r="BD84957" t="s">
        <v>62165</v>
      </c>
      <c r="BE84957" t="s">
        <v>62307</v>
      </c>
      <c r="BF84957" t="s">
        <v>16028</v>
      </c>
    </row>
    <row r="84958" spans="55:58" x14ac:dyDescent="0.15">
      <c r="BC84958" t="s">
        <v>171045</v>
      </c>
      <c r="BD84958" t="s">
        <v>62165</v>
      </c>
      <c r="BE84958" t="s">
        <v>62307</v>
      </c>
      <c r="BF84958" t="s">
        <v>62313</v>
      </c>
    </row>
    <row r="84959" spans="55:58" x14ac:dyDescent="0.15">
      <c r="BC84959" t="s">
        <v>171046</v>
      </c>
      <c r="BD84959" t="s">
        <v>62165</v>
      </c>
      <c r="BE84959" t="s">
        <v>62307</v>
      </c>
      <c r="BF84959" t="s">
        <v>62314</v>
      </c>
    </row>
    <row r="84960" spans="55:58" x14ac:dyDescent="0.15">
      <c r="BC84960" t="s">
        <v>171047</v>
      </c>
      <c r="BD84960" t="s">
        <v>62165</v>
      </c>
      <c r="BE84960" t="s">
        <v>62307</v>
      </c>
      <c r="BF84960" t="s">
        <v>17390</v>
      </c>
    </row>
    <row r="84961" spans="55:58" x14ac:dyDescent="0.15">
      <c r="BC84961" t="s">
        <v>171048</v>
      </c>
      <c r="BD84961" t="s">
        <v>62165</v>
      </c>
      <c r="BE84961" t="s">
        <v>62307</v>
      </c>
      <c r="BF84961" t="s">
        <v>62315</v>
      </c>
    </row>
    <row r="84962" spans="55:58" x14ac:dyDescent="0.15">
      <c r="BC84962" t="s">
        <v>171049</v>
      </c>
      <c r="BD84962" t="s">
        <v>62165</v>
      </c>
      <c r="BE84962" t="s">
        <v>62307</v>
      </c>
      <c r="BF84962" t="s">
        <v>62316</v>
      </c>
    </row>
    <row r="84963" spans="55:58" x14ac:dyDescent="0.15">
      <c r="BC84963" t="s">
        <v>171050</v>
      </c>
      <c r="BD84963" t="s">
        <v>62165</v>
      </c>
      <c r="BE84963" t="s">
        <v>62307</v>
      </c>
      <c r="BF84963" t="s">
        <v>62317</v>
      </c>
    </row>
    <row r="84964" spans="55:58" x14ac:dyDescent="0.15">
      <c r="BC84964" t="s">
        <v>171051</v>
      </c>
      <c r="BD84964" t="s">
        <v>62165</v>
      </c>
      <c r="BE84964" t="s">
        <v>62307</v>
      </c>
      <c r="BF84964" t="s">
        <v>62318</v>
      </c>
    </row>
    <row r="84965" spans="55:58" x14ac:dyDescent="0.15">
      <c r="BC84965" t="s">
        <v>171052</v>
      </c>
      <c r="BD84965" t="s">
        <v>62165</v>
      </c>
      <c r="BE84965" t="s">
        <v>62307</v>
      </c>
      <c r="BF84965" t="s">
        <v>62319</v>
      </c>
    </row>
    <row r="84966" spans="55:58" x14ac:dyDescent="0.15">
      <c r="BC84966" t="s">
        <v>171053</v>
      </c>
      <c r="BD84966" t="s">
        <v>62165</v>
      </c>
      <c r="BE84966" t="s">
        <v>62307</v>
      </c>
      <c r="BF84966" t="s">
        <v>62320</v>
      </c>
    </row>
    <row r="84967" spans="55:58" x14ac:dyDescent="0.15">
      <c r="BC84967" t="s">
        <v>171054</v>
      </c>
      <c r="BD84967" t="s">
        <v>62165</v>
      </c>
      <c r="BE84967" t="s">
        <v>62307</v>
      </c>
      <c r="BF84967" t="s">
        <v>4431</v>
      </c>
    </row>
    <row r="84968" spans="55:58" x14ac:dyDescent="0.15">
      <c r="BC84968" t="s">
        <v>171055</v>
      </c>
      <c r="BD84968" t="s">
        <v>62165</v>
      </c>
      <c r="BE84968" t="s">
        <v>62307</v>
      </c>
      <c r="BF84968" t="s">
        <v>62321</v>
      </c>
    </row>
    <row r="84969" spans="55:58" x14ac:dyDescent="0.15">
      <c r="BC84969" t="s">
        <v>171056</v>
      </c>
      <c r="BD84969" t="s">
        <v>62165</v>
      </c>
      <c r="BE84969" t="s">
        <v>62307</v>
      </c>
      <c r="BF84969" t="s">
        <v>62322</v>
      </c>
    </row>
    <row r="84970" spans="55:58" x14ac:dyDescent="0.15">
      <c r="BC84970" t="s">
        <v>171057</v>
      </c>
      <c r="BD84970" t="s">
        <v>62165</v>
      </c>
      <c r="BE84970" t="s">
        <v>62307</v>
      </c>
      <c r="BF84970" t="s">
        <v>62323</v>
      </c>
    </row>
    <row r="84971" spans="55:58" x14ac:dyDescent="0.15">
      <c r="BC84971" t="s">
        <v>171058</v>
      </c>
      <c r="BD84971" t="s">
        <v>62165</v>
      </c>
      <c r="BE84971" t="s">
        <v>62307</v>
      </c>
      <c r="BF84971" t="s">
        <v>62324</v>
      </c>
    </row>
    <row r="84972" spans="55:58" x14ac:dyDescent="0.15">
      <c r="BC84972" t="s">
        <v>171059</v>
      </c>
      <c r="BD84972" t="s">
        <v>62165</v>
      </c>
      <c r="BE84972" t="s">
        <v>62325</v>
      </c>
      <c r="BF84972" t="s">
        <v>50</v>
      </c>
    </row>
    <row r="84973" spans="55:58" x14ac:dyDescent="0.15">
      <c r="BC84973" t="s">
        <v>171060</v>
      </c>
      <c r="BD84973" t="s">
        <v>62165</v>
      </c>
      <c r="BE84973" t="s">
        <v>62325</v>
      </c>
      <c r="BF84973" t="s">
        <v>866</v>
      </c>
    </row>
    <row r="84974" spans="55:58" x14ac:dyDescent="0.15">
      <c r="BC84974" t="s">
        <v>171061</v>
      </c>
      <c r="BD84974" t="s">
        <v>62165</v>
      </c>
      <c r="BE84974" t="s">
        <v>62325</v>
      </c>
      <c r="BF84974" t="s">
        <v>62326</v>
      </c>
    </row>
    <row r="84975" spans="55:58" x14ac:dyDescent="0.15">
      <c r="BC84975" t="s">
        <v>171062</v>
      </c>
      <c r="BD84975" t="s">
        <v>62165</v>
      </c>
      <c r="BE84975" t="s">
        <v>62325</v>
      </c>
      <c r="BF84975" t="s">
        <v>16365</v>
      </c>
    </row>
    <row r="84976" spans="55:58" x14ac:dyDescent="0.15">
      <c r="BC84976" t="s">
        <v>171063</v>
      </c>
      <c r="BD84976" t="s">
        <v>62165</v>
      </c>
      <c r="BE84976" t="s">
        <v>62325</v>
      </c>
      <c r="BF84976" t="s">
        <v>15712</v>
      </c>
    </row>
    <row r="84977" spans="55:58" x14ac:dyDescent="0.15">
      <c r="BC84977" t="s">
        <v>171064</v>
      </c>
      <c r="BD84977" t="s">
        <v>62165</v>
      </c>
      <c r="BE84977" t="s">
        <v>62325</v>
      </c>
      <c r="BF84977" t="s">
        <v>3555</v>
      </c>
    </row>
    <row r="84978" spans="55:58" x14ac:dyDescent="0.15">
      <c r="BC84978" t="s">
        <v>171065</v>
      </c>
      <c r="BD84978" t="s">
        <v>62165</v>
      </c>
      <c r="BE84978" t="s">
        <v>62325</v>
      </c>
      <c r="BF84978" t="s">
        <v>7058</v>
      </c>
    </row>
    <row r="84979" spans="55:58" x14ac:dyDescent="0.15">
      <c r="BC84979" t="s">
        <v>171066</v>
      </c>
      <c r="BD84979" t="s">
        <v>62165</v>
      </c>
      <c r="BE84979" t="s">
        <v>62325</v>
      </c>
      <c r="BF84979" t="s">
        <v>62327</v>
      </c>
    </row>
    <row r="84980" spans="55:58" x14ac:dyDescent="0.15">
      <c r="BC84980" t="s">
        <v>171067</v>
      </c>
      <c r="BD84980" t="s">
        <v>62165</v>
      </c>
      <c r="BE84980" t="s">
        <v>62325</v>
      </c>
      <c r="BF84980" t="s">
        <v>62328</v>
      </c>
    </row>
    <row r="84981" spans="55:58" x14ac:dyDescent="0.15">
      <c r="BC84981" t="s">
        <v>171068</v>
      </c>
      <c r="BD84981" t="s">
        <v>62165</v>
      </c>
      <c r="BE84981" t="s">
        <v>62325</v>
      </c>
      <c r="BF84981" t="s">
        <v>62329</v>
      </c>
    </row>
    <row r="84982" spans="55:58" x14ac:dyDescent="0.15">
      <c r="BC84982" t="s">
        <v>171069</v>
      </c>
      <c r="BD84982" t="s">
        <v>62165</v>
      </c>
      <c r="BE84982" t="s">
        <v>62325</v>
      </c>
      <c r="BF84982" t="s">
        <v>40115</v>
      </c>
    </row>
    <row r="84983" spans="55:58" x14ac:dyDescent="0.15">
      <c r="BC84983" t="s">
        <v>171070</v>
      </c>
      <c r="BD84983" t="s">
        <v>62165</v>
      </c>
      <c r="BE84983" t="s">
        <v>62325</v>
      </c>
      <c r="BF84983" t="s">
        <v>62330</v>
      </c>
    </row>
    <row r="84984" spans="55:58" x14ac:dyDescent="0.15">
      <c r="BC84984" t="s">
        <v>171071</v>
      </c>
      <c r="BD84984" t="s">
        <v>62165</v>
      </c>
      <c r="BE84984" t="s">
        <v>62331</v>
      </c>
      <c r="BF84984" t="s">
        <v>50</v>
      </c>
    </row>
    <row r="84985" spans="55:58" x14ac:dyDescent="0.15">
      <c r="BC84985" t="s">
        <v>171072</v>
      </c>
      <c r="BD84985" t="s">
        <v>62165</v>
      </c>
      <c r="BE84985" t="s">
        <v>62331</v>
      </c>
      <c r="BF84985" t="s">
        <v>62332</v>
      </c>
    </row>
    <row r="84986" spans="55:58" x14ac:dyDescent="0.15">
      <c r="BC84986" t="s">
        <v>171073</v>
      </c>
      <c r="BD84986" t="s">
        <v>62165</v>
      </c>
      <c r="BE84986" t="s">
        <v>62331</v>
      </c>
      <c r="BF84986" t="s">
        <v>62333</v>
      </c>
    </row>
    <row r="84987" spans="55:58" x14ac:dyDescent="0.15">
      <c r="BC84987" t="s">
        <v>171074</v>
      </c>
      <c r="BD84987" t="s">
        <v>62165</v>
      </c>
      <c r="BE84987" t="s">
        <v>62331</v>
      </c>
      <c r="BF84987" t="s">
        <v>62334</v>
      </c>
    </row>
    <row r="84988" spans="55:58" x14ac:dyDescent="0.15">
      <c r="BC84988" t="s">
        <v>171075</v>
      </c>
      <c r="BD84988" t="s">
        <v>62165</v>
      </c>
      <c r="BE84988" t="s">
        <v>62331</v>
      </c>
      <c r="BF84988" t="s">
        <v>10534</v>
      </c>
    </row>
    <row r="84989" spans="55:58" x14ac:dyDescent="0.15">
      <c r="BC84989" t="s">
        <v>171076</v>
      </c>
      <c r="BD84989" t="s">
        <v>62165</v>
      </c>
      <c r="BE84989" t="s">
        <v>62331</v>
      </c>
      <c r="BF84989" t="s">
        <v>62335</v>
      </c>
    </row>
    <row r="84990" spans="55:58" x14ac:dyDescent="0.15">
      <c r="BC84990" t="s">
        <v>171077</v>
      </c>
      <c r="BD84990" t="s">
        <v>62165</v>
      </c>
      <c r="BE84990" t="s">
        <v>62331</v>
      </c>
      <c r="BF84990" t="s">
        <v>62336</v>
      </c>
    </row>
    <row r="84991" spans="55:58" x14ac:dyDescent="0.15">
      <c r="BC84991" t="s">
        <v>171078</v>
      </c>
      <c r="BD84991" t="s">
        <v>62165</v>
      </c>
      <c r="BE84991" t="s">
        <v>62331</v>
      </c>
      <c r="BF84991" t="s">
        <v>62337</v>
      </c>
    </row>
    <row r="84992" spans="55:58" x14ac:dyDescent="0.15">
      <c r="BC84992" t="s">
        <v>171079</v>
      </c>
      <c r="BD84992" t="s">
        <v>62165</v>
      </c>
      <c r="BE84992" t="s">
        <v>62331</v>
      </c>
      <c r="BF84992" t="s">
        <v>62338</v>
      </c>
    </row>
    <row r="84993" spans="55:58" x14ac:dyDescent="0.15">
      <c r="BC84993" t="s">
        <v>171080</v>
      </c>
      <c r="BD84993" t="s">
        <v>62165</v>
      </c>
      <c r="BE84993" t="s">
        <v>62331</v>
      </c>
      <c r="BF84993" t="s">
        <v>6795</v>
      </c>
    </row>
    <row r="84994" spans="55:58" x14ac:dyDescent="0.15">
      <c r="BC84994" t="s">
        <v>171081</v>
      </c>
      <c r="BD84994" t="s">
        <v>62165</v>
      </c>
      <c r="BE84994" t="s">
        <v>62331</v>
      </c>
      <c r="BF84994" t="s">
        <v>62339</v>
      </c>
    </row>
    <row r="84995" spans="55:58" x14ac:dyDescent="0.15">
      <c r="BC84995" t="s">
        <v>171082</v>
      </c>
      <c r="BD84995" t="s">
        <v>62165</v>
      </c>
      <c r="BE84995" t="s">
        <v>62331</v>
      </c>
      <c r="BF84995" t="s">
        <v>62340</v>
      </c>
    </row>
    <row r="84996" spans="55:58" x14ac:dyDescent="0.15">
      <c r="BC84996" t="s">
        <v>171083</v>
      </c>
      <c r="BD84996" t="s">
        <v>62165</v>
      </c>
      <c r="BE84996" t="s">
        <v>62331</v>
      </c>
      <c r="BF84996" t="s">
        <v>2269</v>
      </c>
    </row>
    <row r="84997" spans="55:58" x14ac:dyDescent="0.15">
      <c r="BC84997" t="s">
        <v>171084</v>
      </c>
      <c r="BD84997" t="s">
        <v>62165</v>
      </c>
      <c r="BE84997" t="s">
        <v>62331</v>
      </c>
      <c r="BF84997" t="s">
        <v>62341</v>
      </c>
    </row>
    <row r="84998" spans="55:58" x14ac:dyDescent="0.15">
      <c r="BC84998" t="s">
        <v>171085</v>
      </c>
      <c r="BD84998" t="s">
        <v>62165</v>
      </c>
      <c r="BE84998" t="s">
        <v>62331</v>
      </c>
      <c r="BF84998" t="s">
        <v>19517</v>
      </c>
    </row>
    <row r="84999" spans="55:58" x14ac:dyDescent="0.15">
      <c r="BC84999" t="s">
        <v>171086</v>
      </c>
      <c r="BD84999" t="s">
        <v>62165</v>
      </c>
      <c r="BE84999" t="s">
        <v>62331</v>
      </c>
      <c r="BF84999" t="s">
        <v>17939</v>
      </c>
    </row>
    <row r="85000" spans="55:58" x14ac:dyDescent="0.15">
      <c r="BC85000" t="s">
        <v>171087</v>
      </c>
      <c r="BD85000" t="s">
        <v>62165</v>
      </c>
      <c r="BE85000" t="s">
        <v>62331</v>
      </c>
      <c r="BF85000" t="s">
        <v>62342</v>
      </c>
    </row>
    <row r="85001" spans="55:58" x14ac:dyDescent="0.15">
      <c r="BC85001" t="s">
        <v>171088</v>
      </c>
      <c r="BD85001" t="s">
        <v>62165</v>
      </c>
      <c r="BE85001" t="s">
        <v>62331</v>
      </c>
      <c r="BF85001" t="s">
        <v>62343</v>
      </c>
    </row>
    <row r="85002" spans="55:58" x14ac:dyDescent="0.15">
      <c r="BC85002" t="s">
        <v>171089</v>
      </c>
      <c r="BD85002" t="s">
        <v>62165</v>
      </c>
      <c r="BE85002" t="s">
        <v>62331</v>
      </c>
      <c r="BF85002" t="s">
        <v>62344</v>
      </c>
    </row>
    <row r="85003" spans="55:58" x14ac:dyDescent="0.15">
      <c r="BC85003" t="s">
        <v>171090</v>
      </c>
      <c r="BD85003" t="s">
        <v>62165</v>
      </c>
      <c r="BE85003" t="s">
        <v>62331</v>
      </c>
      <c r="BF85003" t="s">
        <v>40916</v>
      </c>
    </row>
    <row r="85004" spans="55:58" x14ac:dyDescent="0.15">
      <c r="BC85004" t="s">
        <v>171091</v>
      </c>
      <c r="BD85004" t="s">
        <v>62165</v>
      </c>
      <c r="BE85004" t="s">
        <v>62331</v>
      </c>
      <c r="BF85004" t="s">
        <v>62345</v>
      </c>
    </row>
    <row r="85005" spans="55:58" x14ac:dyDescent="0.15">
      <c r="BC85005" t="s">
        <v>171092</v>
      </c>
      <c r="BD85005" t="s">
        <v>62165</v>
      </c>
      <c r="BE85005" t="s">
        <v>62346</v>
      </c>
      <c r="BF85005" t="s">
        <v>50</v>
      </c>
    </row>
    <row r="85006" spans="55:58" x14ac:dyDescent="0.15">
      <c r="BC85006" t="s">
        <v>171093</v>
      </c>
      <c r="BD85006" t="s">
        <v>62165</v>
      </c>
      <c r="BE85006" t="s">
        <v>62346</v>
      </c>
      <c r="BF85006" t="s">
        <v>62347</v>
      </c>
    </row>
    <row r="85007" spans="55:58" x14ac:dyDescent="0.15">
      <c r="BC85007" t="s">
        <v>171094</v>
      </c>
      <c r="BD85007" t="s">
        <v>62165</v>
      </c>
      <c r="BE85007" t="s">
        <v>62346</v>
      </c>
      <c r="BF85007" t="s">
        <v>468</v>
      </c>
    </row>
    <row r="85008" spans="55:58" x14ac:dyDescent="0.15">
      <c r="BC85008" t="s">
        <v>171095</v>
      </c>
      <c r="BD85008" t="s">
        <v>62165</v>
      </c>
      <c r="BE85008" t="s">
        <v>62346</v>
      </c>
      <c r="BF85008" t="s">
        <v>62348</v>
      </c>
    </row>
    <row r="85009" spans="55:58" x14ac:dyDescent="0.15">
      <c r="BC85009" t="s">
        <v>171096</v>
      </c>
      <c r="BD85009" t="s">
        <v>62165</v>
      </c>
      <c r="BE85009" t="s">
        <v>62346</v>
      </c>
      <c r="BF85009" t="s">
        <v>62349</v>
      </c>
    </row>
    <row r="85010" spans="55:58" x14ac:dyDescent="0.15">
      <c r="BC85010" t="s">
        <v>171097</v>
      </c>
      <c r="BD85010" t="s">
        <v>62165</v>
      </c>
      <c r="BE85010" t="s">
        <v>62346</v>
      </c>
      <c r="BF85010" t="s">
        <v>62350</v>
      </c>
    </row>
    <row r="85011" spans="55:58" x14ac:dyDescent="0.15">
      <c r="BC85011" t="s">
        <v>171098</v>
      </c>
      <c r="BD85011" t="s">
        <v>62165</v>
      </c>
      <c r="BE85011" t="s">
        <v>62346</v>
      </c>
      <c r="BF85011" t="s">
        <v>62351</v>
      </c>
    </row>
    <row r="85012" spans="55:58" x14ac:dyDescent="0.15">
      <c r="BC85012" t="s">
        <v>171099</v>
      </c>
      <c r="BD85012" t="s">
        <v>62165</v>
      </c>
      <c r="BE85012" t="s">
        <v>62346</v>
      </c>
      <c r="BF85012" t="s">
        <v>62352</v>
      </c>
    </row>
    <row r="85013" spans="55:58" x14ac:dyDescent="0.15">
      <c r="BC85013" t="s">
        <v>171100</v>
      </c>
      <c r="BD85013" t="s">
        <v>62165</v>
      </c>
      <c r="BE85013" t="s">
        <v>62346</v>
      </c>
      <c r="BF85013" t="s">
        <v>62353</v>
      </c>
    </row>
    <row r="85014" spans="55:58" x14ac:dyDescent="0.15">
      <c r="BC85014" t="s">
        <v>171101</v>
      </c>
      <c r="BD85014" t="s">
        <v>62165</v>
      </c>
      <c r="BE85014" t="s">
        <v>62346</v>
      </c>
      <c r="BF85014" t="s">
        <v>62354</v>
      </c>
    </row>
    <row r="85015" spans="55:58" x14ac:dyDescent="0.15">
      <c r="BC85015" t="s">
        <v>171102</v>
      </c>
      <c r="BD85015" t="s">
        <v>62165</v>
      </c>
      <c r="BE85015" t="s">
        <v>62346</v>
      </c>
      <c r="BF85015" t="s">
        <v>62355</v>
      </c>
    </row>
    <row r="85016" spans="55:58" x14ac:dyDescent="0.15">
      <c r="BC85016" t="s">
        <v>171103</v>
      </c>
      <c r="BD85016" t="s">
        <v>62165</v>
      </c>
      <c r="BE85016" t="s">
        <v>62346</v>
      </c>
      <c r="BF85016" t="s">
        <v>62356</v>
      </c>
    </row>
    <row r="85017" spans="55:58" x14ac:dyDescent="0.15">
      <c r="BC85017" t="s">
        <v>171104</v>
      </c>
      <c r="BD85017" t="s">
        <v>62165</v>
      </c>
      <c r="BE85017" t="s">
        <v>62346</v>
      </c>
      <c r="BF85017" t="s">
        <v>62357</v>
      </c>
    </row>
    <row r="85018" spans="55:58" x14ac:dyDescent="0.15">
      <c r="BC85018" t="s">
        <v>171105</v>
      </c>
      <c r="BD85018" t="s">
        <v>62165</v>
      </c>
      <c r="BE85018" t="s">
        <v>62346</v>
      </c>
      <c r="BF85018" t="s">
        <v>62358</v>
      </c>
    </row>
    <row r="85019" spans="55:58" x14ac:dyDescent="0.15">
      <c r="BC85019" t="s">
        <v>171106</v>
      </c>
      <c r="BD85019" t="s">
        <v>62165</v>
      </c>
      <c r="BE85019" t="s">
        <v>62346</v>
      </c>
      <c r="BF85019" t="s">
        <v>62359</v>
      </c>
    </row>
    <row r="85020" spans="55:58" x14ac:dyDescent="0.15">
      <c r="BC85020" t="s">
        <v>171107</v>
      </c>
      <c r="BD85020" t="s">
        <v>62165</v>
      </c>
      <c r="BE85020" t="s">
        <v>62346</v>
      </c>
      <c r="BF85020" t="s">
        <v>62360</v>
      </c>
    </row>
    <row r="85021" spans="55:58" x14ac:dyDescent="0.15">
      <c r="BC85021" t="s">
        <v>171108</v>
      </c>
      <c r="BD85021" t="s">
        <v>62165</v>
      </c>
      <c r="BE85021" t="s">
        <v>62346</v>
      </c>
      <c r="BF85021" t="s">
        <v>62361</v>
      </c>
    </row>
    <row r="85022" spans="55:58" x14ac:dyDescent="0.15">
      <c r="BC85022" t="s">
        <v>171109</v>
      </c>
      <c r="BD85022" t="s">
        <v>62165</v>
      </c>
      <c r="BE85022" t="s">
        <v>62346</v>
      </c>
      <c r="BF85022" t="s">
        <v>62362</v>
      </c>
    </row>
    <row r="85023" spans="55:58" x14ac:dyDescent="0.15">
      <c r="BC85023" t="s">
        <v>171110</v>
      </c>
      <c r="BD85023" t="s">
        <v>62165</v>
      </c>
      <c r="BE85023" t="s">
        <v>62346</v>
      </c>
      <c r="BF85023" t="s">
        <v>62363</v>
      </c>
    </row>
    <row r="85024" spans="55:58" x14ac:dyDescent="0.15">
      <c r="BC85024" t="s">
        <v>171111</v>
      </c>
      <c r="BD85024" t="s">
        <v>62165</v>
      </c>
      <c r="BE85024" t="s">
        <v>62346</v>
      </c>
      <c r="BF85024" t="s">
        <v>62364</v>
      </c>
    </row>
    <row r="85025" spans="55:58" x14ac:dyDescent="0.15">
      <c r="BC85025" t="s">
        <v>171112</v>
      </c>
      <c r="BD85025" t="s">
        <v>62165</v>
      </c>
      <c r="BE85025" t="s">
        <v>62346</v>
      </c>
      <c r="BF85025" t="s">
        <v>62365</v>
      </c>
    </row>
    <row r="85026" spans="55:58" x14ac:dyDescent="0.15">
      <c r="BC85026" t="s">
        <v>171113</v>
      </c>
      <c r="BD85026" t="s">
        <v>62165</v>
      </c>
      <c r="BE85026" t="s">
        <v>62346</v>
      </c>
      <c r="BF85026" t="s">
        <v>62366</v>
      </c>
    </row>
    <row r="85027" spans="55:58" x14ac:dyDescent="0.15">
      <c r="BC85027" t="s">
        <v>171114</v>
      </c>
      <c r="BD85027" t="s">
        <v>62165</v>
      </c>
      <c r="BE85027" t="s">
        <v>62346</v>
      </c>
      <c r="BF85027" t="s">
        <v>62367</v>
      </c>
    </row>
    <row r="85028" spans="55:58" x14ac:dyDescent="0.15">
      <c r="BC85028" t="s">
        <v>171115</v>
      </c>
      <c r="BD85028" t="s">
        <v>62165</v>
      </c>
      <c r="BE85028" t="s">
        <v>62346</v>
      </c>
      <c r="BF85028" t="s">
        <v>62368</v>
      </c>
    </row>
    <row r="85029" spans="55:58" x14ac:dyDescent="0.15">
      <c r="BC85029" t="s">
        <v>171116</v>
      </c>
      <c r="BD85029" t="s">
        <v>62165</v>
      </c>
      <c r="BE85029" t="s">
        <v>62346</v>
      </c>
      <c r="BF85029" t="s">
        <v>62369</v>
      </c>
    </row>
    <row r="85030" spans="55:58" x14ac:dyDescent="0.15">
      <c r="BC85030" t="s">
        <v>171117</v>
      </c>
      <c r="BD85030" t="s">
        <v>62165</v>
      </c>
      <c r="BE85030" t="s">
        <v>62346</v>
      </c>
      <c r="BF85030" t="s">
        <v>62370</v>
      </c>
    </row>
    <row r="85031" spans="55:58" x14ac:dyDescent="0.15">
      <c r="BC85031" t="s">
        <v>171118</v>
      </c>
      <c r="BD85031" t="s">
        <v>62165</v>
      </c>
      <c r="BE85031" t="s">
        <v>62346</v>
      </c>
      <c r="BF85031" t="s">
        <v>62371</v>
      </c>
    </row>
    <row r="85032" spans="55:58" x14ac:dyDescent="0.15">
      <c r="BC85032" t="s">
        <v>171119</v>
      </c>
      <c r="BD85032" t="s">
        <v>62165</v>
      </c>
      <c r="BE85032" t="s">
        <v>62346</v>
      </c>
      <c r="BF85032" t="s">
        <v>62372</v>
      </c>
    </row>
    <row r="85033" spans="55:58" x14ac:dyDescent="0.15">
      <c r="BC85033" t="s">
        <v>171120</v>
      </c>
      <c r="BD85033" t="s">
        <v>62165</v>
      </c>
      <c r="BE85033" t="s">
        <v>62346</v>
      </c>
      <c r="BF85033" t="s">
        <v>62373</v>
      </c>
    </row>
    <row r="85034" spans="55:58" x14ac:dyDescent="0.15">
      <c r="BC85034" t="s">
        <v>171121</v>
      </c>
      <c r="BD85034" t="s">
        <v>62165</v>
      </c>
      <c r="BE85034" t="s">
        <v>62346</v>
      </c>
      <c r="BF85034" t="s">
        <v>62374</v>
      </c>
    </row>
    <row r="85035" spans="55:58" x14ac:dyDescent="0.15">
      <c r="BC85035" t="s">
        <v>171122</v>
      </c>
      <c r="BD85035" t="s">
        <v>62165</v>
      </c>
      <c r="BE85035" t="s">
        <v>62346</v>
      </c>
      <c r="BF85035" t="s">
        <v>62375</v>
      </c>
    </row>
    <row r="85036" spans="55:58" x14ac:dyDescent="0.15">
      <c r="BC85036" t="s">
        <v>171123</v>
      </c>
      <c r="BD85036" t="s">
        <v>62165</v>
      </c>
      <c r="BE85036" t="s">
        <v>62346</v>
      </c>
      <c r="BF85036" t="s">
        <v>62376</v>
      </c>
    </row>
    <row r="85037" spans="55:58" x14ac:dyDescent="0.15">
      <c r="BC85037" t="s">
        <v>171124</v>
      </c>
      <c r="BD85037" t="s">
        <v>62165</v>
      </c>
      <c r="BE85037" t="s">
        <v>62346</v>
      </c>
      <c r="BF85037" t="s">
        <v>62377</v>
      </c>
    </row>
    <row r="85038" spans="55:58" x14ac:dyDescent="0.15">
      <c r="BC85038" t="s">
        <v>171125</v>
      </c>
      <c r="BD85038" t="s">
        <v>62165</v>
      </c>
      <c r="BE85038" t="s">
        <v>62346</v>
      </c>
      <c r="BF85038" t="s">
        <v>62378</v>
      </c>
    </row>
    <row r="85039" spans="55:58" x14ac:dyDescent="0.15">
      <c r="BC85039" t="s">
        <v>171126</v>
      </c>
      <c r="BD85039" t="s">
        <v>62165</v>
      </c>
      <c r="BE85039" t="s">
        <v>62346</v>
      </c>
      <c r="BF85039" t="s">
        <v>62379</v>
      </c>
    </row>
    <row r="85040" spans="55:58" x14ac:dyDescent="0.15">
      <c r="BC85040" t="s">
        <v>171127</v>
      </c>
      <c r="BD85040" t="s">
        <v>62165</v>
      </c>
      <c r="BE85040" t="s">
        <v>62346</v>
      </c>
      <c r="BF85040" t="s">
        <v>62380</v>
      </c>
    </row>
    <row r="85041" spans="55:58" x14ac:dyDescent="0.15">
      <c r="BC85041" t="s">
        <v>171128</v>
      </c>
      <c r="BD85041" t="s">
        <v>62165</v>
      </c>
      <c r="BE85041" t="s">
        <v>62346</v>
      </c>
      <c r="BF85041" t="s">
        <v>62381</v>
      </c>
    </row>
    <row r="85042" spans="55:58" x14ac:dyDescent="0.15">
      <c r="BC85042" t="s">
        <v>171129</v>
      </c>
      <c r="BD85042" t="s">
        <v>62165</v>
      </c>
      <c r="BE85042" t="s">
        <v>62346</v>
      </c>
      <c r="BF85042" t="s">
        <v>62382</v>
      </c>
    </row>
    <row r="85043" spans="55:58" x14ac:dyDescent="0.15">
      <c r="BC85043" t="s">
        <v>171130</v>
      </c>
      <c r="BD85043" t="s">
        <v>62165</v>
      </c>
      <c r="BE85043" t="s">
        <v>62346</v>
      </c>
      <c r="BF85043" t="s">
        <v>62383</v>
      </c>
    </row>
    <row r="85044" spans="55:58" x14ac:dyDescent="0.15">
      <c r="BC85044" t="s">
        <v>171131</v>
      </c>
      <c r="BD85044" t="s">
        <v>62165</v>
      </c>
      <c r="BE85044" t="s">
        <v>62346</v>
      </c>
      <c r="BF85044" t="s">
        <v>62384</v>
      </c>
    </row>
    <row r="85045" spans="55:58" x14ac:dyDescent="0.15">
      <c r="BC85045" t="s">
        <v>171132</v>
      </c>
      <c r="BD85045" t="s">
        <v>62165</v>
      </c>
      <c r="BE85045" t="s">
        <v>62346</v>
      </c>
      <c r="BF85045" t="s">
        <v>62385</v>
      </c>
    </row>
    <row r="85046" spans="55:58" x14ac:dyDescent="0.15">
      <c r="BC85046" t="s">
        <v>171133</v>
      </c>
      <c r="BD85046" t="s">
        <v>62165</v>
      </c>
      <c r="BE85046" t="s">
        <v>62346</v>
      </c>
      <c r="BF85046" t="s">
        <v>62386</v>
      </c>
    </row>
    <row r="85047" spans="55:58" x14ac:dyDescent="0.15">
      <c r="BC85047" t="s">
        <v>171134</v>
      </c>
      <c r="BD85047" t="s">
        <v>62165</v>
      </c>
      <c r="BE85047" t="s">
        <v>62346</v>
      </c>
      <c r="BF85047" t="s">
        <v>62387</v>
      </c>
    </row>
    <row r="85048" spans="55:58" x14ac:dyDescent="0.15">
      <c r="BC85048" t="s">
        <v>171135</v>
      </c>
      <c r="BD85048" t="s">
        <v>62165</v>
      </c>
      <c r="BE85048" t="s">
        <v>62346</v>
      </c>
      <c r="BF85048" t="s">
        <v>62388</v>
      </c>
    </row>
    <row r="85049" spans="55:58" x14ac:dyDescent="0.15">
      <c r="BC85049" t="s">
        <v>171136</v>
      </c>
      <c r="BD85049" t="s">
        <v>62165</v>
      </c>
      <c r="BE85049" t="s">
        <v>62346</v>
      </c>
      <c r="BF85049" t="s">
        <v>62389</v>
      </c>
    </row>
    <row r="85050" spans="55:58" x14ac:dyDescent="0.15">
      <c r="BC85050" t="s">
        <v>171137</v>
      </c>
      <c r="BD85050" t="s">
        <v>62165</v>
      </c>
      <c r="BE85050" t="s">
        <v>62346</v>
      </c>
      <c r="BF85050" t="s">
        <v>62390</v>
      </c>
    </row>
    <row r="85051" spans="55:58" x14ac:dyDescent="0.15">
      <c r="BC85051" t="s">
        <v>171138</v>
      </c>
      <c r="BD85051" t="s">
        <v>62165</v>
      </c>
      <c r="BE85051" t="s">
        <v>62346</v>
      </c>
      <c r="BF85051" t="s">
        <v>62391</v>
      </c>
    </row>
    <row r="85052" spans="55:58" x14ac:dyDescent="0.15">
      <c r="BC85052" t="s">
        <v>171139</v>
      </c>
      <c r="BD85052" t="s">
        <v>62165</v>
      </c>
      <c r="BE85052" t="s">
        <v>62346</v>
      </c>
      <c r="BF85052" t="s">
        <v>62392</v>
      </c>
    </row>
    <row r="85053" spans="55:58" x14ac:dyDescent="0.15">
      <c r="BC85053" t="s">
        <v>171140</v>
      </c>
      <c r="BD85053" t="s">
        <v>62165</v>
      </c>
      <c r="BE85053" t="s">
        <v>62346</v>
      </c>
      <c r="BF85053" t="s">
        <v>62393</v>
      </c>
    </row>
    <row r="85054" spans="55:58" x14ac:dyDescent="0.15">
      <c r="BC85054" t="s">
        <v>171141</v>
      </c>
      <c r="BD85054" t="s">
        <v>62165</v>
      </c>
      <c r="BE85054" t="s">
        <v>62346</v>
      </c>
      <c r="BF85054" t="s">
        <v>62394</v>
      </c>
    </row>
    <row r="85055" spans="55:58" x14ac:dyDescent="0.15">
      <c r="BC85055" t="s">
        <v>171142</v>
      </c>
      <c r="BD85055" t="s">
        <v>62165</v>
      </c>
      <c r="BE85055" t="s">
        <v>62346</v>
      </c>
      <c r="BF85055" t="s">
        <v>62395</v>
      </c>
    </row>
    <row r="85056" spans="55:58" x14ac:dyDescent="0.15">
      <c r="BC85056" t="s">
        <v>171143</v>
      </c>
      <c r="BD85056" t="s">
        <v>62165</v>
      </c>
      <c r="BE85056" t="s">
        <v>62346</v>
      </c>
      <c r="BF85056" t="s">
        <v>62396</v>
      </c>
    </row>
    <row r="85057" spans="55:58" x14ac:dyDescent="0.15">
      <c r="BC85057" t="s">
        <v>171144</v>
      </c>
      <c r="BD85057" t="s">
        <v>62165</v>
      </c>
      <c r="BE85057" t="s">
        <v>62346</v>
      </c>
      <c r="BF85057" t="s">
        <v>62397</v>
      </c>
    </row>
    <row r="85058" spans="55:58" x14ac:dyDescent="0.15">
      <c r="BC85058" t="s">
        <v>171145</v>
      </c>
      <c r="BD85058" t="s">
        <v>62165</v>
      </c>
      <c r="BE85058" t="s">
        <v>62346</v>
      </c>
      <c r="BF85058" t="s">
        <v>62398</v>
      </c>
    </row>
    <row r="85059" spans="55:58" x14ac:dyDescent="0.15">
      <c r="BC85059" t="s">
        <v>171146</v>
      </c>
      <c r="BD85059" t="s">
        <v>62165</v>
      </c>
      <c r="BE85059" t="s">
        <v>62346</v>
      </c>
      <c r="BF85059" t="s">
        <v>62399</v>
      </c>
    </row>
    <row r="85060" spans="55:58" x14ac:dyDescent="0.15">
      <c r="BC85060" t="s">
        <v>171147</v>
      </c>
      <c r="BD85060" t="s">
        <v>62165</v>
      </c>
      <c r="BE85060" t="s">
        <v>62346</v>
      </c>
      <c r="BF85060" t="s">
        <v>62400</v>
      </c>
    </row>
    <row r="85061" spans="55:58" x14ac:dyDescent="0.15">
      <c r="BC85061" t="s">
        <v>171148</v>
      </c>
      <c r="BD85061" t="s">
        <v>62165</v>
      </c>
      <c r="BE85061" t="s">
        <v>62346</v>
      </c>
      <c r="BF85061" t="s">
        <v>62401</v>
      </c>
    </row>
    <row r="85062" spans="55:58" x14ac:dyDescent="0.15">
      <c r="BC85062" t="s">
        <v>171149</v>
      </c>
      <c r="BD85062" t="s">
        <v>62165</v>
      </c>
      <c r="BE85062" t="s">
        <v>62346</v>
      </c>
      <c r="BF85062" t="s">
        <v>62402</v>
      </c>
    </row>
    <row r="85063" spans="55:58" x14ac:dyDescent="0.15">
      <c r="BC85063" t="s">
        <v>171150</v>
      </c>
      <c r="BD85063" t="s">
        <v>62165</v>
      </c>
      <c r="BE85063" t="s">
        <v>62346</v>
      </c>
      <c r="BF85063" t="s">
        <v>62403</v>
      </c>
    </row>
    <row r="85064" spans="55:58" x14ac:dyDescent="0.15">
      <c r="BC85064" t="s">
        <v>171151</v>
      </c>
      <c r="BD85064" t="s">
        <v>62165</v>
      </c>
      <c r="BE85064" t="s">
        <v>62346</v>
      </c>
      <c r="BF85064" t="s">
        <v>62404</v>
      </c>
    </row>
    <row r="85065" spans="55:58" x14ac:dyDescent="0.15">
      <c r="BC85065" t="s">
        <v>171152</v>
      </c>
      <c r="BD85065" t="s">
        <v>62165</v>
      </c>
      <c r="BE85065" t="s">
        <v>62346</v>
      </c>
      <c r="BF85065" t="s">
        <v>62405</v>
      </c>
    </row>
    <row r="85066" spans="55:58" x14ac:dyDescent="0.15">
      <c r="BC85066" t="s">
        <v>171153</v>
      </c>
      <c r="BD85066" t="s">
        <v>62165</v>
      </c>
      <c r="BE85066" t="s">
        <v>62346</v>
      </c>
      <c r="BF85066" t="s">
        <v>62406</v>
      </c>
    </row>
    <row r="85067" spans="55:58" x14ac:dyDescent="0.15">
      <c r="BC85067" t="s">
        <v>171154</v>
      </c>
      <c r="BD85067" t="s">
        <v>62165</v>
      </c>
      <c r="BE85067" t="s">
        <v>62346</v>
      </c>
      <c r="BF85067" t="s">
        <v>62407</v>
      </c>
    </row>
    <row r="85068" spans="55:58" x14ac:dyDescent="0.15">
      <c r="BC85068" t="s">
        <v>171155</v>
      </c>
      <c r="BD85068" t="s">
        <v>62165</v>
      </c>
      <c r="BE85068" t="s">
        <v>62346</v>
      </c>
      <c r="BF85068" t="s">
        <v>62408</v>
      </c>
    </row>
    <row r="85069" spans="55:58" x14ac:dyDescent="0.15">
      <c r="BC85069" t="s">
        <v>171156</v>
      </c>
      <c r="BD85069" t="s">
        <v>62165</v>
      </c>
      <c r="BE85069" t="s">
        <v>62346</v>
      </c>
      <c r="BF85069" t="s">
        <v>62409</v>
      </c>
    </row>
    <row r="85070" spans="55:58" x14ac:dyDescent="0.15">
      <c r="BC85070" t="s">
        <v>171157</v>
      </c>
      <c r="BD85070" t="s">
        <v>62165</v>
      </c>
      <c r="BE85070" t="s">
        <v>62346</v>
      </c>
      <c r="BF85070" t="s">
        <v>62410</v>
      </c>
    </row>
    <row r="85071" spans="55:58" x14ac:dyDescent="0.15">
      <c r="BC85071" t="s">
        <v>171158</v>
      </c>
      <c r="BD85071" t="s">
        <v>62165</v>
      </c>
      <c r="BE85071" t="s">
        <v>62346</v>
      </c>
      <c r="BF85071" t="s">
        <v>2185</v>
      </c>
    </row>
    <row r="85072" spans="55:58" x14ac:dyDescent="0.15">
      <c r="BC85072" t="s">
        <v>171159</v>
      </c>
      <c r="BD85072" t="s">
        <v>62165</v>
      </c>
      <c r="BE85072" t="s">
        <v>62346</v>
      </c>
      <c r="BF85072" t="s">
        <v>62411</v>
      </c>
    </row>
    <row r="85073" spans="55:58" x14ac:dyDescent="0.15">
      <c r="BC85073" t="s">
        <v>171160</v>
      </c>
      <c r="BD85073" t="s">
        <v>62165</v>
      </c>
      <c r="BE85073" t="s">
        <v>62346</v>
      </c>
      <c r="BF85073" t="s">
        <v>62412</v>
      </c>
    </row>
    <row r="85074" spans="55:58" x14ac:dyDescent="0.15">
      <c r="BC85074" t="s">
        <v>171161</v>
      </c>
      <c r="BD85074" t="s">
        <v>62165</v>
      </c>
      <c r="BE85074" t="s">
        <v>62346</v>
      </c>
      <c r="BF85074" t="s">
        <v>62413</v>
      </c>
    </row>
    <row r="85075" spans="55:58" x14ac:dyDescent="0.15">
      <c r="BC85075" t="s">
        <v>171162</v>
      </c>
      <c r="BD85075" t="s">
        <v>62165</v>
      </c>
      <c r="BE85075" t="s">
        <v>62346</v>
      </c>
      <c r="BF85075" t="s">
        <v>928</v>
      </c>
    </row>
    <row r="85076" spans="55:58" x14ac:dyDescent="0.15">
      <c r="BC85076" t="s">
        <v>171163</v>
      </c>
      <c r="BD85076" t="s">
        <v>62165</v>
      </c>
      <c r="BE85076" t="s">
        <v>62346</v>
      </c>
      <c r="BF85076" t="s">
        <v>62414</v>
      </c>
    </row>
    <row r="85077" spans="55:58" x14ac:dyDescent="0.15">
      <c r="BC85077" t="s">
        <v>171164</v>
      </c>
      <c r="BD85077" t="s">
        <v>62165</v>
      </c>
      <c r="BE85077" t="s">
        <v>62346</v>
      </c>
      <c r="BF85077" t="s">
        <v>62415</v>
      </c>
    </row>
    <row r="85078" spans="55:58" x14ac:dyDescent="0.15">
      <c r="BC85078" t="s">
        <v>171165</v>
      </c>
      <c r="BD85078" t="s">
        <v>62165</v>
      </c>
      <c r="BE85078" t="s">
        <v>62346</v>
      </c>
      <c r="BF85078" t="s">
        <v>62416</v>
      </c>
    </row>
    <row r="85079" spans="55:58" x14ac:dyDescent="0.15">
      <c r="BC85079" t="s">
        <v>171166</v>
      </c>
      <c r="BD85079" t="s">
        <v>62165</v>
      </c>
      <c r="BE85079" t="s">
        <v>62346</v>
      </c>
      <c r="BF85079" t="s">
        <v>62417</v>
      </c>
    </row>
    <row r="85080" spans="55:58" x14ac:dyDescent="0.15">
      <c r="BC85080" t="s">
        <v>171167</v>
      </c>
      <c r="BD85080" t="s">
        <v>62165</v>
      </c>
      <c r="BE85080" t="s">
        <v>62346</v>
      </c>
      <c r="BF85080" t="s">
        <v>48634</v>
      </c>
    </row>
    <row r="85081" spans="55:58" x14ac:dyDescent="0.15">
      <c r="BC85081" t="s">
        <v>171168</v>
      </c>
      <c r="BD85081" t="s">
        <v>62165</v>
      </c>
      <c r="BE85081" t="s">
        <v>62346</v>
      </c>
      <c r="BF85081" t="s">
        <v>62418</v>
      </c>
    </row>
    <row r="85082" spans="55:58" x14ac:dyDescent="0.15">
      <c r="BC85082" t="s">
        <v>171169</v>
      </c>
      <c r="BD85082" t="s">
        <v>62165</v>
      </c>
      <c r="BE85082" t="s">
        <v>62346</v>
      </c>
      <c r="BF85082" t="s">
        <v>3516</v>
      </c>
    </row>
    <row r="85083" spans="55:58" x14ac:dyDescent="0.15">
      <c r="BC85083" t="s">
        <v>171170</v>
      </c>
      <c r="BD85083" t="s">
        <v>62165</v>
      </c>
      <c r="BE85083" t="s">
        <v>62346</v>
      </c>
      <c r="BF85083" t="s">
        <v>62419</v>
      </c>
    </row>
    <row r="85084" spans="55:58" x14ac:dyDescent="0.15">
      <c r="BC85084" t="s">
        <v>171171</v>
      </c>
      <c r="BD85084" t="s">
        <v>62165</v>
      </c>
      <c r="BE85084" t="s">
        <v>62346</v>
      </c>
      <c r="BF85084" t="s">
        <v>62420</v>
      </c>
    </row>
    <row r="85085" spans="55:58" x14ac:dyDescent="0.15">
      <c r="BC85085" t="s">
        <v>171172</v>
      </c>
      <c r="BD85085" t="s">
        <v>62165</v>
      </c>
      <c r="BE85085" t="s">
        <v>62346</v>
      </c>
      <c r="BF85085" t="s">
        <v>3821</v>
      </c>
    </row>
    <row r="85086" spans="55:58" x14ac:dyDescent="0.15">
      <c r="BC85086" t="s">
        <v>171173</v>
      </c>
      <c r="BD85086" t="s">
        <v>62165</v>
      </c>
      <c r="BE85086" t="s">
        <v>62346</v>
      </c>
      <c r="BF85086" t="s">
        <v>62421</v>
      </c>
    </row>
    <row r="85087" spans="55:58" x14ac:dyDescent="0.15">
      <c r="BC85087" t="s">
        <v>171174</v>
      </c>
      <c r="BD85087" t="s">
        <v>62165</v>
      </c>
      <c r="BE85087" t="s">
        <v>62346</v>
      </c>
      <c r="BF85087" t="s">
        <v>62422</v>
      </c>
    </row>
    <row r="85088" spans="55:58" x14ac:dyDescent="0.15">
      <c r="BC85088" t="s">
        <v>171175</v>
      </c>
      <c r="BD85088" t="s">
        <v>62165</v>
      </c>
      <c r="BE85088" t="s">
        <v>62346</v>
      </c>
      <c r="BF85088" t="s">
        <v>39452</v>
      </c>
    </row>
    <row r="85089" spans="55:58" x14ac:dyDescent="0.15">
      <c r="BC85089" t="s">
        <v>171176</v>
      </c>
      <c r="BD85089" t="s">
        <v>62165</v>
      </c>
      <c r="BE85089" t="s">
        <v>62346</v>
      </c>
      <c r="BF85089" t="s">
        <v>62423</v>
      </c>
    </row>
    <row r="85090" spans="55:58" x14ac:dyDescent="0.15">
      <c r="BC85090" t="s">
        <v>171177</v>
      </c>
      <c r="BD85090" t="s">
        <v>62165</v>
      </c>
      <c r="BE85090" t="s">
        <v>62346</v>
      </c>
      <c r="BF85090" t="s">
        <v>62424</v>
      </c>
    </row>
    <row r="85091" spans="55:58" x14ac:dyDescent="0.15">
      <c r="BC85091" t="s">
        <v>171178</v>
      </c>
      <c r="BD85091" t="s">
        <v>62165</v>
      </c>
      <c r="BE85091" t="s">
        <v>62346</v>
      </c>
      <c r="BF85091" t="s">
        <v>62425</v>
      </c>
    </row>
    <row r="85092" spans="55:58" x14ac:dyDescent="0.15">
      <c r="BC85092" t="s">
        <v>171179</v>
      </c>
      <c r="BD85092" t="s">
        <v>62165</v>
      </c>
      <c r="BE85092" t="s">
        <v>62426</v>
      </c>
      <c r="BF85092" t="s">
        <v>50</v>
      </c>
    </row>
    <row r="85093" spans="55:58" x14ac:dyDescent="0.15">
      <c r="BC85093" t="s">
        <v>171180</v>
      </c>
      <c r="BD85093" t="s">
        <v>62165</v>
      </c>
      <c r="BE85093" t="s">
        <v>62426</v>
      </c>
      <c r="BF85093" t="s">
        <v>22337</v>
      </c>
    </row>
    <row r="85094" spans="55:58" x14ac:dyDescent="0.15">
      <c r="BC85094" t="s">
        <v>171181</v>
      </c>
      <c r="BD85094" t="s">
        <v>62165</v>
      </c>
      <c r="BE85094" t="s">
        <v>62426</v>
      </c>
      <c r="BF85094" t="s">
        <v>26990</v>
      </c>
    </row>
    <row r="85095" spans="55:58" x14ac:dyDescent="0.15">
      <c r="BC85095" t="s">
        <v>171182</v>
      </c>
      <c r="BD85095" t="s">
        <v>62165</v>
      </c>
      <c r="BE85095" t="s">
        <v>62426</v>
      </c>
      <c r="BF85095" t="s">
        <v>62427</v>
      </c>
    </row>
    <row r="85096" spans="55:58" x14ac:dyDescent="0.15">
      <c r="BC85096" t="s">
        <v>171183</v>
      </c>
      <c r="BD85096" t="s">
        <v>62165</v>
      </c>
      <c r="BE85096" t="s">
        <v>62426</v>
      </c>
      <c r="BF85096" t="s">
        <v>62428</v>
      </c>
    </row>
    <row r="85097" spans="55:58" x14ac:dyDescent="0.15">
      <c r="BC85097" t="s">
        <v>171184</v>
      </c>
      <c r="BD85097" t="s">
        <v>62165</v>
      </c>
      <c r="BE85097" t="s">
        <v>62426</v>
      </c>
      <c r="BF85097" t="s">
        <v>62429</v>
      </c>
    </row>
    <row r="85098" spans="55:58" x14ac:dyDescent="0.15">
      <c r="BC85098" t="s">
        <v>171185</v>
      </c>
      <c r="BD85098" t="s">
        <v>62165</v>
      </c>
      <c r="BE85098" t="s">
        <v>62426</v>
      </c>
      <c r="BF85098" t="s">
        <v>62430</v>
      </c>
    </row>
    <row r="85099" spans="55:58" x14ac:dyDescent="0.15">
      <c r="BC85099" t="s">
        <v>171186</v>
      </c>
      <c r="BD85099" t="s">
        <v>62165</v>
      </c>
      <c r="BE85099" t="s">
        <v>62426</v>
      </c>
      <c r="BF85099" t="s">
        <v>62431</v>
      </c>
    </row>
    <row r="85100" spans="55:58" x14ac:dyDescent="0.15">
      <c r="BC85100" t="s">
        <v>171187</v>
      </c>
      <c r="BD85100" t="s">
        <v>62165</v>
      </c>
      <c r="BE85100" t="s">
        <v>62426</v>
      </c>
      <c r="BF85100" t="s">
        <v>62432</v>
      </c>
    </row>
    <row r="85101" spans="55:58" x14ac:dyDescent="0.15">
      <c r="BC85101" t="s">
        <v>171188</v>
      </c>
      <c r="BD85101" t="s">
        <v>62165</v>
      </c>
      <c r="BE85101" t="s">
        <v>62426</v>
      </c>
      <c r="BF85101" t="s">
        <v>62433</v>
      </c>
    </row>
    <row r="85102" spans="55:58" x14ac:dyDescent="0.15">
      <c r="BC85102" t="s">
        <v>171189</v>
      </c>
      <c r="BD85102" t="s">
        <v>62165</v>
      </c>
      <c r="BE85102" t="s">
        <v>62426</v>
      </c>
      <c r="BF85102" t="s">
        <v>37876</v>
      </c>
    </row>
    <row r="85103" spans="55:58" x14ac:dyDescent="0.15">
      <c r="BC85103" t="s">
        <v>171190</v>
      </c>
      <c r="BD85103" t="s">
        <v>62165</v>
      </c>
      <c r="BE85103" t="s">
        <v>62426</v>
      </c>
      <c r="BF85103" t="s">
        <v>62434</v>
      </c>
    </row>
    <row r="85104" spans="55:58" x14ac:dyDescent="0.15">
      <c r="BC85104" t="s">
        <v>171191</v>
      </c>
      <c r="BD85104" t="s">
        <v>62165</v>
      </c>
      <c r="BE85104" t="s">
        <v>62426</v>
      </c>
      <c r="BF85104" t="s">
        <v>1579</v>
      </c>
    </row>
    <row r="85105" spans="55:58" x14ac:dyDescent="0.15">
      <c r="BC85105" t="s">
        <v>171192</v>
      </c>
      <c r="BD85105" t="s">
        <v>62165</v>
      </c>
      <c r="BE85105" t="s">
        <v>62426</v>
      </c>
      <c r="BF85105" t="s">
        <v>62435</v>
      </c>
    </row>
    <row r="85106" spans="55:58" x14ac:dyDescent="0.15">
      <c r="BC85106" t="s">
        <v>171193</v>
      </c>
      <c r="BD85106" t="s">
        <v>62165</v>
      </c>
      <c r="BE85106" t="s">
        <v>62426</v>
      </c>
      <c r="BF85106" t="s">
        <v>62436</v>
      </c>
    </row>
    <row r="85107" spans="55:58" x14ac:dyDescent="0.15">
      <c r="BC85107" t="s">
        <v>171194</v>
      </c>
      <c r="BD85107" t="s">
        <v>62165</v>
      </c>
      <c r="BE85107" t="s">
        <v>62426</v>
      </c>
      <c r="BF85107" t="s">
        <v>62437</v>
      </c>
    </row>
    <row r="85108" spans="55:58" x14ac:dyDescent="0.15">
      <c r="BC85108" t="s">
        <v>171195</v>
      </c>
      <c r="BD85108" t="s">
        <v>62165</v>
      </c>
      <c r="BE85108" t="s">
        <v>62426</v>
      </c>
      <c r="BF85108" t="s">
        <v>62438</v>
      </c>
    </row>
    <row r="85109" spans="55:58" x14ac:dyDescent="0.15">
      <c r="BC85109" t="s">
        <v>171196</v>
      </c>
      <c r="BD85109" t="s">
        <v>62165</v>
      </c>
      <c r="BE85109" t="s">
        <v>62426</v>
      </c>
      <c r="BF85109" t="s">
        <v>62439</v>
      </c>
    </row>
    <row r="85110" spans="55:58" x14ac:dyDescent="0.15">
      <c r="BC85110" t="s">
        <v>171197</v>
      </c>
      <c r="BD85110" t="s">
        <v>62165</v>
      </c>
      <c r="BE85110" t="s">
        <v>62426</v>
      </c>
      <c r="BF85110" t="s">
        <v>62440</v>
      </c>
    </row>
    <row r="85111" spans="55:58" x14ac:dyDescent="0.15">
      <c r="BC85111" t="s">
        <v>171198</v>
      </c>
      <c r="BD85111" t="s">
        <v>62165</v>
      </c>
      <c r="BE85111" t="s">
        <v>62426</v>
      </c>
      <c r="BF85111" t="s">
        <v>62441</v>
      </c>
    </row>
    <row r="85112" spans="55:58" x14ac:dyDescent="0.15">
      <c r="BC85112" t="s">
        <v>171199</v>
      </c>
      <c r="BD85112" t="s">
        <v>62165</v>
      </c>
      <c r="BE85112" t="s">
        <v>62426</v>
      </c>
      <c r="BF85112" t="s">
        <v>62442</v>
      </c>
    </row>
    <row r="85113" spans="55:58" x14ac:dyDescent="0.15">
      <c r="BC85113" t="s">
        <v>171200</v>
      </c>
      <c r="BD85113" t="s">
        <v>62165</v>
      </c>
      <c r="BE85113" t="s">
        <v>62426</v>
      </c>
      <c r="BF85113" t="s">
        <v>62443</v>
      </c>
    </row>
    <row r="85114" spans="55:58" x14ac:dyDescent="0.15">
      <c r="BC85114" t="s">
        <v>171201</v>
      </c>
      <c r="BD85114" t="s">
        <v>62165</v>
      </c>
      <c r="BE85114" t="s">
        <v>62426</v>
      </c>
      <c r="BF85114" t="s">
        <v>62444</v>
      </c>
    </row>
    <row r="85115" spans="55:58" x14ac:dyDescent="0.15">
      <c r="BC85115" t="s">
        <v>171202</v>
      </c>
      <c r="BD85115" t="s">
        <v>62165</v>
      </c>
      <c r="BE85115" t="s">
        <v>62426</v>
      </c>
      <c r="BF85115" t="s">
        <v>62445</v>
      </c>
    </row>
    <row r="85116" spans="55:58" x14ac:dyDescent="0.15">
      <c r="BC85116" t="s">
        <v>171203</v>
      </c>
      <c r="BD85116" t="s">
        <v>62165</v>
      </c>
      <c r="BE85116" t="s">
        <v>62426</v>
      </c>
      <c r="BF85116" t="s">
        <v>3821</v>
      </c>
    </row>
    <row r="85117" spans="55:58" x14ac:dyDescent="0.15">
      <c r="BC85117" t="s">
        <v>171204</v>
      </c>
      <c r="BD85117" t="s">
        <v>62165</v>
      </c>
      <c r="BE85117" t="s">
        <v>62426</v>
      </c>
      <c r="BF85117" t="s">
        <v>62446</v>
      </c>
    </row>
    <row r="85118" spans="55:58" x14ac:dyDescent="0.15">
      <c r="BC85118" t="s">
        <v>171205</v>
      </c>
      <c r="BD85118" t="s">
        <v>62165</v>
      </c>
      <c r="BE85118" t="s">
        <v>62426</v>
      </c>
      <c r="BF85118" t="s">
        <v>62447</v>
      </c>
    </row>
    <row r="85119" spans="55:58" x14ac:dyDescent="0.15">
      <c r="BC85119" t="s">
        <v>171206</v>
      </c>
      <c r="BD85119" t="s">
        <v>62165</v>
      </c>
      <c r="BE85119" t="s">
        <v>62426</v>
      </c>
      <c r="BF85119" t="s">
        <v>24459</v>
      </c>
    </row>
    <row r="85120" spans="55:58" x14ac:dyDescent="0.15">
      <c r="BC85120" t="s">
        <v>171207</v>
      </c>
      <c r="BD85120" t="s">
        <v>62165</v>
      </c>
      <c r="BE85120" t="s">
        <v>62426</v>
      </c>
      <c r="BF85120" t="s">
        <v>62448</v>
      </c>
    </row>
    <row r="85121" spans="55:58" x14ac:dyDescent="0.15">
      <c r="BC85121" t="s">
        <v>171208</v>
      </c>
      <c r="BD85121" t="s">
        <v>62165</v>
      </c>
      <c r="BE85121" t="s">
        <v>62426</v>
      </c>
      <c r="BF85121" t="s">
        <v>62449</v>
      </c>
    </row>
    <row r="85122" spans="55:58" x14ac:dyDescent="0.15">
      <c r="BC85122" t="s">
        <v>171209</v>
      </c>
      <c r="BD85122" t="s">
        <v>62165</v>
      </c>
      <c r="BE85122" t="s">
        <v>62450</v>
      </c>
      <c r="BF85122" t="s">
        <v>50</v>
      </c>
    </row>
    <row r="85123" spans="55:58" x14ac:dyDescent="0.15">
      <c r="BC85123" t="s">
        <v>171210</v>
      </c>
      <c r="BD85123" t="s">
        <v>62165</v>
      </c>
      <c r="BE85123" t="s">
        <v>62450</v>
      </c>
      <c r="BF85123" t="s">
        <v>27238</v>
      </c>
    </row>
    <row r="85124" spans="55:58" x14ac:dyDescent="0.15">
      <c r="BC85124" t="s">
        <v>171211</v>
      </c>
      <c r="BD85124" t="s">
        <v>62165</v>
      </c>
      <c r="BE85124" t="s">
        <v>62450</v>
      </c>
      <c r="BF85124" t="s">
        <v>62451</v>
      </c>
    </row>
    <row r="85125" spans="55:58" x14ac:dyDescent="0.15">
      <c r="BC85125" t="s">
        <v>171212</v>
      </c>
      <c r="BD85125" t="s">
        <v>62165</v>
      </c>
      <c r="BE85125" t="s">
        <v>62450</v>
      </c>
      <c r="BF85125" t="s">
        <v>61039</v>
      </c>
    </row>
    <row r="85126" spans="55:58" x14ac:dyDescent="0.15">
      <c r="BC85126" t="s">
        <v>171213</v>
      </c>
      <c r="BD85126" t="s">
        <v>62165</v>
      </c>
      <c r="BE85126" t="s">
        <v>62450</v>
      </c>
      <c r="BF85126" t="s">
        <v>62452</v>
      </c>
    </row>
    <row r="85127" spans="55:58" x14ac:dyDescent="0.15">
      <c r="BC85127" t="s">
        <v>171214</v>
      </c>
      <c r="BD85127" t="s">
        <v>62165</v>
      </c>
      <c r="BE85127" t="s">
        <v>62450</v>
      </c>
      <c r="BF85127" t="s">
        <v>62453</v>
      </c>
    </row>
    <row r="85128" spans="55:58" x14ac:dyDescent="0.15">
      <c r="BC85128" t="s">
        <v>171215</v>
      </c>
      <c r="BD85128" t="s">
        <v>62165</v>
      </c>
      <c r="BE85128" t="s">
        <v>62450</v>
      </c>
      <c r="BF85128" t="s">
        <v>62454</v>
      </c>
    </row>
    <row r="85129" spans="55:58" x14ac:dyDescent="0.15">
      <c r="BC85129" t="s">
        <v>171216</v>
      </c>
      <c r="BD85129" t="s">
        <v>62165</v>
      </c>
      <c r="BE85129" t="s">
        <v>62450</v>
      </c>
      <c r="BF85129" t="s">
        <v>62455</v>
      </c>
    </row>
    <row r="85130" spans="55:58" x14ac:dyDescent="0.15">
      <c r="BC85130" t="s">
        <v>171217</v>
      </c>
      <c r="BD85130" t="s">
        <v>62165</v>
      </c>
      <c r="BE85130" t="s">
        <v>62450</v>
      </c>
      <c r="BF85130" t="s">
        <v>62456</v>
      </c>
    </row>
    <row r="85131" spans="55:58" x14ac:dyDescent="0.15">
      <c r="BC85131" t="s">
        <v>171218</v>
      </c>
      <c r="BD85131" t="s">
        <v>62165</v>
      </c>
      <c r="BE85131" t="s">
        <v>62450</v>
      </c>
      <c r="BF85131" t="s">
        <v>62457</v>
      </c>
    </row>
    <row r="85132" spans="55:58" x14ac:dyDescent="0.15">
      <c r="BC85132" t="s">
        <v>171219</v>
      </c>
      <c r="BD85132" t="s">
        <v>62165</v>
      </c>
      <c r="BE85132" t="s">
        <v>62450</v>
      </c>
      <c r="BF85132" t="s">
        <v>61687</v>
      </c>
    </row>
    <row r="85133" spans="55:58" x14ac:dyDescent="0.15">
      <c r="BC85133" t="s">
        <v>171220</v>
      </c>
      <c r="BD85133" t="s">
        <v>62165</v>
      </c>
      <c r="BE85133" t="s">
        <v>62450</v>
      </c>
      <c r="BF85133" t="s">
        <v>62458</v>
      </c>
    </row>
    <row r="85134" spans="55:58" x14ac:dyDescent="0.15">
      <c r="BC85134" t="s">
        <v>171221</v>
      </c>
      <c r="BD85134" t="s">
        <v>62165</v>
      </c>
      <c r="BE85134" t="s">
        <v>62450</v>
      </c>
      <c r="BF85134" t="s">
        <v>3233</v>
      </c>
    </row>
    <row r="85135" spans="55:58" x14ac:dyDescent="0.15">
      <c r="BC85135" t="s">
        <v>171222</v>
      </c>
      <c r="BD85135" t="s">
        <v>62165</v>
      </c>
      <c r="BE85135" t="s">
        <v>62450</v>
      </c>
      <c r="BF85135" t="s">
        <v>62459</v>
      </c>
    </row>
    <row r="85136" spans="55:58" x14ac:dyDescent="0.15">
      <c r="BC85136" t="s">
        <v>171223</v>
      </c>
      <c r="BD85136" t="s">
        <v>62165</v>
      </c>
      <c r="BE85136" t="s">
        <v>62450</v>
      </c>
      <c r="BF85136" t="s">
        <v>62460</v>
      </c>
    </row>
    <row r="85137" spans="55:58" x14ac:dyDescent="0.15">
      <c r="BC85137" t="s">
        <v>171224</v>
      </c>
      <c r="BD85137" t="s">
        <v>62165</v>
      </c>
      <c r="BE85137" t="s">
        <v>62450</v>
      </c>
      <c r="BF85137" t="s">
        <v>62461</v>
      </c>
    </row>
    <row r="85138" spans="55:58" x14ac:dyDescent="0.15">
      <c r="BC85138" t="s">
        <v>171225</v>
      </c>
      <c r="BD85138" t="s">
        <v>62165</v>
      </c>
      <c r="BE85138" t="s">
        <v>62450</v>
      </c>
      <c r="BF85138" t="s">
        <v>62462</v>
      </c>
    </row>
    <row r="85139" spans="55:58" x14ac:dyDescent="0.15">
      <c r="BC85139" t="s">
        <v>171226</v>
      </c>
      <c r="BD85139" t="s">
        <v>62165</v>
      </c>
      <c r="BE85139" t="s">
        <v>62450</v>
      </c>
      <c r="BF85139" t="s">
        <v>61109</v>
      </c>
    </row>
    <row r="85140" spans="55:58" x14ac:dyDescent="0.15">
      <c r="BC85140" t="s">
        <v>171227</v>
      </c>
      <c r="BD85140" t="s">
        <v>62165</v>
      </c>
      <c r="BE85140" t="s">
        <v>62450</v>
      </c>
      <c r="BF85140" t="s">
        <v>6510</v>
      </c>
    </row>
    <row r="85141" spans="55:58" x14ac:dyDescent="0.15">
      <c r="BC85141" t="s">
        <v>171228</v>
      </c>
      <c r="BD85141" t="s">
        <v>62165</v>
      </c>
      <c r="BE85141" t="s">
        <v>62450</v>
      </c>
      <c r="BF85141" t="s">
        <v>62463</v>
      </c>
    </row>
    <row r="85142" spans="55:58" x14ac:dyDescent="0.15">
      <c r="BC85142" t="s">
        <v>171229</v>
      </c>
      <c r="BD85142" t="s">
        <v>62165</v>
      </c>
      <c r="BE85142" t="s">
        <v>62450</v>
      </c>
      <c r="BF85142" t="s">
        <v>3723</v>
      </c>
    </row>
    <row r="85143" spans="55:58" x14ac:dyDescent="0.15">
      <c r="BC85143" t="s">
        <v>171230</v>
      </c>
      <c r="BD85143" t="s">
        <v>62165</v>
      </c>
      <c r="BE85143" t="s">
        <v>62464</v>
      </c>
      <c r="BF85143" t="s">
        <v>50</v>
      </c>
    </row>
    <row r="85144" spans="55:58" x14ac:dyDescent="0.15">
      <c r="BC85144" t="s">
        <v>171231</v>
      </c>
      <c r="BD85144" t="s">
        <v>62165</v>
      </c>
      <c r="BE85144" t="s">
        <v>62464</v>
      </c>
      <c r="BF85144" t="s">
        <v>3788</v>
      </c>
    </row>
    <row r="85145" spans="55:58" x14ac:dyDescent="0.15">
      <c r="BC85145" t="s">
        <v>171232</v>
      </c>
      <c r="BD85145" t="s">
        <v>62165</v>
      </c>
      <c r="BE85145" t="s">
        <v>62464</v>
      </c>
      <c r="BF85145" t="s">
        <v>62465</v>
      </c>
    </row>
    <row r="85146" spans="55:58" x14ac:dyDescent="0.15">
      <c r="BC85146" t="s">
        <v>171233</v>
      </c>
      <c r="BD85146" t="s">
        <v>62165</v>
      </c>
      <c r="BE85146" t="s">
        <v>62464</v>
      </c>
      <c r="BF85146" t="s">
        <v>62466</v>
      </c>
    </row>
    <row r="85147" spans="55:58" x14ac:dyDescent="0.15">
      <c r="BC85147" t="s">
        <v>171234</v>
      </c>
      <c r="BD85147" t="s">
        <v>62165</v>
      </c>
      <c r="BE85147" t="s">
        <v>62464</v>
      </c>
      <c r="BF85147" t="s">
        <v>62467</v>
      </c>
    </row>
    <row r="85148" spans="55:58" x14ac:dyDescent="0.15">
      <c r="BC85148" t="s">
        <v>171235</v>
      </c>
      <c r="BD85148" t="s">
        <v>62165</v>
      </c>
      <c r="BE85148" t="s">
        <v>62464</v>
      </c>
      <c r="BF85148" t="s">
        <v>62468</v>
      </c>
    </row>
    <row r="85149" spans="55:58" x14ac:dyDescent="0.15">
      <c r="BC85149" t="s">
        <v>171236</v>
      </c>
      <c r="BD85149" t="s">
        <v>62165</v>
      </c>
      <c r="BE85149" t="s">
        <v>62464</v>
      </c>
      <c r="BF85149" t="s">
        <v>11410</v>
      </c>
    </row>
    <row r="85150" spans="55:58" x14ac:dyDescent="0.15">
      <c r="BC85150" t="s">
        <v>171237</v>
      </c>
      <c r="BD85150" t="s">
        <v>62165</v>
      </c>
      <c r="BE85150" t="s">
        <v>62464</v>
      </c>
      <c r="BF85150" t="s">
        <v>62469</v>
      </c>
    </row>
    <row r="85151" spans="55:58" x14ac:dyDescent="0.15">
      <c r="BC85151" t="s">
        <v>171238</v>
      </c>
      <c r="BD85151" t="s">
        <v>62165</v>
      </c>
      <c r="BE85151" t="s">
        <v>62464</v>
      </c>
      <c r="BF85151" t="s">
        <v>62470</v>
      </c>
    </row>
    <row r="85152" spans="55:58" x14ac:dyDescent="0.15">
      <c r="BC85152" t="s">
        <v>171239</v>
      </c>
      <c r="BD85152" t="s">
        <v>62165</v>
      </c>
      <c r="BE85152" t="s">
        <v>62464</v>
      </c>
      <c r="BF85152" t="s">
        <v>62471</v>
      </c>
    </row>
    <row r="85153" spans="55:58" x14ac:dyDescent="0.15">
      <c r="BC85153" t="s">
        <v>171240</v>
      </c>
      <c r="BD85153" t="s">
        <v>62165</v>
      </c>
      <c r="BE85153" t="s">
        <v>62464</v>
      </c>
      <c r="BF85153" t="s">
        <v>62472</v>
      </c>
    </row>
    <row r="85154" spans="55:58" x14ac:dyDescent="0.15">
      <c r="BC85154" t="s">
        <v>171241</v>
      </c>
      <c r="BD85154" t="s">
        <v>62165</v>
      </c>
      <c r="BE85154" t="s">
        <v>62464</v>
      </c>
      <c r="BF85154" t="s">
        <v>62473</v>
      </c>
    </row>
    <row r="85155" spans="55:58" x14ac:dyDescent="0.15">
      <c r="BC85155" t="s">
        <v>171242</v>
      </c>
      <c r="BD85155" t="s">
        <v>62165</v>
      </c>
      <c r="BE85155" t="s">
        <v>62464</v>
      </c>
      <c r="BF85155" t="s">
        <v>23689</v>
      </c>
    </row>
    <row r="85156" spans="55:58" x14ac:dyDescent="0.15">
      <c r="BC85156" t="s">
        <v>171243</v>
      </c>
      <c r="BD85156" t="s">
        <v>62165</v>
      </c>
      <c r="BE85156" t="s">
        <v>62464</v>
      </c>
      <c r="BF85156" t="s">
        <v>36053</v>
      </c>
    </row>
    <row r="85157" spans="55:58" x14ac:dyDescent="0.15">
      <c r="BC85157" t="s">
        <v>171244</v>
      </c>
      <c r="BD85157" t="s">
        <v>62165</v>
      </c>
      <c r="BE85157" t="s">
        <v>62464</v>
      </c>
      <c r="BF85157" t="s">
        <v>62474</v>
      </c>
    </row>
    <row r="85158" spans="55:58" x14ac:dyDescent="0.15">
      <c r="BC85158" t="s">
        <v>171245</v>
      </c>
      <c r="BD85158" t="s">
        <v>62165</v>
      </c>
      <c r="BE85158" t="s">
        <v>62464</v>
      </c>
      <c r="BF85158" t="s">
        <v>62475</v>
      </c>
    </row>
    <row r="85159" spans="55:58" x14ac:dyDescent="0.15">
      <c r="BC85159" t="s">
        <v>171246</v>
      </c>
      <c r="BD85159" t="s">
        <v>62165</v>
      </c>
      <c r="BE85159" t="s">
        <v>62464</v>
      </c>
      <c r="BF85159" t="s">
        <v>62476</v>
      </c>
    </row>
    <row r="85160" spans="55:58" x14ac:dyDescent="0.15">
      <c r="BC85160" t="s">
        <v>171247</v>
      </c>
      <c r="BD85160" t="s">
        <v>62165</v>
      </c>
      <c r="BE85160" t="s">
        <v>62464</v>
      </c>
      <c r="BF85160" t="s">
        <v>62477</v>
      </c>
    </row>
    <row r="85161" spans="55:58" x14ac:dyDescent="0.15">
      <c r="BC85161" t="s">
        <v>171248</v>
      </c>
      <c r="BD85161" t="s">
        <v>62165</v>
      </c>
      <c r="BE85161" t="s">
        <v>62464</v>
      </c>
      <c r="BF85161" t="s">
        <v>62478</v>
      </c>
    </row>
    <row r="85162" spans="55:58" x14ac:dyDescent="0.15">
      <c r="BC85162" t="s">
        <v>171249</v>
      </c>
      <c r="BD85162" t="s">
        <v>62165</v>
      </c>
      <c r="BE85162" t="s">
        <v>62464</v>
      </c>
      <c r="BF85162" t="s">
        <v>62479</v>
      </c>
    </row>
    <row r="85163" spans="55:58" x14ac:dyDescent="0.15">
      <c r="BC85163" t="s">
        <v>171250</v>
      </c>
      <c r="BD85163" t="s">
        <v>62165</v>
      </c>
      <c r="BE85163" t="s">
        <v>62464</v>
      </c>
      <c r="BF85163" t="s">
        <v>62480</v>
      </c>
    </row>
    <row r="85164" spans="55:58" x14ac:dyDescent="0.15">
      <c r="BC85164" t="s">
        <v>171251</v>
      </c>
      <c r="BD85164" t="s">
        <v>62165</v>
      </c>
      <c r="BE85164" t="s">
        <v>62464</v>
      </c>
      <c r="BF85164" t="s">
        <v>62481</v>
      </c>
    </row>
    <row r="85165" spans="55:58" x14ac:dyDescent="0.15">
      <c r="BC85165" t="s">
        <v>171252</v>
      </c>
      <c r="BD85165" t="s">
        <v>62165</v>
      </c>
      <c r="BE85165" t="s">
        <v>62464</v>
      </c>
      <c r="BF85165" t="s">
        <v>62482</v>
      </c>
    </row>
    <row r="85166" spans="55:58" x14ac:dyDescent="0.15">
      <c r="BC85166" t="s">
        <v>171253</v>
      </c>
      <c r="BD85166" t="s">
        <v>62165</v>
      </c>
      <c r="BE85166" t="s">
        <v>62464</v>
      </c>
      <c r="BF85166" t="s">
        <v>62483</v>
      </c>
    </row>
    <row r="85167" spans="55:58" x14ac:dyDescent="0.15">
      <c r="BC85167" t="s">
        <v>171254</v>
      </c>
      <c r="BD85167" t="s">
        <v>62165</v>
      </c>
      <c r="BE85167" t="s">
        <v>62464</v>
      </c>
      <c r="BF85167" t="s">
        <v>62484</v>
      </c>
    </row>
    <row r="85168" spans="55:58" x14ac:dyDescent="0.15">
      <c r="BC85168" t="s">
        <v>171255</v>
      </c>
      <c r="BD85168" t="s">
        <v>62165</v>
      </c>
      <c r="BE85168" t="s">
        <v>62464</v>
      </c>
      <c r="BF85168" t="s">
        <v>1064</v>
      </c>
    </row>
    <row r="85169" spans="55:58" x14ac:dyDescent="0.15">
      <c r="BC85169" t="s">
        <v>171256</v>
      </c>
      <c r="BD85169" t="s">
        <v>62165</v>
      </c>
      <c r="BE85169" t="s">
        <v>62464</v>
      </c>
      <c r="BF85169" t="s">
        <v>62485</v>
      </c>
    </row>
    <row r="85170" spans="55:58" x14ac:dyDescent="0.15">
      <c r="BC85170" t="s">
        <v>171257</v>
      </c>
      <c r="BD85170" t="s">
        <v>62165</v>
      </c>
      <c r="BE85170" t="s">
        <v>62464</v>
      </c>
      <c r="BF85170" t="s">
        <v>62486</v>
      </c>
    </row>
    <row r="85171" spans="55:58" x14ac:dyDescent="0.15">
      <c r="BC85171" t="s">
        <v>171258</v>
      </c>
      <c r="BD85171" t="s">
        <v>62165</v>
      </c>
      <c r="BE85171" t="s">
        <v>62464</v>
      </c>
      <c r="BF85171" t="s">
        <v>33912</v>
      </c>
    </row>
    <row r="85172" spans="55:58" x14ac:dyDescent="0.15">
      <c r="BC85172" t="s">
        <v>171259</v>
      </c>
      <c r="BD85172" t="s">
        <v>62165</v>
      </c>
      <c r="BE85172" t="s">
        <v>62464</v>
      </c>
      <c r="BF85172" t="s">
        <v>62487</v>
      </c>
    </row>
    <row r="85173" spans="55:58" x14ac:dyDescent="0.15">
      <c r="BC85173" t="s">
        <v>171260</v>
      </c>
      <c r="BD85173" t="s">
        <v>62165</v>
      </c>
      <c r="BE85173" t="s">
        <v>62464</v>
      </c>
      <c r="BF85173" t="s">
        <v>62488</v>
      </c>
    </row>
    <row r="85174" spans="55:58" x14ac:dyDescent="0.15">
      <c r="BC85174" t="s">
        <v>171261</v>
      </c>
      <c r="BD85174" t="s">
        <v>62165</v>
      </c>
      <c r="BE85174" t="s">
        <v>62464</v>
      </c>
      <c r="BF85174" t="s">
        <v>62489</v>
      </c>
    </row>
    <row r="85175" spans="55:58" x14ac:dyDescent="0.15">
      <c r="BC85175" t="s">
        <v>171262</v>
      </c>
      <c r="BD85175" t="s">
        <v>62165</v>
      </c>
      <c r="BE85175" t="s">
        <v>62464</v>
      </c>
      <c r="BF85175" t="s">
        <v>62490</v>
      </c>
    </row>
    <row r="85176" spans="55:58" x14ac:dyDescent="0.15">
      <c r="BC85176" t="s">
        <v>171263</v>
      </c>
      <c r="BD85176" t="s">
        <v>62165</v>
      </c>
      <c r="BE85176" t="s">
        <v>62491</v>
      </c>
      <c r="BF85176" t="s">
        <v>50</v>
      </c>
    </row>
    <row r="85177" spans="55:58" x14ac:dyDescent="0.15">
      <c r="BC85177" t="s">
        <v>171264</v>
      </c>
      <c r="BD85177" t="s">
        <v>62165</v>
      </c>
      <c r="BE85177" t="s">
        <v>62491</v>
      </c>
      <c r="BF85177" t="s">
        <v>62492</v>
      </c>
    </row>
    <row r="85178" spans="55:58" x14ac:dyDescent="0.15">
      <c r="BC85178" t="s">
        <v>171265</v>
      </c>
      <c r="BD85178" t="s">
        <v>62165</v>
      </c>
      <c r="BE85178" t="s">
        <v>62491</v>
      </c>
      <c r="BF85178" t="s">
        <v>62493</v>
      </c>
    </row>
    <row r="85179" spans="55:58" x14ac:dyDescent="0.15">
      <c r="BC85179" t="s">
        <v>171266</v>
      </c>
      <c r="BD85179" t="s">
        <v>62165</v>
      </c>
      <c r="BE85179" t="s">
        <v>62491</v>
      </c>
      <c r="BF85179" t="s">
        <v>62494</v>
      </c>
    </row>
    <row r="85180" spans="55:58" x14ac:dyDescent="0.15">
      <c r="BC85180" t="s">
        <v>171267</v>
      </c>
      <c r="BD85180" t="s">
        <v>62165</v>
      </c>
      <c r="BE85180" t="s">
        <v>62491</v>
      </c>
      <c r="BF85180" t="s">
        <v>62495</v>
      </c>
    </row>
    <row r="85181" spans="55:58" x14ac:dyDescent="0.15">
      <c r="BC85181" t="s">
        <v>171268</v>
      </c>
      <c r="BD85181" t="s">
        <v>62165</v>
      </c>
      <c r="BE85181" t="s">
        <v>62491</v>
      </c>
      <c r="BF85181" t="s">
        <v>62496</v>
      </c>
    </row>
    <row r="85182" spans="55:58" x14ac:dyDescent="0.15">
      <c r="BC85182" t="s">
        <v>171269</v>
      </c>
      <c r="BD85182" t="s">
        <v>62165</v>
      </c>
      <c r="BE85182" t="s">
        <v>62491</v>
      </c>
      <c r="BF85182" t="s">
        <v>62497</v>
      </c>
    </row>
    <row r="85183" spans="55:58" x14ac:dyDescent="0.15">
      <c r="BC85183" t="s">
        <v>171270</v>
      </c>
      <c r="BD85183" t="s">
        <v>62165</v>
      </c>
      <c r="BE85183" t="s">
        <v>62491</v>
      </c>
      <c r="BF85183" t="s">
        <v>62498</v>
      </c>
    </row>
    <row r="85184" spans="55:58" x14ac:dyDescent="0.15">
      <c r="BC85184" t="s">
        <v>171271</v>
      </c>
      <c r="BD85184" t="s">
        <v>62165</v>
      </c>
      <c r="BE85184" t="s">
        <v>62491</v>
      </c>
      <c r="BF85184" t="s">
        <v>45556</v>
      </c>
    </row>
    <row r="85185" spans="55:58" x14ac:dyDescent="0.15">
      <c r="BC85185" t="s">
        <v>171272</v>
      </c>
      <c r="BD85185" t="s">
        <v>62165</v>
      </c>
      <c r="BE85185" t="s">
        <v>62491</v>
      </c>
      <c r="BF85185" t="s">
        <v>6957</v>
      </c>
    </row>
    <row r="85186" spans="55:58" x14ac:dyDescent="0.15">
      <c r="BC85186" t="s">
        <v>171273</v>
      </c>
      <c r="BD85186" t="s">
        <v>62165</v>
      </c>
      <c r="BE85186" t="s">
        <v>62491</v>
      </c>
      <c r="BF85186" t="s">
        <v>62499</v>
      </c>
    </row>
    <row r="85187" spans="55:58" x14ac:dyDescent="0.15">
      <c r="BC85187" t="s">
        <v>171274</v>
      </c>
      <c r="BD85187" t="s">
        <v>62165</v>
      </c>
      <c r="BE85187" t="s">
        <v>62491</v>
      </c>
      <c r="BF85187" t="s">
        <v>23874</v>
      </c>
    </row>
    <row r="85188" spans="55:58" x14ac:dyDescent="0.15">
      <c r="BC85188" t="s">
        <v>171275</v>
      </c>
      <c r="BD85188" t="s">
        <v>62165</v>
      </c>
      <c r="BE85188" t="s">
        <v>62491</v>
      </c>
      <c r="BF85188" t="s">
        <v>62500</v>
      </c>
    </row>
    <row r="85189" spans="55:58" x14ac:dyDescent="0.15">
      <c r="BC85189" t="s">
        <v>171276</v>
      </c>
      <c r="BD85189" t="s">
        <v>62165</v>
      </c>
      <c r="BE85189" t="s">
        <v>62491</v>
      </c>
      <c r="BF85189" t="s">
        <v>44281</v>
      </c>
    </row>
    <row r="85190" spans="55:58" x14ac:dyDescent="0.15">
      <c r="BC85190" t="s">
        <v>171277</v>
      </c>
      <c r="BD85190" t="s">
        <v>62165</v>
      </c>
      <c r="BE85190" t="s">
        <v>62491</v>
      </c>
      <c r="BF85190" t="s">
        <v>62501</v>
      </c>
    </row>
    <row r="85191" spans="55:58" x14ac:dyDescent="0.15">
      <c r="BC85191" t="s">
        <v>171278</v>
      </c>
      <c r="BD85191" t="s">
        <v>62165</v>
      </c>
      <c r="BE85191" t="s">
        <v>62491</v>
      </c>
      <c r="BF85191" t="s">
        <v>62502</v>
      </c>
    </row>
    <row r="85192" spans="55:58" x14ac:dyDescent="0.15">
      <c r="BC85192" t="s">
        <v>171279</v>
      </c>
      <c r="BD85192" t="s">
        <v>62165</v>
      </c>
      <c r="BE85192" t="s">
        <v>62491</v>
      </c>
      <c r="BF85192" t="s">
        <v>62503</v>
      </c>
    </row>
    <row r="85193" spans="55:58" x14ac:dyDescent="0.15">
      <c r="BC85193" t="s">
        <v>171280</v>
      </c>
      <c r="BD85193" t="s">
        <v>62165</v>
      </c>
      <c r="BE85193" t="s">
        <v>62491</v>
      </c>
      <c r="BF85193" t="s">
        <v>62504</v>
      </c>
    </row>
    <row r="85194" spans="55:58" x14ac:dyDescent="0.15">
      <c r="BC85194" t="s">
        <v>171281</v>
      </c>
      <c r="BD85194" t="s">
        <v>62165</v>
      </c>
      <c r="BE85194" t="s">
        <v>62491</v>
      </c>
      <c r="BF85194" t="s">
        <v>62505</v>
      </c>
    </row>
    <row r="85195" spans="55:58" x14ac:dyDescent="0.15">
      <c r="BC85195" t="s">
        <v>171282</v>
      </c>
      <c r="BD85195" t="s">
        <v>62165</v>
      </c>
      <c r="BE85195" t="s">
        <v>62491</v>
      </c>
      <c r="BF85195" t="s">
        <v>62506</v>
      </c>
    </row>
    <row r="85196" spans="55:58" x14ac:dyDescent="0.15">
      <c r="BC85196" t="s">
        <v>171283</v>
      </c>
      <c r="BD85196" t="s">
        <v>62165</v>
      </c>
      <c r="BE85196" t="s">
        <v>62491</v>
      </c>
      <c r="BF85196" t="s">
        <v>62507</v>
      </c>
    </row>
    <row r="85197" spans="55:58" x14ac:dyDescent="0.15">
      <c r="BC85197" t="s">
        <v>171284</v>
      </c>
      <c r="BD85197" t="s">
        <v>62165</v>
      </c>
      <c r="BE85197" t="s">
        <v>62491</v>
      </c>
      <c r="BF85197" t="s">
        <v>62508</v>
      </c>
    </row>
    <row r="85198" spans="55:58" x14ac:dyDescent="0.15">
      <c r="BC85198" t="s">
        <v>171285</v>
      </c>
      <c r="BD85198" t="s">
        <v>62165</v>
      </c>
      <c r="BE85198" t="s">
        <v>62491</v>
      </c>
      <c r="BF85198" t="s">
        <v>62509</v>
      </c>
    </row>
    <row r="85199" spans="55:58" x14ac:dyDescent="0.15">
      <c r="BC85199" t="s">
        <v>171286</v>
      </c>
      <c r="BD85199" t="s">
        <v>62165</v>
      </c>
      <c r="BE85199" t="s">
        <v>62491</v>
      </c>
      <c r="BF85199" t="s">
        <v>21743</v>
      </c>
    </row>
    <row r="85200" spans="55:58" x14ac:dyDescent="0.15">
      <c r="BC85200" t="s">
        <v>171287</v>
      </c>
      <c r="BD85200" t="s">
        <v>62165</v>
      </c>
      <c r="BE85200" t="s">
        <v>62510</v>
      </c>
      <c r="BF85200" t="s">
        <v>50</v>
      </c>
    </row>
    <row r="85201" spans="55:58" x14ac:dyDescent="0.15">
      <c r="BC85201" t="s">
        <v>171288</v>
      </c>
      <c r="BD85201" t="s">
        <v>62165</v>
      </c>
      <c r="BE85201" t="s">
        <v>62510</v>
      </c>
      <c r="BF85201" t="s">
        <v>62511</v>
      </c>
    </row>
    <row r="85202" spans="55:58" x14ac:dyDescent="0.15">
      <c r="BC85202" t="s">
        <v>171289</v>
      </c>
      <c r="BD85202" t="s">
        <v>62165</v>
      </c>
      <c r="BE85202" t="s">
        <v>62510</v>
      </c>
      <c r="BF85202" t="s">
        <v>62512</v>
      </c>
    </row>
    <row r="85203" spans="55:58" x14ac:dyDescent="0.15">
      <c r="BC85203" t="s">
        <v>171290</v>
      </c>
      <c r="BD85203" t="s">
        <v>62165</v>
      </c>
      <c r="BE85203" t="s">
        <v>62510</v>
      </c>
      <c r="BF85203" t="s">
        <v>62513</v>
      </c>
    </row>
    <row r="85204" spans="55:58" x14ac:dyDescent="0.15">
      <c r="BC85204" t="s">
        <v>171291</v>
      </c>
      <c r="BD85204" t="s">
        <v>62165</v>
      </c>
      <c r="BE85204" t="s">
        <v>62510</v>
      </c>
      <c r="BF85204" t="s">
        <v>31502</v>
      </c>
    </row>
    <row r="85205" spans="55:58" x14ac:dyDescent="0.15">
      <c r="BC85205" t="s">
        <v>171292</v>
      </c>
      <c r="BD85205" t="s">
        <v>62165</v>
      </c>
      <c r="BE85205" t="s">
        <v>62510</v>
      </c>
      <c r="BF85205" t="s">
        <v>62514</v>
      </c>
    </row>
    <row r="85206" spans="55:58" x14ac:dyDescent="0.15">
      <c r="BC85206" t="s">
        <v>171293</v>
      </c>
      <c r="BD85206" t="s">
        <v>62165</v>
      </c>
      <c r="BE85206" t="s">
        <v>62510</v>
      </c>
      <c r="BF85206" t="s">
        <v>62515</v>
      </c>
    </row>
    <row r="85207" spans="55:58" x14ac:dyDescent="0.15">
      <c r="BC85207" t="s">
        <v>171294</v>
      </c>
      <c r="BD85207" t="s">
        <v>62165</v>
      </c>
      <c r="BE85207" t="s">
        <v>62510</v>
      </c>
      <c r="BF85207" t="s">
        <v>62516</v>
      </c>
    </row>
    <row r="85208" spans="55:58" x14ac:dyDescent="0.15">
      <c r="BC85208" t="s">
        <v>171295</v>
      </c>
      <c r="BD85208" t="s">
        <v>62165</v>
      </c>
      <c r="BE85208" t="s">
        <v>62510</v>
      </c>
      <c r="BF85208" t="s">
        <v>21150</v>
      </c>
    </row>
    <row r="85209" spans="55:58" x14ac:dyDescent="0.15">
      <c r="BC85209" t="s">
        <v>171296</v>
      </c>
      <c r="BD85209" t="s">
        <v>62165</v>
      </c>
      <c r="BE85209" t="s">
        <v>62510</v>
      </c>
      <c r="BF85209" t="s">
        <v>62517</v>
      </c>
    </row>
    <row r="85210" spans="55:58" x14ac:dyDescent="0.15">
      <c r="BC85210" t="s">
        <v>171297</v>
      </c>
      <c r="BD85210" t="s">
        <v>62165</v>
      </c>
      <c r="BE85210" t="s">
        <v>62510</v>
      </c>
      <c r="BF85210" t="s">
        <v>1074</v>
      </c>
    </row>
    <row r="85211" spans="55:58" x14ac:dyDescent="0.15">
      <c r="BC85211" t="s">
        <v>171298</v>
      </c>
      <c r="BD85211" t="s">
        <v>62165</v>
      </c>
      <c r="BE85211" t="s">
        <v>62510</v>
      </c>
      <c r="BF85211" t="s">
        <v>62518</v>
      </c>
    </row>
    <row r="85212" spans="55:58" x14ac:dyDescent="0.15">
      <c r="BC85212" t="s">
        <v>171299</v>
      </c>
      <c r="BD85212" t="s">
        <v>62165</v>
      </c>
      <c r="BE85212" t="s">
        <v>62510</v>
      </c>
      <c r="BF85212" t="s">
        <v>38350</v>
      </c>
    </row>
    <row r="85213" spans="55:58" x14ac:dyDescent="0.15">
      <c r="BC85213" t="s">
        <v>171300</v>
      </c>
      <c r="BD85213" t="s">
        <v>62165</v>
      </c>
      <c r="BE85213" t="s">
        <v>62510</v>
      </c>
      <c r="BF85213" t="s">
        <v>6509</v>
      </c>
    </row>
    <row r="85214" spans="55:58" x14ac:dyDescent="0.15">
      <c r="BC85214" t="s">
        <v>171301</v>
      </c>
      <c r="BD85214" t="s">
        <v>62165</v>
      </c>
      <c r="BE85214" t="s">
        <v>62510</v>
      </c>
      <c r="BF85214" t="s">
        <v>62519</v>
      </c>
    </row>
    <row r="85215" spans="55:58" x14ac:dyDescent="0.15">
      <c r="BC85215" t="s">
        <v>171302</v>
      </c>
      <c r="BD85215" t="s">
        <v>62165</v>
      </c>
      <c r="BE85215" t="s">
        <v>62510</v>
      </c>
      <c r="BF85215" t="s">
        <v>62520</v>
      </c>
    </row>
    <row r="85216" spans="55:58" x14ac:dyDescent="0.15">
      <c r="BC85216" t="s">
        <v>171303</v>
      </c>
      <c r="BD85216" t="s">
        <v>62165</v>
      </c>
      <c r="BE85216" t="s">
        <v>62521</v>
      </c>
      <c r="BF85216" t="s">
        <v>50</v>
      </c>
    </row>
    <row r="85217" spans="55:58" x14ac:dyDescent="0.15">
      <c r="BC85217" t="s">
        <v>171304</v>
      </c>
      <c r="BD85217" t="s">
        <v>62165</v>
      </c>
      <c r="BE85217" t="s">
        <v>62521</v>
      </c>
      <c r="BF85217" t="s">
        <v>62522</v>
      </c>
    </row>
    <row r="85218" spans="55:58" x14ac:dyDescent="0.15">
      <c r="BC85218" t="s">
        <v>171305</v>
      </c>
      <c r="BD85218" t="s">
        <v>62165</v>
      </c>
      <c r="BE85218" t="s">
        <v>62521</v>
      </c>
      <c r="BF85218" t="s">
        <v>2377</v>
      </c>
    </row>
    <row r="85219" spans="55:58" x14ac:dyDescent="0.15">
      <c r="BC85219" t="s">
        <v>171306</v>
      </c>
      <c r="BD85219" t="s">
        <v>62165</v>
      </c>
      <c r="BE85219" t="s">
        <v>62521</v>
      </c>
      <c r="BF85219" t="s">
        <v>62523</v>
      </c>
    </row>
    <row r="85220" spans="55:58" x14ac:dyDescent="0.15">
      <c r="BC85220" t="s">
        <v>171307</v>
      </c>
      <c r="BD85220" t="s">
        <v>62165</v>
      </c>
      <c r="BE85220" t="s">
        <v>62521</v>
      </c>
      <c r="BF85220" t="s">
        <v>3005</v>
      </c>
    </row>
    <row r="85221" spans="55:58" x14ac:dyDescent="0.15">
      <c r="BC85221" t="s">
        <v>171308</v>
      </c>
      <c r="BD85221" t="s">
        <v>62165</v>
      </c>
      <c r="BE85221" t="s">
        <v>62521</v>
      </c>
      <c r="BF85221" t="s">
        <v>62524</v>
      </c>
    </row>
    <row r="85222" spans="55:58" x14ac:dyDescent="0.15">
      <c r="BC85222" t="s">
        <v>171309</v>
      </c>
      <c r="BD85222" t="s">
        <v>62165</v>
      </c>
      <c r="BE85222" t="s">
        <v>62521</v>
      </c>
      <c r="BF85222" t="s">
        <v>62525</v>
      </c>
    </row>
    <row r="85223" spans="55:58" x14ac:dyDescent="0.15">
      <c r="BC85223" t="s">
        <v>171310</v>
      </c>
      <c r="BD85223" t="s">
        <v>62165</v>
      </c>
      <c r="BE85223" t="s">
        <v>62521</v>
      </c>
      <c r="BF85223" t="s">
        <v>62526</v>
      </c>
    </row>
    <row r="85224" spans="55:58" x14ac:dyDescent="0.15">
      <c r="BC85224" t="s">
        <v>171311</v>
      </c>
      <c r="BD85224" t="s">
        <v>62165</v>
      </c>
      <c r="BE85224" t="s">
        <v>62521</v>
      </c>
      <c r="BF85224" t="s">
        <v>62527</v>
      </c>
    </row>
    <row r="85225" spans="55:58" x14ac:dyDescent="0.15">
      <c r="BC85225" t="s">
        <v>171312</v>
      </c>
      <c r="BD85225" t="s">
        <v>62165</v>
      </c>
      <c r="BE85225" t="s">
        <v>62521</v>
      </c>
      <c r="BF85225" t="s">
        <v>62528</v>
      </c>
    </row>
    <row r="85226" spans="55:58" x14ac:dyDescent="0.15">
      <c r="BC85226" t="s">
        <v>171313</v>
      </c>
      <c r="BD85226" t="s">
        <v>62165</v>
      </c>
      <c r="BE85226" t="s">
        <v>62521</v>
      </c>
      <c r="BF85226" t="s">
        <v>62529</v>
      </c>
    </row>
    <row r="85227" spans="55:58" x14ac:dyDescent="0.15">
      <c r="BC85227" t="s">
        <v>171314</v>
      </c>
      <c r="BD85227" t="s">
        <v>62165</v>
      </c>
      <c r="BE85227" t="s">
        <v>62521</v>
      </c>
      <c r="BF85227" t="s">
        <v>62530</v>
      </c>
    </row>
    <row r="85228" spans="55:58" x14ac:dyDescent="0.15">
      <c r="BC85228" t="s">
        <v>171315</v>
      </c>
      <c r="BD85228" t="s">
        <v>62165</v>
      </c>
      <c r="BE85228" t="s">
        <v>62521</v>
      </c>
      <c r="BF85228" t="s">
        <v>62531</v>
      </c>
    </row>
    <row r="85229" spans="55:58" x14ac:dyDescent="0.15">
      <c r="BC85229" t="s">
        <v>171316</v>
      </c>
      <c r="BD85229" t="s">
        <v>62165</v>
      </c>
      <c r="BE85229" t="s">
        <v>62521</v>
      </c>
      <c r="BF85229" t="s">
        <v>62532</v>
      </c>
    </row>
    <row r="85230" spans="55:58" x14ac:dyDescent="0.15">
      <c r="BC85230" t="s">
        <v>171317</v>
      </c>
      <c r="BD85230" t="s">
        <v>62165</v>
      </c>
      <c r="BE85230" t="s">
        <v>62521</v>
      </c>
      <c r="BF85230" t="s">
        <v>62533</v>
      </c>
    </row>
    <row r="85231" spans="55:58" x14ac:dyDescent="0.15">
      <c r="BC85231" t="s">
        <v>171318</v>
      </c>
      <c r="BD85231" t="s">
        <v>62165</v>
      </c>
      <c r="BE85231" t="s">
        <v>62521</v>
      </c>
      <c r="BF85231" t="s">
        <v>62534</v>
      </c>
    </row>
    <row r="85232" spans="55:58" x14ac:dyDescent="0.15">
      <c r="BC85232" t="s">
        <v>171319</v>
      </c>
      <c r="BD85232" t="s">
        <v>62165</v>
      </c>
      <c r="BE85232" t="s">
        <v>62521</v>
      </c>
      <c r="BF85232" t="s">
        <v>62535</v>
      </c>
    </row>
    <row r="85233" spans="55:58" x14ac:dyDescent="0.15">
      <c r="BC85233" t="s">
        <v>171320</v>
      </c>
      <c r="BD85233" t="s">
        <v>62165</v>
      </c>
      <c r="BE85233" t="s">
        <v>62521</v>
      </c>
      <c r="BF85233" t="s">
        <v>62536</v>
      </c>
    </row>
    <row r="85234" spans="55:58" x14ac:dyDescent="0.15">
      <c r="BC85234" t="s">
        <v>171321</v>
      </c>
      <c r="BD85234" t="s">
        <v>62165</v>
      </c>
      <c r="BE85234" t="s">
        <v>62521</v>
      </c>
      <c r="BF85234" t="s">
        <v>62537</v>
      </c>
    </row>
    <row r="85235" spans="55:58" x14ac:dyDescent="0.15">
      <c r="BC85235" t="s">
        <v>171322</v>
      </c>
      <c r="BD85235" t="s">
        <v>62165</v>
      </c>
      <c r="BE85235" t="s">
        <v>62521</v>
      </c>
      <c r="BF85235" t="s">
        <v>62538</v>
      </c>
    </row>
    <row r="85236" spans="55:58" x14ac:dyDescent="0.15">
      <c r="BC85236" t="s">
        <v>171323</v>
      </c>
      <c r="BD85236" t="s">
        <v>62165</v>
      </c>
      <c r="BE85236" t="s">
        <v>62521</v>
      </c>
      <c r="BF85236" t="s">
        <v>62539</v>
      </c>
    </row>
    <row r="85237" spans="55:58" x14ac:dyDescent="0.15">
      <c r="BC85237" t="s">
        <v>171324</v>
      </c>
      <c r="BD85237" t="s">
        <v>62165</v>
      </c>
      <c r="BE85237" t="s">
        <v>62521</v>
      </c>
      <c r="BF85237" t="s">
        <v>62540</v>
      </c>
    </row>
    <row r="85238" spans="55:58" x14ac:dyDescent="0.15">
      <c r="BC85238" t="s">
        <v>171325</v>
      </c>
      <c r="BD85238" t="s">
        <v>62165</v>
      </c>
      <c r="BE85238" t="s">
        <v>62521</v>
      </c>
      <c r="BF85238" t="s">
        <v>3822</v>
      </c>
    </row>
    <row r="85239" spans="55:58" x14ac:dyDescent="0.15">
      <c r="BC85239" t="s">
        <v>171326</v>
      </c>
      <c r="BD85239" t="s">
        <v>62165</v>
      </c>
      <c r="BE85239" t="s">
        <v>62521</v>
      </c>
      <c r="BF85239" t="s">
        <v>62541</v>
      </c>
    </row>
    <row r="85240" spans="55:58" x14ac:dyDescent="0.15">
      <c r="BC85240" t="s">
        <v>171327</v>
      </c>
      <c r="BD85240" t="s">
        <v>62165</v>
      </c>
      <c r="BE85240" t="s">
        <v>62521</v>
      </c>
      <c r="BF85240" t="s">
        <v>62542</v>
      </c>
    </row>
    <row r="85241" spans="55:58" x14ac:dyDescent="0.15">
      <c r="BC85241" t="s">
        <v>171328</v>
      </c>
      <c r="BD85241" t="s">
        <v>62165</v>
      </c>
      <c r="BE85241" t="s">
        <v>62543</v>
      </c>
      <c r="BF85241" t="s">
        <v>50</v>
      </c>
    </row>
    <row r="85242" spans="55:58" x14ac:dyDescent="0.15">
      <c r="BC85242" t="s">
        <v>171329</v>
      </c>
      <c r="BD85242" t="s">
        <v>62165</v>
      </c>
      <c r="BE85242" t="s">
        <v>62543</v>
      </c>
      <c r="BF85242" t="s">
        <v>62544</v>
      </c>
    </row>
    <row r="85243" spans="55:58" x14ac:dyDescent="0.15">
      <c r="BC85243" t="s">
        <v>171330</v>
      </c>
      <c r="BD85243" t="s">
        <v>62165</v>
      </c>
      <c r="BE85243" t="s">
        <v>62543</v>
      </c>
      <c r="BF85243" t="s">
        <v>62545</v>
      </c>
    </row>
    <row r="85244" spans="55:58" x14ac:dyDescent="0.15">
      <c r="BC85244" t="s">
        <v>171331</v>
      </c>
      <c r="BD85244" t="s">
        <v>62165</v>
      </c>
      <c r="BE85244" t="s">
        <v>62543</v>
      </c>
      <c r="BF85244" t="s">
        <v>62546</v>
      </c>
    </row>
    <row r="85245" spans="55:58" x14ac:dyDescent="0.15">
      <c r="BC85245" t="s">
        <v>171332</v>
      </c>
      <c r="BD85245" t="s">
        <v>62165</v>
      </c>
      <c r="BE85245" t="s">
        <v>62543</v>
      </c>
      <c r="BF85245" t="s">
        <v>62547</v>
      </c>
    </row>
    <row r="85246" spans="55:58" x14ac:dyDescent="0.15">
      <c r="BC85246" t="s">
        <v>171333</v>
      </c>
      <c r="BD85246" t="s">
        <v>62165</v>
      </c>
      <c r="BE85246" t="s">
        <v>62543</v>
      </c>
      <c r="BF85246" t="s">
        <v>62548</v>
      </c>
    </row>
    <row r="85247" spans="55:58" x14ac:dyDescent="0.15">
      <c r="BC85247" t="s">
        <v>171334</v>
      </c>
      <c r="BD85247" t="s">
        <v>62165</v>
      </c>
      <c r="BE85247" t="s">
        <v>62543</v>
      </c>
      <c r="BF85247" t="s">
        <v>62549</v>
      </c>
    </row>
    <row r="85248" spans="55:58" x14ac:dyDescent="0.15">
      <c r="BC85248" t="s">
        <v>171335</v>
      </c>
      <c r="BD85248" t="s">
        <v>62165</v>
      </c>
      <c r="BE85248" t="s">
        <v>62543</v>
      </c>
      <c r="BF85248" t="s">
        <v>62550</v>
      </c>
    </row>
    <row r="85249" spans="55:58" x14ac:dyDescent="0.15">
      <c r="BC85249" t="s">
        <v>171336</v>
      </c>
      <c r="BD85249" t="s">
        <v>62165</v>
      </c>
      <c r="BE85249" t="s">
        <v>62543</v>
      </c>
      <c r="BF85249" t="s">
        <v>62551</v>
      </c>
    </row>
    <row r="85250" spans="55:58" x14ac:dyDescent="0.15">
      <c r="BC85250" t="s">
        <v>171337</v>
      </c>
      <c r="BD85250" t="s">
        <v>62165</v>
      </c>
      <c r="BE85250" t="s">
        <v>62543</v>
      </c>
      <c r="BF85250" t="s">
        <v>62552</v>
      </c>
    </row>
    <row r="85251" spans="55:58" x14ac:dyDescent="0.15">
      <c r="BC85251" t="s">
        <v>171338</v>
      </c>
      <c r="BD85251" t="s">
        <v>62165</v>
      </c>
      <c r="BE85251" t="s">
        <v>62543</v>
      </c>
      <c r="BF85251" t="s">
        <v>62553</v>
      </c>
    </row>
    <row r="85252" spans="55:58" x14ac:dyDescent="0.15">
      <c r="BC85252" t="s">
        <v>171339</v>
      </c>
      <c r="BD85252" t="s">
        <v>62165</v>
      </c>
      <c r="BE85252" t="s">
        <v>62543</v>
      </c>
      <c r="BF85252" t="s">
        <v>62554</v>
      </c>
    </row>
    <row r="85253" spans="55:58" x14ac:dyDescent="0.15">
      <c r="BC85253" t="s">
        <v>171340</v>
      </c>
      <c r="BD85253" t="s">
        <v>62165</v>
      </c>
      <c r="BE85253" t="s">
        <v>62543</v>
      </c>
      <c r="BF85253" t="s">
        <v>62555</v>
      </c>
    </row>
    <row r="85254" spans="55:58" x14ac:dyDescent="0.15">
      <c r="BC85254" t="s">
        <v>171341</v>
      </c>
      <c r="BD85254" t="s">
        <v>62165</v>
      </c>
      <c r="BE85254" t="s">
        <v>62543</v>
      </c>
      <c r="BF85254" t="s">
        <v>62556</v>
      </c>
    </row>
    <row r="85255" spans="55:58" x14ac:dyDescent="0.15">
      <c r="BC85255" t="s">
        <v>171342</v>
      </c>
      <c r="BD85255" t="s">
        <v>62165</v>
      </c>
      <c r="BE85255" t="s">
        <v>62543</v>
      </c>
      <c r="BF85255" t="s">
        <v>62557</v>
      </c>
    </row>
    <row r="85256" spans="55:58" x14ac:dyDescent="0.15">
      <c r="BC85256" t="s">
        <v>171343</v>
      </c>
      <c r="BD85256" t="s">
        <v>62165</v>
      </c>
      <c r="BE85256" t="s">
        <v>62543</v>
      </c>
      <c r="BF85256" t="s">
        <v>62558</v>
      </c>
    </row>
    <row r="85257" spans="55:58" x14ac:dyDescent="0.15">
      <c r="BC85257" t="s">
        <v>171344</v>
      </c>
      <c r="BD85257" t="s">
        <v>62165</v>
      </c>
      <c r="BE85257" t="s">
        <v>62543</v>
      </c>
      <c r="BF85257" t="s">
        <v>62559</v>
      </c>
    </row>
    <row r="85258" spans="55:58" x14ac:dyDescent="0.15">
      <c r="BC85258" t="s">
        <v>171345</v>
      </c>
      <c r="BD85258" t="s">
        <v>62165</v>
      </c>
      <c r="BE85258" t="s">
        <v>62543</v>
      </c>
      <c r="BF85258" t="s">
        <v>62560</v>
      </c>
    </row>
    <row r="85259" spans="55:58" x14ac:dyDescent="0.15">
      <c r="BC85259" t="s">
        <v>171346</v>
      </c>
      <c r="BD85259" t="s">
        <v>62165</v>
      </c>
      <c r="BE85259" t="s">
        <v>62543</v>
      </c>
      <c r="BF85259" t="s">
        <v>62561</v>
      </c>
    </row>
    <row r="85260" spans="55:58" x14ac:dyDescent="0.15">
      <c r="BC85260" t="s">
        <v>171347</v>
      </c>
      <c r="BD85260" t="s">
        <v>62165</v>
      </c>
      <c r="BE85260" t="s">
        <v>62543</v>
      </c>
      <c r="BF85260" t="s">
        <v>62562</v>
      </c>
    </row>
    <row r="85261" spans="55:58" x14ac:dyDescent="0.15">
      <c r="BC85261" t="s">
        <v>171348</v>
      </c>
      <c r="BD85261" t="s">
        <v>62165</v>
      </c>
      <c r="BE85261" t="s">
        <v>62543</v>
      </c>
      <c r="BF85261" t="s">
        <v>62563</v>
      </c>
    </row>
    <row r="85262" spans="55:58" x14ac:dyDescent="0.15">
      <c r="BC85262" t="s">
        <v>171349</v>
      </c>
      <c r="BD85262" t="s">
        <v>62165</v>
      </c>
      <c r="BE85262" t="s">
        <v>62543</v>
      </c>
      <c r="BF85262" t="s">
        <v>62564</v>
      </c>
    </row>
    <row r="85263" spans="55:58" x14ac:dyDescent="0.15">
      <c r="BC85263" t="s">
        <v>171350</v>
      </c>
      <c r="BD85263" t="s">
        <v>62165</v>
      </c>
      <c r="BE85263" t="s">
        <v>62543</v>
      </c>
      <c r="BF85263" t="s">
        <v>46460</v>
      </c>
    </row>
    <row r="85264" spans="55:58" x14ac:dyDescent="0.15">
      <c r="BC85264" t="s">
        <v>171351</v>
      </c>
      <c r="BD85264" t="s">
        <v>62165</v>
      </c>
      <c r="BE85264" t="s">
        <v>62543</v>
      </c>
      <c r="BF85264" t="s">
        <v>62565</v>
      </c>
    </row>
    <row r="85265" spans="55:58" x14ac:dyDescent="0.15">
      <c r="BC85265" t="s">
        <v>171352</v>
      </c>
      <c r="BD85265" t="s">
        <v>62165</v>
      </c>
      <c r="BE85265" t="s">
        <v>62543</v>
      </c>
      <c r="BF85265" t="s">
        <v>62566</v>
      </c>
    </row>
    <row r="85266" spans="55:58" x14ac:dyDescent="0.15">
      <c r="BC85266" t="s">
        <v>171353</v>
      </c>
      <c r="BD85266" t="s">
        <v>62165</v>
      </c>
      <c r="BE85266" t="s">
        <v>62543</v>
      </c>
      <c r="BF85266" t="s">
        <v>62567</v>
      </c>
    </row>
    <row r="85267" spans="55:58" x14ac:dyDescent="0.15">
      <c r="BC85267" t="s">
        <v>171354</v>
      </c>
      <c r="BD85267" t="s">
        <v>62165</v>
      </c>
      <c r="BE85267" t="s">
        <v>62543</v>
      </c>
      <c r="BF85267" t="s">
        <v>62568</v>
      </c>
    </row>
    <row r="85268" spans="55:58" x14ac:dyDescent="0.15">
      <c r="BC85268" t="s">
        <v>171355</v>
      </c>
      <c r="BD85268" t="s">
        <v>62165</v>
      </c>
      <c r="BE85268" t="s">
        <v>62543</v>
      </c>
      <c r="BF85268" t="s">
        <v>62569</v>
      </c>
    </row>
    <row r="85269" spans="55:58" x14ac:dyDescent="0.15">
      <c r="BC85269" t="s">
        <v>171356</v>
      </c>
      <c r="BD85269" t="s">
        <v>62165</v>
      </c>
      <c r="BE85269" t="s">
        <v>62543</v>
      </c>
      <c r="BF85269" t="s">
        <v>62570</v>
      </c>
    </row>
    <row r="85270" spans="55:58" x14ac:dyDescent="0.15">
      <c r="BC85270" t="s">
        <v>171357</v>
      </c>
      <c r="BD85270" t="s">
        <v>62165</v>
      </c>
      <c r="BE85270" t="s">
        <v>62543</v>
      </c>
      <c r="BF85270" t="s">
        <v>62571</v>
      </c>
    </row>
    <row r="85271" spans="55:58" x14ac:dyDescent="0.15">
      <c r="BC85271" t="s">
        <v>171358</v>
      </c>
      <c r="BD85271" t="s">
        <v>62165</v>
      </c>
      <c r="BE85271" t="s">
        <v>62543</v>
      </c>
      <c r="BF85271" t="s">
        <v>62572</v>
      </c>
    </row>
    <row r="85272" spans="55:58" x14ac:dyDescent="0.15">
      <c r="BC85272" t="s">
        <v>171359</v>
      </c>
      <c r="BD85272" t="s">
        <v>62165</v>
      </c>
      <c r="BE85272" t="s">
        <v>62543</v>
      </c>
      <c r="BF85272" t="s">
        <v>62573</v>
      </c>
    </row>
    <row r="85273" spans="55:58" x14ac:dyDescent="0.15">
      <c r="BC85273" t="s">
        <v>171360</v>
      </c>
      <c r="BD85273" t="s">
        <v>62165</v>
      </c>
      <c r="BE85273" t="s">
        <v>62543</v>
      </c>
      <c r="BF85273" t="s">
        <v>62574</v>
      </c>
    </row>
    <row r="85274" spans="55:58" x14ac:dyDescent="0.15">
      <c r="BC85274" t="s">
        <v>171361</v>
      </c>
      <c r="BD85274" t="s">
        <v>62165</v>
      </c>
      <c r="BE85274" t="s">
        <v>62575</v>
      </c>
      <c r="BF85274" t="s">
        <v>50</v>
      </c>
    </row>
    <row r="85275" spans="55:58" x14ac:dyDescent="0.15">
      <c r="BC85275" t="s">
        <v>171362</v>
      </c>
      <c r="BD85275" t="s">
        <v>62165</v>
      </c>
      <c r="BE85275" t="s">
        <v>62575</v>
      </c>
      <c r="BF85275" t="s">
        <v>32380</v>
      </c>
    </row>
    <row r="85276" spans="55:58" x14ac:dyDescent="0.15">
      <c r="BC85276" t="s">
        <v>171363</v>
      </c>
      <c r="BD85276" t="s">
        <v>62165</v>
      </c>
      <c r="BE85276" t="s">
        <v>62575</v>
      </c>
      <c r="BF85276" t="s">
        <v>62576</v>
      </c>
    </row>
    <row r="85277" spans="55:58" x14ac:dyDescent="0.15">
      <c r="BC85277" t="s">
        <v>171364</v>
      </c>
      <c r="BD85277" t="s">
        <v>62165</v>
      </c>
      <c r="BE85277" t="s">
        <v>62575</v>
      </c>
      <c r="BF85277" t="s">
        <v>6933</v>
      </c>
    </row>
    <row r="85278" spans="55:58" x14ac:dyDescent="0.15">
      <c r="BC85278" t="s">
        <v>171365</v>
      </c>
      <c r="BD85278" t="s">
        <v>62165</v>
      </c>
      <c r="BE85278" t="s">
        <v>62575</v>
      </c>
      <c r="BF85278" t="s">
        <v>2786</v>
      </c>
    </row>
    <row r="85279" spans="55:58" x14ac:dyDescent="0.15">
      <c r="BC85279" t="s">
        <v>171366</v>
      </c>
      <c r="BD85279" t="s">
        <v>62165</v>
      </c>
      <c r="BE85279" t="s">
        <v>62575</v>
      </c>
      <c r="BF85279" t="s">
        <v>62577</v>
      </c>
    </row>
    <row r="85280" spans="55:58" x14ac:dyDescent="0.15">
      <c r="BC85280" t="s">
        <v>171367</v>
      </c>
      <c r="BD85280" t="s">
        <v>62165</v>
      </c>
      <c r="BE85280" t="s">
        <v>62575</v>
      </c>
      <c r="BF85280" t="s">
        <v>62578</v>
      </c>
    </row>
    <row r="85281" spans="55:58" x14ac:dyDescent="0.15">
      <c r="BC85281" t="s">
        <v>171368</v>
      </c>
      <c r="BD85281" t="s">
        <v>62165</v>
      </c>
      <c r="BE85281" t="s">
        <v>62575</v>
      </c>
      <c r="BF85281" t="s">
        <v>62579</v>
      </c>
    </row>
    <row r="85282" spans="55:58" x14ac:dyDescent="0.15">
      <c r="BC85282" t="s">
        <v>171369</v>
      </c>
      <c r="BD85282" t="s">
        <v>62165</v>
      </c>
      <c r="BE85282" t="s">
        <v>62575</v>
      </c>
      <c r="BF85282" t="s">
        <v>62580</v>
      </c>
    </row>
    <row r="85283" spans="55:58" x14ac:dyDescent="0.15">
      <c r="BC85283" t="s">
        <v>171370</v>
      </c>
      <c r="BD85283" t="s">
        <v>62165</v>
      </c>
      <c r="BE85283" t="s">
        <v>62575</v>
      </c>
      <c r="BF85283" t="s">
        <v>62581</v>
      </c>
    </row>
    <row r="85284" spans="55:58" x14ac:dyDescent="0.15">
      <c r="BC85284" t="s">
        <v>171371</v>
      </c>
      <c r="BD85284" t="s">
        <v>62165</v>
      </c>
      <c r="BE85284" t="s">
        <v>62575</v>
      </c>
      <c r="BF85284" t="s">
        <v>62582</v>
      </c>
    </row>
    <row r="85285" spans="55:58" x14ac:dyDescent="0.15">
      <c r="BC85285" t="s">
        <v>171372</v>
      </c>
      <c r="BD85285" t="s">
        <v>62165</v>
      </c>
      <c r="BE85285" t="s">
        <v>62575</v>
      </c>
      <c r="BF85285" t="s">
        <v>62583</v>
      </c>
    </row>
    <row r="85286" spans="55:58" x14ac:dyDescent="0.15">
      <c r="BC85286" t="s">
        <v>171373</v>
      </c>
      <c r="BD85286" t="s">
        <v>62165</v>
      </c>
      <c r="BE85286" t="s">
        <v>62575</v>
      </c>
      <c r="BF85286" t="s">
        <v>62584</v>
      </c>
    </row>
    <row r="85287" spans="55:58" x14ac:dyDescent="0.15">
      <c r="BC85287" t="s">
        <v>171374</v>
      </c>
      <c r="BD85287" t="s">
        <v>62165</v>
      </c>
      <c r="BE85287" t="s">
        <v>62575</v>
      </c>
      <c r="BF85287" t="s">
        <v>62585</v>
      </c>
    </row>
    <row r="85288" spans="55:58" x14ac:dyDescent="0.15">
      <c r="BC85288" t="s">
        <v>171375</v>
      </c>
      <c r="BD85288" t="s">
        <v>62165</v>
      </c>
      <c r="BE85288" t="s">
        <v>62575</v>
      </c>
      <c r="BF85288" t="s">
        <v>62586</v>
      </c>
    </row>
    <row r="85289" spans="55:58" x14ac:dyDescent="0.15">
      <c r="BC85289" t="s">
        <v>171376</v>
      </c>
      <c r="BD85289" t="s">
        <v>62165</v>
      </c>
      <c r="BE85289" t="s">
        <v>62575</v>
      </c>
      <c r="BF85289" t="s">
        <v>62587</v>
      </c>
    </row>
    <row r="85290" spans="55:58" x14ac:dyDescent="0.15">
      <c r="BC85290" t="s">
        <v>171377</v>
      </c>
      <c r="BD85290" t="s">
        <v>62165</v>
      </c>
      <c r="BE85290" t="s">
        <v>62575</v>
      </c>
      <c r="BF85290" t="s">
        <v>62588</v>
      </c>
    </row>
    <row r="85291" spans="55:58" x14ac:dyDescent="0.15">
      <c r="BC85291" t="s">
        <v>171378</v>
      </c>
      <c r="BD85291" t="s">
        <v>62165</v>
      </c>
      <c r="BE85291" t="s">
        <v>62575</v>
      </c>
      <c r="BF85291" t="s">
        <v>62589</v>
      </c>
    </row>
    <row r="85292" spans="55:58" x14ac:dyDescent="0.15">
      <c r="BC85292" t="s">
        <v>171379</v>
      </c>
      <c r="BD85292" t="s">
        <v>62165</v>
      </c>
      <c r="BE85292" t="s">
        <v>62575</v>
      </c>
      <c r="BF85292" t="s">
        <v>62590</v>
      </c>
    </row>
    <row r="85293" spans="55:58" x14ac:dyDescent="0.15">
      <c r="BC85293" t="s">
        <v>171380</v>
      </c>
      <c r="BD85293" t="s">
        <v>62165</v>
      </c>
      <c r="BE85293" t="s">
        <v>62575</v>
      </c>
      <c r="BF85293" t="s">
        <v>62591</v>
      </c>
    </row>
    <row r="85294" spans="55:58" x14ac:dyDescent="0.15">
      <c r="BC85294" t="s">
        <v>171381</v>
      </c>
      <c r="BD85294" t="s">
        <v>62165</v>
      </c>
      <c r="BE85294" t="s">
        <v>62575</v>
      </c>
      <c r="BF85294" t="s">
        <v>62592</v>
      </c>
    </row>
    <row r="85295" spans="55:58" x14ac:dyDescent="0.15">
      <c r="BC85295" t="s">
        <v>171382</v>
      </c>
      <c r="BD85295" t="s">
        <v>62165</v>
      </c>
      <c r="BE85295" t="s">
        <v>62575</v>
      </c>
      <c r="BF85295" t="s">
        <v>62593</v>
      </c>
    </row>
    <row r="85296" spans="55:58" x14ac:dyDescent="0.15">
      <c r="BC85296" t="s">
        <v>171383</v>
      </c>
      <c r="BD85296" t="s">
        <v>62165</v>
      </c>
      <c r="BE85296" t="s">
        <v>62575</v>
      </c>
      <c r="BF85296" t="s">
        <v>62594</v>
      </c>
    </row>
    <row r="85297" spans="55:58" x14ac:dyDescent="0.15">
      <c r="BC85297" t="s">
        <v>171384</v>
      </c>
      <c r="BD85297" t="s">
        <v>62165</v>
      </c>
      <c r="BE85297" t="s">
        <v>62575</v>
      </c>
      <c r="BF85297" t="s">
        <v>62595</v>
      </c>
    </row>
    <row r="85298" spans="55:58" x14ac:dyDescent="0.15">
      <c r="BC85298" t="s">
        <v>171385</v>
      </c>
      <c r="BD85298" t="s">
        <v>62165</v>
      </c>
      <c r="BE85298" t="s">
        <v>62575</v>
      </c>
      <c r="BF85298" t="s">
        <v>62596</v>
      </c>
    </row>
    <row r="85299" spans="55:58" x14ac:dyDescent="0.15">
      <c r="BC85299" t="s">
        <v>171386</v>
      </c>
      <c r="BD85299" t="s">
        <v>62165</v>
      </c>
      <c r="BE85299" t="s">
        <v>62575</v>
      </c>
      <c r="BF85299" t="s">
        <v>62597</v>
      </c>
    </row>
    <row r="85300" spans="55:58" x14ac:dyDescent="0.15">
      <c r="BC85300" t="s">
        <v>171387</v>
      </c>
      <c r="BD85300" t="s">
        <v>62165</v>
      </c>
      <c r="BE85300" t="s">
        <v>62575</v>
      </c>
      <c r="BF85300" t="s">
        <v>62598</v>
      </c>
    </row>
    <row r="85301" spans="55:58" x14ac:dyDescent="0.15">
      <c r="BC85301" t="s">
        <v>171388</v>
      </c>
      <c r="BD85301" t="s">
        <v>62165</v>
      </c>
      <c r="BE85301" t="s">
        <v>62575</v>
      </c>
      <c r="BF85301" t="s">
        <v>62599</v>
      </c>
    </row>
    <row r="85302" spans="55:58" x14ac:dyDescent="0.15">
      <c r="BC85302" t="s">
        <v>171389</v>
      </c>
      <c r="BD85302" t="s">
        <v>62165</v>
      </c>
      <c r="BE85302" t="s">
        <v>62575</v>
      </c>
      <c r="BF85302" t="s">
        <v>62600</v>
      </c>
    </row>
    <row r="85303" spans="55:58" x14ac:dyDescent="0.15">
      <c r="BC85303" t="s">
        <v>171390</v>
      </c>
      <c r="BD85303" t="s">
        <v>62165</v>
      </c>
      <c r="BE85303" t="s">
        <v>62575</v>
      </c>
      <c r="BF85303" t="s">
        <v>62601</v>
      </c>
    </row>
    <row r="85304" spans="55:58" x14ac:dyDescent="0.15">
      <c r="BC85304" t="s">
        <v>171391</v>
      </c>
      <c r="BD85304" t="s">
        <v>62165</v>
      </c>
      <c r="BE85304" t="s">
        <v>62575</v>
      </c>
      <c r="BF85304" t="s">
        <v>62602</v>
      </c>
    </row>
    <row r="85305" spans="55:58" x14ac:dyDescent="0.15">
      <c r="BC85305" t="s">
        <v>171392</v>
      </c>
      <c r="BD85305" t="s">
        <v>62165</v>
      </c>
      <c r="BE85305" t="s">
        <v>62575</v>
      </c>
      <c r="BF85305" t="s">
        <v>62603</v>
      </c>
    </row>
    <row r="85306" spans="55:58" x14ac:dyDescent="0.15">
      <c r="BC85306" t="s">
        <v>171393</v>
      </c>
      <c r="BD85306" t="s">
        <v>62165</v>
      </c>
      <c r="BE85306" t="s">
        <v>62575</v>
      </c>
      <c r="BF85306" t="s">
        <v>62604</v>
      </c>
    </row>
    <row r="85307" spans="55:58" x14ac:dyDescent="0.15">
      <c r="BC85307" t="s">
        <v>171394</v>
      </c>
      <c r="BD85307" t="s">
        <v>62165</v>
      </c>
      <c r="BE85307" t="s">
        <v>62575</v>
      </c>
      <c r="BF85307" t="s">
        <v>62605</v>
      </c>
    </row>
    <row r="85308" spans="55:58" x14ac:dyDescent="0.15">
      <c r="BC85308" t="s">
        <v>171395</v>
      </c>
      <c r="BD85308" t="s">
        <v>62165</v>
      </c>
      <c r="BE85308" t="s">
        <v>62575</v>
      </c>
      <c r="BF85308" t="s">
        <v>62606</v>
      </c>
    </row>
    <row r="85309" spans="55:58" x14ac:dyDescent="0.15">
      <c r="BC85309" t="s">
        <v>171396</v>
      </c>
      <c r="BD85309" t="s">
        <v>62165</v>
      </c>
      <c r="BE85309" t="s">
        <v>62575</v>
      </c>
      <c r="BF85309" t="s">
        <v>62607</v>
      </c>
    </row>
    <row r="85310" spans="55:58" x14ac:dyDescent="0.15">
      <c r="BC85310" t="s">
        <v>171397</v>
      </c>
      <c r="BD85310" t="s">
        <v>62165</v>
      </c>
      <c r="BE85310" t="s">
        <v>62575</v>
      </c>
      <c r="BF85310" t="s">
        <v>62608</v>
      </c>
    </row>
    <row r="85311" spans="55:58" x14ac:dyDescent="0.15">
      <c r="BC85311" t="s">
        <v>171398</v>
      </c>
      <c r="BD85311" t="s">
        <v>62165</v>
      </c>
      <c r="BE85311" t="s">
        <v>62575</v>
      </c>
      <c r="BF85311" t="s">
        <v>62609</v>
      </c>
    </row>
    <row r="85312" spans="55:58" x14ac:dyDescent="0.15">
      <c r="BC85312" t="s">
        <v>171399</v>
      </c>
      <c r="BD85312" t="s">
        <v>62165</v>
      </c>
      <c r="BE85312" t="s">
        <v>62575</v>
      </c>
      <c r="BF85312" t="s">
        <v>62610</v>
      </c>
    </row>
    <row r="85313" spans="55:58" x14ac:dyDescent="0.15">
      <c r="BC85313" t="s">
        <v>171400</v>
      </c>
      <c r="BD85313" t="s">
        <v>62165</v>
      </c>
      <c r="BE85313" t="s">
        <v>62575</v>
      </c>
      <c r="BF85313" t="s">
        <v>62611</v>
      </c>
    </row>
    <row r="85314" spans="55:58" x14ac:dyDescent="0.15">
      <c r="BC85314" t="s">
        <v>171401</v>
      </c>
      <c r="BD85314" t="s">
        <v>62165</v>
      </c>
      <c r="BE85314" t="s">
        <v>62575</v>
      </c>
      <c r="BF85314" t="s">
        <v>62612</v>
      </c>
    </row>
    <row r="85315" spans="55:58" x14ac:dyDescent="0.15">
      <c r="BC85315" t="s">
        <v>171402</v>
      </c>
      <c r="BD85315" t="s">
        <v>62165</v>
      </c>
      <c r="BE85315" t="s">
        <v>62575</v>
      </c>
      <c r="BF85315" t="s">
        <v>62613</v>
      </c>
    </row>
    <row r="85316" spans="55:58" x14ac:dyDescent="0.15">
      <c r="BC85316" t="s">
        <v>171403</v>
      </c>
      <c r="BD85316" t="s">
        <v>62165</v>
      </c>
      <c r="BE85316" t="s">
        <v>62575</v>
      </c>
      <c r="BF85316" t="s">
        <v>62614</v>
      </c>
    </row>
    <row r="85317" spans="55:58" x14ac:dyDescent="0.15">
      <c r="BC85317" t="s">
        <v>171404</v>
      </c>
      <c r="BD85317" t="s">
        <v>62165</v>
      </c>
      <c r="BE85317" t="s">
        <v>62575</v>
      </c>
      <c r="BF85317" t="s">
        <v>62615</v>
      </c>
    </row>
    <row r="85318" spans="55:58" x14ac:dyDescent="0.15">
      <c r="BC85318" t="s">
        <v>171405</v>
      </c>
      <c r="BD85318" t="s">
        <v>62165</v>
      </c>
      <c r="BE85318" t="s">
        <v>62575</v>
      </c>
      <c r="BF85318" t="s">
        <v>62616</v>
      </c>
    </row>
    <row r="85319" spans="55:58" x14ac:dyDescent="0.15">
      <c r="BC85319" t="s">
        <v>171406</v>
      </c>
      <c r="BD85319" t="s">
        <v>62165</v>
      </c>
      <c r="BE85319" t="s">
        <v>62575</v>
      </c>
      <c r="BF85319" t="s">
        <v>62617</v>
      </c>
    </row>
    <row r="85320" spans="55:58" x14ac:dyDescent="0.15">
      <c r="BC85320" t="s">
        <v>171407</v>
      </c>
      <c r="BD85320" t="s">
        <v>62165</v>
      </c>
      <c r="BE85320" t="s">
        <v>62575</v>
      </c>
      <c r="BF85320" t="s">
        <v>62618</v>
      </c>
    </row>
    <row r="85321" spans="55:58" x14ac:dyDescent="0.15">
      <c r="BC85321" t="s">
        <v>171408</v>
      </c>
      <c r="BD85321" t="s">
        <v>62165</v>
      </c>
      <c r="BE85321" t="s">
        <v>62575</v>
      </c>
      <c r="BF85321" t="s">
        <v>62619</v>
      </c>
    </row>
    <row r="85322" spans="55:58" x14ac:dyDescent="0.15">
      <c r="BC85322" t="s">
        <v>171409</v>
      </c>
      <c r="BD85322" t="s">
        <v>62165</v>
      </c>
      <c r="BE85322" t="s">
        <v>62575</v>
      </c>
      <c r="BF85322" t="s">
        <v>62620</v>
      </c>
    </row>
    <row r="85323" spans="55:58" x14ac:dyDescent="0.15">
      <c r="BC85323" t="s">
        <v>171410</v>
      </c>
      <c r="BD85323" t="s">
        <v>62165</v>
      </c>
      <c r="BE85323" t="s">
        <v>62575</v>
      </c>
      <c r="BF85323" t="s">
        <v>62621</v>
      </c>
    </row>
    <row r="85324" spans="55:58" x14ac:dyDescent="0.15">
      <c r="BC85324" t="s">
        <v>171411</v>
      </c>
      <c r="BD85324" t="s">
        <v>62165</v>
      </c>
      <c r="BE85324" t="s">
        <v>62575</v>
      </c>
      <c r="BF85324" t="s">
        <v>62622</v>
      </c>
    </row>
    <row r="85325" spans="55:58" x14ac:dyDescent="0.15">
      <c r="BC85325" t="s">
        <v>171412</v>
      </c>
      <c r="BD85325" t="s">
        <v>62165</v>
      </c>
      <c r="BE85325" t="s">
        <v>62575</v>
      </c>
      <c r="BF85325" t="s">
        <v>62623</v>
      </c>
    </row>
    <row r="85326" spans="55:58" x14ac:dyDescent="0.15">
      <c r="BC85326" t="s">
        <v>171413</v>
      </c>
      <c r="BD85326" t="s">
        <v>62165</v>
      </c>
      <c r="BE85326" t="s">
        <v>62575</v>
      </c>
      <c r="BF85326" t="s">
        <v>62624</v>
      </c>
    </row>
    <row r="85327" spans="55:58" x14ac:dyDescent="0.15">
      <c r="BC85327" t="s">
        <v>171414</v>
      </c>
      <c r="BD85327" t="s">
        <v>62165</v>
      </c>
      <c r="BE85327" t="s">
        <v>62575</v>
      </c>
      <c r="BF85327" t="s">
        <v>62625</v>
      </c>
    </row>
    <row r="85328" spans="55:58" x14ac:dyDescent="0.15">
      <c r="BC85328" t="s">
        <v>171415</v>
      </c>
      <c r="BD85328" t="s">
        <v>62165</v>
      </c>
      <c r="BE85328" t="s">
        <v>62575</v>
      </c>
      <c r="BF85328" t="s">
        <v>62626</v>
      </c>
    </row>
    <row r="85329" spans="55:58" x14ac:dyDescent="0.15">
      <c r="BC85329" t="s">
        <v>171416</v>
      </c>
      <c r="BD85329" t="s">
        <v>62165</v>
      </c>
      <c r="BE85329" t="s">
        <v>62575</v>
      </c>
      <c r="BF85329" t="s">
        <v>62627</v>
      </c>
    </row>
    <row r="85330" spans="55:58" x14ac:dyDescent="0.15">
      <c r="BC85330" t="s">
        <v>171417</v>
      </c>
      <c r="BD85330" t="s">
        <v>62165</v>
      </c>
      <c r="BE85330" t="s">
        <v>62575</v>
      </c>
      <c r="BF85330" t="s">
        <v>62628</v>
      </c>
    </row>
    <row r="85331" spans="55:58" x14ac:dyDescent="0.15">
      <c r="BC85331" t="s">
        <v>171418</v>
      </c>
      <c r="BD85331" t="s">
        <v>62165</v>
      </c>
      <c r="BE85331" t="s">
        <v>62575</v>
      </c>
      <c r="BF85331" t="s">
        <v>62629</v>
      </c>
    </row>
    <row r="85332" spans="55:58" x14ac:dyDescent="0.15">
      <c r="BC85332" t="s">
        <v>171419</v>
      </c>
      <c r="BD85332" t="s">
        <v>62165</v>
      </c>
      <c r="BE85332" t="s">
        <v>62575</v>
      </c>
      <c r="BF85332" t="s">
        <v>62630</v>
      </c>
    </row>
    <row r="85333" spans="55:58" x14ac:dyDescent="0.15">
      <c r="BC85333" t="s">
        <v>171420</v>
      </c>
      <c r="BD85333" t="s">
        <v>62165</v>
      </c>
      <c r="BE85333" t="s">
        <v>62575</v>
      </c>
      <c r="BF85333" t="s">
        <v>62631</v>
      </c>
    </row>
    <row r="85334" spans="55:58" x14ac:dyDescent="0.15">
      <c r="BC85334" t="s">
        <v>171421</v>
      </c>
      <c r="BD85334" t="s">
        <v>62165</v>
      </c>
      <c r="BE85334" t="s">
        <v>62575</v>
      </c>
      <c r="BF85334" t="s">
        <v>62632</v>
      </c>
    </row>
    <row r="85335" spans="55:58" x14ac:dyDescent="0.15">
      <c r="BC85335" t="s">
        <v>171422</v>
      </c>
      <c r="BD85335" t="s">
        <v>62165</v>
      </c>
      <c r="BE85335" t="s">
        <v>62575</v>
      </c>
      <c r="BF85335" t="s">
        <v>62633</v>
      </c>
    </row>
    <row r="85336" spans="55:58" x14ac:dyDescent="0.15">
      <c r="BC85336" t="s">
        <v>171423</v>
      </c>
      <c r="BD85336" t="s">
        <v>62165</v>
      </c>
      <c r="BE85336" t="s">
        <v>62575</v>
      </c>
      <c r="BF85336" t="s">
        <v>62634</v>
      </c>
    </row>
    <row r="85337" spans="55:58" x14ac:dyDescent="0.15">
      <c r="BC85337" t="s">
        <v>171424</v>
      </c>
      <c r="BD85337" t="s">
        <v>62165</v>
      </c>
      <c r="BE85337" t="s">
        <v>62575</v>
      </c>
      <c r="BF85337" t="s">
        <v>62635</v>
      </c>
    </row>
    <row r="85338" spans="55:58" x14ac:dyDescent="0.15">
      <c r="BC85338" t="s">
        <v>171425</v>
      </c>
      <c r="BD85338" t="s">
        <v>62165</v>
      </c>
      <c r="BE85338" t="s">
        <v>62575</v>
      </c>
      <c r="BF85338" t="s">
        <v>62636</v>
      </c>
    </row>
    <row r="85339" spans="55:58" x14ac:dyDescent="0.15">
      <c r="BC85339" t="s">
        <v>171426</v>
      </c>
      <c r="BD85339" t="s">
        <v>62165</v>
      </c>
      <c r="BE85339" t="s">
        <v>62575</v>
      </c>
      <c r="BF85339" t="s">
        <v>62637</v>
      </c>
    </row>
    <row r="85340" spans="55:58" x14ac:dyDescent="0.15">
      <c r="BC85340" t="s">
        <v>171427</v>
      </c>
      <c r="BD85340" t="s">
        <v>62165</v>
      </c>
      <c r="BE85340" t="s">
        <v>62575</v>
      </c>
      <c r="BF85340" t="s">
        <v>62638</v>
      </c>
    </row>
    <row r="85341" spans="55:58" x14ac:dyDescent="0.15">
      <c r="BC85341" t="s">
        <v>171428</v>
      </c>
      <c r="BD85341" t="s">
        <v>62165</v>
      </c>
      <c r="BE85341" t="s">
        <v>62575</v>
      </c>
      <c r="BF85341" t="s">
        <v>62639</v>
      </c>
    </row>
    <row r="85342" spans="55:58" x14ac:dyDescent="0.15">
      <c r="BC85342" t="s">
        <v>171429</v>
      </c>
      <c r="BD85342" t="s">
        <v>62165</v>
      </c>
      <c r="BE85342" t="s">
        <v>62575</v>
      </c>
      <c r="BF85342" t="s">
        <v>62640</v>
      </c>
    </row>
    <row r="85343" spans="55:58" x14ac:dyDescent="0.15">
      <c r="BC85343" t="s">
        <v>171430</v>
      </c>
      <c r="BD85343" t="s">
        <v>62165</v>
      </c>
      <c r="BE85343" t="s">
        <v>62575</v>
      </c>
      <c r="BF85343" t="s">
        <v>62641</v>
      </c>
    </row>
    <row r="85344" spans="55:58" x14ac:dyDescent="0.15">
      <c r="BC85344" t="s">
        <v>171431</v>
      </c>
      <c r="BD85344" t="s">
        <v>62165</v>
      </c>
      <c r="BE85344" t="s">
        <v>62575</v>
      </c>
      <c r="BF85344" t="s">
        <v>62642</v>
      </c>
    </row>
    <row r="85345" spans="55:58" x14ac:dyDescent="0.15">
      <c r="BC85345" t="s">
        <v>171432</v>
      </c>
      <c r="BD85345" t="s">
        <v>62165</v>
      </c>
      <c r="BE85345" t="s">
        <v>62575</v>
      </c>
      <c r="BF85345" t="s">
        <v>62643</v>
      </c>
    </row>
    <row r="85346" spans="55:58" x14ac:dyDescent="0.15">
      <c r="BC85346" t="s">
        <v>171433</v>
      </c>
      <c r="BD85346" t="s">
        <v>62165</v>
      </c>
      <c r="BE85346" t="s">
        <v>62575</v>
      </c>
      <c r="BF85346" t="s">
        <v>62644</v>
      </c>
    </row>
    <row r="85347" spans="55:58" x14ac:dyDescent="0.15">
      <c r="BC85347" t="s">
        <v>171434</v>
      </c>
      <c r="BD85347" t="s">
        <v>62165</v>
      </c>
      <c r="BE85347" t="s">
        <v>62575</v>
      </c>
      <c r="BF85347" t="s">
        <v>62645</v>
      </c>
    </row>
    <row r="85348" spans="55:58" x14ac:dyDescent="0.15">
      <c r="BC85348" t="s">
        <v>171435</v>
      </c>
      <c r="BD85348" t="s">
        <v>62165</v>
      </c>
      <c r="BE85348" t="s">
        <v>62575</v>
      </c>
      <c r="BF85348" t="s">
        <v>62646</v>
      </c>
    </row>
    <row r="85349" spans="55:58" x14ac:dyDescent="0.15">
      <c r="BC85349" t="s">
        <v>171436</v>
      </c>
      <c r="BD85349" t="s">
        <v>62165</v>
      </c>
      <c r="BE85349" t="s">
        <v>62575</v>
      </c>
      <c r="BF85349" t="s">
        <v>62647</v>
      </c>
    </row>
    <row r="85350" spans="55:58" x14ac:dyDescent="0.15">
      <c r="BC85350" t="s">
        <v>171437</v>
      </c>
      <c r="BD85350" t="s">
        <v>62165</v>
      </c>
      <c r="BE85350" t="s">
        <v>62575</v>
      </c>
      <c r="BF85350" t="s">
        <v>62648</v>
      </c>
    </row>
    <row r="85351" spans="55:58" x14ac:dyDescent="0.15">
      <c r="BC85351" t="s">
        <v>171438</v>
      </c>
      <c r="BD85351" t="s">
        <v>62165</v>
      </c>
      <c r="BE85351" t="s">
        <v>62575</v>
      </c>
      <c r="BF85351" t="s">
        <v>62649</v>
      </c>
    </row>
    <row r="85352" spans="55:58" x14ac:dyDescent="0.15">
      <c r="BC85352" t="s">
        <v>171439</v>
      </c>
      <c r="BD85352" t="s">
        <v>62165</v>
      </c>
      <c r="BE85352" t="s">
        <v>62575</v>
      </c>
      <c r="BF85352" t="s">
        <v>62650</v>
      </c>
    </row>
    <row r="85353" spans="55:58" x14ac:dyDescent="0.15">
      <c r="BC85353" t="s">
        <v>171440</v>
      </c>
      <c r="BD85353" t="s">
        <v>62165</v>
      </c>
      <c r="BE85353" t="s">
        <v>62575</v>
      </c>
      <c r="BF85353" t="s">
        <v>62651</v>
      </c>
    </row>
    <row r="85354" spans="55:58" x14ac:dyDescent="0.15">
      <c r="BC85354" t="s">
        <v>171441</v>
      </c>
      <c r="BD85354" t="s">
        <v>62165</v>
      </c>
      <c r="BE85354" t="s">
        <v>62575</v>
      </c>
      <c r="BF85354" t="s">
        <v>62652</v>
      </c>
    </row>
    <row r="85355" spans="55:58" x14ac:dyDescent="0.15">
      <c r="BC85355" t="s">
        <v>171442</v>
      </c>
      <c r="BD85355" t="s">
        <v>62165</v>
      </c>
      <c r="BE85355" t="s">
        <v>62575</v>
      </c>
      <c r="BF85355" t="s">
        <v>62653</v>
      </c>
    </row>
    <row r="85356" spans="55:58" x14ac:dyDescent="0.15">
      <c r="BC85356" t="s">
        <v>171443</v>
      </c>
      <c r="BD85356" t="s">
        <v>62165</v>
      </c>
      <c r="BE85356" t="s">
        <v>62575</v>
      </c>
      <c r="BF85356" t="s">
        <v>62654</v>
      </c>
    </row>
    <row r="85357" spans="55:58" x14ac:dyDescent="0.15">
      <c r="BC85357" t="s">
        <v>171444</v>
      </c>
      <c r="BD85357" t="s">
        <v>62165</v>
      </c>
      <c r="BE85357" t="s">
        <v>62575</v>
      </c>
      <c r="BF85357" t="s">
        <v>62655</v>
      </c>
    </row>
    <row r="85358" spans="55:58" x14ac:dyDescent="0.15">
      <c r="BC85358" t="s">
        <v>171445</v>
      </c>
      <c r="BD85358" t="s">
        <v>62165</v>
      </c>
      <c r="BE85358" t="s">
        <v>62575</v>
      </c>
      <c r="BF85358" t="s">
        <v>62656</v>
      </c>
    </row>
    <row r="85359" spans="55:58" x14ac:dyDescent="0.15">
      <c r="BC85359" t="s">
        <v>171446</v>
      </c>
      <c r="BD85359" t="s">
        <v>62165</v>
      </c>
      <c r="BE85359" t="s">
        <v>62575</v>
      </c>
      <c r="BF85359" t="s">
        <v>62657</v>
      </c>
    </row>
    <row r="85360" spans="55:58" x14ac:dyDescent="0.15">
      <c r="BC85360" t="s">
        <v>171447</v>
      </c>
      <c r="BD85360" t="s">
        <v>62165</v>
      </c>
      <c r="BE85360" t="s">
        <v>62575</v>
      </c>
      <c r="BF85360" t="s">
        <v>62658</v>
      </c>
    </row>
    <row r="85361" spans="55:58" x14ac:dyDescent="0.15">
      <c r="BC85361" t="s">
        <v>171448</v>
      </c>
      <c r="BD85361" t="s">
        <v>62165</v>
      </c>
      <c r="BE85361" t="s">
        <v>62575</v>
      </c>
      <c r="BF85361" t="s">
        <v>62659</v>
      </c>
    </row>
    <row r="85362" spans="55:58" x14ac:dyDescent="0.15">
      <c r="BC85362" t="s">
        <v>171449</v>
      </c>
      <c r="BD85362" t="s">
        <v>62165</v>
      </c>
      <c r="BE85362" t="s">
        <v>62575</v>
      </c>
      <c r="BF85362" t="s">
        <v>62660</v>
      </c>
    </row>
    <row r="85363" spans="55:58" x14ac:dyDescent="0.15">
      <c r="BC85363" t="s">
        <v>171450</v>
      </c>
      <c r="BD85363" t="s">
        <v>62165</v>
      </c>
      <c r="BE85363" t="s">
        <v>62575</v>
      </c>
      <c r="BF85363" t="s">
        <v>62661</v>
      </c>
    </row>
    <row r="85364" spans="55:58" x14ac:dyDescent="0.15">
      <c r="BC85364" t="s">
        <v>171451</v>
      </c>
      <c r="BD85364" t="s">
        <v>62165</v>
      </c>
      <c r="BE85364" t="s">
        <v>62575</v>
      </c>
      <c r="BF85364" t="s">
        <v>905</v>
      </c>
    </row>
    <row r="85365" spans="55:58" x14ac:dyDescent="0.15">
      <c r="BC85365" t="s">
        <v>171452</v>
      </c>
      <c r="BD85365" t="s">
        <v>62165</v>
      </c>
      <c r="BE85365" t="s">
        <v>62575</v>
      </c>
      <c r="BF85365" t="s">
        <v>62662</v>
      </c>
    </row>
    <row r="85366" spans="55:58" x14ac:dyDescent="0.15">
      <c r="BC85366" t="s">
        <v>171453</v>
      </c>
      <c r="BD85366" t="s">
        <v>62165</v>
      </c>
      <c r="BE85366" t="s">
        <v>62575</v>
      </c>
      <c r="BF85366" t="s">
        <v>39217</v>
      </c>
    </row>
    <row r="85367" spans="55:58" x14ac:dyDescent="0.15">
      <c r="BC85367" t="s">
        <v>171454</v>
      </c>
      <c r="BD85367" t="s">
        <v>62165</v>
      </c>
      <c r="BE85367" t="s">
        <v>62575</v>
      </c>
      <c r="BF85367" t="s">
        <v>48614</v>
      </c>
    </row>
    <row r="85368" spans="55:58" x14ac:dyDescent="0.15">
      <c r="BC85368" t="s">
        <v>171455</v>
      </c>
      <c r="BD85368" t="s">
        <v>62165</v>
      </c>
      <c r="BE85368" t="s">
        <v>62575</v>
      </c>
      <c r="BF85368" t="s">
        <v>22569</v>
      </c>
    </row>
    <row r="85369" spans="55:58" x14ac:dyDescent="0.15">
      <c r="BC85369" t="s">
        <v>171456</v>
      </c>
      <c r="BD85369" t="s">
        <v>62165</v>
      </c>
      <c r="BE85369" t="s">
        <v>62575</v>
      </c>
      <c r="BF85369" t="s">
        <v>24651</v>
      </c>
    </row>
    <row r="85370" spans="55:58" x14ac:dyDescent="0.15">
      <c r="BC85370" t="s">
        <v>171457</v>
      </c>
      <c r="BD85370" t="s">
        <v>62165</v>
      </c>
      <c r="BE85370" t="s">
        <v>62575</v>
      </c>
      <c r="BF85370" t="s">
        <v>53661</v>
      </c>
    </row>
    <row r="85371" spans="55:58" x14ac:dyDescent="0.15">
      <c r="BC85371" t="s">
        <v>171458</v>
      </c>
      <c r="BD85371" t="s">
        <v>62165</v>
      </c>
      <c r="BE85371" t="s">
        <v>62575</v>
      </c>
      <c r="BF85371" t="s">
        <v>939</v>
      </c>
    </row>
    <row r="85372" spans="55:58" x14ac:dyDescent="0.15">
      <c r="BC85372" t="s">
        <v>171459</v>
      </c>
      <c r="BD85372" t="s">
        <v>62165</v>
      </c>
      <c r="BE85372" t="s">
        <v>62575</v>
      </c>
      <c r="BF85372" t="s">
        <v>24120</v>
      </c>
    </row>
    <row r="85373" spans="55:58" x14ac:dyDescent="0.15">
      <c r="BC85373" t="s">
        <v>171460</v>
      </c>
      <c r="BD85373" t="s">
        <v>62165</v>
      </c>
      <c r="BE85373" t="s">
        <v>62575</v>
      </c>
      <c r="BF85373" t="s">
        <v>62663</v>
      </c>
    </row>
    <row r="85374" spans="55:58" x14ac:dyDescent="0.15">
      <c r="BC85374" t="s">
        <v>171461</v>
      </c>
      <c r="BD85374" t="s">
        <v>62165</v>
      </c>
      <c r="BE85374" t="s">
        <v>62575</v>
      </c>
      <c r="BF85374" t="s">
        <v>62664</v>
      </c>
    </row>
    <row r="85375" spans="55:58" x14ac:dyDescent="0.15">
      <c r="BC85375" t="s">
        <v>171462</v>
      </c>
      <c r="BD85375" t="s">
        <v>62165</v>
      </c>
      <c r="BE85375" t="s">
        <v>62575</v>
      </c>
      <c r="BF85375" t="s">
        <v>62665</v>
      </c>
    </row>
    <row r="85376" spans="55:58" x14ac:dyDescent="0.15">
      <c r="BC85376" t="s">
        <v>171463</v>
      </c>
      <c r="BD85376" t="s">
        <v>62165</v>
      </c>
      <c r="BE85376" t="s">
        <v>62575</v>
      </c>
      <c r="BF85376" t="s">
        <v>6441</v>
      </c>
    </row>
    <row r="85377" spans="55:58" x14ac:dyDescent="0.15">
      <c r="BC85377" t="s">
        <v>171464</v>
      </c>
      <c r="BD85377" t="s">
        <v>62165</v>
      </c>
      <c r="BE85377" t="s">
        <v>62575</v>
      </c>
      <c r="BF85377" t="s">
        <v>956</v>
      </c>
    </row>
    <row r="85378" spans="55:58" x14ac:dyDescent="0.15">
      <c r="BC85378" t="s">
        <v>171465</v>
      </c>
      <c r="BD85378" t="s">
        <v>62165</v>
      </c>
      <c r="BE85378" t="s">
        <v>62575</v>
      </c>
      <c r="BF85378" t="s">
        <v>62666</v>
      </c>
    </row>
    <row r="85379" spans="55:58" x14ac:dyDescent="0.15">
      <c r="BC85379" t="s">
        <v>171466</v>
      </c>
      <c r="BD85379" t="s">
        <v>62165</v>
      </c>
      <c r="BE85379" t="s">
        <v>62575</v>
      </c>
      <c r="BF85379" t="s">
        <v>62667</v>
      </c>
    </row>
    <row r="85380" spans="55:58" x14ac:dyDescent="0.15">
      <c r="BC85380" t="s">
        <v>171467</v>
      </c>
      <c r="BD85380" t="s">
        <v>62165</v>
      </c>
      <c r="BE85380" t="s">
        <v>62575</v>
      </c>
      <c r="BF85380" t="s">
        <v>62668</v>
      </c>
    </row>
    <row r="85381" spans="55:58" x14ac:dyDescent="0.15">
      <c r="BC85381" t="s">
        <v>171468</v>
      </c>
      <c r="BD85381" t="s">
        <v>62165</v>
      </c>
      <c r="BE85381" t="s">
        <v>62575</v>
      </c>
      <c r="BF85381" t="s">
        <v>8481</v>
      </c>
    </row>
    <row r="85382" spans="55:58" x14ac:dyDescent="0.15">
      <c r="BC85382" t="s">
        <v>171469</v>
      </c>
      <c r="BD85382" t="s">
        <v>62165</v>
      </c>
      <c r="BE85382" t="s">
        <v>62575</v>
      </c>
      <c r="BF85382" t="s">
        <v>62669</v>
      </c>
    </row>
    <row r="85383" spans="55:58" x14ac:dyDescent="0.15">
      <c r="BC85383" t="s">
        <v>171470</v>
      </c>
      <c r="BD85383" t="s">
        <v>62165</v>
      </c>
      <c r="BE85383" t="s">
        <v>62575</v>
      </c>
      <c r="BF85383" t="s">
        <v>62670</v>
      </c>
    </row>
    <row r="85384" spans="55:58" x14ac:dyDescent="0.15">
      <c r="BC85384" t="s">
        <v>171471</v>
      </c>
      <c r="BD85384" t="s">
        <v>62165</v>
      </c>
      <c r="BE85384" t="s">
        <v>62575</v>
      </c>
      <c r="BF85384" t="s">
        <v>62671</v>
      </c>
    </row>
    <row r="85385" spans="55:58" x14ac:dyDescent="0.15">
      <c r="BC85385" t="s">
        <v>171472</v>
      </c>
      <c r="BD85385" t="s">
        <v>62165</v>
      </c>
      <c r="BE85385" t="s">
        <v>62575</v>
      </c>
      <c r="BF85385" t="s">
        <v>62672</v>
      </c>
    </row>
    <row r="85386" spans="55:58" x14ac:dyDescent="0.15">
      <c r="BC85386" t="s">
        <v>171473</v>
      </c>
      <c r="BD85386" t="s">
        <v>62165</v>
      </c>
      <c r="BE85386" t="s">
        <v>62575</v>
      </c>
      <c r="BF85386" t="s">
        <v>62673</v>
      </c>
    </row>
    <row r="85387" spans="55:58" x14ac:dyDescent="0.15">
      <c r="BC85387" t="s">
        <v>171474</v>
      </c>
      <c r="BD85387" t="s">
        <v>62165</v>
      </c>
      <c r="BE85387" t="s">
        <v>62575</v>
      </c>
      <c r="BF85387" t="s">
        <v>62674</v>
      </c>
    </row>
    <row r="85388" spans="55:58" x14ac:dyDescent="0.15">
      <c r="BC85388" t="s">
        <v>171475</v>
      </c>
      <c r="BD85388" t="s">
        <v>62165</v>
      </c>
      <c r="BE85388" t="s">
        <v>62575</v>
      </c>
      <c r="BF85388" t="s">
        <v>62675</v>
      </c>
    </row>
    <row r="85389" spans="55:58" x14ac:dyDescent="0.15">
      <c r="BC85389" t="s">
        <v>171476</v>
      </c>
      <c r="BD85389" t="s">
        <v>62165</v>
      </c>
      <c r="BE85389" t="s">
        <v>62575</v>
      </c>
      <c r="BF85389" t="s">
        <v>62676</v>
      </c>
    </row>
    <row r="85390" spans="55:58" x14ac:dyDescent="0.15">
      <c r="BC85390" t="s">
        <v>171477</v>
      </c>
      <c r="BD85390" t="s">
        <v>62165</v>
      </c>
      <c r="BE85390" t="s">
        <v>62575</v>
      </c>
      <c r="BF85390" t="s">
        <v>62677</v>
      </c>
    </row>
    <row r="85391" spans="55:58" x14ac:dyDescent="0.15">
      <c r="BC85391" t="s">
        <v>171478</v>
      </c>
      <c r="BD85391" t="s">
        <v>62165</v>
      </c>
      <c r="BE85391" t="s">
        <v>62575</v>
      </c>
      <c r="BF85391" t="s">
        <v>62678</v>
      </c>
    </row>
    <row r="85392" spans="55:58" x14ac:dyDescent="0.15">
      <c r="BC85392" t="s">
        <v>171479</v>
      </c>
      <c r="BD85392" t="s">
        <v>62165</v>
      </c>
      <c r="BE85392" t="s">
        <v>62575</v>
      </c>
      <c r="BF85392" t="s">
        <v>62679</v>
      </c>
    </row>
    <row r="85393" spans="55:58" x14ac:dyDescent="0.15">
      <c r="BC85393" t="s">
        <v>171480</v>
      </c>
      <c r="BD85393" t="s">
        <v>62165</v>
      </c>
      <c r="BE85393" t="s">
        <v>62575</v>
      </c>
      <c r="BF85393" t="s">
        <v>62680</v>
      </c>
    </row>
    <row r="85394" spans="55:58" x14ac:dyDescent="0.15">
      <c r="BC85394" t="s">
        <v>171481</v>
      </c>
      <c r="BD85394" t="s">
        <v>62165</v>
      </c>
      <c r="BE85394" t="s">
        <v>62575</v>
      </c>
      <c r="BF85394" t="s">
        <v>62681</v>
      </c>
    </row>
    <row r="85395" spans="55:58" x14ac:dyDescent="0.15">
      <c r="BC85395" t="s">
        <v>171482</v>
      </c>
      <c r="BD85395" t="s">
        <v>62165</v>
      </c>
      <c r="BE85395" t="s">
        <v>62575</v>
      </c>
      <c r="BF85395" t="s">
        <v>62682</v>
      </c>
    </row>
    <row r="85396" spans="55:58" x14ac:dyDescent="0.15">
      <c r="BC85396" t="s">
        <v>171483</v>
      </c>
      <c r="BD85396" t="s">
        <v>62165</v>
      </c>
      <c r="BE85396" t="s">
        <v>62575</v>
      </c>
      <c r="BF85396" t="s">
        <v>62683</v>
      </c>
    </row>
    <row r="85397" spans="55:58" x14ac:dyDescent="0.15">
      <c r="BC85397" t="s">
        <v>171484</v>
      </c>
      <c r="BD85397" t="s">
        <v>62165</v>
      </c>
      <c r="BE85397" t="s">
        <v>62575</v>
      </c>
      <c r="BF85397" t="s">
        <v>62684</v>
      </c>
    </row>
    <row r="85398" spans="55:58" x14ac:dyDescent="0.15">
      <c r="BC85398" t="s">
        <v>171485</v>
      </c>
      <c r="BD85398" t="s">
        <v>62165</v>
      </c>
      <c r="BE85398" t="s">
        <v>62575</v>
      </c>
      <c r="BF85398" t="s">
        <v>62685</v>
      </c>
    </row>
    <row r="85399" spans="55:58" x14ac:dyDescent="0.15">
      <c r="BC85399" t="s">
        <v>171486</v>
      </c>
      <c r="BD85399" t="s">
        <v>62165</v>
      </c>
      <c r="BE85399" t="s">
        <v>62575</v>
      </c>
      <c r="BF85399" t="s">
        <v>62686</v>
      </c>
    </row>
    <row r="85400" spans="55:58" x14ac:dyDescent="0.15">
      <c r="BC85400" t="s">
        <v>171487</v>
      </c>
      <c r="BD85400" t="s">
        <v>62165</v>
      </c>
      <c r="BE85400" t="s">
        <v>62575</v>
      </c>
      <c r="BF85400" t="s">
        <v>62687</v>
      </c>
    </row>
    <row r="85401" spans="55:58" x14ac:dyDescent="0.15">
      <c r="BC85401" t="s">
        <v>171488</v>
      </c>
      <c r="BD85401" t="s">
        <v>62165</v>
      </c>
      <c r="BE85401" t="s">
        <v>62575</v>
      </c>
      <c r="BF85401" t="s">
        <v>62688</v>
      </c>
    </row>
    <row r="85402" spans="55:58" x14ac:dyDescent="0.15">
      <c r="BC85402" t="s">
        <v>171489</v>
      </c>
      <c r="BD85402" t="s">
        <v>62165</v>
      </c>
      <c r="BE85402" t="s">
        <v>62575</v>
      </c>
      <c r="BF85402" t="s">
        <v>62689</v>
      </c>
    </row>
    <row r="85403" spans="55:58" x14ac:dyDescent="0.15">
      <c r="BC85403" t="s">
        <v>171490</v>
      </c>
      <c r="BD85403" t="s">
        <v>62165</v>
      </c>
      <c r="BE85403" t="s">
        <v>62575</v>
      </c>
      <c r="BF85403" t="s">
        <v>62690</v>
      </c>
    </row>
    <row r="85404" spans="55:58" x14ac:dyDescent="0.15">
      <c r="BC85404" t="s">
        <v>171491</v>
      </c>
      <c r="BD85404" t="s">
        <v>62165</v>
      </c>
      <c r="BE85404" t="s">
        <v>62575</v>
      </c>
      <c r="BF85404" t="s">
        <v>62691</v>
      </c>
    </row>
    <row r="85405" spans="55:58" x14ac:dyDescent="0.15">
      <c r="BC85405" t="s">
        <v>171492</v>
      </c>
      <c r="BD85405" t="s">
        <v>62165</v>
      </c>
      <c r="BE85405" t="s">
        <v>62575</v>
      </c>
      <c r="BF85405" t="s">
        <v>62692</v>
      </c>
    </row>
    <row r="85406" spans="55:58" x14ac:dyDescent="0.15">
      <c r="BC85406" t="s">
        <v>171493</v>
      </c>
      <c r="BD85406" t="s">
        <v>62165</v>
      </c>
      <c r="BE85406" t="s">
        <v>62575</v>
      </c>
      <c r="BF85406" t="s">
        <v>62693</v>
      </c>
    </row>
    <row r="85407" spans="55:58" x14ac:dyDescent="0.15">
      <c r="BC85407" t="s">
        <v>171494</v>
      </c>
      <c r="BD85407" t="s">
        <v>62165</v>
      </c>
      <c r="BE85407" t="s">
        <v>62575</v>
      </c>
      <c r="BF85407" t="s">
        <v>62694</v>
      </c>
    </row>
    <row r="85408" spans="55:58" x14ac:dyDescent="0.15">
      <c r="BC85408" t="s">
        <v>171495</v>
      </c>
      <c r="BD85408" t="s">
        <v>62165</v>
      </c>
      <c r="BE85408" t="s">
        <v>62575</v>
      </c>
      <c r="BF85408" t="s">
        <v>62695</v>
      </c>
    </row>
    <row r="85409" spans="55:58" x14ac:dyDescent="0.15">
      <c r="BC85409" t="s">
        <v>171496</v>
      </c>
      <c r="BD85409" t="s">
        <v>62165</v>
      </c>
      <c r="BE85409" t="s">
        <v>62575</v>
      </c>
      <c r="BF85409" t="s">
        <v>62696</v>
      </c>
    </row>
    <row r="85410" spans="55:58" x14ac:dyDescent="0.15">
      <c r="BC85410" t="s">
        <v>171497</v>
      </c>
      <c r="BD85410" t="s">
        <v>62165</v>
      </c>
      <c r="BE85410" t="s">
        <v>62575</v>
      </c>
      <c r="BF85410" t="s">
        <v>62697</v>
      </c>
    </row>
    <row r="85411" spans="55:58" x14ac:dyDescent="0.15">
      <c r="BC85411" t="s">
        <v>171498</v>
      </c>
      <c r="BD85411" t="s">
        <v>62165</v>
      </c>
      <c r="BE85411" t="s">
        <v>62575</v>
      </c>
      <c r="BF85411" t="s">
        <v>62698</v>
      </c>
    </row>
    <row r="85412" spans="55:58" x14ac:dyDescent="0.15">
      <c r="BC85412" t="s">
        <v>171499</v>
      </c>
      <c r="BD85412" t="s">
        <v>62165</v>
      </c>
      <c r="BE85412" t="s">
        <v>62575</v>
      </c>
      <c r="BF85412" t="s">
        <v>62699</v>
      </c>
    </row>
    <row r="85413" spans="55:58" x14ac:dyDescent="0.15">
      <c r="BC85413" t="s">
        <v>171500</v>
      </c>
      <c r="BD85413" t="s">
        <v>62165</v>
      </c>
      <c r="BE85413" t="s">
        <v>62575</v>
      </c>
      <c r="BF85413" t="s">
        <v>62700</v>
      </c>
    </row>
    <row r="85414" spans="55:58" x14ac:dyDescent="0.15">
      <c r="BC85414" t="s">
        <v>171501</v>
      </c>
      <c r="BD85414" t="s">
        <v>62165</v>
      </c>
      <c r="BE85414" t="s">
        <v>62575</v>
      </c>
      <c r="BF85414" t="s">
        <v>62701</v>
      </c>
    </row>
    <row r="85415" spans="55:58" x14ac:dyDescent="0.15">
      <c r="BC85415" t="s">
        <v>171502</v>
      </c>
      <c r="BD85415" t="s">
        <v>62165</v>
      </c>
      <c r="BE85415" t="s">
        <v>62575</v>
      </c>
      <c r="BF85415" t="s">
        <v>62702</v>
      </c>
    </row>
    <row r="85416" spans="55:58" x14ac:dyDescent="0.15">
      <c r="BC85416" t="s">
        <v>171503</v>
      </c>
      <c r="BD85416" t="s">
        <v>62165</v>
      </c>
      <c r="BE85416" t="s">
        <v>62575</v>
      </c>
      <c r="BF85416" t="s">
        <v>62703</v>
      </c>
    </row>
    <row r="85417" spans="55:58" x14ac:dyDescent="0.15">
      <c r="BC85417" t="s">
        <v>171504</v>
      </c>
      <c r="BD85417" t="s">
        <v>62165</v>
      </c>
      <c r="BE85417" t="s">
        <v>62575</v>
      </c>
      <c r="BF85417" t="s">
        <v>62704</v>
      </c>
    </row>
    <row r="85418" spans="55:58" x14ac:dyDescent="0.15">
      <c r="BC85418" t="s">
        <v>171505</v>
      </c>
      <c r="BD85418" t="s">
        <v>62165</v>
      </c>
      <c r="BE85418" t="s">
        <v>62575</v>
      </c>
      <c r="BF85418" t="s">
        <v>62705</v>
      </c>
    </row>
    <row r="85419" spans="55:58" x14ac:dyDescent="0.15">
      <c r="BC85419" t="s">
        <v>171506</v>
      </c>
      <c r="BD85419" t="s">
        <v>62165</v>
      </c>
      <c r="BE85419" t="s">
        <v>62575</v>
      </c>
      <c r="BF85419" t="s">
        <v>62706</v>
      </c>
    </row>
    <row r="85420" spans="55:58" x14ac:dyDescent="0.15">
      <c r="BC85420" t="s">
        <v>171507</v>
      </c>
      <c r="BD85420" t="s">
        <v>62165</v>
      </c>
      <c r="BE85420" t="s">
        <v>62575</v>
      </c>
      <c r="BF85420" t="s">
        <v>62707</v>
      </c>
    </row>
    <row r="85421" spans="55:58" x14ac:dyDescent="0.15">
      <c r="BC85421" t="s">
        <v>171508</v>
      </c>
      <c r="BD85421" t="s">
        <v>62165</v>
      </c>
      <c r="BE85421" t="s">
        <v>62575</v>
      </c>
      <c r="BF85421" t="s">
        <v>62708</v>
      </c>
    </row>
    <row r="85422" spans="55:58" x14ac:dyDescent="0.15">
      <c r="BC85422" t="s">
        <v>171509</v>
      </c>
      <c r="BD85422" t="s">
        <v>62165</v>
      </c>
      <c r="BE85422" t="s">
        <v>62575</v>
      </c>
      <c r="BF85422" t="s">
        <v>62709</v>
      </c>
    </row>
    <row r="85423" spans="55:58" x14ac:dyDescent="0.15">
      <c r="BC85423" t="s">
        <v>171510</v>
      </c>
      <c r="BD85423" t="s">
        <v>62165</v>
      </c>
      <c r="BE85423" t="s">
        <v>62575</v>
      </c>
      <c r="BF85423" t="s">
        <v>62710</v>
      </c>
    </row>
    <row r="85424" spans="55:58" x14ac:dyDescent="0.15">
      <c r="BC85424" t="s">
        <v>171511</v>
      </c>
      <c r="BD85424" t="s">
        <v>62165</v>
      </c>
      <c r="BE85424" t="s">
        <v>62575</v>
      </c>
      <c r="BF85424" t="s">
        <v>62711</v>
      </c>
    </row>
    <row r="85425" spans="55:58" x14ac:dyDescent="0.15">
      <c r="BC85425" t="s">
        <v>171512</v>
      </c>
      <c r="BD85425" t="s">
        <v>62165</v>
      </c>
      <c r="BE85425" t="s">
        <v>62575</v>
      </c>
      <c r="BF85425" t="s">
        <v>62712</v>
      </c>
    </row>
    <row r="85426" spans="55:58" x14ac:dyDescent="0.15">
      <c r="BC85426" t="s">
        <v>171513</v>
      </c>
      <c r="BD85426" t="s">
        <v>62165</v>
      </c>
      <c r="BE85426" t="s">
        <v>62575</v>
      </c>
      <c r="BF85426" t="s">
        <v>62713</v>
      </c>
    </row>
    <row r="85427" spans="55:58" x14ac:dyDescent="0.15">
      <c r="BC85427" t="s">
        <v>171514</v>
      </c>
      <c r="BD85427" t="s">
        <v>62165</v>
      </c>
      <c r="BE85427" t="s">
        <v>62575</v>
      </c>
      <c r="BF85427" t="s">
        <v>62714</v>
      </c>
    </row>
    <row r="85428" spans="55:58" x14ac:dyDescent="0.15">
      <c r="BC85428" t="s">
        <v>171515</v>
      </c>
      <c r="BD85428" t="s">
        <v>62165</v>
      </c>
      <c r="BE85428" t="s">
        <v>62575</v>
      </c>
      <c r="BF85428" t="s">
        <v>62715</v>
      </c>
    </row>
    <row r="85429" spans="55:58" x14ac:dyDescent="0.15">
      <c r="BC85429" t="s">
        <v>171516</v>
      </c>
      <c r="BD85429" t="s">
        <v>62165</v>
      </c>
      <c r="BE85429" t="s">
        <v>62575</v>
      </c>
      <c r="BF85429" t="s">
        <v>6663</v>
      </c>
    </row>
    <row r="85430" spans="55:58" x14ac:dyDescent="0.15">
      <c r="BC85430" t="s">
        <v>171517</v>
      </c>
      <c r="BD85430" t="s">
        <v>62165</v>
      </c>
      <c r="BE85430" t="s">
        <v>62575</v>
      </c>
      <c r="BF85430" t="s">
        <v>62716</v>
      </c>
    </row>
    <row r="85431" spans="55:58" x14ac:dyDescent="0.15">
      <c r="BC85431" t="s">
        <v>171518</v>
      </c>
      <c r="BD85431" t="s">
        <v>62165</v>
      </c>
      <c r="BE85431" t="s">
        <v>62575</v>
      </c>
      <c r="BF85431" t="s">
        <v>32945</v>
      </c>
    </row>
    <row r="85432" spans="55:58" x14ac:dyDescent="0.15">
      <c r="BC85432" t="s">
        <v>171519</v>
      </c>
      <c r="BD85432" t="s">
        <v>62165</v>
      </c>
      <c r="BE85432" t="s">
        <v>62575</v>
      </c>
      <c r="BF85432" t="s">
        <v>62717</v>
      </c>
    </row>
    <row r="85433" spans="55:58" x14ac:dyDescent="0.15">
      <c r="BC85433" t="s">
        <v>171520</v>
      </c>
      <c r="BD85433" t="s">
        <v>62165</v>
      </c>
      <c r="BE85433" t="s">
        <v>62575</v>
      </c>
      <c r="BF85433" t="s">
        <v>62718</v>
      </c>
    </row>
    <row r="85434" spans="55:58" x14ac:dyDescent="0.15">
      <c r="BC85434" t="s">
        <v>171521</v>
      </c>
      <c r="BD85434" t="s">
        <v>62165</v>
      </c>
      <c r="BE85434" t="s">
        <v>62575</v>
      </c>
      <c r="BF85434" t="s">
        <v>62719</v>
      </c>
    </row>
    <row r="85435" spans="55:58" x14ac:dyDescent="0.15">
      <c r="BC85435" t="s">
        <v>171522</v>
      </c>
      <c r="BD85435" t="s">
        <v>62165</v>
      </c>
      <c r="BE85435" t="s">
        <v>62575</v>
      </c>
      <c r="BF85435" t="s">
        <v>62720</v>
      </c>
    </row>
    <row r="85436" spans="55:58" x14ac:dyDescent="0.15">
      <c r="BC85436" t="s">
        <v>171523</v>
      </c>
      <c r="BD85436" t="s">
        <v>62165</v>
      </c>
      <c r="BE85436" t="s">
        <v>62575</v>
      </c>
      <c r="BF85436" t="s">
        <v>62721</v>
      </c>
    </row>
    <row r="85437" spans="55:58" x14ac:dyDescent="0.15">
      <c r="BC85437" t="s">
        <v>171524</v>
      </c>
      <c r="BD85437" t="s">
        <v>62165</v>
      </c>
      <c r="BE85437" t="s">
        <v>62575</v>
      </c>
      <c r="BF85437" t="s">
        <v>62722</v>
      </c>
    </row>
    <row r="85438" spans="55:58" x14ac:dyDescent="0.15">
      <c r="BC85438" t="s">
        <v>171525</v>
      </c>
      <c r="BD85438" t="s">
        <v>62165</v>
      </c>
      <c r="BE85438" t="s">
        <v>62575</v>
      </c>
      <c r="BF85438" t="s">
        <v>62723</v>
      </c>
    </row>
    <row r="85439" spans="55:58" x14ac:dyDescent="0.15">
      <c r="BC85439" t="s">
        <v>171526</v>
      </c>
      <c r="BD85439" t="s">
        <v>62165</v>
      </c>
      <c r="BE85439" t="s">
        <v>62575</v>
      </c>
      <c r="BF85439" t="s">
        <v>62724</v>
      </c>
    </row>
    <row r="85440" spans="55:58" x14ac:dyDescent="0.15">
      <c r="BC85440" t="s">
        <v>171527</v>
      </c>
      <c r="BD85440" t="s">
        <v>62165</v>
      </c>
      <c r="BE85440" t="s">
        <v>62575</v>
      </c>
      <c r="BF85440" t="s">
        <v>62725</v>
      </c>
    </row>
    <row r="85441" spans="55:58" x14ac:dyDescent="0.15">
      <c r="BC85441" t="s">
        <v>171528</v>
      </c>
      <c r="BD85441" t="s">
        <v>62165</v>
      </c>
      <c r="BE85441" t="s">
        <v>62575</v>
      </c>
      <c r="BF85441" t="s">
        <v>62726</v>
      </c>
    </row>
    <row r="85442" spans="55:58" x14ac:dyDescent="0.15">
      <c r="BC85442" t="s">
        <v>171529</v>
      </c>
      <c r="BD85442" t="s">
        <v>62165</v>
      </c>
      <c r="BE85442" t="s">
        <v>62575</v>
      </c>
      <c r="BF85442" t="s">
        <v>62727</v>
      </c>
    </row>
    <row r="85443" spans="55:58" x14ac:dyDescent="0.15">
      <c r="BC85443" t="s">
        <v>171530</v>
      </c>
      <c r="BD85443" t="s">
        <v>62165</v>
      </c>
      <c r="BE85443" t="s">
        <v>62575</v>
      </c>
      <c r="BF85443" t="s">
        <v>62728</v>
      </c>
    </row>
    <row r="85444" spans="55:58" x14ac:dyDescent="0.15">
      <c r="BC85444" t="s">
        <v>171531</v>
      </c>
      <c r="BD85444" t="s">
        <v>62165</v>
      </c>
      <c r="BE85444" t="s">
        <v>62575</v>
      </c>
      <c r="BF85444" t="s">
        <v>62729</v>
      </c>
    </row>
    <row r="85445" spans="55:58" x14ac:dyDescent="0.15">
      <c r="BC85445" t="s">
        <v>171532</v>
      </c>
      <c r="BD85445" t="s">
        <v>62165</v>
      </c>
      <c r="BE85445" t="s">
        <v>62575</v>
      </c>
      <c r="BF85445" t="s">
        <v>62730</v>
      </c>
    </row>
    <row r="85446" spans="55:58" x14ac:dyDescent="0.15">
      <c r="BC85446" t="s">
        <v>171533</v>
      </c>
      <c r="BD85446" t="s">
        <v>62165</v>
      </c>
      <c r="BE85446" t="s">
        <v>62575</v>
      </c>
      <c r="BF85446" t="s">
        <v>62731</v>
      </c>
    </row>
    <row r="85447" spans="55:58" x14ac:dyDescent="0.15">
      <c r="BC85447" t="s">
        <v>171534</v>
      </c>
      <c r="BD85447" t="s">
        <v>62165</v>
      </c>
      <c r="BE85447" t="s">
        <v>62575</v>
      </c>
      <c r="BF85447" t="s">
        <v>62732</v>
      </c>
    </row>
    <row r="85448" spans="55:58" x14ac:dyDescent="0.15">
      <c r="BC85448" t="s">
        <v>171535</v>
      </c>
      <c r="BD85448" t="s">
        <v>62165</v>
      </c>
      <c r="BE85448" t="s">
        <v>62575</v>
      </c>
      <c r="BF85448" t="s">
        <v>62733</v>
      </c>
    </row>
    <row r="85449" spans="55:58" x14ac:dyDescent="0.15">
      <c r="BC85449" t="s">
        <v>171536</v>
      </c>
      <c r="BD85449" t="s">
        <v>62165</v>
      </c>
      <c r="BE85449" t="s">
        <v>62575</v>
      </c>
      <c r="BF85449" t="s">
        <v>62734</v>
      </c>
    </row>
    <row r="85450" spans="55:58" x14ac:dyDescent="0.15">
      <c r="BC85450" t="s">
        <v>171537</v>
      </c>
      <c r="BD85450" t="s">
        <v>62165</v>
      </c>
      <c r="BE85450" t="s">
        <v>62575</v>
      </c>
      <c r="BF85450" t="s">
        <v>62735</v>
      </c>
    </row>
    <row r="85451" spans="55:58" x14ac:dyDescent="0.15">
      <c r="BC85451" t="s">
        <v>171538</v>
      </c>
      <c r="BD85451" t="s">
        <v>62165</v>
      </c>
      <c r="BE85451" t="s">
        <v>62575</v>
      </c>
      <c r="BF85451" t="s">
        <v>62736</v>
      </c>
    </row>
    <row r="85452" spans="55:58" x14ac:dyDescent="0.15">
      <c r="BC85452" t="s">
        <v>171539</v>
      </c>
      <c r="BD85452" t="s">
        <v>62165</v>
      </c>
      <c r="BE85452" t="s">
        <v>62575</v>
      </c>
      <c r="BF85452" t="s">
        <v>62737</v>
      </c>
    </row>
    <row r="85453" spans="55:58" x14ac:dyDescent="0.15">
      <c r="BC85453" t="s">
        <v>171540</v>
      </c>
      <c r="BD85453" t="s">
        <v>62165</v>
      </c>
      <c r="BE85453" t="s">
        <v>62575</v>
      </c>
      <c r="BF85453" t="s">
        <v>62738</v>
      </c>
    </row>
    <row r="85454" spans="55:58" x14ac:dyDescent="0.15">
      <c r="BC85454" t="s">
        <v>171541</v>
      </c>
      <c r="BD85454" t="s">
        <v>62165</v>
      </c>
      <c r="BE85454" t="s">
        <v>62575</v>
      </c>
      <c r="BF85454" t="s">
        <v>62739</v>
      </c>
    </row>
    <row r="85455" spans="55:58" x14ac:dyDescent="0.15">
      <c r="BC85455" t="s">
        <v>171542</v>
      </c>
      <c r="BD85455" t="s">
        <v>62165</v>
      </c>
      <c r="BE85455" t="s">
        <v>62575</v>
      </c>
      <c r="BF85455" t="s">
        <v>62740</v>
      </c>
    </row>
    <row r="85456" spans="55:58" x14ac:dyDescent="0.15">
      <c r="BC85456" t="s">
        <v>171543</v>
      </c>
      <c r="BD85456" t="s">
        <v>62165</v>
      </c>
      <c r="BE85456" t="s">
        <v>62575</v>
      </c>
      <c r="BF85456" t="s">
        <v>62741</v>
      </c>
    </row>
    <row r="85457" spans="55:58" x14ac:dyDescent="0.15">
      <c r="BC85457" t="s">
        <v>171544</v>
      </c>
      <c r="BD85457" t="s">
        <v>62165</v>
      </c>
      <c r="BE85457" t="s">
        <v>62575</v>
      </c>
      <c r="BF85457" t="s">
        <v>62742</v>
      </c>
    </row>
    <row r="85458" spans="55:58" x14ac:dyDescent="0.15">
      <c r="BC85458" t="s">
        <v>171545</v>
      </c>
      <c r="BD85458" t="s">
        <v>62165</v>
      </c>
      <c r="BE85458" t="s">
        <v>62575</v>
      </c>
      <c r="BF85458" t="s">
        <v>62743</v>
      </c>
    </row>
    <row r="85459" spans="55:58" x14ac:dyDescent="0.15">
      <c r="BC85459" t="s">
        <v>171546</v>
      </c>
      <c r="BD85459" t="s">
        <v>62165</v>
      </c>
      <c r="BE85459" t="s">
        <v>62575</v>
      </c>
      <c r="BF85459" t="s">
        <v>62744</v>
      </c>
    </row>
    <row r="85460" spans="55:58" x14ac:dyDescent="0.15">
      <c r="BC85460" t="s">
        <v>171547</v>
      </c>
      <c r="BD85460" t="s">
        <v>62165</v>
      </c>
      <c r="BE85460" t="s">
        <v>62575</v>
      </c>
      <c r="BF85460" t="s">
        <v>62745</v>
      </c>
    </row>
    <row r="85461" spans="55:58" x14ac:dyDescent="0.15">
      <c r="BC85461" t="s">
        <v>171548</v>
      </c>
      <c r="BD85461" t="s">
        <v>62165</v>
      </c>
      <c r="BE85461" t="s">
        <v>62575</v>
      </c>
      <c r="BF85461" t="s">
        <v>62746</v>
      </c>
    </row>
    <row r="85462" spans="55:58" x14ac:dyDescent="0.15">
      <c r="BC85462" t="s">
        <v>171549</v>
      </c>
      <c r="BD85462" t="s">
        <v>62165</v>
      </c>
      <c r="BE85462" t="s">
        <v>62575</v>
      </c>
      <c r="BF85462" t="s">
        <v>62747</v>
      </c>
    </row>
    <row r="85463" spans="55:58" x14ac:dyDescent="0.15">
      <c r="BC85463" t="s">
        <v>171550</v>
      </c>
      <c r="BD85463" t="s">
        <v>62165</v>
      </c>
      <c r="BE85463" t="s">
        <v>62575</v>
      </c>
      <c r="BF85463" t="s">
        <v>62748</v>
      </c>
    </row>
    <row r="85464" spans="55:58" x14ac:dyDescent="0.15">
      <c r="BC85464" t="s">
        <v>171551</v>
      </c>
      <c r="BD85464" t="s">
        <v>62165</v>
      </c>
      <c r="BE85464" t="s">
        <v>62575</v>
      </c>
      <c r="BF85464" t="s">
        <v>62749</v>
      </c>
    </row>
    <row r="85465" spans="55:58" x14ac:dyDescent="0.15">
      <c r="BC85465" t="s">
        <v>171552</v>
      </c>
      <c r="BD85465" t="s">
        <v>62165</v>
      </c>
      <c r="BE85465" t="s">
        <v>62575</v>
      </c>
      <c r="BF85465" t="s">
        <v>62750</v>
      </c>
    </row>
    <row r="85466" spans="55:58" x14ac:dyDescent="0.15">
      <c r="BC85466" t="s">
        <v>171553</v>
      </c>
      <c r="BD85466" t="s">
        <v>62165</v>
      </c>
      <c r="BE85466" t="s">
        <v>62575</v>
      </c>
      <c r="BF85466" t="s">
        <v>62751</v>
      </c>
    </row>
    <row r="85467" spans="55:58" x14ac:dyDescent="0.15">
      <c r="BC85467" t="s">
        <v>171554</v>
      </c>
      <c r="BD85467" t="s">
        <v>62165</v>
      </c>
      <c r="BE85467" t="s">
        <v>62575</v>
      </c>
      <c r="BF85467" t="s">
        <v>62752</v>
      </c>
    </row>
    <row r="85468" spans="55:58" x14ac:dyDescent="0.15">
      <c r="BC85468" t="s">
        <v>171555</v>
      </c>
      <c r="BD85468" t="s">
        <v>62165</v>
      </c>
      <c r="BE85468" t="s">
        <v>62575</v>
      </c>
      <c r="BF85468" t="s">
        <v>62753</v>
      </c>
    </row>
    <row r="85469" spans="55:58" x14ac:dyDescent="0.15">
      <c r="BC85469" t="s">
        <v>171556</v>
      </c>
      <c r="BD85469" t="s">
        <v>62165</v>
      </c>
      <c r="BE85469" t="s">
        <v>62575</v>
      </c>
      <c r="BF85469" t="s">
        <v>62754</v>
      </c>
    </row>
    <row r="85470" spans="55:58" x14ac:dyDescent="0.15">
      <c r="BC85470" t="s">
        <v>171557</v>
      </c>
      <c r="BD85470" t="s">
        <v>62165</v>
      </c>
      <c r="BE85470" t="s">
        <v>62575</v>
      </c>
      <c r="BF85470" t="s">
        <v>62755</v>
      </c>
    </row>
    <row r="85471" spans="55:58" x14ac:dyDescent="0.15">
      <c r="BC85471" t="s">
        <v>171558</v>
      </c>
      <c r="BD85471" t="s">
        <v>62165</v>
      </c>
      <c r="BE85471" t="s">
        <v>62575</v>
      </c>
      <c r="BF85471" t="s">
        <v>62756</v>
      </c>
    </row>
    <row r="85472" spans="55:58" x14ac:dyDescent="0.15">
      <c r="BC85472" t="s">
        <v>171559</v>
      </c>
      <c r="BD85472" t="s">
        <v>62165</v>
      </c>
      <c r="BE85472" t="s">
        <v>62575</v>
      </c>
      <c r="BF85472" t="s">
        <v>1593</v>
      </c>
    </row>
    <row r="85473" spans="55:58" x14ac:dyDescent="0.15">
      <c r="BC85473" t="s">
        <v>171560</v>
      </c>
      <c r="BD85473" t="s">
        <v>62165</v>
      </c>
      <c r="BE85473" t="s">
        <v>62575</v>
      </c>
      <c r="BF85473" t="s">
        <v>1065</v>
      </c>
    </row>
    <row r="85474" spans="55:58" x14ac:dyDescent="0.15">
      <c r="BC85474" t="s">
        <v>171561</v>
      </c>
      <c r="BD85474" t="s">
        <v>62165</v>
      </c>
      <c r="BE85474" t="s">
        <v>62575</v>
      </c>
      <c r="BF85474" t="s">
        <v>62757</v>
      </c>
    </row>
    <row r="85475" spans="55:58" x14ac:dyDescent="0.15">
      <c r="BC85475" t="s">
        <v>171562</v>
      </c>
      <c r="BD85475" t="s">
        <v>62165</v>
      </c>
      <c r="BE85475" t="s">
        <v>62575</v>
      </c>
      <c r="BF85475" t="s">
        <v>52229</v>
      </c>
    </row>
    <row r="85476" spans="55:58" x14ac:dyDescent="0.15">
      <c r="BC85476" t="s">
        <v>171563</v>
      </c>
      <c r="BD85476" t="s">
        <v>62165</v>
      </c>
      <c r="BE85476" t="s">
        <v>62575</v>
      </c>
      <c r="BF85476" t="s">
        <v>62758</v>
      </c>
    </row>
    <row r="85477" spans="55:58" x14ac:dyDescent="0.15">
      <c r="BC85477" t="s">
        <v>171564</v>
      </c>
      <c r="BD85477" t="s">
        <v>62165</v>
      </c>
      <c r="BE85477" t="s">
        <v>62575</v>
      </c>
      <c r="BF85477" t="s">
        <v>62759</v>
      </c>
    </row>
    <row r="85478" spans="55:58" x14ac:dyDescent="0.15">
      <c r="BC85478" t="s">
        <v>171565</v>
      </c>
      <c r="BD85478" t="s">
        <v>62165</v>
      </c>
      <c r="BE85478" t="s">
        <v>62575</v>
      </c>
      <c r="BF85478" t="s">
        <v>57189</v>
      </c>
    </row>
    <row r="85479" spans="55:58" x14ac:dyDescent="0.15">
      <c r="BC85479" t="s">
        <v>171566</v>
      </c>
      <c r="BD85479" t="s">
        <v>62165</v>
      </c>
      <c r="BE85479" t="s">
        <v>62575</v>
      </c>
      <c r="BF85479" t="s">
        <v>62760</v>
      </c>
    </row>
    <row r="85480" spans="55:58" x14ac:dyDescent="0.15">
      <c r="BC85480" t="s">
        <v>171567</v>
      </c>
      <c r="BD85480" t="s">
        <v>62165</v>
      </c>
      <c r="BE85480" t="s">
        <v>62575</v>
      </c>
      <c r="BF85480" t="s">
        <v>62761</v>
      </c>
    </row>
    <row r="85481" spans="55:58" x14ac:dyDescent="0.15">
      <c r="BC85481" t="s">
        <v>171568</v>
      </c>
      <c r="BD85481" t="s">
        <v>62165</v>
      </c>
      <c r="BE85481" t="s">
        <v>62575</v>
      </c>
      <c r="BF85481" t="s">
        <v>2713</v>
      </c>
    </row>
    <row r="85482" spans="55:58" x14ac:dyDescent="0.15">
      <c r="BC85482" t="s">
        <v>171569</v>
      </c>
      <c r="BD85482" t="s">
        <v>62165</v>
      </c>
      <c r="BE85482" t="s">
        <v>62575</v>
      </c>
      <c r="BF85482" t="s">
        <v>62762</v>
      </c>
    </row>
    <row r="85483" spans="55:58" x14ac:dyDescent="0.15">
      <c r="BC85483" t="s">
        <v>171570</v>
      </c>
      <c r="BD85483" t="s">
        <v>62165</v>
      </c>
      <c r="BE85483" t="s">
        <v>62575</v>
      </c>
      <c r="BF85483" t="s">
        <v>62763</v>
      </c>
    </row>
    <row r="85484" spans="55:58" x14ac:dyDescent="0.15">
      <c r="BC85484" t="s">
        <v>171571</v>
      </c>
      <c r="BD85484" t="s">
        <v>62165</v>
      </c>
      <c r="BE85484" t="s">
        <v>62575</v>
      </c>
      <c r="BF85484" t="s">
        <v>12601</v>
      </c>
    </row>
    <row r="85485" spans="55:58" x14ac:dyDescent="0.15">
      <c r="BC85485" t="s">
        <v>171572</v>
      </c>
      <c r="BD85485" t="s">
        <v>62165</v>
      </c>
      <c r="BE85485" t="s">
        <v>62575</v>
      </c>
      <c r="BF85485" t="s">
        <v>62764</v>
      </c>
    </row>
    <row r="85486" spans="55:58" x14ac:dyDescent="0.15">
      <c r="BC85486" t="s">
        <v>171573</v>
      </c>
      <c r="BD85486" t="s">
        <v>62165</v>
      </c>
      <c r="BE85486" t="s">
        <v>62765</v>
      </c>
      <c r="BF85486" t="s">
        <v>50</v>
      </c>
    </row>
    <row r="85487" spans="55:58" x14ac:dyDescent="0.15">
      <c r="BC85487" t="s">
        <v>171574</v>
      </c>
      <c r="BD85487" t="s">
        <v>62165</v>
      </c>
      <c r="BE85487" t="s">
        <v>62765</v>
      </c>
      <c r="BF85487" t="s">
        <v>58402</v>
      </c>
    </row>
    <row r="85488" spans="55:58" x14ac:dyDescent="0.15">
      <c r="BC85488" t="s">
        <v>171575</v>
      </c>
      <c r="BD85488" t="s">
        <v>62165</v>
      </c>
      <c r="BE85488" t="s">
        <v>62765</v>
      </c>
      <c r="BF85488" t="s">
        <v>62766</v>
      </c>
    </row>
    <row r="85489" spans="55:58" x14ac:dyDescent="0.15">
      <c r="BC85489" t="s">
        <v>171576</v>
      </c>
      <c r="BD85489" t="s">
        <v>62165</v>
      </c>
      <c r="BE85489" t="s">
        <v>62765</v>
      </c>
      <c r="BF85489" t="s">
        <v>62767</v>
      </c>
    </row>
    <row r="85490" spans="55:58" x14ac:dyDescent="0.15">
      <c r="BC85490" t="s">
        <v>171577</v>
      </c>
      <c r="BD85490" t="s">
        <v>62165</v>
      </c>
      <c r="BE85490" t="s">
        <v>62765</v>
      </c>
      <c r="BF85490" t="s">
        <v>14342</v>
      </c>
    </row>
    <row r="85491" spans="55:58" x14ac:dyDescent="0.15">
      <c r="BC85491" t="s">
        <v>171578</v>
      </c>
      <c r="BD85491" t="s">
        <v>62165</v>
      </c>
      <c r="BE85491" t="s">
        <v>62765</v>
      </c>
      <c r="BF85491" t="s">
        <v>56748</v>
      </c>
    </row>
    <row r="85492" spans="55:58" x14ac:dyDescent="0.15">
      <c r="BC85492" t="s">
        <v>171579</v>
      </c>
      <c r="BD85492" t="s">
        <v>62165</v>
      </c>
      <c r="BE85492" t="s">
        <v>62765</v>
      </c>
      <c r="BF85492" t="s">
        <v>62768</v>
      </c>
    </row>
    <row r="85493" spans="55:58" x14ac:dyDescent="0.15">
      <c r="BC85493" t="s">
        <v>171580</v>
      </c>
      <c r="BD85493" t="s">
        <v>62165</v>
      </c>
      <c r="BE85493" t="s">
        <v>62765</v>
      </c>
      <c r="BF85493" t="s">
        <v>62231</v>
      </c>
    </row>
    <row r="85494" spans="55:58" x14ac:dyDescent="0.15">
      <c r="BC85494" t="s">
        <v>171581</v>
      </c>
      <c r="BD85494" t="s">
        <v>62165</v>
      </c>
      <c r="BE85494" t="s">
        <v>62765</v>
      </c>
      <c r="BF85494" t="s">
        <v>62769</v>
      </c>
    </row>
    <row r="85495" spans="55:58" x14ac:dyDescent="0.15">
      <c r="BC85495" t="s">
        <v>171582</v>
      </c>
      <c r="BD85495" t="s">
        <v>62165</v>
      </c>
      <c r="BE85495" t="s">
        <v>62765</v>
      </c>
      <c r="BF85495" t="s">
        <v>3349</v>
      </c>
    </row>
    <row r="85496" spans="55:58" x14ac:dyDescent="0.15">
      <c r="BC85496" t="s">
        <v>171583</v>
      </c>
      <c r="BD85496" t="s">
        <v>62165</v>
      </c>
      <c r="BE85496" t="s">
        <v>62765</v>
      </c>
      <c r="BF85496" t="s">
        <v>62770</v>
      </c>
    </row>
    <row r="85497" spans="55:58" x14ac:dyDescent="0.15">
      <c r="BC85497" t="s">
        <v>171584</v>
      </c>
      <c r="BD85497" t="s">
        <v>62165</v>
      </c>
      <c r="BE85497" t="s">
        <v>62765</v>
      </c>
      <c r="BF85497" t="s">
        <v>62771</v>
      </c>
    </row>
    <row r="85498" spans="55:58" x14ac:dyDescent="0.15">
      <c r="BC85498" t="s">
        <v>171585</v>
      </c>
      <c r="BD85498" t="s">
        <v>62165</v>
      </c>
      <c r="BE85498" t="s">
        <v>62765</v>
      </c>
      <c r="BF85498" t="s">
        <v>62772</v>
      </c>
    </row>
    <row r="85499" spans="55:58" x14ac:dyDescent="0.15">
      <c r="BC85499" t="s">
        <v>171586</v>
      </c>
      <c r="BD85499" t="s">
        <v>62165</v>
      </c>
      <c r="BE85499" t="s">
        <v>62765</v>
      </c>
      <c r="BF85499" t="s">
        <v>62773</v>
      </c>
    </row>
    <row r="85500" spans="55:58" x14ac:dyDescent="0.15">
      <c r="BC85500" t="s">
        <v>171587</v>
      </c>
      <c r="BD85500" t="s">
        <v>62165</v>
      </c>
      <c r="BE85500" t="s">
        <v>62765</v>
      </c>
      <c r="BF85500" t="s">
        <v>62774</v>
      </c>
    </row>
    <row r="85501" spans="55:58" x14ac:dyDescent="0.15">
      <c r="BC85501" t="s">
        <v>171588</v>
      </c>
      <c r="BD85501" t="s">
        <v>62165</v>
      </c>
      <c r="BE85501" t="s">
        <v>62765</v>
      </c>
      <c r="BF85501" t="s">
        <v>33642</v>
      </c>
    </row>
    <row r="85502" spans="55:58" x14ac:dyDescent="0.15">
      <c r="BC85502" t="s">
        <v>171589</v>
      </c>
      <c r="BD85502" t="s">
        <v>62165</v>
      </c>
      <c r="BE85502" t="s">
        <v>62765</v>
      </c>
      <c r="BF85502" t="s">
        <v>62775</v>
      </c>
    </row>
    <row r="85503" spans="55:58" x14ac:dyDescent="0.15">
      <c r="BC85503" t="s">
        <v>171590</v>
      </c>
      <c r="BD85503" t="s">
        <v>62165</v>
      </c>
      <c r="BE85503" t="s">
        <v>62765</v>
      </c>
      <c r="BF85503" t="s">
        <v>18540</v>
      </c>
    </row>
    <row r="85504" spans="55:58" x14ac:dyDescent="0.15">
      <c r="BC85504" t="s">
        <v>171591</v>
      </c>
      <c r="BD85504" t="s">
        <v>62165</v>
      </c>
      <c r="BE85504" t="s">
        <v>62765</v>
      </c>
      <c r="BF85504" t="s">
        <v>62776</v>
      </c>
    </row>
    <row r="85505" spans="55:58" x14ac:dyDescent="0.15">
      <c r="BC85505" t="s">
        <v>171592</v>
      </c>
      <c r="BD85505" t="s">
        <v>62165</v>
      </c>
      <c r="BE85505" t="s">
        <v>62765</v>
      </c>
      <c r="BF85505" t="s">
        <v>62777</v>
      </c>
    </row>
    <row r="85506" spans="55:58" x14ac:dyDescent="0.15">
      <c r="BC85506" t="s">
        <v>171593</v>
      </c>
      <c r="BD85506" t="s">
        <v>62165</v>
      </c>
      <c r="BE85506" t="s">
        <v>62765</v>
      </c>
      <c r="BF85506" t="s">
        <v>62778</v>
      </c>
    </row>
    <row r="85507" spans="55:58" x14ac:dyDescent="0.15">
      <c r="BC85507" t="s">
        <v>171594</v>
      </c>
      <c r="BD85507" t="s">
        <v>62165</v>
      </c>
      <c r="BE85507" t="s">
        <v>62765</v>
      </c>
      <c r="BF85507" t="s">
        <v>12870</v>
      </c>
    </row>
    <row r="85508" spans="55:58" x14ac:dyDescent="0.15">
      <c r="BC85508" t="s">
        <v>171595</v>
      </c>
      <c r="BD85508" t="s">
        <v>62165</v>
      </c>
      <c r="BE85508" t="s">
        <v>62765</v>
      </c>
      <c r="BF85508" t="s">
        <v>2105</v>
      </c>
    </row>
    <row r="85509" spans="55:58" x14ac:dyDescent="0.15">
      <c r="BC85509" t="s">
        <v>171596</v>
      </c>
      <c r="BD85509" t="s">
        <v>62165</v>
      </c>
      <c r="BE85509" t="s">
        <v>62765</v>
      </c>
      <c r="BF85509" t="s">
        <v>62779</v>
      </c>
    </row>
    <row r="85510" spans="55:58" x14ac:dyDescent="0.15">
      <c r="BC85510" t="s">
        <v>171597</v>
      </c>
      <c r="BD85510" t="s">
        <v>62165</v>
      </c>
      <c r="BE85510" t="s">
        <v>62765</v>
      </c>
      <c r="BF85510" t="s">
        <v>62780</v>
      </c>
    </row>
    <row r="85511" spans="55:58" x14ac:dyDescent="0.15">
      <c r="BC85511" t="s">
        <v>171598</v>
      </c>
      <c r="BD85511" t="s">
        <v>62165</v>
      </c>
      <c r="BE85511" t="s">
        <v>62765</v>
      </c>
      <c r="BF85511" t="s">
        <v>20847</v>
      </c>
    </row>
    <row r="85512" spans="55:58" x14ac:dyDescent="0.15">
      <c r="BC85512" t="s">
        <v>171599</v>
      </c>
      <c r="BD85512" t="s">
        <v>62165</v>
      </c>
      <c r="BE85512" t="s">
        <v>62765</v>
      </c>
      <c r="BF85512" t="s">
        <v>62781</v>
      </c>
    </row>
    <row r="85513" spans="55:58" x14ac:dyDescent="0.15">
      <c r="BC85513" t="s">
        <v>171600</v>
      </c>
      <c r="BD85513" t="s">
        <v>62165</v>
      </c>
      <c r="BE85513" t="s">
        <v>62765</v>
      </c>
      <c r="BF85513" t="s">
        <v>58535</v>
      </c>
    </row>
    <row r="85514" spans="55:58" x14ac:dyDescent="0.15">
      <c r="BC85514" t="s">
        <v>171601</v>
      </c>
      <c r="BD85514" t="s">
        <v>62165</v>
      </c>
      <c r="BE85514" t="s">
        <v>62765</v>
      </c>
      <c r="BF85514" t="s">
        <v>62782</v>
      </c>
    </row>
    <row r="85515" spans="55:58" x14ac:dyDescent="0.15">
      <c r="BC85515" t="s">
        <v>171602</v>
      </c>
      <c r="BD85515" t="s">
        <v>62165</v>
      </c>
      <c r="BE85515" t="s">
        <v>62765</v>
      </c>
      <c r="BF85515" t="s">
        <v>1561</v>
      </c>
    </row>
    <row r="85516" spans="55:58" x14ac:dyDescent="0.15">
      <c r="BC85516" t="s">
        <v>171603</v>
      </c>
      <c r="BD85516" t="s">
        <v>62165</v>
      </c>
      <c r="BE85516" t="s">
        <v>62765</v>
      </c>
      <c r="BF85516" t="s">
        <v>62783</v>
      </c>
    </row>
    <row r="85517" spans="55:58" x14ac:dyDescent="0.15">
      <c r="BC85517" t="s">
        <v>171604</v>
      </c>
      <c r="BD85517" t="s">
        <v>62165</v>
      </c>
      <c r="BE85517" t="s">
        <v>62765</v>
      </c>
      <c r="BF85517" t="s">
        <v>20174</v>
      </c>
    </row>
    <row r="85518" spans="55:58" x14ac:dyDescent="0.15">
      <c r="BC85518" t="s">
        <v>171605</v>
      </c>
      <c r="BD85518" t="s">
        <v>62165</v>
      </c>
      <c r="BE85518" t="s">
        <v>62765</v>
      </c>
      <c r="BF85518" t="s">
        <v>62784</v>
      </c>
    </row>
    <row r="85519" spans="55:58" x14ac:dyDescent="0.15">
      <c r="BC85519" t="s">
        <v>171606</v>
      </c>
      <c r="BD85519" t="s">
        <v>62165</v>
      </c>
      <c r="BE85519" t="s">
        <v>62765</v>
      </c>
      <c r="BF85519" t="s">
        <v>62785</v>
      </c>
    </row>
    <row r="85520" spans="55:58" x14ac:dyDescent="0.15">
      <c r="BC85520" t="s">
        <v>171607</v>
      </c>
      <c r="BD85520" t="s">
        <v>62165</v>
      </c>
      <c r="BE85520" t="s">
        <v>62765</v>
      </c>
      <c r="BF85520" t="s">
        <v>62786</v>
      </c>
    </row>
    <row r="85521" spans="55:58" x14ac:dyDescent="0.15">
      <c r="BC85521" t="s">
        <v>171608</v>
      </c>
      <c r="BD85521" t="s">
        <v>62165</v>
      </c>
      <c r="BE85521" t="s">
        <v>62765</v>
      </c>
      <c r="BF85521" t="s">
        <v>62787</v>
      </c>
    </row>
    <row r="85522" spans="55:58" x14ac:dyDescent="0.15">
      <c r="BC85522" t="s">
        <v>171609</v>
      </c>
      <c r="BD85522" t="s">
        <v>62165</v>
      </c>
      <c r="BE85522" t="s">
        <v>62765</v>
      </c>
      <c r="BF85522" t="s">
        <v>62788</v>
      </c>
    </row>
    <row r="85523" spans="55:58" x14ac:dyDescent="0.15">
      <c r="BC85523" t="s">
        <v>171610</v>
      </c>
      <c r="BD85523" t="s">
        <v>62165</v>
      </c>
      <c r="BE85523" t="s">
        <v>62765</v>
      </c>
      <c r="BF85523" t="s">
        <v>62789</v>
      </c>
    </row>
    <row r="85524" spans="55:58" x14ac:dyDescent="0.15">
      <c r="BC85524" t="s">
        <v>171611</v>
      </c>
      <c r="BD85524" t="s">
        <v>62165</v>
      </c>
      <c r="BE85524" t="s">
        <v>62765</v>
      </c>
      <c r="BF85524" t="s">
        <v>62790</v>
      </c>
    </row>
    <row r="85525" spans="55:58" x14ac:dyDescent="0.15">
      <c r="BC85525" t="s">
        <v>171612</v>
      </c>
      <c r="BD85525" t="s">
        <v>62165</v>
      </c>
      <c r="BE85525" t="s">
        <v>62765</v>
      </c>
      <c r="BF85525" t="s">
        <v>62791</v>
      </c>
    </row>
    <row r="85526" spans="55:58" x14ac:dyDescent="0.15">
      <c r="BC85526" t="s">
        <v>171613</v>
      </c>
      <c r="BD85526" t="s">
        <v>62165</v>
      </c>
      <c r="BE85526" t="s">
        <v>62765</v>
      </c>
      <c r="BF85526" t="s">
        <v>62792</v>
      </c>
    </row>
    <row r="85527" spans="55:58" x14ac:dyDescent="0.15">
      <c r="BC85527" t="s">
        <v>171614</v>
      </c>
      <c r="BD85527" t="s">
        <v>62165</v>
      </c>
      <c r="BE85527" t="s">
        <v>62765</v>
      </c>
      <c r="BF85527" t="s">
        <v>62793</v>
      </c>
    </row>
    <row r="85528" spans="55:58" x14ac:dyDescent="0.15">
      <c r="BC85528" t="s">
        <v>171615</v>
      </c>
      <c r="BD85528" t="s">
        <v>62165</v>
      </c>
      <c r="BE85528" t="s">
        <v>62765</v>
      </c>
      <c r="BF85528" t="s">
        <v>62794</v>
      </c>
    </row>
    <row r="85529" spans="55:58" x14ac:dyDescent="0.15">
      <c r="BC85529" t="s">
        <v>171616</v>
      </c>
      <c r="BD85529" t="s">
        <v>62165</v>
      </c>
      <c r="BE85529" t="s">
        <v>62765</v>
      </c>
      <c r="BF85529" t="s">
        <v>62795</v>
      </c>
    </row>
    <row r="85530" spans="55:58" x14ac:dyDescent="0.15">
      <c r="BC85530" t="s">
        <v>171617</v>
      </c>
      <c r="BD85530" t="s">
        <v>62165</v>
      </c>
      <c r="BE85530" t="s">
        <v>62765</v>
      </c>
      <c r="BF85530" t="s">
        <v>62796</v>
      </c>
    </row>
    <row r="85531" spans="55:58" x14ac:dyDescent="0.15">
      <c r="BC85531" t="s">
        <v>171618</v>
      </c>
      <c r="BD85531" t="s">
        <v>62165</v>
      </c>
      <c r="BE85531" t="s">
        <v>62765</v>
      </c>
      <c r="BF85531" t="s">
        <v>62797</v>
      </c>
    </row>
    <row r="85532" spans="55:58" x14ac:dyDescent="0.15">
      <c r="BC85532" t="s">
        <v>171619</v>
      </c>
      <c r="BD85532" t="s">
        <v>62165</v>
      </c>
      <c r="BE85532" t="s">
        <v>62765</v>
      </c>
      <c r="BF85532" t="s">
        <v>62798</v>
      </c>
    </row>
    <row r="85533" spans="55:58" x14ac:dyDescent="0.15">
      <c r="BC85533" t="s">
        <v>171620</v>
      </c>
      <c r="BD85533" t="s">
        <v>62165</v>
      </c>
      <c r="BE85533" t="s">
        <v>62765</v>
      </c>
      <c r="BF85533" t="s">
        <v>62799</v>
      </c>
    </row>
    <row r="85534" spans="55:58" x14ac:dyDescent="0.15">
      <c r="BC85534" t="s">
        <v>171621</v>
      </c>
      <c r="BD85534" t="s">
        <v>62165</v>
      </c>
      <c r="BE85534" t="s">
        <v>62765</v>
      </c>
      <c r="BF85534" t="s">
        <v>62800</v>
      </c>
    </row>
    <row r="85535" spans="55:58" x14ac:dyDescent="0.15">
      <c r="BC85535" t="s">
        <v>171622</v>
      </c>
      <c r="BD85535" t="s">
        <v>62165</v>
      </c>
      <c r="BE85535" t="s">
        <v>62765</v>
      </c>
      <c r="BF85535" t="s">
        <v>62801</v>
      </c>
    </row>
    <row r="85536" spans="55:58" x14ac:dyDescent="0.15">
      <c r="BC85536" t="s">
        <v>171623</v>
      </c>
      <c r="BD85536" t="s">
        <v>62165</v>
      </c>
      <c r="BE85536" t="s">
        <v>62765</v>
      </c>
      <c r="BF85536" t="s">
        <v>62802</v>
      </c>
    </row>
    <row r="85537" spans="55:58" x14ac:dyDescent="0.15">
      <c r="BC85537" t="s">
        <v>171624</v>
      </c>
      <c r="BD85537" t="s">
        <v>62165</v>
      </c>
      <c r="BE85537" t="s">
        <v>62765</v>
      </c>
      <c r="BF85537" t="s">
        <v>62803</v>
      </c>
    </row>
    <row r="85538" spans="55:58" x14ac:dyDescent="0.15">
      <c r="BC85538" t="s">
        <v>171625</v>
      </c>
      <c r="BD85538" t="s">
        <v>62165</v>
      </c>
      <c r="BE85538" t="s">
        <v>62765</v>
      </c>
      <c r="BF85538" t="s">
        <v>62804</v>
      </c>
    </row>
    <row r="85539" spans="55:58" x14ac:dyDescent="0.15">
      <c r="BC85539" t="s">
        <v>171626</v>
      </c>
      <c r="BD85539" t="s">
        <v>62165</v>
      </c>
      <c r="BE85539" t="s">
        <v>62765</v>
      </c>
      <c r="BF85539" t="s">
        <v>62805</v>
      </c>
    </row>
    <row r="85540" spans="55:58" x14ac:dyDescent="0.15">
      <c r="BC85540" t="s">
        <v>171627</v>
      </c>
      <c r="BD85540" t="s">
        <v>62165</v>
      </c>
      <c r="BE85540" t="s">
        <v>62765</v>
      </c>
      <c r="BF85540" t="s">
        <v>62806</v>
      </c>
    </row>
    <row r="85541" spans="55:58" x14ac:dyDescent="0.15">
      <c r="BC85541" t="s">
        <v>171628</v>
      </c>
      <c r="BD85541" t="s">
        <v>62165</v>
      </c>
      <c r="BE85541" t="s">
        <v>62765</v>
      </c>
      <c r="BF85541" t="s">
        <v>62807</v>
      </c>
    </row>
    <row r="85542" spans="55:58" x14ac:dyDescent="0.15">
      <c r="BC85542" t="s">
        <v>171629</v>
      </c>
      <c r="BD85542" t="s">
        <v>62165</v>
      </c>
      <c r="BE85542" t="s">
        <v>62765</v>
      </c>
      <c r="BF85542" t="s">
        <v>62808</v>
      </c>
    </row>
    <row r="85543" spans="55:58" x14ac:dyDescent="0.15">
      <c r="BC85543" t="s">
        <v>171630</v>
      </c>
      <c r="BD85543" t="s">
        <v>62165</v>
      </c>
      <c r="BE85543" t="s">
        <v>62765</v>
      </c>
      <c r="BF85543" t="s">
        <v>62809</v>
      </c>
    </row>
    <row r="85544" spans="55:58" x14ac:dyDescent="0.15">
      <c r="BC85544" t="s">
        <v>171631</v>
      </c>
      <c r="BD85544" t="s">
        <v>62165</v>
      </c>
      <c r="BE85544" t="s">
        <v>62765</v>
      </c>
      <c r="BF85544" t="s">
        <v>62810</v>
      </c>
    </row>
    <row r="85545" spans="55:58" x14ac:dyDescent="0.15">
      <c r="BC85545" t="s">
        <v>171632</v>
      </c>
      <c r="BD85545" t="s">
        <v>62165</v>
      </c>
      <c r="BE85545" t="s">
        <v>62765</v>
      </c>
      <c r="BF85545" t="s">
        <v>62811</v>
      </c>
    </row>
    <row r="85546" spans="55:58" x14ac:dyDescent="0.15">
      <c r="BC85546" t="s">
        <v>171633</v>
      </c>
      <c r="BD85546" t="s">
        <v>62165</v>
      </c>
      <c r="BE85546" t="s">
        <v>62765</v>
      </c>
      <c r="BF85546" t="s">
        <v>62812</v>
      </c>
    </row>
    <row r="85547" spans="55:58" x14ac:dyDescent="0.15">
      <c r="BC85547" t="s">
        <v>171634</v>
      </c>
      <c r="BD85547" t="s">
        <v>62165</v>
      </c>
      <c r="BE85547" t="s">
        <v>62765</v>
      </c>
      <c r="BF85547" t="s">
        <v>62813</v>
      </c>
    </row>
    <row r="85548" spans="55:58" x14ac:dyDescent="0.15">
      <c r="BC85548" t="s">
        <v>171635</v>
      </c>
      <c r="BD85548" t="s">
        <v>62165</v>
      </c>
      <c r="BE85548" t="s">
        <v>62765</v>
      </c>
      <c r="BF85548" t="s">
        <v>62814</v>
      </c>
    </row>
    <row r="85549" spans="55:58" x14ac:dyDescent="0.15">
      <c r="BC85549" t="s">
        <v>171636</v>
      </c>
      <c r="BD85549" t="s">
        <v>62165</v>
      </c>
      <c r="BE85549" t="s">
        <v>62765</v>
      </c>
      <c r="BF85549" t="s">
        <v>62815</v>
      </c>
    </row>
    <row r="85550" spans="55:58" x14ac:dyDescent="0.15">
      <c r="BC85550" t="s">
        <v>171637</v>
      </c>
      <c r="BD85550" t="s">
        <v>62165</v>
      </c>
      <c r="BE85550" t="s">
        <v>62765</v>
      </c>
      <c r="BF85550" t="s">
        <v>62816</v>
      </c>
    </row>
    <row r="85551" spans="55:58" x14ac:dyDescent="0.15">
      <c r="BC85551" t="s">
        <v>171638</v>
      </c>
      <c r="BD85551" t="s">
        <v>62165</v>
      </c>
      <c r="BE85551" t="s">
        <v>62765</v>
      </c>
      <c r="BF85551" t="s">
        <v>62817</v>
      </c>
    </row>
    <row r="85552" spans="55:58" x14ac:dyDescent="0.15">
      <c r="BC85552" t="s">
        <v>171639</v>
      </c>
      <c r="BD85552" t="s">
        <v>62165</v>
      </c>
      <c r="BE85552" t="s">
        <v>62765</v>
      </c>
      <c r="BF85552" t="s">
        <v>62818</v>
      </c>
    </row>
    <row r="85553" spans="55:58" x14ac:dyDescent="0.15">
      <c r="BC85553" t="s">
        <v>171640</v>
      </c>
      <c r="BD85553" t="s">
        <v>62165</v>
      </c>
      <c r="BE85553" t="s">
        <v>62765</v>
      </c>
      <c r="BF85553" t="s">
        <v>62819</v>
      </c>
    </row>
    <row r="85554" spans="55:58" x14ac:dyDescent="0.15">
      <c r="BC85554" t="s">
        <v>171641</v>
      </c>
      <c r="BD85554" t="s">
        <v>62165</v>
      </c>
      <c r="BE85554" t="s">
        <v>62765</v>
      </c>
      <c r="BF85554" t="s">
        <v>62820</v>
      </c>
    </row>
    <row r="85555" spans="55:58" x14ac:dyDescent="0.15">
      <c r="BC85555" t="s">
        <v>171642</v>
      </c>
      <c r="BD85555" t="s">
        <v>62165</v>
      </c>
      <c r="BE85555" t="s">
        <v>62765</v>
      </c>
      <c r="BF85555" t="s">
        <v>62821</v>
      </c>
    </row>
    <row r="85556" spans="55:58" x14ac:dyDescent="0.15">
      <c r="BC85556" t="s">
        <v>171643</v>
      </c>
      <c r="BD85556" t="s">
        <v>62165</v>
      </c>
      <c r="BE85556" t="s">
        <v>62765</v>
      </c>
      <c r="BF85556" t="s">
        <v>62822</v>
      </c>
    </row>
    <row r="85557" spans="55:58" x14ac:dyDescent="0.15">
      <c r="BC85557" t="s">
        <v>171644</v>
      </c>
      <c r="BD85557" t="s">
        <v>62165</v>
      </c>
      <c r="BE85557" t="s">
        <v>62765</v>
      </c>
      <c r="BF85557" t="s">
        <v>62823</v>
      </c>
    </row>
    <row r="85558" spans="55:58" x14ac:dyDescent="0.15">
      <c r="BC85558" t="s">
        <v>171645</v>
      </c>
      <c r="BD85558" t="s">
        <v>62165</v>
      </c>
      <c r="BE85558" t="s">
        <v>62765</v>
      </c>
      <c r="BF85558" t="s">
        <v>62824</v>
      </c>
    </row>
    <row r="85559" spans="55:58" x14ac:dyDescent="0.15">
      <c r="BC85559" t="s">
        <v>171646</v>
      </c>
      <c r="BD85559" t="s">
        <v>62165</v>
      </c>
      <c r="BE85559" t="s">
        <v>62765</v>
      </c>
      <c r="BF85559" t="s">
        <v>62825</v>
      </c>
    </row>
    <row r="85560" spans="55:58" x14ac:dyDescent="0.15">
      <c r="BC85560" t="s">
        <v>171647</v>
      </c>
      <c r="BD85560" t="s">
        <v>62165</v>
      </c>
      <c r="BE85560" t="s">
        <v>62765</v>
      </c>
      <c r="BF85560" t="s">
        <v>62826</v>
      </c>
    </row>
    <row r="85561" spans="55:58" x14ac:dyDescent="0.15">
      <c r="BC85561" t="s">
        <v>171648</v>
      </c>
      <c r="BD85561" t="s">
        <v>62165</v>
      </c>
      <c r="BE85561" t="s">
        <v>62765</v>
      </c>
      <c r="BF85561" t="s">
        <v>62827</v>
      </c>
    </row>
    <row r="85562" spans="55:58" x14ac:dyDescent="0.15">
      <c r="BC85562" t="s">
        <v>171649</v>
      </c>
      <c r="BD85562" t="s">
        <v>62165</v>
      </c>
      <c r="BE85562" t="s">
        <v>62765</v>
      </c>
      <c r="BF85562" t="s">
        <v>62828</v>
      </c>
    </row>
    <row r="85563" spans="55:58" x14ac:dyDescent="0.15">
      <c r="BC85563" t="s">
        <v>171650</v>
      </c>
      <c r="BD85563" t="s">
        <v>62165</v>
      </c>
      <c r="BE85563" t="s">
        <v>62765</v>
      </c>
      <c r="BF85563" t="s">
        <v>62829</v>
      </c>
    </row>
    <row r="85564" spans="55:58" x14ac:dyDescent="0.15">
      <c r="BC85564" t="s">
        <v>171651</v>
      </c>
      <c r="BD85564" t="s">
        <v>62165</v>
      </c>
      <c r="BE85564" t="s">
        <v>62765</v>
      </c>
      <c r="BF85564" t="s">
        <v>62830</v>
      </c>
    </row>
    <row r="85565" spans="55:58" x14ac:dyDescent="0.15">
      <c r="BC85565" t="s">
        <v>171652</v>
      </c>
      <c r="BD85565" t="s">
        <v>62165</v>
      </c>
      <c r="BE85565" t="s">
        <v>62765</v>
      </c>
      <c r="BF85565" t="s">
        <v>62831</v>
      </c>
    </row>
    <row r="85566" spans="55:58" x14ac:dyDescent="0.15">
      <c r="BC85566" t="s">
        <v>171653</v>
      </c>
      <c r="BD85566" t="s">
        <v>62165</v>
      </c>
      <c r="BE85566" t="s">
        <v>62765</v>
      </c>
      <c r="BF85566" t="s">
        <v>62832</v>
      </c>
    </row>
    <row r="85567" spans="55:58" x14ac:dyDescent="0.15">
      <c r="BC85567" t="s">
        <v>171654</v>
      </c>
      <c r="BD85567" t="s">
        <v>62165</v>
      </c>
      <c r="BE85567" t="s">
        <v>62765</v>
      </c>
      <c r="BF85567" t="s">
        <v>62833</v>
      </c>
    </row>
    <row r="85568" spans="55:58" x14ac:dyDescent="0.15">
      <c r="BC85568" t="s">
        <v>171655</v>
      </c>
      <c r="BD85568" t="s">
        <v>62165</v>
      </c>
      <c r="BE85568" t="s">
        <v>62765</v>
      </c>
      <c r="BF85568" t="s">
        <v>62834</v>
      </c>
    </row>
    <row r="85569" spans="55:58" x14ac:dyDescent="0.15">
      <c r="BC85569" t="s">
        <v>171656</v>
      </c>
      <c r="BD85569" t="s">
        <v>62165</v>
      </c>
      <c r="BE85569" t="s">
        <v>62765</v>
      </c>
      <c r="BF85569" t="s">
        <v>62835</v>
      </c>
    </row>
    <row r="85570" spans="55:58" x14ac:dyDescent="0.15">
      <c r="BC85570" t="s">
        <v>171657</v>
      </c>
      <c r="BD85570" t="s">
        <v>62165</v>
      </c>
      <c r="BE85570" t="s">
        <v>62765</v>
      </c>
      <c r="BF85570" t="s">
        <v>62836</v>
      </c>
    </row>
    <row r="85571" spans="55:58" x14ac:dyDescent="0.15">
      <c r="BC85571" t="s">
        <v>171658</v>
      </c>
      <c r="BD85571" t="s">
        <v>62165</v>
      </c>
      <c r="BE85571" t="s">
        <v>62765</v>
      </c>
      <c r="BF85571" t="s">
        <v>62837</v>
      </c>
    </row>
    <row r="85572" spans="55:58" x14ac:dyDescent="0.15">
      <c r="BC85572" t="s">
        <v>171659</v>
      </c>
      <c r="BD85572" t="s">
        <v>62165</v>
      </c>
      <c r="BE85572" t="s">
        <v>62765</v>
      </c>
      <c r="BF85572" t="s">
        <v>62838</v>
      </c>
    </row>
    <row r="85573" spans="55:58" x14ac:dyDescent="0.15">
      <c r="BC85573" t="s">
        <v>171660</v>
      </c>
      <c r="BD85573" t="s">
        <v>62165</v>
      </c>
      <c r="BE85573" t="s">
        <v>62765</v>
      </c>
      <c r="BF85573" t="s">
        <v>62839</v>
      </c>
    </row>
    <row r="85574" spans="55:58" x14ac:dyDescent="0.15">
      <c r="BC85574" t="s">
        <v>171661</v>
      </c>
      <c r="BD85574" t="s">
        <v>62165</v>
      </c>
      <c r="BE85574" t="s">
        <v>62765</v>
      </c>
      <c r="BF85574" t="s">
        <v>62840</v>
      </c>
    </row>
    <row r="85575" spans="55:58" x14ac:dyDescent="0.15">
      <c r="BC85575" t="s">
        <v>171662</v>
      </c>
      <c r="BD85575" t="s">
        <v>62165</v>
      </c>
      <c r="BE85575" t="s">
        <v>62765</v>
      </c>
      <c r="BF85575" t="s">
        <v>62841</v>
      </c>
    </row>
    <row r="85576" spans="55:58" x14ac:dyDescent="0.15">
      <c r="BC85576" t="s">
        <v>171663</v>
      </c>
      <c r="BD85576" t="s">
        <v>62165</v>
      </c>
      <c r="BE85576" t="s">
        <v>62765</v>
      </c>
      <c r="BF85576" t="s">
        <v>62842</v>
      </c>
    </row>
    <row r="85577" spans="55:58" x14ac:dyDescent="0.15">
      <c r="BC85577" t="s">
        <v>171664</v>
      </c>
      <c r="BD85577" t="s">
        <v>62165</v>
      </c>
      <c r="BE85577" t="s">
        <v>62765</v>
      </c>
      <c r="BF85577" t="s">
        <v>62843</v>
      </c>
    </row>
    <row r="85578" spans="55:58" x14ac:dyDescent="0.15">
      <c r="BC85578" t="s">
        <v>171665</v>
      </c>
      <c r="BD85578" t="s">
        <v>62165</v>
      </c>
      <c r="BE85578" t="s">
        <v>62765</v>
      </c>
      <c r="BF85578" t="s">
        <v>62844</v>
      </c>
    </row>
    <row r="85579" spans="55:58" x14ac:dyDescent="0.15">
      <c r="BC85579" t="s">
        <v>171666</v>
      </c>
      <c r="BD85579" t="s">
        <v>62165</v>
      </c>
      <c r="BE85579" t="s">
        <v>62765</v>
      </c>
      <c r="BF85579" t="s">
        <v>62845</v>
      </c>
    </row>
    <row r="85580" spans="55:58" x14ac:dyDescent="0.15">
      <c r="BC85580" t="s">
        <v>171667</v>
      </c>
      <c r="BD85580" t="s">
        <v>62165</v>
      </c>
      <c r="BE85580" t="s">
        <v>62765</v>
      </c>
      <c r="BF85580" t="s">
        <v>62846</v>
      </c>
    </row>
    <row r="85581" spans="55:58" x14ac:dyDescent="0.15">
      <c r="BC85581" t="s">
        <v>171668</v>
      </c>
      <c r="BD85581" t="s">
        <v>62165</v>
      </c>
      <c r="BE85581" t="s">
        <v>62765</v>
      </c>
      <c r="BF85581" t="s">
        <v>62847</v>
      </c>
    </row>
    <row r="85582" spans="55:58" x14ac:dyDescent="0.15">
      <c r="BC85582" t="s">
        <v>171669</v>
      </c>
      <c r="BD85582" t="s">
        <v>62165</v>
      </c>
      <c r="BE85582" t="s">
        <v>62765</v>
      </c>
      <c r="BF85582" t="s">
        <v>62848</v>
      </c>
    </row>
    <row r="85583" spans="55:58" x14ac:dyDescent="0.15">
      <c r="BC85583" t="s">
        <v>171670</v>
      </c>
      <c r="BD85583" t="s">
        <v>62165</v>
      </c>
      <c r="BE85583" t="s">
        <v>62765</v>
      </c>
      <c r="BF85583" t="s">
        <v>62849</v>
      </c>
    </row>
    <row r="85584" spans="55:58" x14ac:dyDescent="0.15">
      <c r="BC85584" t="s">
        <v>171671</v>
      </c>
      <c r="BD85584" t="s">
        <v>62165</v>
      </c>
      <c r="BE85584" t="s">
        <v>62765</v>
      </c>
      <c r="BF85584" t="s">
        <v>62850</v>
      </c>
    </row>
    <row r="85585" spans="55:58" x14ac:dyDescent="0.15">
      <c r="BC85585" t="s">
        <v>171672</v>
      </c>
      <c r="BD85585" t="s">
        <v>62165</v>
      </c>
      <c r="BE85585" t="s">
        <v>62765</v>
      </c>
      <c r="BF85585" t="s">
        <v>62851</v>
      </c>
    </row>
    <row r="85586" spans="55:58" x14ac:dyDescent="0.15">
      <c r="BC85586" t="s">
        <v>171673</v>
      </c>
      <c r="BD85586" t="s">
        <v>62165</v>
      </c>
      <c r="BE85586" t="s">
        <v>62765</v>
      </c>
      <c r="BF85586" t="s">
        <v>62852</v>
      </c>
    </row>
    <row r="85587" spans="55:58" x14ac:dyDescent="0.15">
      <c r="BC85587" t="s">
        <v>171674</v>
      </c>
      <c r="BD85587" t="s">
        <v>62165</v>
      </c>
      <c r="BE85587" t="s">
        <v>62765</v>
      </c>
      <c r="BF85587" t="s">
        <v>62853</v>
      </c>
    </row>
    <row r="85588" spans="55:58" x14ac:dyDescent="0.15">
      <c r="BC85588" t="s">
        <v>171675</v>
      </c>
      <c r="BD85588" t="s">
        <v>62165</v>
      </c>
      <c r="BE85588" t="s">
        <v>62765</v>
      </c>
      <c r="BF85588" t="s">
        <v>62854</v>
      </c>
    </row>
    <row r="85589" spans="55:58" x14ac:dyDescent="0.15">
      <c r="BC85589" t="s">
        <v>171676</v>
      </c>
      <c r="BD85589" t="s">
        <v>62165</v>
      </c>
      <c r="BE85589" t="s">
        <v>62765</v>
      </c>
      <c r="BF85589" t="s">
        <v>62855</v>
      </c>
    </row>
    <row r="85590" spans="55:58" x14ac:dyDescent="0.15">
      <c r="BC85590" t="s">
        <v>171677</v>
      </c>
      <c r="BD85590" t="s">
        <v>62165</v>
      </c>
      <c r="BE85590" t="s">
        <v>62765</v>
      </c>
      <c r="BF85590" t="s">
        <v>62856</v>
      </c>
    </row>
    <row r="85591" spans="55:58" x14ac:dyDescent="0.15">
      <c r="BC85591" t="s">
        <v>171678</v>
      </c>
      <c r="BD85591" t="s">
        <v>62165</v>
      </c>
      <c r="BE85591" t="s">
        <v>62765</v>
      </c>
      <c r="BF85591" t="s">
        <v>62857</v>
      </c>
    </row>
    <row r="85592" spans="55:58" x14ac:dyDescent="0.15">
      <c r="BC85592" t="s">
        <v>171679</v>
      </c>
      <c r="BD85592" t="s">
        <v>62165</v>
      </c>
      <c r="BE85592" t="s">
        <v>62765</v>
      </c>
      <c r="BF85592" t="s">
        <v>62858</v>
      </c>
    </row>
    <row r="85593" spans="55:58" x14ac:dyDescent="0.15">
      <c r="BC85593" t="s">
        <v>171680</v>
      </c>
      <c r="BD85593" t="s">
        <v>62165</v>
      </c>
      <c r="BE85593" t="s">
        <v>62765</v>
      </c>
      <c r="BF85593" t="s">
        <v>62859</v>
      </c>
    </row>
    <row r="85594" spans="55:58" x14ac:dyDescent="0.15">
      <c r="BC85594" t="s">
        <v>171681</v>
      </c>
      <c r="BD85594" t="s">
        <v>62165</v>
      </c>
      <c r="BE85594" t="s">
        <v>62765</v>
      </c>
      <c r="BF85594" t="s">
        <v>62860</v>
      </c>
    </row>
    <row r="85595" spans="55:58" x14ac:dyDescent="0.15">
      <c r="BC85595" t="s">
        <v>171682</v>
      </c>
      <c r="BD85595" t="s">
        <v>62165</v>
      </c>
      <c r="BE85595" t="s">
        <v>62765</v>
      </c>
      <c r="BF85595" t="s">
        <v>62861</v>
      </c>
    </row>
    <row r="85596" spans="55:58" x14ac:dyDescent="0.15">
      <c r="BC85596" t="s">
        <v>171683</v>
      </c>
      <c r="BD85596" t="s">
        <v>62165</v>
      </c>
      <c r="BE85596" t="s">
        <v>62765</v>
      </c>
      <c r="BF85596" t="s">
        <v>62862</v>
      </c>
    </row>
    <row r="85597" spans="55:58" x14ac:dyDescent="0.15">
      <c r="BC85597" t="s">
        <v>171684</v>
      </c>
      <c r="BD85597" t="s">
        <v>62165</v>
      </c>
      <c r="BE85597" t="s">
        <v>62765</v>
      </c>
      <c r="BF85597" t="s">
        <v>62863</v>
      </c>
    </row>
    <row r="85598" spans="55:58" x14ac:dyDescent="0.15">
      <c r="BC85598" t="s">
        <v>171685</v>
      </c>
      <c r="BD85598" t="s">
        <v>62165</v>
      </c>
      <c r="BE85598" t="s">
        <v>62765</v>
      </c>
      <c r="BF85598" t="s">
        <v>62864</v>
      </c>
    </row>
    <row r="85599" spans="55:58" x14ac:dyDescent="0.15">
      <c r="BC85599" t="s">
        <v>171686</v>
      </c>
      <c r="BD85599" t="s">
        <v>62165</v>
      </c>
      <c r="BE85599" t="s">
        <v>62765</v>
      </c>
      <c r="BF85599" t="s">
        <v>62865</v>
      </c>
    </row>
    <row r="85600" spans="55:58" x14ac:dyDescent="0.15">
      <c r="BC85600" t="s">
        <v>171687</v>
      </c>
      <c r="BD85600" t="s">
        <v>62165</v>
      </c>
      <c r="BE85600" t="s">
        <v>62765</v>
      </c>
      <c r="BF85600" t="s">
        <v>62866</v>
      </c>
    </row>
    <row r="85601" spans="55:58" x14ac:dyDescent="0.15">
      <c r="BC85601" t="s">
        <v>171688</v>
      </c>
      <c r="BD85601" t="s">
        <v>62165</v>
      </c>
      <c r="BE85601" t="s">
        <v>62765</v>
      </c>
      <c r="BF85601" t="s">
        <v>62867</v>
      </c>
    </row>
    <row r="85602" spans="55:58" x14ac:dyDescent="0.15">
      <c r="BC85602" t="s">
        <v>171689</v>
      </c>
      <c r="BD85602" t="s">
        <v>62165</v>
      </c>
      <c r="BE85602" t="s">
        <v>62765</v>
      </c>
      <c r="BF85602" t="s">
        <v>62868</v>
      </c>
    </row>
    <row r="85603" spans="55:58" x14ac:dyDescent="0.15">
      <c r="BC85603" t="s">
        <v>171690</v>
      </c>
      <c r="BD85603" t="s">
        <v>62165</v>
      </c>
      <c r="BE85603" t="s">
        <v>62765</v>
      </c>
      <c r="BF85603" t="s">
        <v>62869</v>
      </c>
    </row>
    <row r="85604" spans="55:58" x14ac:dyDescent="0.15">
      <c r="BC85604" t="s">
        <v>171691</v>
      </c>
      <c r="BD85604" t="s">
        <v>62165</v>
      </c>
      <c r="BE85604" t="s">
        <v>62765</v>
      </c>
      <c r="BF85604" t="s">
        <v>62870</v>
      </c>
    </row>
    <row r="85605" spans="55:58" x14ac:dyDescent="0.15">
      <c r="BC85605" t="s">
        <v>171692</v>
      </c>
      <c r="BD85605" t="s">
        <v>62165</v>
      </c>
      <c r="BE85605" t="s">
        <v>62765</v>
      </c>
      <c r="BF85605" t="s">
        <v>62871</v>
      </c>
    </row>
    <row r="85606" spans="55:58" x14ac:dyDescent="0.15">
      <c r="BC85606" t="s">
        <v>171693</v>
      </c>
      <c r="BD85606" t="s">
        <v>62165</v>
      </c>
      <c r="BE85606" t="s">
        <v>62765</v>
      </c>
      <c r="BF85606" t="s">
        <v>62872</v>
      </c>
    </row>
    <row r="85607" spans="55:58" x14ac:dyDescent="0.15">
      <c r="BC85607" t="s">
        <v>171694</v>
      </c>
      <c r="BD85607" t="s">
        <v>62165</v>
      </c>
      <c r="BE85607" t="s">
        <v>62765</v>
      </c>
      <c r="BF85607" t="s">
        <v>62873</v>
      </c>
    </row>
    <row r="85608" spans="55:58" x14ac:dyDescent="0.15">
      <c r="BC85608" t="s">
        <v>171695</v>
      </c>
      <c r="BD85608" t="s">
        <v>62165</v>
      </c>
      <c r="BE85608" t="s">
        <v>62765</v>
      </c>
      <c r="BF85608" t="s">
        <v>62874</v>
      </c>
    </row>
    <row r="85609" spans="55:58" x14ac:dyDescent="0.15">
      <c r="BC85609" t="s">
        <v>171696</v>
      </c>
      <c r="BD85609" t="s">
        <v>62165</v>
      </c>
      <c r="BE85609" t="s">
        <v>62765</v>
      </c>
      <c r="BF85609" t="s">
        <v>62875</v>
      </c>
    </row>
    <row r="85610" spans="55:58" x14ac:dyDescent="0.15">
      <c r="BC85610" t="s">
        <v>171697</v>
      </c>
      <c r="BD85610" t="s">
        <v>62165</v>
      </c>
      <c r="BE85610" t="s">
        <v>62765</v>
      </c>
      <c r="BF85610" t="s">
        <v>62876</v>
      </c>
    </row>
    <row r="85611" spans="55:58" x14ac:dyDescent="0.15">
      <c r="BC85611" t="s">
        <v>171698</v>
      </c>
      <c r="BD85611" t="s">
        <v>62165</v>
      </c>
      <c r="BE85611" t="s">
        <v>62765</v>
      </c>
      <c r="BF85611" t="s">
        <v>62877</v>
      </c>
    </row>
    <row r="85612" spans="55:58" x14ac:dyDescent="0.15">
      <c r="BC85612" t="s">
        <v>171699</v>
      </c>
      <c r="BD85612" t="s">
        <v>62165</v>
      </c>
      <c r="BE85612" t="s">
        <v>62765</v>
      </c>
      <c r="BF85612" t="s">
        <v>62878</v>
      </c>
    </row>
    <row r="85613" spans="55:58" x14ac:dyDescent="0.15">
      <c r="BC85613" t="s">
        <v>171700</v>
      </c>
      <c r="BD85613" t="s">
        <v>62165</v>
      </c>
      <c r="BE85613" t="s">
        <v>62765</v>
      </c>
      <c r="BF85613" t="s">
        <v>62879</v>
      </c>
    </row>
    <row r="85614" spans="55:58" x14ac:dyDescent="0.15">
      <c r="BC85614" t="s">
        <v>171701</v>
      </c>
      <c r="BD85614" t="s">
        <v>62165</v>
      </c>
      <c r="BE85614" t="s">
        <v>62765</v>
      </c>
      <c r="BF85614" t="s">
        <v>62880</v>
      </c>
    </row>
    <row r="85615" spans="55:58" x14ac:dyDescent="0.15">
      <c r="BC85615" t="s">
        <v>171702</v>
      </c>
      <c r="BD85615" t="s">
        <v>62165</v>
      </c>
      <c r="BE85615" t="s">
        <v>62765</v>
      </c>
      <c r="BF85615" t="s">
        <v>62881</v>
      </c>
    </row>
    <row r="85616" spans="55:58" x14ac:dyDescent="0.15">
      <c r="BC85616" t="s">
        <v>171703</v>
      </c>
      <c r="BD85616" t="s">
        <v>62165</v>
      </c>
      <c r="BE85616" t="s">
        <v>62765</v>
      </c>
      <c r="BF85616" t="s">
        <v>62882</v>
      </c>
    </row>
    <row r="85617" spans="55:58" x14ac:dyDescent="0.15">
      <c r="BC85617" t="s">
        <v>171704</v>
      </c>
      <c r="BD85617" t="s">
        <v>62165</v>
      </c>
      <c r="BE85617" t="s">
        <v>62765</v>
      </c>
      <c r="BF85617" t="s">
        <v>62883</v>
      </c>
    </row>
    <row r="85618" spans="55:58" x14ac:dyDescent="0.15">
      <c r="BC85618" t="s">
        <v>171705</v>
      </c>
      <c r="BD85618" t="s">
        <v>62165</v>
      </c>
      <c r="BE85618" t="s">
        <v>62765</v>
      </c>
      <c r="BF85618" t="s">
        <v>62884</v>
      </c>
    </row>
    <row r="85619" spans="55:58" x14ac:dyDescent="0.15">
      <c r="BC85619" t="s">
        <v>171706</v>
      </c>
      <c r="BD85619" t="s">
        <v>62165</v>
      </c>
      <c r="BE85619" t="s">
        <v>62765</v>
      </c>
      <c r="BF85619" t="s">
        <v>62885</v>
      </c>
    </row>
    <row r="85620" spans="55:58" x14ac:dyDescent="0.15">
      <c r="BC85620" t="s">
        <v>171707</v>
      </c>
      <c r="BD85620" t="s">
        <v>62165</v>
      </c>
      <c r="BE85620" t="s">
        <v>62765</v>
      </c>
      <c r="BF85620" t="s">
        <v>62886</v>
      </c>
    </row>
    <row r="85621" spans="55:58" x14ac:dyDescent="0.15">
      <c r="BC85621" t="s">
        <v>171708</v>
      </c>
      <c r="BD85621" t="s">
        <v>62165</v>
      </c>
      <c r="BE85621" t="s">
        <v>62765</v>
      </c>
      <c r="BF85621" t="s">
        <v>62887</v>
      </c>
    </row>
    <row r="85622" spans="55:58" x14ac:dyDescent="0.15">
      <c r="BC85622" t="s">
        <v>171709</v>
      </c>
      <c r="BD85622" t="s">
        <v>62165</v>
      </c>
      <c r="BE85622" t="s">
        <v>62765</v>
      </c>
      <c r="BF85622" t="s">
        <v>62888</v>
      </c>
    </row>
    <row r="85623" spans="55:58" x14ac:dyDescent="0.15">
      <c r="BC85623" t="s">
        <v>171710</v>
      </c>
      <c r="BD85623" t="s">
        <v>62165</v>
      </c>
      <c r="BE85623" t="s">
        <v>62765</v>
      </c>
      <c r="BF85623" t="s">
        <v>62889</v>
      </c>
    </row>
    <row r="85624" spans="55:58" x14ac:dyDescent="0.15">
      <c r="BC85624" t="s">
        <v>171711</v>
      </c>
      <c r="BD85624" t="s">
        <v>62165</v>
      </c>
      <c r="BE85624" t="s">
        <v>62765</v>
      </c>
      <c r="BF85624" t="s">
        <v>62890</v>
      </c>
    </row>
    <row r="85625" spans="55:58" x14ac:dyDescent="0.15">
      <c r="BC85625" t="s">
        <v>171712</v>
      </c>
      <c r="BD85625" t="s">
        <v>62165</v>
      </c>
      <c r="BE85625" t="s">
        <v>62765</v>
      </c>
      <c r="BF85625" t="s">
        <v>62891</v>
      </c>
    </row>
    <row r="85626" spans="55:58" x14ac:dyDescent="0.15">
      <c r="BC85626" t="s">
        <v>171713</v>
      </c>
      <c r="BD85626" t="s">
        <v>62165</v>
      </c>
      <c r="BE85626" t="s">
        <v>62765</v>
      </c>
      <c r="BF85626" t="s">
        <v>62892</v>
      </c>
    </row>
    <row r="85627" spans="55:58" x14ac:dyDescent="0.15">
      <c r="BC85627" t="s">
        <v>171714</v>
      </c>
      <c r="BD85627" t="s">
        <v>62165</v>
      </c>
      <c r="BE85627" t="s">
        <v>62765</v>
      </c>
      <c r="BF85627" t="s">
        <v>62893</v>
      </c>
    </row>
    <row r="85628" spans="55:58" x14ac:dyDescent="0.15">
      <c r="BC85628" t="s">
        <v>171715</v>
      </c>
      <c r="BD85628" t="s">
        <v>62165</v>
      </c>
      <c r="BE85628" t="s">
        <v>62765</v>
      </c>
      <c r="BF85628" t="s">
        <v>62894</v>
      </c>
    </row>
    <row r="85629" spans="55:58" x14ac:dyDescent="0.15">
      <c r="BC85629" t="s">
        <v>171716</v>
      </c>
      <c r="BD85629" t="s">
        <v>62165</v>
      </c>
      <c r="BE85629" t="s">
        <v>62765</v>
      </c>
      <c r="BF85629" t="s">
        <v>62895</v>
      </c>
    </row>
    <row r="85630" spans="55:58" x14ac:dyDescent="0.15">
      <c r="BC85630" t="s">
        <v>171717</v>
      </c>
      <c r="BD85630" t="s">
        <v>62165</v>
      </c>
      <c r="BE85630" t="s">
        <v>62765</v>
      </c>
      <c r="BF85630" t="s">
        <v>62896</v>
      </c>
    </row>
    <row r="85631" spans="55:58" x14ac:dyDescent="0.15">
      <c r="BC85631" t="s">
        <v>171718</v>
      </c>
      <c r="BD85631" t="s">
        <v>62165</v>
      </c>
      <c r="BE85631" t="s">
        <v>62765</v>
      </c>
      <c r="BF85631" t="s">
        <v>62897</v>
      </c>
    </row>
    <row r="85632" spans="55:58" x14ac:dyDescent="0.15">
      <c r="BC85632" t="s">
        <v>171719</v>
      </c>
      <c r="BD85632" t="s">
        <v>62165</v>
      </c>
      <c r="BE85632" t="s">
        <v>62765</v>
      </c>
      <c r="BF85632" t="s">
        <v>62898</v>
      </c>
    </row>
    <row r="85633" spans="55:58" x14ac:dyDescent="0.15">
      <c r="BC85633" t="s">
        <v>171720</v>
      </c>
      <c r="BD85633" t="s">
        <v>62165</v>
      </c>
      <c r="BE85633" t="s">
        <v>62765</v>
      </c>
      <c r="BF85633" t="s">
        <v>62899</v>
      </c>
    </row>
    <row r="85634" spans="55:58" x14ac:dyDescent="0.15">
      <c r="BC85634" t="s">
        <v>171721</v>
      </c>
      <c r="BD85634" t="s">
        <v>62165</v>
      </c>
      <c r="BE85634" t="s">
        <v>62765</v>
      </c>
      <c r="BF85634" t="s">
        <v>62900</v>
      </c>
    </row>
    <row r="85635" spans="55:58" x14ac:dyDescent="0.15">
      <c r="BC85635" t="s">
        <v>171722</v>
      </c>
      <c r="BD85635" t="s">
        <v>62165</v>
      </c>
      <c r="BE85635" t="s">
        <v>62765</v>
      </c>
      <c r="BF85635" t="s">
        <v>62901</v>
      </c>
    </row>
    <row r="85636" spans="55:58" x14ac:dyDescent="0.15">
      <c r="BC85636" t="s">
        <v>171723</v>
      </c>
      <c r="BD85636" t="s">
        <v>62165</v>
      </c>
      <c r="BE85636" t="s">
        <v>62765</v>
      </c>
      <c r="BF85636" t="s">
        <v>62902</v>
      </c>
    </row>
    <row r="85637" spans="55:58" x14ac:dyDescent="0.15">
      <c r="BC85637" t="s">
        <v>171724</v>
      </c>
      <c r="BD85637" t="s">
        <v>62165</v>
      </c>
      <c r="BE85637" t="s">
        <v>62765</v>
      </c>
      <c r="BF85637" t="s">
        <v>62903</v>
      </c>
    </row>
    <row r="85638" spans="55:58" x14ac:dyDescent="0.15">
      <c r="BC85638" t="s">
        <v>171725</v>
      </c>
      <c r="BD85638" t="s">
        <v>62165</v>
      </c>
      <c r="BE85638" t="s">
        <v>62765</v>
      </c>
      <c r="BF85638" t="s">
        <v>62904</v>
      </c>
    </row>
    <row r="85639" spans="55:58" x14ac:dyDescent="0.15">
      <c r="BC85639" t="s">
        <v>171726</v>
      </c>
      <c r="BD85639" t="s">
        <v>62165</v>
      </c>
      <c r="BE85639" t="s">
        <v>62765</v>
      </c>
      <c r="BF85639" t="s">
        <v>62905</v>
      </c>
    </row>
    <row r="85640" spans="55:58" x14ac:dyDescent="0.15">
      <c r="BC85640" t="s">
        <v>171727</v>
      </c>
      <c r="BD85640" t="s">
        <v>62165</v>
      </c>
      <c r="BE85640" t="s">
        <v>62765</v>
      </c>
      <c r="BF85640" t="s">
        <v>62906</v>
      </c>
    </row>
    <row r="85641" spans="55:58" x14ac:dyDescent="0.15">
      <c r="BC85641" t="s">
        <v>171728</v>
      </c>
      <c r="BD85641" t="s">
        <v>62165</v>
      </c>
      <c r="BE85641" t="s">
        <v>62765</v>
      </c>
      <c r="BF85641" t="s">
        <v>62907</v>
      </c>
    </row>
    <row r="85642" spans="55:58" x14ac:dyDescent="0.15">
      <c r="BC85642" t="s">
        <v>171729</v>
      </c>
      <c r="BD85642" t="s">
        <v>62165</v>
      </c>
      <c r="BE85642" t="s">
        <v>62765</v>
      </c>
      <c r="BF85642" t="s">
        <v>62908</v>
      </c>
    </row>
    <row r="85643" spans="55:58" x14ac:dyDescent="0.15">
      <c r="BC85643" t="s">
        <v>171730</v>
      </c>
      <c r="BD85643" t="s">
        <v>62165</v>
      </c>
      <c r="BE85643" t="s">
        <v>62765</v>
      </c>
      <c r="BF85643" t="s">
        <v>62909</v>
      </c>
    </row>
    <row r="85644" spans="55:58" x14ac:dyDescent="0.15">
      <c r="BC85644" t="s">
        <v>171731</v>
      </c>
      <c r="BD85644" t="s">
        <v>62165</v>
      </c>
      <c r="BE85644" t="s">
        <v>62765</v>
      </c>
      <c r="BF85644" t="s">
        <v>62910</v>
      </c>
    </row>
    <row r="85645" spans="55:58" x14ac:dyDescent="0.15">
      <c r="BC85645" t="s">
        <v>171732</v>
      </c>
      <c r="BD85645" t="s">
        <v>62165</v>
      </c>
      <c r="BE85645" t="s">
        <v>62765</v>
      </c>
      <c r="BF85645" t="s">
        <v>62911</v>
      </c>
    </row>
    <row r="85646" spans="55:58" x14ac:dyDescent="0.15">
      <c r="BC85646" t="s">
        <v>171733</v>
      </c>
      <c r="BD85646" t="s">
        <v>62165</v>
      </c>
      <c r="BE85646" t="s">
        <v>62765</v>
      </c>
      <c r="BF85646" t="s">
        <v>62912</v>
      </c>
    </row>
    <row r="85647" spans="55:58" x14ac:dyDescent="0.15">
      <c r="BC85647" t="s">
        <v>171734</v>
      </c>
      <c r="BD85647" t="s">
        <v>62165</v>
      </c>
      <c r="BE85647" t="s">
        <v>62765</v>
      </c>
      <c r="BF85647" t="s">
        <v>62913</v>
      </c>
    </row>
    <row r="85648" spans="55:58" x14ac:dyDescent="0.15">
      <c r="BC85648" t="s">
        <v>171735</v>
      </c>
      <c r="BD85648" t="s">
        <v>62165</v>
      </c>
      <c r="BE85648" t="s">
        <v>62765</v>
      </c>
      <c r="BF85648" t="s">
        <v>62914</v>
      </c>
    </row>
    <row r="85649" spans="55:58" x14ac:dyDescent="0.15">
      <c r="BC85649" t="s">
        <v>171736</v>
      </c>
      <c r="BD85649" t="s">
        <v>62165</v>
      </c>
      <c r="BE85649" t="s">
        <v>62765</v>
      </c>
      <c r="BF85649" t="s">
        <v>62915</v>
      </c>
    </row>
    <row r="85650" spans="55:58" x14ac:dyDescent="0.15">
      <c r="BC85650" t="s">
        <v>171737</v>
      </c>
      <c r="BD85650" t="s">
        <v>62165</v>
      </c>
      <c r="BE85650" t="s">
        <v>62765</v>
      </c>
      <c r="BF85650" t="s">
        <v>62916</v>
      </c>
    </row>
    <row r="85651" spans="55:58" x14ac:dyDescent="0.15">
      <c r="BC85651" t="s">
        <v>171738</v>
      </c>
      <c r="BD85651" t="s">
        <v>62165</v>
      </c>
      <c r="BE85651" t="s">
        <v>62765</v>
      </c>
      <c r="BF85651" t="s">
        <v>62917</v>
      </c>
    </row>
    <row r="85652" spans="55:58" x14ac:dyDescent="0.15">
      <c r="BC85652" t="s">
        <v>171739</v>
      </c>
      <c r="BD85652" t="s">
        <v>62165</v>
      </c>
      <c r="BE85652" t="s">
        <v>62765</v>
      </c>
      <c r="BF85652" t="s">
        <v>62918</v>
      </c>
    </row>
    <row r="85653" spans="55:58" x14ac:dyDescent="0.15">
      <c r="BC85653" t="s">
        <v>171740</v>
      </c>
      <c r="BD85653" t="s">
        <v>62165</v>
      </c>
      <c r="BE85653" t="s">
        <v>62765</v>
      </c>
      <c r="BF85653" t="s">
        <v>62919</v>
      </c>
    </row>
    <row r="85654" spans="55:58" x14ac:dyDescent="0.15">
      <c r="BC85654" t="s">
        <v>171741</v>
      </c>
      <c r="BD85654" t="s">
        <v>62165</v>
      </c>
      <c r="BE85654" t="s">
        <v>62765</v>
      </c>
      <c r="BF85654" t="s">
        <v>62920</v>
      </c>
    </row>
    <row r="85655" spans="55:58" x14ac:dyDescent="0.15">
      <c r="BC85655" t="s">
        <v>171742</v>
      </c>
      <c r="BD85655" t="s">
        <v>62165</v>
      </c>
      <c r="BE85655" t="s">
        <v>62765</v>
      </c>
      <c r="BF85655" t="s">
        <v>62921</v>
      </c>
    </row>
    <row r="85656" spans="55:58" x14ac:dyDescent="0.15">
      <c r="BC85656" t="s">
        <v>171743</v>
      </c>
      <c r="BD85656" t="s">
        <v>62165</v>
      </c>
      <c r="BE85656" t="s">
        <v>62765</v>
      </c>
      <c r="BF85656" t="s">
        <v>62922</v>
      </c>
    </row>
    <row r="85657" spans="55:58" x14ac:dyDescent="0.15">
      <c r="BC85657" t="s">
        <v>171744</v>
      </c>
      <c r="BD85657" t="s">
        <v>62165</v>
      </c>
      <c r="BE85657" t="s">
        <v>62765</v>
      </c>
      <c r="BF85657" t="s">
        <v>62923</v>
      </c>
    </row>
    <row r="85658" spans="55:58" x14ac:dyDescent="0.15">
      <c r="BC85658" t="s">
        <v>171745</v>
      </c>
      <c r="BD85658" t="s">
        <v>62165</v>
      </c>
      <c r="BE85658" t="s">
        <v>62765</v>
      </c>
      <c r="BF85658" t="s">
        <v>62924</v>
      </c>
    </row>
    <row r="85659" spans="55:58" x14ac:dyDescent="0.15">
      <c r="BC85659" t="s">
        <v>171746</v>
      </c>
      <c r="BD85659" t="s">
        <v>62165</v>
      </c>
      <c r="BE85659" t="s">
        <v>62765</v>
      </c>
      <c r="BF85659" t="s">
        <v>62925</v>
      </c>
    </row>
    <row r="85660" spans="55:58" x14ac:dyDescent="0.15">
      <c r="BC85660" t="s">
        <v>171747</v>
      </c>
      <c r="BD85660" t="s">
        <v>62165</v>
      </c>
      <c r="BE85660" t="s">
        <v>62765</v>
      </c>
      <c r="BF85660" t="s">
        <v>62926</v>
      </c>
    </row>
    <row r="85661" spans="55:58" x14ac:dyDescent="0.15">
      <c r="BC85661" t="s">
        <v>171748</v>
      </c>
      <c r="BD85661" t="s">
        <v>62165</v>
      </c>
      <c r="BE85661" t="s">
        <v>62765</v>
      </c>
      <c r="BF85661" t="s">
        <v>62927</v>
      </c>
    </row>
    <row r="85662" spans="55:58" x14ac:dyDescent="0.15">
      <c r="BC85662" t="s">
        <v>171749</v>
      </c>
      <c r="BD85662" t="s">
        <v>62165</v>
      </c>
      <c r="BE85662" t="s">
        <v>62765</v>
      </c>
      <c r="BF85662" t="s">
        <v>62928</v>
      </c>
    </row>
    <row r="85663" spans="55:58" x14ac:dyDescent="0.15">
      <c r="BC85663" t="s">
        <v>171750</v>
      </c>
      <c r="BD85663" t="s">
        <v>62165</v>
      </c>
      <c r="BE85663" t="s">
        <v>62765</v>
      </c>
      <c r="BF85663" t="s">
        <v>62929</v>
      </c>
    </row>
    <row r="85664" spans="55:58" x14ac:dyDescent="0.15">
      <c r="BC85664" t="s">
        <v>171751</v>
      </c>
      <c r="BD85664" t="s">
        <v>62165</v>
      </c>
      <c r="BE85664" t="s">
        <v>62765</v>
      </c>
      <c r="BF85664" t="s">
        <v>62930</v>
      </c>
    </row>
    <row r="85665" spans="55:58" x14ac:dyDescent="0.15">
      <c r="BC85665" t="s">
        <v>171752</v>
      </c>
      <c r="BD85665" t="s">
        <v>62165</v>
      </c>
      <c r="BE85665" t="s">
        <v>62765</v>
      </c>
      <c r="BF85665" t="s">
        <v>62931</v>
      </c>
    </row>
    <row r="85666" spans="55:58" x14ac:dyDescent="0.15">
      <c r="BC85666" t="s">
        <v>171753</v>
      </c>
      <c r="BD85666" t="s">
        <v>62165</v>
      </c>
      <c r="BE85666" t="s">
        <v>62765</v>
      </c>
      <c r="BF85666" t="s">
        <v>62932</v>
      </c>
    </row>
    <row r="85667" spans="55:58" x14ac:dyDescent="0.15">
      <c r="BC85667" t="s">
        <v>171754</v>
      </c>
      <c r="BD85667" t="s">
        <v>62165</v>
      </c>
      <c r="BE85667" t="s">
        <v>62765</v>
      </c>
      <c r="BF85667" t="s">
        <v>62933</v>
      </c>
    </row>
    <row r="85668" spans="55:58" x14ac:dyDescent="0.15">
      <c r="BC85668" t="s">
        <v>171755</v>
      </c>
      <c r="BD85668" t="s">
        <v>62165</v>
      </c>
      <c r="BE85668" t="s">
        <v>62765</v>
      </c>
      <c r="BF85668" t="s">
        <v>62934</v>
      </c>
    </row>
    <row r="85669" spans="55:58" x14ac:dyDescent="0.15">
      <c r="BC85669" t="s">
        <v>171756</v>
      </c>
      <c r="BD85669" t="s">
        <v>62165</v>
      </c>
      <c r="BE85669" t="s">
        <v>62765</v>
      </c>
      <c r="BF85669" t="s">
        <v>26417</v>
      </c>
    </row>
    <row r="85670" spans="55:58" x14ac:dyDescent="0.15">
      <c r="BC85670" t="s">
        <v>171757</v>
      </c>
      <c r="BD85670" t="s">
        <v>62165</v>
      </c>
      <c r="BE85670" t="s">
        <v>62765</v>
      </c>
      <c r="BF85670" t="s">
        <v>62935</v>
      </c>
    </row>
    <row r="85671" spans="55:58" x14ac:dyDescent="0.15">
      <c r="BC85671" t="s">
        <v>171758</v>
      </c>
      <c r="BD85671" t="s">
        <v>62165</v>
      </c>
      <c r="BE85671" t="s">
        <v>62765</v>
      </c>
      <c r="BF85671" t="s">
        <v>62936</v>
      </c>
    </row>
    <row r="85672" spans="55:58" x14ac:dyDescent="0.15">
      <c r="BC85672" t="s">
        <v>171759</v>
      </c>
      <c r="BD85672" t="s">
        <v>62165</v>
      </c>
      <c r="BE85672" t="s">
        <v>62765</v>
      </c>
      <c r="BF85672" t="s">
        <v>20314</v>
      </c>
    </row>
    <row r="85673" spans="55:58" x14ac:dyDescent="0.15">
      <c r="BC85673" t="s">
        <v>171760</v>
      </c>
      <c r="BD85673" t="s">
        <v>62165</v>
      </c>
      <c r="BE85673" t="s">
        <v>62765</v>
      </c>
      <c r="BF85673" t="s">
        <v>1450</v>
      </c>
    </row>
    <row r="85674" spans="55:58" x14ac:dyDescent="0.15">
      <c r="BC85674" t="s">
        <v>171761</v>
      </c>
      <c r="BD85674" t="s">
        <v>62165</v>
      </c>
      <c r="BE85674" t="s">
        <v>62765</v>
      </c>
      <c r="BF85674" t="s">
        <v>62937</v>
      </c>
    </row>
    <row r="85675" spans="55:58" x14ac:dyDescent="0.15">
      <c r="BC85675" t="s">
        <v>171762</v>
      </c>
      <c r="BD85675" t="s">
        <v>62165</v>
      </c>
      <c r="BE85675" t="s">
        <v>62765</v>
      </c>
      <c r="BF85675" t="s">
        <v>62938</v>
      </c>
    </row>
    <row r="85676" spans="55:58" x14ac:dyDescent="0.15">
      <c r="BC85676" t="s">
        <v>171763</v>
      </c>
      <c r="BD85676" t="s">
        <v>62165</v>
      </c>
      <c r="BE85676" t="s">
        <v>62765</v>
      </c>
      <c r="BF85676" t="s">
        <v>62939</v>
      </c>
    </row>
    <row r="85677" spans="55:58" x14ac:dyDescent="0.15">
      <c r="BC85677" t="s">
        <v>171764</v>
      </c>
      <c r="BD85677" t="s">
        <v>62165</v>
      </c>
      <c r="BE85677" t="s">
        <v>62765</v>
      </c>
      <c r="BF85677" t="s">
        <v>62940</v>
      </c>
    </row>
    <row r="85678" spans="55:58" x14ac:dyDescent="0.15">
      <c r="BC85678" t="s">
        <v>171765</v>
      </c>
      <c r="BD85678" t="s">
        <v>62165</v>
      </c>
      <c r="BE85678" t="s">
        <v>62765</v>
      </c>
      <c r="BF85678" t="s">
        <v>17702</v>
      </c>
    </row>
    <row r="85679" spans="55:58" x14ac:dyDescent="0.15">
      <c r="BC85679" t="s">
        <v>171766</v>
      </c>
      <c r="BD85679" t="s">
        <v>62165</v>
      </c>
      <c r="BE85679" t="s">
        <v>62765</v>
      </c>
      <c r="BF85679" t="s">
        <v>62941</v>
      </c>
    </row>
    <row r="85680" spans="55:58" x14ac:dyDescent="0.15">
      <c r="BC85680" t="s">
        <v>171767</v>
      </c>
      <c r="BD85680" t="s">
        <v>62165</v>
      </c>
      <c r="BE85680" t="s">
        <v>62765</v>
      </c>
      <c r="BF85680" t="s">
        <v>62942</v>
      </c>
    </row>
    <row r="85681" spans="55:58" x14ac:dyDescent="0.15">
      <c r="BC85681" t="s">
        <v>171768</v>
      </c>
      <c r="BD85681" t="s">
        <v>62165</v>
      </c>
      <c r="BE85681" t="s">
        <v>62765</v>
      </c>
      <c r="BF85681" t="s">
        <v>62943</v>
      </c>
    </row>
    <row r="85682" spans="55:58" x14ac:dyDescent="0.15">
      <c r="BC85682" t="s">
        <v>171769</v>
      </c>
      <c r="BD85682" t="s">
        <v>62165</v>
      </c>
      <c r="BE85682" t="s">
        <v>62765</v>
      </c>
      <c r="BF85682" t="s">
        <v>62272</v>
      </c>
    </row>
    <row r="85683" spans="55:58" x14ac:dyDescent="0.15">
      <c r="BC85683" t="s">
        <v>171770</v>
      </c>
      <c r="BD85683" t="s">
        <v>62165</v>
      </c>
      <c r="BE85683" t="s">
        <v>62765</v>
      </c>
      <c r="BF85683" t="s">
        <v>62944</v>
      </c>
    </row>
    <row r="85684" spans="55:58" x14ac:dyDescent="0.15">
      <c r="BC85684" t="s">
        <v>171771</v>
      </c>
      <c r="BD85684" t="s">
        <v>62165</v>
      </c>
      <c r="BE85684" t="s">
        <v>62765</v>
      </c>
      <c r="BF85684" t="s">
        <v>8501</v>
      </c>
    </row>
    <row r="85685" spans="55:58" x14ac:dyDescent="0.15">
      <c r="BC85685" t="s">
        <v>171772</v>
      </c>
      <c r="BD85685" t="s">
        <v>62165</v>
      </c>
      <c r="BE85685" t="s">
        <v>62765</v>
      </c>
      <c r="BF85685" t="s">
        <v>6829</v>
      </c>
    </row>
    <row r="85686" spans="55:58" x14ac:dyDescent="0.15">
      <c r="BC85686" t="s">
        <v>171773</v>
      </c>
      <c r="BD85686" t="s">
        <v>62165</v>
      </c>
      <c r="BE85686" t="s">
        <v>62765</v>
      </c>
      <c r="BF85686" t="s">
        <v>62945</v>
      </c>
    </row>
    <row r="85687" spans="55:58" x14ac:dyDescent="0.15">
      <c r="BC85687" t="s">
        <v>171774</v>
      </c>
      <c r="BD85687" t="s">
        <v>62165</v>
      </c>
      <c r="BE85687" t="s">
        <v>62765</v>
      </c>
      <c r="BF85687" t="s">
        <v>62946</v>
      </c>
    </row>
    <row r="85688" spans="55:58" x14ac:dyDescent="0.15">
      <c r="BC85688" t="s">
        <v>171775</v>
      </c>
      <c r="BD85688" t="s">
        <v>62165</v>
      </c>
      <c r="BE85688" t="s">
        <v>62765</v>
      </c>
      <c r="BF85688" t="s">
        <v>44845</v>
      </c>
    </row>
    <row r="85689" spans="55:58" x14ac:dyDescent="0.15">
      <c r="BC85689" t="s">
        <v>171776</v>
      </c>
      <c r="BD85689" t="s">
        <v>62165</v>
      </c>
      <c r="BE85689" t="s">
        <v>62765</v>
      </c>
      <c r="BF85689" t="s">
        <v>62947</v>
      </c>
    </row>
    <row r="85690" spans="55:58" x14ac:dyDescent="0.15">
      <c r="BC85690" t="s">
        <v>171777</v>
      </c>
      <c r="BD85690" t="s">
        <v>62165</v>
      </c>
      <c r="BE85690" t="s">
        <v>62765</v>
      </c>
      <c r="BF85690" t="s">
        <v>31833</v>
      </c>
    </row>
    <row r="85691" spans="55:58" x14ac:dyDescent="0.15">
      <c r="BC85691" t="s">
        <v>171778</v>
      </c>
      <c r="BD85691" t="s">
        <v>62165</v>
      </c>
      <c r="BE85691" t="s">
        <v>62765</v>
      </c>
      <c r="BF85691" t="s">
        <v>22012</v>
      </c>
    </row>
    <row r="85692" spans="55:58" x14ac:dyDescent="0.15">
      <c r="BC85692" t="s">
        <v>171779</v>
      </c>
      <c r="BD85692" t="s">
        <v>62165</v>
      </c>
      <c r="BE85692" t="s">
        <v>62765</v>
      </c>
      <c r="BF85692" t="s">
        <v>62948</v>
      </c>
    </row>
    <row r="85693" spans="55:58" x14ac:dyDescent="0.15">
      <c r="BC85693" t="s">
        <v>171780</v>
      </c>
      <c r="BD85693" t="s">
        <v>62165</v>
      </c>
      <c r="BE85693" t="s">
        <v>62765</v>
      </c>
      <c r="BF85693" t="s">
        <v>1001</v>
      </c>
    </row>
    <row r="85694" spans="55:58" x14ac:dyDescent="0.15">
      <c r="BC85694" t="s">
        <v>171781</v>
      </c>
      <c r="BD85694" t="s">
        <v>62165</v>
      </c>
      <c r="BE85694" t="s">
        <v>62765</v>
      </c>
      <c r="BF85694" t="s">
        <v>62949</v>
      </c>
    </row>
    <row r="85695" spans="55:58" x14ac:dyDescent="0.15">
      <c r="BC85695" t="s">
        <v>171782</v>
      </c>
      <c r="BD85695" t="s">
        <v>62165</v>
      </c>
      <c r="BE85695" t="s">
        <v>62765</v>
      </c>
      <c r="BF85695" t="s">
        <v>44367</v>
      </c>
    </row>
    <row r="85696" spans="55:58" x14ac:dyDescent="0.15">
      <c r="BC85696" t="s">
        <v>171783</v>
      </c>
      <c r="BD85696" t="s">
        <v>62165</v>
      </c>
      <c r="BE85696" t="s">
        <v>62765</v>
      </c>
      <c r="BF85696" t="s">
        <v>62950</v>
      </c>
    </row>
    <row r="85697" spans="55:58" x14ac:dyDescent="0.15">
      <c r="BC85697" t="s">
        <v>171784</v>
      </c>
      <c r="BD85697" t="s">
        <v>62165</v>
      </c>
      <c r="BE85697" t="s">
        <v>62765</v>
      </c>
      <c r="BF85697" t="s">
        <v>62951</v>
      </c>
    </row>
    <row r="85698" spans="55:58" x14ac:dyDescent="0.15">
      <c r="BC85698" t="s">
        <v>171785</v>
      </c>
      <c r="BD85698" t="s">
        <v>62165</v>
      </c>
      <c r="BE85698" t="s">
        <v>62765</v>
      </c>
      <c r="BF85698" t="s">
        <v>9181</v>
      </c>
    </row>
    <row r="85699" spans="55:58" x14ac:dyDescent="0.15">
      <c r="BC85699" t="s">
        <v>171786</v>
      </c>
      <c r="BD85699" t="s">
        <v>62165</v>
      </c>
      <c r="BE85699" t="s">
        <v>62765</v>
      </c>
      <c r="BF85699" t="s">
        <v>62952</v>
      </c>
    </row>
    <row r="85700" spans="55:58" x14ac:dyDescent="0.15">
      <c r="BC85700" t="s">
        <v>171787</v>
      </c>
      <c r="BD85700" t="s">
        <v>62165</v>
      </c>
      <c r="BE85700" t="s">
        <v>62765</v>
      </c>
      <c r="BF85700" t="s">
        <v>24012</v>
      </c>
    </row>
    <row r="85701" spans="55:58" x14ac:dyDescent="0.15">
      <c r="BC85701" t="s">
        <v>171788</v>
      </c>
      <c r="BD85701" t="s">
        <v>62165</v>
      </c>
      <c r="BE85701" t="s">
        <v>62765</v>
      </c>
      <c r="BF85701" t="s">
        <v>62953</v>
      </c>
    </row>
    <row r="85702" spans="55:58" x14ac:dyDescent="0.15">
      <c r="BC85702" t="s">
        <v>171789</v>
      </c>
      <c r="BD85702" t="s">
        <v>62165</v>
      </c>
      <c r="BE85702" t="s">
        <v>62765</v>
      </c>
      <c r="BF85702" t="s">
        <v>62954</v>
      </c>
    </row>
    <row r="85703" spans="55:58" x14ac:dyDescent="0.15">
      <c r="BC85703" t="s">
        <v>171790</v>
      </c>
      <c r="BD85703" t="s">
        <v>62165</v>
      </c>
      <c r="BE85703" t="s">
        <v>62765</v>
      </c>
      <c r="BF85703" t="s">
        <v>62955</v>
      </c>
    </row>
    <row r="85704" spans="55:58" x14ac:dyDescent="0.15">
      <c r="BC85704" t="s">
        <v>171791</v>
      </c>
      <c r="BD85704" t="s">
        <v>62165</v>
      </c>
      <c r="BE85704" t="s">
        <v>62956</v>
      </c>
      <c r="BF85704" t="s">
        <v>50</v>
      </c>
    </row>
    <row r="85705" spans="55:58" x14ac:dyDescent="0.15">
      <c r="BC85705" t="s">
        <v>171792</v>
      </c>
      <c r="BD85705" t="s">
        <v>62165</v>
      </c>
      <c r="BE85705" t="s">
        <v>62956</v>
      </c>
      <c r="BF85705" t="s">
        <v>62957</v>
      </c>
    </row>
    <row r="85706" spans="55:58" x14ac:dyDescent="0.15">
      <c r="BC85706" t="s">
        <v>171793</v>
      </c>
      <c r="BD85706" t="s">
        <v>62165</v>
      </c>
      <c r="BE85706" t="s">
        <v>62956</v>
      </c>
      <c r="BF85706" t="s">
        <v>62958</v>
      </c>
    </row>
    <row r="85707" spans="55:58" x14ac:dyDescent="0.15">
      <c r="BC85707" t="s">
        <v>171794</v>
      </c>
      <c r="BD85707" t="s">
        <v>62165</v>
      </c>
      <c r="BE85707" t="s">
        <v>62956</v>
      </c>
      <c r="BF85707" t="s">
        <v>62959</v>
      </c>
    </row>
    <row r="85708" spans="55:58" x14ac:dyDescent="0.15">
      <c r="BC85708" t="s">
        <v>171795</v>
      </c>
      <c r="BD85708" t="s">
        <v>62165</v>
      </c>
      <c r="BE85708" t="s">
        <v>62956</v>
      </c>
      <c r="BF85708" t="s">
        <v>62960</v>
      </c>
    </row>
    <row r="85709" spans="55:58" x14ac:dyDescent="0.15">
      <c r="BC85709" t="s">
        <v>171796</v>
      </c>
      <c r="BD85709" t="s">
        <v>62165</v>
      </c>
      <c r="BE85709" t="s">
        <v>62956</v>
      </c>
      <c r="BF85709" t="s">
        <v>62961</v>
      </c>
    </row>
    <row r="85710" spans="55:58" x14ac:dyDescent="0.15">
      <c r="BC85710" t="s">
        <v>171797</v>
      </c>
      <c r="BD85710" t="s">
        <v>62165</v>
      </c>
      <c r="BE85710" t="s">
        <v>62956</v>
      </c>
      <c r="BF85710" t="s">
        <v>62962</v>
      </c>
    </row>
    <row r="85711" spans="55:58" x14ac:dyDescent="0.15">
      <c r="BC85711" t="s">
        <v>171798</v>
      </c>
      <c r="BD85711" t="s">
        <v>62165</v>
      </c>
      <c r="BE85711" t="s">
        <v>62956</v>
      </c>
      <c r="BF85711" t="s">
        <v>62963</v>
      </c>
    </row>
    <row r="85712" spans="55:58" x14ac:dyDescent="0.15">
      <c r="BC85712" t="s">
        <v>171799</v>
      </c>
      <c r="BD85712" t="s">
        <v>62165</v>
      </c>
      <c r="BE85712" t="s">
        <v>62956</v>
      </c>
      <c r="BF85712" t="s">
        <v>62964</v>
      </c>
    </row>
    <row r="85713" spans="55:58" x14ac:dyDescent="0.15">
      <c r="BC85713" t="s">
        <v>171800</v>
      </c>
      <c r="BD85713" t="s">
        <v>62165</v>
      </c>
      <c r="BE85713" t="s">
        <v>62956</v>
      </c>
      <c r="BF85713" t="s">
        <v>53869</v>
      </c>
    </row>
    <row r="85714" spans="55:58" x14ac:dyDescent="0.15">
      <c r="BC85714" t="s">
        <v>171801</v>
      </c>
      <c r="BD85714" t="s">
        <v>62165</v>
      </c>
      <c r="BE85714" t="s">
        <v>62956</v>
      </c>
      <c r="BF85714" t="s">
        <v>4748</v>
      </c>
    </row>
    <row r="85715" spans="55:58" x14ac:dyDescent="0.15">
      <c r="BC85715" t="s">
        <v>171802</v>
      </c>
      <c r="BD85715" t="s">
        <v>62165</v>
      </c>
      <c r="BE85715" t="s">
        <v>62956</v>
      </c>
      <c r="BF85715" t="s">
        <v>62965</v>
      </c>
    </row>
    <row r="85716" spans="55:58" x14ac:dyDescent="0.15">
      <c r="BC85716" t="s">
        <v>171803</v>
      </c>
      <c r="BD85716" t="s">
        <v>62165</v>
      </c>
      <c r="BE85716" t="s">
        <v>62956</v>
      </c>
      <c r="BF85716" t="s">
        <v>62966</v>
      </c>
    </row>
    <row r="85717" spans="55:58" x14ac:dyDescent="0.15">
      <c r="BC85717" t="s">
        <v>171804</v>
      </c>
      <c r="BD85717" t="s">
        <v>62165</v>
      </c>
      <c r="BE85717" t="s">
        <v>62956</v>
      </c>
      <c r="BF85717" t="s">
        <v>49995</v>
      </c>
    </row>
    <row r="85718" spans="55:58" x14ac:dyDescent="0.15">
      <c r="BC85718" t="s">
        <v>171805</v>
      </c>
      <c r="BD85718" t="s">
        <v>62165</v>
      </c>
      <c r="BE85718" t="s">
        <v>62956</v>
      </c>
      <c r="BF85718" t="s">
        <v>4823</v>
      </c>
    </row>
    <row r="85719" spans="55:58" x14ac:dyDescent="0.15">
      <c r="BC85719" t="s">
        <v>171806</v>
      </c>
      <c r="BD85719" t="s">
        <v>62165</v>
      </c>
      <c r="BE85719" t="s">
        <v>62956</v>
      </c>
      <c r="BF85719" t="s">
        <v>62967</v>
      </c>
    </row>
    <row r="85720" spans="55:58" x14ac:dyDescent="0.15">
      <c r="BC85720" t="s">
        <v>171807</v>
      </c>
      <c r="BD85720" t="s">
        <v>62165</v>
      </c>
      <c r="BE85720" t="s">
        <v>62956</v>
      </c>
      <c r="BF85720" t="s">
        <v>62968</v>
      </c>
    </row>
    <row r="85721" spans="55:58" x14ac:dyDescent="0.15">
      <c r="BC85721" t="s">
        <v>171808</v>
      </c>
      <c r="BD85721" t="s">
        <v>62165</v>
      </c>
      <c r="BE85721" t="s">
        <v>62956</v>
      </c>
      <c r="BF85721" t="s">
        <v>62969</v>
      </c>
    </row>
    <row r="85722" spans="55:58" x14ac:dyDescent="0.15">
      <c r="BC85722" t="s">
        <v>171809</v>
      </c>
      <c r="BD85722" t="s">
        <v>62165</v>
      </c>
      <c r="BE85722" t="s">
        <v>62956</v>
      </c>
      <c r="BF85722" t="s">
        <v>62970</v>
      </c>
    </row>
    <row r="85723" spans="55:58" x14ac:dyDescent="0.15">
      <c r="BC85723" t="s">
        <v>171810</v>
      </c>
      <c r="BD85723" t="s">
        <v>62165</v>
      </c>
      <c r="BE85723" t="s">
        <v>62956</v>
      </c>
      <c r="BF85723" t="s">
        <v>31575</v>
      </c>
    </row>
    <row r="85724" spans="55:58" x14ac:dyDescent="0.15">
      <c r="BC85724" t="s">
        <v>171811</v>
      </c>
      <c r="BD85724" t="s">
        <v>62165</v>
      </c>
      <c r="BE85724" t="s">
        <v>62956</v>
      </c>
      <c r="BF85724" t="s">
        <v>62971</v>
      </c>
    </row>
    <row r="85725" spans="55:58" x14ac:dyDescent="0.15">
      <c r="BC85725" t="s">
        <v>171812</v>
      </c>
      <c r="BD85725" t="s">
        <v>62165</v>
      </c>
      <c r="BE85725" t="s">
        <v>62956</v>
      </c>
      <c r="BF85725" t="s">
        <v>62972</v>
      </c>
    </row>
    <row r="85726" spans="55:58" x14ac:dyDescent="0.15">
      <c r="BC85726" t="s">
        <v>171813</v>
      </c>
      <c r="BD85726" t="s">
        <v>62165</v>
      </c>
      <c r="BE85726" t="s">
        <v>62956</v>
      </c>
      <c r="BF85726" t="s">
        <v>62973</v>
      </c>
    </row>
    <row r="85727" spans="55:58" x14ac:dyDescent="0.15">
      <c r="BC85727" t="s">
        <v>171814</v>
      </c>
      <c r="BD85727" t="s">
        <v>62165</v>
      </c>
      <c r="BE85727" t="s">
        <v>62956</v>
      </c>
      <c r="BF85727" t="s">
        <v>62974</v>
      </c>
    </row>
    <row r="85728" spans="55:58" x14ac:dyDescent="0.15">
      <c r="BC85728" t="s">
        <v>171815</v>
      </c>
      <c r="BD85728" t="s">
        <v>62165</v>
      </c>
      <c r="BE85728" t="s">
        <v>62956</v>
      </c>
      <c r="BF85728" t="s">
        <v>62975</v>
      </c>
    </row>
    <row r="85729" spans="55:58" x14ac:dyDescent="0.15">
      <c r="BC85729" t="s">
        <v>171816</v>
      </c>
      <c r="BD85729" t="s">
        <v>62165</v>
      </c>
      <c r="BE85729" t="s">
        <v>62956</v>
      </c>
      <c r="BF85729" t="s">
        <v>62976</v>
      </c>
    </row>
    <row r="85730" spans="55:58" x14ac:dyDescent="0.15">
      <c r="BC85730" t="s">
        <v>171817</v>
      </c>
      <c r="BD85730" t="s">
        <v>62165</v>
      </c>
      <c r="BE85730" t="s">
        <v>62956</v>
      </c>
      <c r="BF85730" t="s">
        <v>62977</v>
      </c>
    </row>
    <row r="85731" spans="55:58" x14ac:dyDescent="0.15">
      <c r="BC85731" t="s">
        <v>171818</v>
      </c>
      <c r="BD85731" t="s">
        <v>62165</v>
      </c>
      <c r="BE85731" t="s">
        <v>62956</v>
      </c>
      <c r="BF85731" t="s">
        <v>62978</v>
      </c>
    </row>
    <row r="85732" spans="55:58" x14ac:dyDescent="0.15">
      <c r="BC85732" t="s">
        <v>171819</v>
      </c>
      <c r="BD85732" t="s">
        <v>62165</v>
      </c>
      <c r="BE85732" t="s">
        <v>62956</v>
      </c>
      <c r="BF85732" t="s">
        <v>62979</v>
      </c>
    </row>
    <row r="85733" spans="55:58" x14ac:dyDescent="0.15">
      <c r="BC85733" t="s">
        <v>171820</v>
      </c>
      <c r="BD85733" t="s">
        <v>62165</v>
      </c>
      <c r="BE85733" t="s">
        <v>62956</v>
      </c>
      <c r="BF85733" t="s">
        <v>62980</v>
      </c>
    </row>
    <row r="85734" spans="55:58" x14ac:dyDescent="0.15">
      <c r="BC85734" t="s">
        <v>171821</v>
      </c>
      <c r="BD85734" t="s">
        <v>62165</v>
      </c>
      <c r="BE85734" t="s">
        <v>62956</v>
      </c>
      <c r="BF85734" t="s">
        <v>62981</v>
      </c>
    </row>
    <row r="85735" spans="55:58" x14ac:dyDescent="0.15">
      <c r="BC85735" t="s">
        <v>171822</v>
      </c>
      <c r="BD85735" t="s">
        <v>62165</v>
      </c>
      <c r="BE85735" t="s">
        <v>62956</v>
      </c>
      <c r="BF85735" t="s">
        <v>62982</v>
      </c>
    </row>
    <row r="85736" spans="55:58" x14ac:dyDescent="0.15">
      <c r="BC85736" t="s">
        <v>171823</v>
      </c>
      <c r="BD85736" t="s">
        <v>62165</v>
      </c>
      <c r="BE85736" t="s">
        <v>62956</v>
      </c>
      <c r="BF85736" t="s">
        <v>896</v>
      </c>
    </row>
    <row r="85737" spans="55:58" x14ac:dyDescent="0.15">
      <c r="BC85737" t="s">
        <v>171824</v>
      </c>
      <c r="BD85737" t="s">
        <v>62165</v>
      </c>
      <c r="BE85737" t="s">
        <v>62956</v>
      </c>
      <c r="BF85737" t="s">
        <v>62983</v>
      </c>
    </row>
    <row r="85738" spans="55:58" x14ac:dyDescent="0.15">
      <c r="BC85738" t="s">
        <v>171825</v>
      </c>
      <c r="BD85738" t="s">
        <v>62165</v>
      </c>
      <c r="BE85738" t="s">
        <v>62956</v>
      </c>
      <c r="BF85738" t="s">
        <v>29675</v>
      </c>
    </row>
    <row r="85739" spans="55:58" x14ac:dyDescent="0.15">
      <c r="BC85739" t="s">
        <v>171826</v>
      </c>
      <c r="BD85739" t="s">
        <v>62165</v>
      </c>
      <c r="BE85739" t="s">
        <v>62956</v>
      </c>
      <c r="BF85739" t="s">
        <v>62984</v>
      </c>
    </row>
    <row r="85740" spans="55:58" x14ac:dyDescent="0.15">
      <c r="BC85740" t="s">
        <v>171827</v>
      </c>
      <c r="BD85740" t="s">
        <v>62165</v>
      </c>
      <c r="BE85740" t="s">
        <v>62956</v>
      </c>
      <c r="BF85740" t="s">
        <v>62985</v>
      </c>
    </row>
    <row r="85741" spans="55:58" x14ac:dyDescent="0.15">
      <c r="BC85741" t="s">
        <v>171828</v>
      </c>
      <c r="BD85741" t="s">
        <v>62165</v>
      </c>
      <c r="BE85741" t="s">
        <v>62956</v>
      </c>
      <c r="BF85741" t="s">
        <v>62986</v>
      </c>
    </row>
    <row r="85742" spans="55:58" x14ac:dyDescent="0.15">
      <c r="BC85742" t="s">
        <v>171829</v>
      </c>
      <c r="BD85742" t="s">
        <v>62165</v>
      </c>
      <c r="BE85742" t="s">
        <v>62956</v>
      </c>
      <c r="BF85742" t="s">
        <v>62987</v>
      </c>
    </row>
    <row r="85743" spans="55:58" x14ac:dyDescent="0.15">
      <c r="BC85743" t="s">
        <v>171830</v>
      </c>
      <c r="BD85743" t="s">
        <v>62165</v>
      </c>
      <c r="BE85743" t="s">
        <v>62956</v>
      </c>
      <c r="BF85743" t="s">
        <v>56115</v>
      </c>
    </row>
    <row r="85744" spans="55:58" x14ac:dyDescent="0.15">
      <c r="BC85744" t="s">
        <v>171831</v>
      </c>
      <c r="BD85744" t="s">
        <v>62165</v>
      </c>
      <c r="BE85744" t="s">
        <v>62956</v>
      </c>
      <c r="BF85744" t="s">
        <v>62988</v>
      </c>
    </row>
    <row r="85745" spans="55:58" x14ac:dyDescent="0.15">
      <c r="BC85745" t="s">
        <v>171832</v>
      </c>
      <c r="BD85745" t="s">
        <v>62165</v>
      </c>
      <c r="BE85745" t="s">
        <v>62956</v>
      </c>
      <c r="BF85745" t="s">
        <v>62989</v>
      </c>
    </row>
    <row r="85746" spans="55:58" x14ac:dyDescent="0.15">
      <c r="BC85746" t="s">
        <v>171833</v>
      </c>
      <c r="BD85746" t="s">
        <v>62165</v>
      </c>
      <c r="BE85746" t="s">
        <v>62956</v>
      </c>
      <c r="BF85746" t="s">
        <v>62990</v>
      </c>
    </row>
    <row r="85747" spans="55:58" x14ac:dyDescent="0.15">
      <c r="BC85747" t="s">
        <v>171834</v>
      </c>
      <c r="BD85747" t="s">
        <v>62165</v>
      </c>
      <c r="BE85747" t="s">
        <v>62956</v>
      </c>
      <c r="BF85747" t="s">
        <v>62991</v>
      </c>
    </row>
    <row r="85748" spans="55:58" x14ac:dyDescent="0.15">
      <c r="BC85748" t="s">
        <v>171835</v>
      </c>
      <c r="BD85748" t="s">
        <v>62165</v>
      </c>
      <c r="BE85748" t="s">
        <v>62956</v>
      </c>
      <c r="BF85748" t="s">
        <v>62992</v>
      </c>
    </row>
    <row r="85749" spans="55:58" x14ac:dyDescent="0.15">
      <c r="BC85749" t="s">
        <v>171836</v>
      </c>
      <c r="BD85749" t="s">
        <v>62165</v>
      </c>
      <c r="BE85749" t="s">
        <v>62956</v>
      </c>
      <c r="BF85749" t="s">
        <v>62993</v>
      </c>
    </row>
    <row r="85750" spans="55:58" x14ac:dyDescent="0.15">
      <c r="BC85750" t="s">
        <v>171837</v>
      </c>
      <c r="BD85750" t="s">
        <v>62165</v>
      </c>
      <c r="BE85750" t="s">
        <v>62956</v>
      </c>
      <c r="BF85750" t="s">
        <v>62994</v>
      </c>
    </row>
    <row r="85751" spans="55:58" x14ac:dyDescent="0.15">
      <c r="BC85751" t="s">
        <v>171838</v>
      </c>
      <c r="BD85751" t="s">
        <v>62165</v>
      </c>
      <c r="BE85751" t="s">
        <v>62956</v>
      </c>
      <c r="BF85751" t="s">
        <v>62995</v>
      </c>
    </row>
    <row r="85752" spans="55:58" x14ac:dyDescent="0.15">
      <c r="BC85752" t="s">
        <v>171839</v>
      </c>
      <c r="BD85752" t="s">
        <v>62165</v>
      </c>
      <c r="BE85752" t="s">
        <v>62956</v>
      </c>
      <c r="BF85752" t="s">
        <v>62996</v>
      </c>
    </row>
    <row r="85753" spans="55:58" x14ac:dyDescent="0.15">
      <c r="BC85753" t="s">
        <v>171840</v>
      </c>
      <c r="BD85753" t="s">
        <v>62165</v>
      </c>
      <c r="BE85753" t="s">
        <v>62956</v>
      </c>
      <c r="BF85753" t="s">
        <v>62997</v>
      </c>
    </row>
    <row r="85754" spans="55:58" x14ac:dyDescent="0.15">
      <c r="BC85754" t="s">
        <v>171841</v>
      </c>
      <c r="BD85754" t="s">
        <v>62165</v>
      </c>
      <c r="BE85754" t="s">
        <v>62956</v>
      </c>
      <c r="BF85754" t="s">
        <v>62998</v>
      </c>
    </row>
    <row r="85755" spans="55:58" x14ac:dyDescent="0.15">
      <c r="BC85755" t="s">
        <v>171842</v>
      </c>
      <c r="BD85755" t="s">
        <v>62165</v>
      </c>
      <c r="BE85755" t="s">
        <v>62956</v>
      </c>
      <c r="BF85755" t="s">
        <v>62999</v>
      </c>
    </row>
    <row r="85756" spans="55:58" x14ac:dyDescent="0.15">
      <c r="BC85756" t="s">
        <v>171843</v>
      </c>
      <c r="BD85756" t="s">
        <v>62165</v>
      </c>
      <c r="BE85756" t="s">
        <v>62956</v>
      </c>
      <c r="BF85756" t="s">
        <v>36297</v>
      </c>
    </row>
    <row r="85757" spans="55:58" x14ac:dyDescent="0.15">
      <c r="BC85757" t="s">
        <v>171844</v>
      </c>
      <c r="BD85757" t="s">
        <v>62165</v>
      </c>
      <c r="BE85757" t="s">
        <v>62956</v>
      </c>
      <c r="BF85757" t="s">
        <v>63000</v>
      </c>
    </row>
    <row r="85758" spans="55:58" x14ac:dyDescent="0.15">
      <c r="BC85758" t="s">
        <v>171845</v>
      </c>
      <c r="BD85758" t="s">
        <v>62165</v>
      </c>
      <c r="BE85758" t="s">
        <v>62956</v>
      </c>
      <c r="BF85758" t="s">
        <v>63001</v>
      </c>
    </row>
    <row r="85759" spans="55:58" x14ac:dyDescent="0.15">
      <c r="BC85759" t="s">
        <v>171846</v>
      </c>
      <c r="BD85759" t="s">
        <v>62165</v>
      </c>
      <c r="BE85759" t="s">
        <v>62956</v>
      </c>
      <c r="BF85759" t="s">
        <v>63002</v>
      </c>
    </row>
    <row r="85760" spans="55:58" x14ac:dyDescent="0.15">
      <c r="BC85760" t="s">
        <v>171847</v>
      </c>
      <c r="BD85760" t="s">
        <v>62165</v>
      </c>
      <c r="BE85760" t="s">
        <v>62956</v>
      </c>
      <c r="BF85760" t="s">
        <v>63003</v>
      </c>
    </row>
    <row r="85761" spans="55:58" x14ac:dyDescent="0.15">
      <c r="BC85761" t="s">
        <v>171848</v>
      </c>
      <c r="BD85761" t="s">
        <v>62165</v>
      </c>
      <c r="BE85761" t="s">
        <v>62956</v>
      </c>
      <c r="BF85761" t="s">
        <v>63004</v>
      </c>
    </row>
    <row r="85762" spans="55:58" x14ac:dyDescent="0.15">
      <c r="BC85762" t="s">
        <v>171849</v>
      </c>
      <c r="BD85762" t="s">
        <v>62165</v>
      </c>
      <c r="BE85762" t="s">
        <v>62956</v>
      </c>
      <c r="BF85762" t="s">
        <v>23422</v>
      </c>
    </row>
    <row r="85763" spans="55:58" x14ac:dyDescent="0.15">
      <c r="BC85763" t="s">
        <v>171850</v>
      </c>
      <c r="BD85763" t="s">
        <v>62165</v>
      </c>
      <c r="BE85763" t="s">
        <v>62956</v>
      </c>
      <c r="BF85763" t="s">
        <v>63005</v>
      </c>
    </row>
    <row r="85764" spans="55:58" x14ac:dyDescent="0.15">
      <c r="BC85764" t="s">
        <v>171851</v>
      </c>
      <c r="BD85764" t="s">
        <v>62165</v>
      </c>
      <c r="BE85764" t="s">
        <v>62956</v>
      </c>
      <c r="BF85764" t="s">
        <v>63006</v>
      </c>
    </row>
    <row r="85765" spans="55:58" x14ac:dyDescent="0.15">
      <c r="BC85765" t="s">
        <v>171852</v>
      </c>
      <c r="BD85765" t="s">
        <v>62165</v>
      </c>
      <c r="BE85765" t="s">
        <v>62956</v>
      </c>
      <c r="BF85765" t="s">
        <v>63007</v>
      </c>
    </row>
    <row r="85766" spans="55:58" x14ac:dyDescent="0.15">
      <c r="BC85766" t="s">
        <v>171853</v>
      </c>
      <c r="BD85766" t="s">
        <v>62165</v>
      </c>
      <c r="BE85766" t="s">
        <v>62956</v>
      </c>
      <c r="BF85766" t="s">
        <v>63008</v>
      </c>
    </row>
    <row r="85767" spans="55:58" x14ac:dyDescent="0.15">
      <c r="BC85767" t="s">
        <v>171854</v>
      </c>
      <c r="BD85767" t="s">
        <v>62165</v>
      </c>
      <c r="BE85767" t="s">
        <v>62956</v>
      </c>
      <c r="BF85767" t="s">
        <v>63009</v>
      </c>
    </row>
    <row r="85768" spans="55:58" x14ac:dyDescent="0.15">
      <c r="BC85768" t="s">
        <v>171855</v>
      </c>
      <c r="BD85768" t="s">
        <v>62165</v>
      </c>
      <c r="BE85768" t="s">
        <v>62956</v>
      </c>
      <c r="BF85768" t="s">
        <v>63010</v>
      </c>
    </row>
    <row r="85769" spans="55:58" x14ac:dyDescent="0.15">
      <c r="BC85769" t="s">
        <v>171856</v>
      </c>
      <c r="BD85769" t="s">
        <v>62165</v>
      </c>
      <c r="BE85769" t="s">
        <v>62956</v>
      </c>
      <c r="BF85769" t="s">
        <v>63011</v>
      </c>
    </row>
    <row r="85770" spans="55:58" x14ac:dyDescent="0.15">
      <c r="BC85770" t="s">
        <v>171857</v>
      </c>
      <c r="BD85770" t="s">
        <v>62165</v>
      </c>
      <c r="BE85770" t="s">
        <v>62956</v>
      </c>
      <c r="BF85770" t="s">
        <v>63012</v>
      </c>
    </row>
    <row r="85771" spans="55:58" x14ac:dyDescent="0.15">
      <c r="BC85771" t="s">
        <v>171858</v>
      </c>
      <c r="BD85771" t="s">
        <v>62165</v>
      </c>
      <c r="BE85771" t="s">
        <v>62956</v>
      </c>
      <c r="BF85771" t="s">
        <v>63013</v>
      </c>
    </row>
    <row r="85772" spans="55:58" x14ac:dyDescent="0.15">
      <c r="BC85772" t="s">
        <v>171859</v>
      </c>
      <c r="BD85772" t="s">
        <v>62165</v>
      </c>
      <c r="BE85772" t="s">
        <v>62956</v>
      </c>
      <c r="BF85772" t="s">
        <v>63014</v>
      </c>
    </row>
    <row r="85773" spans="55:58" x14ac:dyDescent="0.15">
      <c r="BC85773" t="s">
        <v>171860</v>
      </c>
      <c r="BD85773" t="s">
        <v>62165</v>
      </c>
      <c r="BE85773" t="s">
        <v>62956</v>
      </c>
      <c r="BF85773" t="s">
        <v>63015</v>
      </c>
    </row>
    <row r="85774" spans="55:58" x14ac:dyDescent="0.15">
      <c r="BC85774" t="s">
        <v>171861</v>
      </c>
      <c r="BD85774" t="s">
        <v>62165</v>
      </c>
      <c r="BE85774" t="s">
        <v>62956</v>
      </c>
      <c r="BF85774" t="s">
        <v>61151</v>
      </c>
    </row>
    <row r="85775" spans="55:58" x14ac:dyDescent="0.15">
      <c r="BC85775" t="s">
        <v>171862</v>
      </c>
      <c r="BD85775" t="s">
        <v>62165</v>
      </c>
      <c r="BE85775" t="s">
        <v>62956</v>
      </c>
      <c r="BF85775" t="s">
        <v>63016</v>
      </c>
    </row>
    <row r="85776" spans="55:58" x14ac:dyDescent="0.15">
      <c r="BC85776" t="s">
        <v>171863</v>
      </c>
      <c r="BD85776" t="s">
        <v>62165</v>
      </c>
      <c r="BE85776" t="s">
        <v>62956</v>
      </c>
      <c r="BF85776" t="s">
        <v>63017</v>
      </c>
    </row>
    <row r="85777" spans="55:58" x14ac:dyDescent="0.15">
      <c r="BC85777" t="s">
        <v>171864</v>
      </c>
      <c r="BD85777" t="s">
        <v>62165</v>
      </c>
      <c r="BE85777" t="s">
        <v>62956</v>
      </c>
      <c r="BF85777" t="s">
        <v>63018</v>
      </c>
    </row>
    <row r="85778" spans="55:58" x14ac:dyDescent="0.15">
      <c r="BC85778" t="s">
        <v>171865</v>
      </c>
      <c r="BD85778" t="s">
        <v>62165</v>
      </c>
      <c r="BE85778" t="s">
        <v>62956</v>
      </c>
      <c r="BF85778" t="s">
        <v>8725</v>
      </c>
    </row>
    <row r="85779" spans="55:58" x14ac:dyDescent="0.15">
      <c r="BC85779" t="s">
        <v>171866</v>
      </c>
      <c r="BD85779" t="s">
        <v>62165</v>
      </c>
      <c r="BE85779" t="s">
        <v>62956</v>
      </c>
      <c r="BF85779" t="s">
        <v>5564</v>
      </c>
    </row>
    <row r="85780" spans="55:58" x14ac:dyDescent="0.15">
      <c r="BC85780" t="s">
        <v>171867</v>
      </c>
      <c r="BD85780" t="s">
        <v>62165</v>
      </c>
      <c r="BE85780" t="s">
        <v>62956</v>
      </c>
      <c r="BF85780" t="s">
        <v>63019</v>
      </c>
    </row>
    <row r="85781" spans="55:58" x14ac:dyDescent="0.15">
      <c r="BC85781" t="s">
        <v>171868</v>
      </c>
      <c r="BD85781" t="s">
        <v>62165</v>
      </c>
      <c r="BE85781" t="s">
        <v>62956</v>
      </c>
      <c r="BF85781" t="s">
        <v>39786</v>
      </c>
    </row>
    <row r="85782" spans="55:58" x14ac:dyDescent="0.15">
      <c r="BC85782" t="s">
        <v>171869</v>
      </c>
      <c r="BD85782" t="s">
        <v>62165</v>
      </c>
      <c r="BE85782" t="s">
        <v>62956</v>
      </c>
      <c r="BF85782" t="s">
        <v>63020</v>
      </c>
    </row>
    <row r="85783" spans="55:58" x14ac:dyDescent="0.15">
      <c r="BC85783" t="s">
        <v>171870</v>
      </c>
      <c r="BD85783" t="s">
        <v>62165</v>
      </c>
      <c r="BE85783" t="s">
        <v>62956</v>
      </c>
      <c r="BF85783" t="s">
        <v>63021</v>
      </c>
    </row>
    <row r="85784" spans="55:58" x14ac:dyDescent="0.15">
      <c r="BC85784" t="s">
        <v>171871</v>
      </c>
      <c r="BD85784" t="s">
        <v>62165</v>
      </c>
      <c r="BE85784" t="s">
        <v>62956</v>
      </c>
      <c r="BF85784" t="s">
        <v>63022</v>
      </c>
    </row>
    <row r="85785" spans="55:58" x14ac:dyDescent="0.15">
      <c r="BC85785" t="s">
        <v>171872</v>
      </c>
      <c r="BD85785" t="s">
        <v>62165</v>
      </c>
      <c r="BE85785" t="s">
        <v>62956</v>
      </c>
      <c r="BF85785" t="s">
        <v>63023</v>
      </c>
    </row>
    <row r="85786" spans="55:58" x14ac:dyDescent="0.15">
      <c r="BC85786" t="s">
        <v>171873</v>
      </c>
      <c r="BD85786" t="s">
        <v>62165</v>
      </c>
      <c r="BE85786" t="s">
        <v>62956</v>
      </c>
      <c r="BF85786" t="s">
        <v>63024</v>
      </c>
    </row>
    <row r="85787" spans="55:58" x14ac:dyDescent="0.15">
      <c r="BC85787" t="s">
        <v>171874</v>
      </c>
      <c r="BD85787" t="s">
        <v>62165</v>
      </c>
      <c r="BE85787" t="s">
        <v>62956</v>
      </c>
      <c r="BF85787" t="s">
        <v>63025</v>
      </c>
    </row>
    <row r="85788" spans="55:58" x14ac:dyDescent="0.15">
      <c r="BC85788" t="s">
        <v>171875</v>
      </c>
      <c r="BD85788" t="s">
        <v>62165</v>
      </c>
      <c r="BE85788" t="s">
        <v>62956</v>
      </c>
      <c r="BF85788" t="s">
        <v>63026</v>
      </c>
    </row>
    <row r="85789" spans="55:58" x14ac:dyDescent="0.15">
      <c r="BC85789" t="s">
        <v>171876</v>
      </c>
      <c r="BD85789" t="s">
        <v>62165</v>
      </c>
      <c r="BE85789" t="s">
        <v>62956</v>
      </c>
      <c r="BF85789" t="s">
        <v>63027</v>
      </c>
    </row>
    <row r="85790" spans="55:58" x14ac:dyDescent="0.15">
      <c r="BC85790" t="s">
        <v>171877</v>
      </c>
      <c r="BD85790" t="s">
        <v>62165</v>
      </c>
      <c r="BE85790" t="s">
        <v>62956</v>
      </c>
      <c r="BF85790" t="s">
        <v>63028</v>
      </c>
    </row>
    <row r="85791" spans="55:58" x14ac:dyDescent="0.15">
      <c r="BC85791" t="s">
        <v>171878</v>
      </c>
      <c r="BD85791" t="s">
        <v>62165</v>
      </c>
      <c r="BE85791" t="s">
        <v>62956</v>
      </c>
      <c r="BF85791" t="s">
        <v>63029</v>
      </c>
    </row>
    <row r="85792" spans="55:58" x14ac:dyDescent="0.15">
      <c r="BC85792" t="s">
        <v>171879</v>
      </c>
      <c r="BD85792" t="s">
        <v>62165</v>
      </c>
      <c r="BE85792" t="s">
        <v>62956</v>
      </c>
      <c r="BF85792" t="s">
        <v>63030</v>
      </c>
    </row>
    <row r="85793" spans="55:58" x14ac:dyDescent="0.15">
      <c r="BC85793" t="s">
        <v>171880</v>
      </c>
      <c r="BD85793" t="s">
        <v>62165</v>
      </c>
      <c r="BE85793" t="s">
        <v>62956</v>
      </c>
      <c r="BF85793" t="s">
        <v>63031</v>
      </c>
    </row>
    <row r="85794" spans="55:58" x14ac:dyDescent="0.15">
      <c r="BC85794" t="s">
        <v>171881</v>
      </c>
      <c r="BD85794" t="s">
        <v>62165</v>
      </c>
      <c r="BE85794" t="s">
        <v>62956</v>
      </c>
      <c r="BF85794" t="s">
        <v>63032</v>
      </c>
    </row>
    <row r="85795" spans="55:58" x14ac:dyDescent="0.15">
      <c r="BC85795" t="s">
        <v>171882</v>
      </c>
      <c r="BD85795" t="s">
        <v>62165</v>
      </c>
      <c r="BE85795" t="s">
        <v>62956</v>
      </c>
      <c r="BF85795" t="s">
        <v>63033</v>
      </c>
    </row>
    <row r="85796" spans="55:58" x14ac:dyDescent="0.15">
      <c r="BC85796" t="s">
        <v>171883</v>
      </c>
      <c r="BD85796" t="s">
        <v>62165</v>
      </c>
      <c r="BE85796" t="s">
        <v>62956</v>
      </c>
      <c r="BF85796" t="s">
        <v>63034</v>
      </c>
    </row>
    <row r="85797" spans="55:58" x14ac:dyDescent="0.15">
      <c r="BC85797" t="s">
        <v>171884</v>
      </c>
      <c r="BD85797" t="s">
        <v>62165</v>
      </c>
      <c r="BE85797" t="s">
        <v>62956</v>
      </c>
      <c r="BF85797" t="s">
        <v>2114</v>
      </c>
    </row>
    <row r="85798" spans="55:58" x14ac:dyDescent="0.15">
      <c r="BC85798" t="s">
        <v>171885</v>
      </c>
      <c r="BD85798" t="s">
        <v>62165</v>
      </c>
      <c r="BE85798" t="s">
        <v>62956</v>
      </c>
      <c r="BF85798" t="s">
        <v>63035</v>
      </c>
    </row>
    <row r="85799" spans="55:58" x14ac:dyDescent="0.15">
      <c r="BC85799" t="s">
        <v>171886</v>
      </c>
      <c r="BD85799" t="s">
        <v>62165</v>
      </c>
      <c r="BE85799" t="s">
        <v>62956</v>
      </c>
      <c r="BF85799" t="s">
        <v>51305</v>
      </c>
    </row>
    <row r="85800" spans="55:58" x14ac:dyDescent="0.15">
      <c r="BC85800" t="s">
        <v>171887</v>
      </c>
      <c r="BD85800" t="s">
        <v>62165</v>
      </c>
      <c r="BE85800" t="s">
        <v>62956</v>
      </c>
      <c r="BF85800" t="s">
        <v>63036</v>
      </c>
    </row>
    <row r="85801" spans="55:58" x14ac:dyDescent="0.15">
      <c r="BC85801" t="s">
        <v>171888</v>
      </c>
      <c r="BD85801" t="s">
        <v>62165</v>
      </c>
      <c r="BE85801" t="s">
        <v>62956</v>
      </c>
      <c r="BF85801" t="s">
        <v>63037</v>
      </c>
    </row>
    <row r="85802" spans="55:58" x14ac:dyDescent="0.15">
      <c r="BC85802" t="s">
        <v>171889</v>
      </c>
      <c r="BD85802" t="s">
        <v>62165</v>
      </c>
      <c r="BE85802" t="s">
        <v>62956</v>
      </c>
      <c r="BF85802" t="s">
        <v>63038</v>
      </c>
    </row>
    <row r="85803" spans="55:58" x14ac:dyDescent="0.15">
      <c r="BC85803" t="s">
        <v>171890</v>
      </c>
      <c r="BD85803" t="s">
        <v>62165</v>
      </c>
      <c r="BE85803" t="s">
        <v>62956</v>
      </c>
      <c r="BF85803" t="s">
        <v>63039</v>
      </c>
    </row>
    <row r="85804" spans="55:58" x14ac:dyDescent="0.15">
      <c r="BC85804" t="s">
        <v>171891</v>
      </c>
      <c r="BD85804" t="s">
        <v>62165</v>
      </c>
      <c r="BE85804" t="s">
        <v>62956</v>
      </c>
      <c r="BF85804" t="s">
        <v>63040</v>
      </c>
    </row>
    <row r="85805" spans="55:58" x14ac:dyDescent="0.15">
      <c r="BC85805" t="s">
        <v>171892</v>
      </c>
      <c r="BD85805" t="s">
        <v>62165</v>
      </c>
      <c r="BE85805" t="s">
        <v>62956</v>
      </c>
      <c r="BF85805" t="s">
        <v>63041</v>
      </c>
    </row>
    <row r="85806" spans="55:58" x14ac:dyDescent="0.15">
      <c r="BC85806" t="s">
        <v>171893</v>
      </c>
      <c r="BD85806" t="s">
        <v>62165</v>
      </c>
      <c r="BE85806" t="s">
        <v>62956</v>
      </c>
      <c r="BF85806" t="s">
        <v>1443</v>
      </c>
    </row>
    <row r="85807" spans="55:58" x14ac:dyDescent="0.15">
      <c r="BC85807" t="s">
        <v>171894</v>
      </c>
      <c r="BD85807" t="s">
        <v>62165</v>
      </c>
      <c r="BE85807" t="s">
        <v>62956</v>
      </c>
      <c r="BF85807" t="s">
        <v>19978</v>
      </c>
    </row>
    <row r="85808" spans="55:58" x14ac:dyDescent="0.15">
      <c r="BC85808" t="s">
        <v>171895</v>
      </c>
      <c r="BD85808" t="s">
        <v>62165</v>
      </c>
      <c r="BE85808" t="s">
        <v>62956</v>
      </c>
      <c r="BF85808" t="s">
        <v>22178</v>
      </c>
    </row>
    <row r="85809" spans="55:58" x14ac:dyDescent="0.15">
      <c r="BC85809" t="s">
        <v>171896</v>
      </c>
      <c r="BD85809" t="s">
        <v>62165</v>
      </c>
      <c r="BE85809" t="s">
        <v>62956</v>
      </c>
      <c r="BF85809" t="s">
        <v>63042</v>
      </c>
    </row>
    <row r="85810" spans="55:58" x14ac:dyDescent="0.15">
      <c r="BC85810" t="s">
        <v>171897</v>
      </c>
      <c r="BD85810" t="s">
        <v>62165</v>
      </c>
      <c r="BE85810" t="s">
        <v>62956</v>
      </c>
      <c r="BF85810" t="s">
        <v>63043</v>
      </c>
    </row>
    <row r="85811" spans="55:58" x14ac:dyDescent="0.15">
      <c r="BC85811" t="s">
        <v>171898</v>
      </c>
      <c r="BD85811" t="s">
        <v>62165</v>
      </c>
      <c r="BE85811" t="s">
        <v>62956</v>
      </c>
      <c r="BF85811" t="s">
        <v>63044</v>
      </c>
    </row>
    <row r="85812" spans="55:58" x14ac:dyDescent="0.15">
      <c r="BC85812" t="s">
        <v>171899</v>
      </c>
      <c r="BD85812" t="s">
        <v>62165</v>
      </c>
      <c r="BE85812" t="s">
        <v>62956</v>
      </c>
      <c r="BF85812" t="s">
        <v>63045</v>
      </c>
    </row>
    <row r="85813" spans="55:58" x14ac:dyDescent="0.15">
      <c r="BC85813" t="s">
        <v>171900</v>
      </c>
      <c r="BD85813" t="s">
        <v>62165</v>
      </c>
      <c r="BE85813" t="s">
        <v>62956</v>
      </c>
      <c r="BF85813" t="s">
        <v>63046</v>
      </c>
    </row>
    <row r="85814" spans="55:58" x14ac:dyDescent="0.15">
      <c r="BC85814" t="s">
        <v>171901</v>
      </c>
      <c r="BD85814" t="s">
        <v>62165</v>
      </c>
      <c r="BE85814" t="s">
        <v>62956</v>
      </c>
      <c r="BF85814" t="s">
        <v>63047</v>
      </c>
    </row>
    <row r="85815" spans="55:58" x14ac:dyDescent="0.15">
      <c r="BC85815" t="s">
        <v>171902</v>
      </c>
      <c r="BD85815" t="s">
        <v>62165</v>
      </c>
      <c r="BE85815" t="s">
        <v>62956</v>
      </c>
      <c r="BF85815" t="s">
        <v>63048</v>
      </c>
    </row>
    <row r="85816" spans="55:58" x14ac:dyDescent="0.15">
      <c r="BC85816" t="s">
        <v>171903</v>
      </c>
      <c r="BD85816" t="s">
        <v>62165</v>
      </c>
      <c r="BE85816" t="s">
        <v>62956</v>
      </c>
      <c r="BF85816" t="s">
        <v>6644</v>
      </c>
    </row>
    <row r="85817" spans="55:58" x14ac:dyDescent="0.15">
      <c r="BC85817" t="s">
        <v>171904</v>
      </c>
      <c r="BD85817" t="s">
        <v>62165</v>
      </c>
      <c r="BE85817" t="s">
        <v>62956</v>
      </c>
      <c r="BF85817" t="s">
        <v>63049</v>
      </c>
    </row>
    <row r="85818" spans="55:58" x14ac:dyDescent="0.15">
      <c r="BC85818" t="s">
        <v>171905</v>
      </c>
      <c r="BD85818" t="s">
        <v>62165</v>
      </c>
      <c r="BE85818" t="s">
        <v>62956</v>
      </c>
      <c r="BF85818" t="s">
        <v>63050</v>
      </c>
    </row>
    <row r="85819" spans="55:58" x14ac:dyDescent="0.15">
      <c r="BC85819" t="s">
        <v>171906</v>
      </c>
      <c r="BD85819" t="s">
        <v>62165</v>
      </c>
      <c r="BE85819" t="s">
        <v>62956</v>
      </c>
      <c r="BF85819" t="s">
        <v>63051</v>
      </c>
    </row>
    <row r="85820" spans="55:58" x14ac:dyDescent="0.15">
      <c r="BC85820" t="s">
        <v>171907</v>
      </c>
      <c r="BD85820" t="s">
        <v>62165</v>
      </c>
      <c r="BE85820" t="s">
        <v>62956</v>
      </c>
      <c r="BF85820" t="s">
        <v>63052</v>
      </c>
    </row>
    <row r="85821" spans="55:58" x14ac:dyDescent="0.15">
      <c r="BC85821" t="s">
        <v>171908</v>
      </c>
      <c r="BD85821" t="s">
        <v>62165</v>
      </c>
      <c r="BE85821" t="s">
        <v>62956</v>
      </c>
      <c r="BF85821" t="s">
        <v>63053</v>
      </c>
    </row>
    <row r="85822" spans="55:58" x14ac:dyDescent="0.15">
      <c r="BC85822" t="s">
        <v>171909</v>
      </c>
      <c r="BD85822" t="s">
        <v>62165</v>
      </c>
      <c r="BE85822" t="s">
        <v>62956</v>
      </c>
      <c r="BF85822" t="s">
        <v>63054</v>
      </c>
    </row>
    <row r="85823" spans="55:58" x14ac:dyDescent="0.15">
      <c r="BC85823" t="s">
        <v>171910</v>
      </c>
      <c r="BD85823" t="s">
        <v>62165</v>
      </c>
      <c r="BE85823" t="s">
        <v>62956</v>
      </c>
      <c r="BF85823" t="s">
        <v>63055</v>
      </c>
    </row>
    <row r="85824" spans="55:58" x14ac:dyDescent="0.15">
      <c r="BC85824" t="s">
        <v>171911</v>
      </c>
      <c r="BD85824" t="s">
        <v>62165</v>
      </c>
      <c r="BE85824" t="s">
        <v>62956</v>
      </c>
      <c r="BF85824" t="s">
        <v>63056</v>
      </c>
    </row>
    <row r="85825" spans="55:58" x14ac:dyDescent="0.15">
      <c r="BC85825" t="s">
        <v>171912</v>
      </c>
      <c r="BD85825" t="s">
        <v>62165</v>
      </c>
      <c r="BE85825" t="s">
        <v>62956</v>
      </c>
      <c r="BF85825" t="s">
        <v>63057</v>
      </c>
    </row>
    <row r="85826" spans="55:58" x14ac:dyDescent="0.15">
      <c r="BC85826" t="s">
        <v>171913</v>
      </c>
      <c r="BD85826" t="s">
        <v>62165</v>
      </c>
      <c r="BE85826" t="s">
        <v>62956</v>
      </c>
      <c r="BF85826" t="s">
        <v>63058</v>
      </c>
    </row>
    <row r="85827" spans="55:58" x14ac:dyDescent="0.15">
      <c r="BC85827" t="s">
        <v>171914</v>
      </c>
      <c r="BD85827" t="s">
        <v>62165</v>
      </c>
      <c r="BE85827" t="s">
        <v>62956</v>
      </c>
      <c r="BF85827" t="s">
        <v>61167</v>
      </c>
    </row>
    <row r="85828" spans="55:58" x14ac:dyDescent="0.15">
      <c r="BC85828" t="s">
        <v>171915</v>
      </c>
      <c r="BD85828" t="s">
        <v>62165</v>
      </c>
      <c r="BE85828" t="s">
        <v>62956</v>
      </c>
      <c r="BF85828" t="s">
        <v>61196</v>
      </c>
    </row>
    <row r="85829" spans="55:58" x14ac:dyDescent="0.15">
      <c r="BC85829" t="s">
        <v>171916</v>
      </c>
      <c r="BD85829" t="s">
        <v>62165</v>
      </c>
      <c r="BE85829" t="s">
        <v>62956</v>
      </c>
      <c r="BF85829" t="s">
        <v>48306</v>
      </c>
    </row>
    <row r="85830" spans="55:58" x14ac:dyDescent="0.15">
      <c r="BC85830" t="s">
        <v>171917</v>
      </c>
      <c r="BD85830" t="s">
        <v>62165</v>
      </c>
      <c r="BE85830" t="s">
        <v>62956</v>
      </c>
      <c r="BF85830" t="s">
        <v>63059</v>
      </c>
    </row>
    <row r="85831" spans="55:58" x14ac:dyDescent="0.15">
      <c r="BC85831" t="s">
        <v>171918</v>
      </c>
      <c r="BD85831" t="s">
        <v>62165</v>
      </c>
      <c r="BE85831" t="s">
        <v>62956</v>
      </c>
      <c r="BF85831" t="s">
        <v>63060</v>
      </c>
    </row>
    <row r="85832" spans="55:58" x14ac:dyDescent="0.15">
      <c r="BC85832" t="s">
        <v>171919</v>
      </c>
      <c r="BD85832" t="s">
        <v>62165</v>
      </c>
      <c r="BE85832" t="s">
        <v>62956</v>
      </c>
      <c r="BF85832" t="s">
        <v>63061</v>
      </c>
    </row>
    <row r="85833" spans="55:58" x14ac:dyDescent="0.15">
      <c r="BC85833" t="s">
        <v>171920</v>
      </c>
      <c r="BD85833" t="s">
        <v>62165</v>
      </c>
      <c r="BE85833" t="s">
        <v>62956</v>
      </c>
      <c r="BF85833" t="s">
        <v>63062</v>
      </c>
    </row>
    <row r="85834" spans="55:58" x14ac:dyDescent="0.15">
      <c r="BC85834" t="s">
        <v>171921</v>
      </c>
      <c r="BD85834" t="s">
        <v>62165</v>
      </c>
      <c r="BE85834" t="s">
        <v>62956</v>
      </c>
      <c r="BF85834" t="s">
        <v>5563</v>
      </c>
    </row>
    <row r="85835" spans="55:58" x14ac:dyDescent="0.15">
      <c r="BC85835" t="s">
        <v>171922</v>
      </c>
      <c r="BD85835" t="s">
        <v>62165</v>
      </c>
      <c r="BE85835" t="s">
        <v>62956</v>
      </c>
      <c r="BF85835" t="s">
        <v>63063</v>
      </c>
    </row>
    <row r="85836" spans="55:58" x14ac:dyDescent="0.15">
      <c r="BC85836" t="s">
        <v>171923</v>
      </c>
      <c r="BD85836" t="s">
        <v>62165</v>
      </c>
      <c r="BE85836" t="s">
        <v>62956</v>
      </c>
      <c r="BF85836" t="s">
        <v>63064</v>
      </c>
    </row>
    <row r="85837" spans="55:58" x14ac:dyDescent="0.15">
      <c r="BC85837" t="s">
        <v>171924</v>
      </c>
      <c r="BD85837" t="s">
        <v>62165</v>
      </c>
      <c r="BE85837" t="s">
        <v>62956</v>
      </c>
      <c r="BF85837" t="s">
        <v>63065</v>
      </c>
    </row>
    <row r="85838" spans="55:58" x14ac:dyDescent="0.15">
      <c r="BC85838" t="s">
        <v>171925</v>
      </c>
      <c r="BD85838" t="s">
        <v>62165</v>
      </c>
      <c r="BE85838" t="s">
        <v>62956</v>
      </c>
      <c r="BF85838" t="s">
        <v>44367</v>
      </c>
    </row>
    <row r="85839" spans="55:58" x14ac:dyDescent="0.15">
      <c r="BC85839" t="s">
        <v>171926</v>
      </c>
      <c r="BD85839" t="s">
        <v>62165</v>
      </c>
      <c r="BE85839" t="s">
        <v>62956</v>
      </c>
      <c r="BF85839" t="s">
        <v>63066</v>
      </c>
    </row>
    <row r="85840" spans="55:58" x14ac:dyDescent="0.15">
      <c r="BC85840" t="s">
        <v>171927</v>
      </c>
      <c r="BD85840" t="s">
        <v>62165</v>
      </c>
      <c r="BE85840" t="s">
        <v>62956</v>
      </c>
      <c r="BF85840" t="s">
        <v>63067</v>
      </c>
    </row>
    <row r="85841" spans="55:58" x14ac:dyDescent="0.15">
      <c r="BC85841" t="s">
        <v>171928</v>
      </c>
      <c r="BD85841" t="s">
        <v>62165</v>
      </c>
      <c r="BE85841" t="s">
        <v>62956</v>
      </c>
      <c r="BF85841" t="s">
        <v>63068</v>
      </c>
    </row>
    <row r="85842" spans="55:58" x14ac:dyDescent="0.15">
      <c r="BC85842" t="s">
        <v>171929</v>
      </c>
      <c r="BD85842" t="s">
        <v>62165</v>
      </c>
      <c r="BE85842" t="s">
        <v>62956</v>
      </c>
      <c r="BF85842" t="s">
        <v>63069</v>
      </c>
    </row>
    <row r="85843" spans="55:58" x14ac:dyDescent="0.15">
      <c r="BC85843" t="s">
        <v>171930</v>
      </c>
      <c r="BD85843" t="s">
        <v>62165</v>
      </c>
      <c r="BE85843" t="s">
        <v>62956</v>
      </c>
      <c r="BF85843" t="s">
        <v>63070</v>
      </c>
    </row>
    <row r="85844" spans="55:58" x14ac:dyDescent="0.15">
      <c r="BC85844" t="s">
        <v>171931</v>
      </c>
      <c r="BD85844" t="s">
        <v>62165</v>
      </c>
      <c r="BE85844" t="s">
        <v>62956</v>
      </c>
      <c r="BF85844" t="s">
        <v>1376</v>
      </c>
    </row>
    <row r="85845" spans="55:58" x14ac:dyDescent="0.15">
      <c r="BC85845" t="s">
        <v>171932</v>
      </c>
      <c r="BD85845" t="s">
        <v>62165</v>
      </c>
      <c r="BE85845" t="s">
        <v>62956</v>
      </c>
      <c r="BF85845" t="s">
        <v>49575</v>
      </c>
    </row>
    <row r="85846" spans="55:58" x14ac:dyDescent="0.15">
      <c r="BC85846" t="s">
        <v>171933</v>
      </c>
      <c r="BD85846" t="s">
        <v>62165</v>
      </c>
      <c r="BE85846" t="s">
        <v>62956</v>
      </c>
      <c r="BF85846" t="s">
        <v>63071</v>
      </c>
    </row>
    <row r="85847" spans="55:58" x14ac:dyDescent="0.15">
      <c r="BC85847" t="s">
        <v>171934</v>
      </c>
      <c r="BD85847" t="s">
        <v>62165</v>
      </c>
      <c r="BE85847" t="s">
        <v>62956</v>
      </c>
      <c r="BF85847" t="s">
        <v>49577</v>
      </c>
    </row>
    <row r="85848" spans="55:58" x14ac:dyDescent="0.15">
      <c r="BC85848" t="s">
        <v>171935</v>
      </c>
      <c r="BD85848" t="s">
        <v>62165</v>
      </c>
      <c r="BE85848" t="s">
        <v>62956</v>
      </c>
      <c r="BF85848" t="s">
        <v>56204</v>
      </c>
    </row>
    <row r="85849" spans="55:58" x14ac:dyDescent="0.15">
      <c r="BC85849" t="s">
        <v>171936</v>
      </c>
      <c r="BD85849" t="s">
        <v>62165</v>
      </c>
      <c r="BE85849" t="s">
        <v>62956</v>
      </c>
      <c r="BF85849" t="s">
        <v>63072</v>
      </c>
    </row>
    <row r="85850" spans="55:58" x14ac:dyDescent="0.15">
      <c r="BC85850" t="s">
        <v>171937</v>
      </c>
      <c r="BD85850" t="s">
        <v>62165</v>
      </c>
      <c r="BE85850" t="s">
        <v>62956</v>
      </c>
      <c r="BF85850" t="s">
        <v>63073</v>
      </c>
    </row>
    <row r="85851" spans="55:58" x14ac:dyDescent="0.15">
      <c r="BC85851" t="s">
        <v>171938</v>
      </c>
      <c r="BD85851" t="s">
        <v>62165</v>
      </c>
      <c r="BE85851" t="s">
        <v>62956</v>
      </c>
      <c r="BF85851" t="s">
        <v>63074</v>
      </c>
    </row>
    <row r="85852" spans="55:58" x14ac:dyDescent="0.15">
      <c r="BC85852" t="s">
        <v>171939</v>
      </c>
      <c r="BD85852" t="s">
        <v>62165</v>
      </c>
      <c r="BE85852" t="s">
        <v>62956</v>
      </c>
      <c r="BF85852" t="s">
        <v>63075</v>
      </c>
    </row>
    <row r="85853" spans="55:58" x14ac:dyDescent="0.15">
      <c r="BC85853" t="s">
        <v>171940</v>
      </c>
      <c r="BD85853" t="s">
        <v>62165</v>
      </c>
      <c r="BE85853" t="s">
        <v>62956</v>
      </c>
      <c r="BF85853" t="s">
        <v>63076</v>
      </c>
    </row>
    <row r="85854" spans="55:58" x14ac:dyDescent="0.15">
      <c r="BC85854" t="s">
        <v>171941</v>
      </c>
      <c r="BD85854" t="s">
        <v>62165</v>
      </c>
      <c r="BE85854" t="s">
        <v>62956</v>
      </c>
      <c r="BF85854" t="s">
        <v>63077</v>
      </c>
    </row>
    <row r="85855" spans="55:58" x14ac:dyDescent="0.15">
      <c r="BC85855" t="s">
        <v>171942</v>
      </c>
      <c r="BD85855" t="s">
        <v>62165</v>
      </c>
      <c r="BE85855" t="s">
        <v>62956</v>
      </c>
      <c r="BF85855" t="s">
        <v>63078</v>
      </c>
    </row>
    <row r="85856" spans="55:58" x14ac:dyDescent="0.15">
      <c r="BC85856" t="s">
        <v>171943</v>
      </c>
      <c r="BD85856" t="s">
        <v>62165</v>
      </c>
      <c r="BE85856" t="s">
        <v>62956</v>
      </c>
      <c r="BF85856" t="s">
        <v>63079</v>
      </c>
    </row>
    <row r="85857" spans="55:58" x14ac:dyDescent="0.15">
      <c r="BC85857" t="s">
        <v>171944</v>
      </c>
      <c r="BD85857" t="s">
        <v>62165</v>
      </c>
      <c r="BE85857" t="s">
        <v>62956</v>
      </c>
      <c r="BF85857" t="s">
        <v>63080</v>
      </c>
    </row>
    <row r="85858" spans="55:58" x14ac:dyDescent="0.15">
      <c r="BC85858" t="s">
        <v>171945</v>
      </c>
      <c r="BD85858" t="s">
        <v>62165</v>
      </c>
      <c r="BE85858" t="s">
        <v>62956</v>
      </c>
      <c r="BF85858" t="s">
        <v>63081</v>
      </c>
    </row>
    <row r="85859" spans="55:58" x14ac:dyDescent="0.15">
      <c r="BC85859" t="s">
        <v>171946</v>
      </c>
      <c r="BD85859" t="s">
        <v>62165</v>
      </c>
      <c r="BE85859" t="s">
        <v>62956</v>
      </c>
      <c r="BF85859" t="s">
        <v>63082</v>
      </c>
    </row>
    <row r="85860" spans="55:58" x14ac:dyDescent="0.15">
      <c r="BC85860" t="s">
        <v>171947</v>
      </c>
      <c r="BD85860" t="s">
        <v>62165</v>
      </c>
      <c r="BE85860" t="s">
        <v>62956</v>
      </c>
      <c r="BF85860" t="s">
        <v>63083</v>
      </c>
    </row>
    <row r="85861" spans="55:58" x14ac:dyDescent="0.15">
      <c r="BC85861" t="s">
        <v>171948</v>
      </c>
      <c r="BD85861" t="s">
        <v>62165</v>
      </c>
      <c r="BE85861" t="s">
        <v>62956</v>
      </c>
      <c r="BF85861" t="s">
        <v>63084</v>
      </c>
    </row>
    <row r="85862" spans="55:58" x14ac:dyDescent="0.15">
      <c r="BC85862" t="s">
        <v>171949</v>
      </c>
      <c r="BD85862" t="s">
        <v>62165</v>
      </c>
      <c r="BE85862" t="s">
        <v>62956</v>
      </c>
      <c r="BF85862" t="s">
        <v>63085</v>
      </c>
    </row>
    <row r="85863" spans="55:58" x14ac:dyDescent="0.15">
      <c r="BC85863" t="s">
        <v>171950</v>
      </c>
      <c r="BD85863" t="s">
        <v>62165</v>
      </c>
      <c r="BE85863" t="s">
        <v>62956</v>
      </c>
      <c r="BF85863" t="s">
        <v>63086</v>
      </c>
    </row>
    <row r="85864" spans="55:58" x14ac:dyDescent="0.15">
      <c r="BC85864" t="s">
        <v>171951</v>
      </c>
      <c r="BD85864" t="s">
        <v>62165</v>
      </c>
      <c r="BE85864" t="s">
        <v>62956</v>
      </c>
      <c r="BF85864" t="s">
        <v>63087</v>
      </c>
    </row>
    <row r="85865" spans="55:58" x14ac:dyDescent="0.15">
      <c r="BC85865" t="s">
        <v>171952</v>
      </c>
      <c r="BD85865" t="s">
        <v>62165</v>
      </c>
      <c r="BE85865" t="s">
        <v>62956</v>
      </c>
      <c r="BF85865" t="s">
        <v>21758</v>
      </c>
    </row>
    <row r="85866" spans="55:58" x14ac:dyDescent="0.15">
      <c r="BC85866" t="s">
        <v>171953</v>
      </c>
      <c r="BD85866" t="s">
        <v>62165</v>
      </c>
      <c r="BE85866" t="s">
        <v>62956</v>
      </c>
      <c r="BF85866" t="s">
        <v>63088</v>
      </c>
    </row>
    <row r="85867" spans="55:58" x14ac:dyDescent="0.15">
      <c r="BC85867" t="s">
        <v>171954</v>
      </c>
      <c r="BD85867" t="s">
        <v>62165</v>
      </c>
      <c r="BE85867" t="s">
        <v>62956</v>
      </c>
      <c r="BF85867" t="s">
        <v>63089</v>
      </c>
    </row>
    <row r="85868" spans="55:58" x14ac:dyDescent="0.15">
      <c r="BC85868" t="s">
        <v>171955</v>
      </c>
      <c r="BD85868" t="s">
        <v>62165</v>
      </c>
      <c r="BE85868" t="s">
        <v>62956</v>
      </c>
      <c r="BF85868" t="s">
        <v>63090</v>
      </c>
    </row>
    <row r="85869" spans="55:58" x14ac:dyDescent="0.15">
      <c r="BC85869" t="s">
        <v>171956</v>
      </c>
      <c r="BD85869" t="s">
        <v>62165</v>
      </c>
      <c r="BE85869" t="s">
        <v>63091</v>
      </c>
      <c r="BF85869" t="s">
        <v>50</v>
      </c>
    </row>
    <row r="85870" spans="55:58" x14ac:dyDescent="0.15">
      <c r="BC85870" t="s">
        <v>171957</v>
      </c>
      <c r="BD85870" t="s">
        <v>62165</v>
      </c>
      <c r="BE85870" t="s">
        <v>63091</v>
      </c>
      <c r="BF85870" t="s">
        <v>24194</v>
      </c>
    </row>
    <row r="85871" spans="55:58" x14ac:dyDescent="0.15">
      <c r="BC85871" t="s">
        <v>171958</v>
      </c>
      <c r="BD85871" t="s">
        <v>62165</v>
      </c>
      <c r="BE85871" t="s">
        <v>63091</v>
      </c>
      <c r="BF85871" t="s">
        <v>63092</v>
      </c>
    </row>
    <row r="85872" spans="55:58" x14ac:dyDescent="0.15">
      <c r="BC85872" t="s">
        <v>171959</v>
      </c>
      <c r="BD85872" t="s">
        <v>62165</v>
      </c>
      <c r="BE85872" t="s">
        <v>63091</v>
      </c>
      <c r="BF85872" t="s">
        <v>6549</v>
      </c>
    </row>
    <row r="85873" spans="55:58" x14ac:dyDescent="0.15">
      <c r="BC85873" t="s">
        <v>171960</v>
      </c>
      <c r="BD85873" t="s">
        <v>62165</v>
      </c>
      <c r="BE85873" t="s">
        <v>63091</v>
      </c>
      <c r="BF85873" t="s">
        <v>63093</v>
      </c>
    </row>
    <row r="85874" spans="55:58" x14ac:dyDescent="0.15">
      <c r="BC85874" t="s">
        <v>171961</v>
      </c>
      <c r="BD85874" t="s">
        <v>62165</v>
      </c>
      <c r="BE85874" t="s">
        <v>63091</v>
      </c>
      <c r="BF85874" t="s">
        <v>63094</v>
      </c>
    </row>
    <row r="85875" spans="55:58" x14ac:dyDescent="0.15">
      <c r="BC85875" t="s">
        <v>171962</v>
      </c>
      <c r="BD85875" t="s">
        <v>62165</v>
      </c>
      <c r="BE85875" t="s">
        <v>63091</v>
      </c>
      <c r="BF85875" t="s">
        <v>63095</v>
      </c>
    </row>
    <row r="85876" spans="55:58" x14ac:dyDescent="0.15">
      <c r="BC85876" t="s">
        <v>171963</v>
      </c>
      <c r="BD85876" t="s">
        <v>62165</v>
      </c>
      <c r="BE85876" t="s">
        <v>63091</v>
      </c>
      <c r="BF85876" t="s">
        <v>53503</v>
      </c>
    </row>
    <row r="85877" spans="55:58" x14ac:dyDescent="0.15">
      <c r="BC85877" t="s">
        <v>171964</v>
      </c>
      <c r="BD85877" t="s">
        <v>62165</v>
      </c>
      <c r="BE85877" t="s">
        <v>63091</v>
      </c>
      <c r="BF85877" t="s">
        <v>6645</v>
      </c>
    </row>
    <row r="85878" spans="55:58" x14ac:dyDescent="0.15">
      <c r="BC85878" t="s">
        <v>171965</v>
      </c>
      <c r="BD85878" t="s">
        <v>62165</v>
      </c>
      <c r="BE85878" t="s">
        <v>63091</v>
      </c>
      <c r="BF85878" t="s">
        <v>63096</v>
      </c>
    </row>
    <row r="85879" spans="55:58" x14ac:dyDescent="0.15">
      <c r="BC85879" t="s">
        <v>171966</v>
      </c>
      <c r="BD85879" t="s">
        <v>62165</v>
      </c>
      <c r="BE85879" t="s">
        <v>63091</v>
      </c>
      <c r="BF85879" t="s">
        <v>63097</v>
      </c>
    </row>
    <row r="85880" spans="55:58" x14ac:dyDescent="0.15">
      <c r="BC85880" t="s">
        <v>171967</v>
      </c>
      <c r="BD85880" t="s">
        <v>62165</v>
      </c>
      <c r="BE85880" t="s">
        <v>63091</v>
      </c>
      <c r="BF85880" t="s">
        <v>63098</v>
      </c>
    </row>
    <row r="85881" spans="55:58" x14ac:dyDescent="0.15">
      <c r="BC85881" t="s">
        <v>171968</v>
      </c>
      <c r="BD85881" t="s">
        <v>62165</v>
      </c>
      <c r="BE85881" t="s">
        <v>63091</v>
      </c>
      <c r="BF85881" t="s">
        <v>63099</v>
      </c>
    </row>
    <row r="85882" spans="55:58" x14ac:dyDescent="0.15">
      <c r="BC85882" t="s">
        <v>171969</v>
      </c>
      <c r="BD85882" t="s">
        <v>62165</v>
      </c>
      <c r="BE85882" t="s">
        <v>63091</v>
      </c>
      <c r="BF85882" t="s">
        <v>54238</v>
      </c>
    </row>
    <row r="85883" spans="55:58" x14ac:dyDescent="0.15">
      <c r="BC85883" t="s">
        <v>171970</v>
      </c>
      <c r="BD85883" t="s">
        <v>62165</v>
      </c>
      <c r="BE85883" t="s">
        <v>63091</v>
      </c>
      <c r="BF85883" t="s">
        <v>63100</v>
      </c>
    </row>
    <row r="85884" spans="55:58" x14ac:dyDescent="0.15">
      <c r="BC85884" t="s">
        <v>171971</v>
      </c>
      <c r="BD85884" t="s">
        <v>62165</v>
      </c>
      <c r="BE85884" t="s">
        <v>63091</v>
      </c>
      <c r="BF85884" t="s">
        <v>63101</v>
      </c>
    </row>
    <row r="85885" spans="55:58" x14ac:dyDescent="0.15">
      <c r="BC85885" t="s">
        <v>171972</v>
      </c>
      <c r="BD85885" t="s">
        <v>62165</v>
      </c>
      <c r="BE85885" t="s">
        <v>63091</v>
      </c>
      <c r="BF85885" t="s">
        <v>63102</v>
      </c>
    </row>
    <row r="85886" spans="55:58" x14ac:dyDescent="0.15">
      <c r="BC85886" t="s">
        <v>171973</v>
      </c>
      <c r="BD85886" t="s">
        <v>62165</v>
      </c>
      <c r="BE85886" t="s">
        <v>63091</v>
      </c>
      <c r="BF85886" t="s">
        <v>63103</v>
      </c>
    </row>
    <row r="85887" spans="55:58" x14ac:dyDescent="0.15">
      <c r="BC85887" t="s">
        <v>171974</v>
      </c>
      <c r="BD85887" t="s">
        <v>62165</v>
      </c>
      <c r="BE85887" t="s">
        <v>63091</v>
      </c>
      <c r="BF85887" t="s">
        <v>63104</v>
      </c>
    </row>
    <row r="85888" spans="55:58" x14ac:dyDescent="0.15">
      <c r="BC85888" t="s">
        <v>171975</v>
      </c>
      <c r="BD85888" t="s">
        <v>62165</v>
      </c>
      <c r="BE85888" t="s">
        <v>63091</v>
      </c>
      <c r="BF85888" t="s">
        <v>984</v>
      </c>
    </row>
    <row r="85889" spans="55:58" x14ac:dyDescent="0.15">
      <c r="BC85889" t="s">
        <v>171976</v>
      </c>
      <c r="BD85889" t="s">
        <v>62165</v>
      </c>
      <c r="BE85889" t="s">
        <v>63091</v>
      </c>
      <c r="BF85889" t="s">
        <v>20654</v>
      </c>
    </row>
    <row r="85890" spans="55:58" x14ac:dyDescent="0.15">
      <c r="BC85890" t="s">
        <v>171977</v>
      </c>
      <c r="BD85890" t="s">
        <v>62165</v>
      </c>
      <c r="BE85890" t="s">
        <v>63091</v>
      </c>
      <c r="BF85890" t="s">
        <v>63105</v>
      </c>
    </row>
    <row r="85891" spans="55:58" x14ac:dyDescent="0.15">
      <c r="BC85891" t="s">
        <v>171978</v>
      </c>
      <c r="BD85891" t="s">
        <v>62165</v>
      </c>
      <c r="BE85891" t="s">
        <v>63091</v>
      </c>
      <c r="BF85891" t="s">
        <v>63106</v>
      </c>
    </row>
    <row r="85892" spans="55:58" x14ac:dyDescent="0.15">
      <c r="BC85892" t="s">
        <v>171979</v>
      </c>
      <c r="BD85892" t="s">
        <v>62165</v>
      </c>
      <c r="BE85892" t="s">
        <v>63091</v>
      </c>
      <c r="BF85892" t="s">
        <v>63107</v>
      </c>
    </row>
    <row r="85893" spans="55:58" x14ac:dyDescent="0.15">
      <c r="BC85893" t="s">
        <v>171980</v>
      </c>
      <c r="BD85893" t="s">
        <v>62165</v>
      </c>
      <c r="BE85893" t="s">
        <v>63091</v>
      </c>
      <c r="BF85893" t="s">
        <v>63108</v>
      </c>
    </row>
    <row r="85894" spans="55:58" x14ac:dyDescent="0.15">
      <c r="BC85894" t="s">
        <v>171981</v>
      </c>
      <c r="BD85894" t="s">
        <v>62165</v>
      </c>
      <c r="BE85894" t="s">
        <v>63091</v>
      </c>
      <c r="BF85894" t="s">
        <v>63109</v>
      </c>
    </row>
    <row r="85895" spans="55:58" x14ac:dyDescent="0.15">
      <c r="BC85895" t="s">
        <v>171982</v>
      </c>
      <c r="BD85895" t="s">
        <v>62165</v>
      </c>
      <c r="BE85895" t="s">
        <v>63091</v>
      </c>
      <c r="BF85895" t="s">
        <v>63110</v>
      </c>
    </row>
    <row r="85896" spans="55:58" x14ac:dyDescent="0.15">
      <c r="BC85896" t="s">
        <v>171983</v>
      </c>
      <c r="BD85896" t="s">
        <v>62165</v>
      </c>
      <c r="BE85896" t="s">
        <v>63091</v>
      </c>
      <c r="BF85896" t="s">
        <v>63111</v>
      </c>
    </row>
    <row r="85897" spans="55:58" x14ac:dyDescent="0.15">
      <c r="BC85897" t="s">
        <v>171984</v>
      </c>
      <c r="BD85897" t="s">
        <v>62165</v>
      </c>
      <c r="BE85897" t="s">
        <v>63091</v>
      </c>
      <c r="BF85897" t="s">
        <v>63112</v>
      </c>
    </row>
    <row r="85898" spans="55:58" x14ac:dyDescent="0.15">
      <c r="BC85898" t="s">
        <v>171985</v>
      </c>
      <c r="BD85898" t="s">
        <v>62165</v>
      </c>
      <c r="BE85898" t="s">
        <v>63091</v>
      </c>
      <c r="BF85898" t="s">
        <v>6701</v>
      </c>
    </row>
    <row r="85899" spans="55:58" x14ac:dyDescent="0.15">
      <c r="BC85899" t="s">
        <v>171986</v>
      </c>
      <c r="BD85899" t="s">
        <v>62165</v>
      </c>
      <c r="BE85899" t="s">
        <v>63091</v>
      </c>
      <c r="BF85899" t="s">
        <v>63113</v>
      </c>
    </row>
    <row r="85900" spans="55:58" x14ac:dyDescent="0.15">
      <c r="BC85900" t="s">
        <v>171987</v>
      </c>
      <c r="BD85900" t="s">
        <v>62165</v>
      </c>
      <c r="BE85900" t="s">
        <v>63091</v>
      </c>
      <c r="BF85900" t="s">
        <v>37689</v>
      </c>
    </row>
    <row r="85901" spans="55:58" x14ac:dyDescent="0.15">
      <c r="BC85901" t="s">
        <v>171988</v>
      </c>
      <c r="BD85901" t="s">
        <v>62165</v>
      </c>
      <c r="BE85901" t="s">
        <v>63091</v>
      </c>
      <c r="BF85901" t="s">
        <v>63114</v>
      </c>
    </row>
    <row r="85902" spans="55:58" x14ac:dyDescent="0.15">
      <c r="BC85902" t="s">
        <v>171989</v>
      </c>
      <c r="BD85902" t="s">
        <v>62165</v>
      </c>
      <c r="BE85902" t="s">
        <v>63091</v>
      </c>
      <c r="BF85902" t="s">
        <v>2163</v>
      </c>
    </row>
    <row r="85903" spans="55:58" x14ac:dyDescent="0.15">
      <c r="BC85903" t="s">
        <v>171956</v>
      </c>
      <c r="BD85903" t="s">
        <v>62165</v>
      </c>
      <c r="BE85903" t="s">
        <v>63115</v>
      </c>
      <c r="BF85903" t="s">
        <v>50</v>
      </c>
    </row>
    <row r="85904" spans="55:58" x14ac:dyDescent="0.15">
      <c r="BC85904" t="s">
        <v>171990</v>
      </c>
      <c r="BD85904" t="s">
        <v>62165</v>
      </c>
      <c r="BE85904" t="s">
        <v>63115</v>
      </c>
      <c r="BF85904" t="s">
        <v>22935</v>
      </c>
    </row>
    <row r="85905" spans="55:58" x14ac:dyDescent="0.15">
      <c r="BC85905" t="s">
        <v>171991</v>
      </c>
      <c r="BD85905" t="s">
        <v>62165</v>
      </c>
      <c r="BE85905" t="s">
        <v>63115</v>
      </c>
      <c r="BF85905" t="s">
        <v>63116</v>
      </c>
    </row>
    <row r="85906" spans="55:58" x14ac:dyDescent="0.15">
      <c r="BC85906" t="s">
        <v>171992</v>
      </c>
      <c r="BD85906" t="s">
        <v>62165</v>
      </c>
      <c r="BE85906" t="s">
        <v>63115</v>
      </c>
      <c r="BF85906" t="s">
        <v>63117</v>
      </c>
    </row>
    <row r="85907" spans="55:58" x14ac:dyDescent="0.15">
      <c r="BC85907" t="s">
        <v>171993</v>
      </c>
      <c r="BD85907" t="s">
        <v>62165</v>
      </c>
      <c r="BE85907" t="s">
        <v>63115</v>
      </c>
      <c r="BF85907" t="s">
        <v>63118</v>
      </c>
    </row>
    <row r="85908" spans="55:58" x14ac:dyDescent="0.15">
      <c r="BC85908" t="s">
        <v>171994</v>
      </c>
      <c r="BD85908" t="s">
        <v>62165</v>
      </c>
      <c r="BE85908" t="s">
        <v>63115</v>
      </c>
      <c r="BF85908" t="s">
        <v>19430</v>
      </c>
    </row>
    <row r="85909" spans="55:58" x14ac:dyDescent="0.15">
      <c r="BC85909" t="s">
        <v>171995</v>
      </c>
      <c r="BD85909" t="s">
        <v>62165</v>
      </c>
      <c r="BE85909" t="s">
        <v>63115</v>
      </c>
      <c r="BF85909" t="s">
        <v>63119</v>
      </c>
    </row>
    <row r="85910" spans="55:58" x14ac:dyDescent="0.15">
      <c r="BC85910" t="s">
        <v>171996</v>
      </c>
      <c r="BD85910" t="s">
        <v>62165</v>
      </c>
      <c r="BE85910" t="s">
        <v>63115</v>
      </c>
      <c r="BF85910" t="s">
        <v>63120</v>
      </c>
    </row>
    <row r="85911" spans="55:58" x14ac:dyDescent="0.15">
      <c r="BC85911" t="s">
        <v>171997</v>
      </c>
      <c r="BD85911" t="s">
        <v>62165</v>
      </c>
      <c r="BE85911" t="s">
        <v>63115</v>
      </c>
      <c r="BF85911" t="s">
        <v>1916</v>
      </c>
    </row>
    <row r="85912" spans="55:58" x14ac:dyDescent="0.15">
      <c r="BC85912" t="s">
        <v>171998</v>
      </c>
      <c r="BD85912" t="s">
        <v>62165</v>
      </c>
      <c r="BE85912" t="s">
        <v>63115</v>
      </c>
      <c r="BF85912" t="s">
        <v>62515</v>
      </c>
    </row>
    <row r="85913" spans="55:58" x14ac:dyDescent="0.15">
      <c r="BC85913" t="s">
        <v>171999</v>
      </c>
      <c r="BD85913" t="s">
        <v>62165</v>
      </c>
      <c r="BE85913" t="s">
        <v>63115</v>
      </c>
      <c r="BF85913" t="s">
        <v>626</v>
      </c>
    </row>
    <row r="85914" spans="55:58" x14ac:dyDescent="0.15">
      <c r="BC85914" t="s">
        <v>172000</v>
      </c>
      <c r="BD85914" t="s">
        <v>62165</v>
      </c>
      <c r="BE85914" t="s">
        <v>63115</v>
      </c>
      <c r="BF85914" t="s">
        <v>25947</v>
      </c>
    </row>
    <row r="85915" spans="55:58" x14ac:dyDescent="0.15">
      <c r="BC85915" t="s">
        <v>172001</v>
      </c>
      <c r="BD85915" t="s">
        <v>62165</v>
      </c>
      <c r="BE85915" t="s">
        <v>63115</v>
      </c>
      <c r="BF85915" t="s">
        <v>63121</v>
      </c>
    </row>
    <row r="85916" spans="55:58" x14ac:dyDescent="0.15">
      <c r="BC85916" t="s">
        <v>172002</v>
      </c>
      <c r="BD85916" t="s">
        <v>62165</v>
      </c>
      <c r="BE85916" t="s">
        <v>63115</v>
      </c>
      <c r="BF85916" t="s">
        <v>63122</v>
      </c>
    </row>
    <row r="85917" spans="55:58" x14ac:dyDescent="0.15">
      <c r="BC85917" t="s">
        <v>172003</v>
      </c>
      <c r="BD85917" t="s">
        <v>62165</v>
      </c>
      <c r="BE85917" t="s">
        <v>63115</v>
      </c>
      <c r="BF85917" t="s">
        <v>63123</v>
      </c>
    </row>
    <row r="85918" spans="55:58" x14ac:dyDescent="0.15">
      <c r="BC85918" t="s">
        <v>172004</v>
      </c>
      <c r="BD85918" t="s">
        <v>62165</v>
      </c>
      <c r="BE85918" t="s">
        <v>63115</v>
      </c>
      <c r="BF85918" t="s">
        <v>63124</v>
      </c>
    </row>
    <row r="85919" spans="55:58" x14ac:dyDescent="0.15">
      <c r="BC85919" t="s">
        <v>172005</v>
      </c>
      <c r="BD85919" t="s">
        <v>62165</v>
      </c>
      <c r="BE85919" t="s">
        <v>63115</v>
      </c>
      <c r="BF85919" t="s">
        <v>63125</v>
      </c>
    </row>
    <row r="85920" spans="55:58" x14ac:dyDescent="0.15">
      <c r="BC85920" t="s">
        <v>172006</v>
      </c>
      <c r="BD85920" t="s">
        <v>62165</v>
      </c>
      <c r="BE85920" t="s">
        <v>63115</v>
      </c>
      <c r="BF85920" t="s">
        <v>39448</v>
      </c>
    </row>
    <row r="85921" spans="55:58" x14ac:dyDescent="0.15">
      <c r="BC85921" t="s">
        <v>172007</v>
      </c>
      <c r="BD85921" t="s">
        <v>62165</v>
      </c>
      <c r="BE85921" t="s">
        <v>63115</v>
      </c>
      <c r="BF85921" t="s">
        <v>37193</v>
      </c>
    </row>
    <row r="85922" spans="55:58" x14ac:dyDescent="0.15">
      <c r="BC85922" t="s">
        <v>172008</v>
      </c>
      <c r="BD85922" t="s">
        <v>62165</v>
      </c>
      <c r="BE85922" t="s">
        <v>63115</v>
      </c>
      <c r="BF85922" t="s">
        <v>63126</v>
      </c>
    </row>
    <row r="85923" spans="55:58" x14ac:dyDescent="0.15">
      <c r="BC85923" t="s">
        <v>172009</v>
      </c>
      <c r="BD85923" t="s">
        <v>62165</v>
      </c>
      <c r="BE85923" t="s">
        <v>63127</v>
      </c>
      <c r="BF85923" t="s">
        <v>50</v>
      </c>
    </row>
    <row r="85924" spans="55:58" x14ac:dyDescent="0.15">
      <c r="BC85924" t="s">
        <v>172010</v>
      </c>
      <c r="BD85924" t="s">
        <v>62165</v>
      </c>
      <c r="BE85924" t="s">
        <v>63127</v>
      </c>
      <c r="BF85924" t="s">
        <v>63128</v>
      </c>
    </row>
    <row r="85925" spans="55:58" x14ac:dyDescent="0.15">
      <c r="BC85925" t="s">
        <v>172011</v>
      </c>
      <c r="BD85925" t="s">
        <v>62165</v>
      </c>
      <c r="BE85925" t="s">
        <v>63127</v>
      </c>
      <c r="BF85925" t="s">
        <v>63129</v>
      </c>
    </row>
    <row r="85926" spans="55:58" x14ac:dyDescent="0.15">
      <c r="BC85926" t="s">
        <v>172012</v>
      </c>
      <c r="BD85926" t="s">
        <v>62165</v>
      </c>
      <c r="BE85926" t="s">
        <v>63127</v>
      </c>
      <c r="BF85926" t="s">
        <v>63130</v>
      </c>
    </row>
    <row r="85927" spans="55:58" x14ac:dyDescent="0.15">
      <c r="BC85927" t="s">
        <v>172013</v>
      </c>
      <c r="BD85927" t="s">
        <v>62165</v>
      </c>
      <c r="BE85927" t="s">
        <v>63127</v>
      </c>
      <c r="BF85927" t="s">
        <v>63131</v>
      </c>
    </row>
    <row r="85928" spans="55:58" x14ac:dyDescent="0.15">
      <c r="BC85928" t="s">
        <v>172014</v>
      </c>
      <c r="BD85928" t="s">
        <v>62165</v>
      </c>
      <c r="BE85928" t="s">
        <v>63127</v>
      </c>
      <c r="BF85928" t="s">
        <v>63132</v>
      </c>
    </row>
    <row r="85929" spans="55:58" x14ac:dyDescent="0.15">
      <c r="BC85929" t="s">
        <v>172015</v>
      </c>
      <c r="BD85929" t="s">
        <v>62165</v>
      </c>
      <c r="BE85929" t="s">
        <v>63127</v>
      </c>
      <c r="BF85929" t="s">
        <v>63133</v>
      </c>
    </row>
    <row r="85930" spans="55:58" x14ac:dyDescent="0.15">
      <c r="BC85930" t="s">
        <v>172016</v>
      </c>
      <c r="BD85930" t="s">
        <v>62165</v>
      </c>
      <c r="BE85930" t="s">
        <v>63127</v>
      </c>
      <c r="BF85930" t="s">
        <v>63134</v>
      </c>
    </row>
    <row r="85931" spans="55:58" x14ac:dyDescent="0.15">
      <c r="BC85931" t="s">
        <v>172017</v>
      </c>
      <c r="BD85931" t="s">
        <v>62165</v>
      </c>
      <c r="BE85931" t="s">
        <v>63127</v>
      </c>
      <c r="BF85931" t="s">
        <v>63135</v>
      </c>
    </row>
    <row r="85932" spans="55:58" x14ac:dyDescent="0.15">
      <c r="BC85932" t="s">
        <v>172018</v>
      </c>
      <c r="BD85932" t="s">
        <v>62165</v>
      </c>
      <c r="BE85932" t="s">
        <v>63127</v>
      </c>
      <c r="BF85932" t="s">
        <v>63136</v>
      </c>
    </row>
    <row r="85933" spans="55:58" x14ac:dyDescent="0.15">
      <c r="BC85933" t="s">
        <v>172019</v>
      </c>
      <c r="BD85933" t="s">
        <v>62165</v>
      </c>
      <c r="BE85933" t="s">
        <v>63127</v>
      </c>
      <c r="BF85933" t="s">
        <v>24893</v>
      </c>
    </row>
    <row r="85934" spans="55:58" x14ac:dyDescent="0.15">
      <c r="BC85934" t="s">
        <v>172020</v>
      </c>
      <c r="BD85934" t="s">
        <v>62165</v>
      </c>
      <c r="BE85934" t="s">
        <v>63127</v>
      </c>
      <c r="BF85934" t="s">
        <v>63137</v>
      </c>
    </row>
    <row r="85935" spans="55:58" x14ac:dyDescent="0.15">
      <c r="BC85935" t="s">
        <v>172021</v>
      </c>
      <c r="BD85935" t="s">
        <v>62165</v>
      </c>
      <c r="BE85935" t="s">
        <v>63127</v>
      </c>
      <c r="BF85935" t="s">
        <v>38874</v>
      </c>
    </row>
    <row r="85936" spans="55:58" x14ac:dyDescent="0.15">
      <c r="BC85936" t="s">
        <v>172022</v>
      </c>
      <c r="BD85936" t="s">
        <v>62165</v>
      </c>
      <c r="BE85936" t="s">
        <v>63127</v>
      </c>
      <c r="BF85936" t="s">
        <v>63138</v>
      </c>
    </row>
    <row r="85937" spans="55:58" x14ac:dyDescent="0.15">
      <c r="BC85937" t="s">
        <v>172023</v>
      </c>
      <c r="BD85937" t="s">
        <v>62165</v>
      </c>
      <c r="BE85937" t="s">
        <v>63127</v>
      </c>
      <c r="BF85937" t="s">
        <v>15856</v>
      </c>
    </row>
    <row r="85938" spans="55:58" x14ac:dyDescent="0.15">
      <c r="BC85938" t="s">
        <v>172024</v>
      </c>
      <c r="BD85938" t="s">
        <v>62165</v>
      </c>
      <c r="BE85938" t="s">
        <v>63127</v>
      </c>
      <c r="BF85938" t="s">
        <v>63139</v>
      </c>
    </row>
    <row r="85939" spans="55:58" x14ac:dyDescent="0.15">
      <c r="BC85939" t="s">
        <v>172025</v>
      </c>
      <c r="BD85939" t="s">
        <v>62165</v>
      </c>
      <c r="BE85939" t="s">
        <v>63127</v>
      </c>
      <c r="BF85939" t="s">
        <v>63140</v>
      </c>
    </row>
    <row r="85940" spans="55:58" x14ac:dyDescent="0.15">
      <c r="BC85940" t="s">
        <v>172026</v>
      </c>
      <c r="BD85940" t="s">
        <v>62165</v>
      </c>
      <c r="BE85940" t="s">
        <v>63127</v>
      </c>
      <c r="BF85940" t="s">
        <v>63141</v>
      </c>
    </row>
    <row r="85941" spans="55:58" x14ac:dyDescent="0.15">
      <c r="BC85941" t="s">
        <v>172027</v>
      </c>
      <c r="BD85941" t="s">
        <v>62165</v>
      </c>
      <c r="BE85941" t="s">
        <v>63127</v>
      </c>
      <c r="BF85941" t="s">
        <v>63142</v>
      </c>
    </row>
    <row r="85942" spans="55:58" x14ac:dyDescent="0.15">
      <c r="BC85942" t="s">
        <v>172028</v>
      </c>
      <c r="BD85942" t="s">
        <v>62165</v>
      </c>
      <c r="BE85942" t="s">
        <v>63127</v>
      </c>
      <c r="BF85942" t="s">
        <v>63143</v>
      </c>
    </row>
    <row r="85943" spans="55:58" x14ac:dyDescent="0.15">
      <c r="BC85943" t="s">
        <v>172029</v>
      </c>
      <c r="BD85943" t="s">
        <v>62165</v>
      </c>
      <c r="BE85943" t="s">
        <v>63127</v>
      </c>
      <c r="BF85943" t="s">
        <v>21664</v>
      </c>
    </row>
    <row r="85944" spans="55:58" x14ac:dyDescent="0.15">
      <c r="BC85944" t="s">
        <v>172030</v>
      </c>
      <c r="BD85944" t="s">
        <v>62165</v>
      </c>
      <c r="BE85944" t="s">
        <v>63127</v>
      </c>
      <c r="BF85944" t="s">
        <v>63144</v>
      </c>
    </row>
    <row r="85945" spans="55:58" x14ac:dyDescent="0.15">
      <c r="BC85945" t="s">
        <v>172031</v>
      </c>
      <c r="BD85945" t="s">
        <v>62165</v>
      </c>
      <c r="BE85945" t="s">
        <v>63127</v>
      </c>
      <c r="BF85945" t="s">
        <v>63145</v>
      </c>
    </row>
    <row r="85946" spans="55:58" x14ac:dyDescent="0.15">
      <c r="BC85946" t="s">
        <v>172032</v>
      </c>
      <c r="BD85946" t="s">
        <v>62165</v>
      </c>
      <c r="BE85946" t="s">
        <v>63127</v>
      </c>
      <c r="BF85946" t="s">
        <v>63146</v>
      </c>
    </row>
    <row r="85947" spans="55:58" x14ac:dyDescent="0.15">
      <c r="BC85947" t="s">
        <v>172033</v>
      </c>
      <c r="BD85947" t="s">
        <v>62165</v>
      </c>
      <c r="BE85947" t="s">
        <v>63127</v>
      </c>
      <c r="BF85947" t="s">
        <v>63147</v>
      </c>
    </row>
    <row r="85948" spans="55:58" x14ac:dyDescent="0.15">
      <c r="BC85948" t="s">
        <v>172034</v>
      </c>
      <c r="BD85948" t="s">
        <v>62165</v>
      </c>
      <c r="BE85948" t="s">
        <v>63127</v>
      </c>
      <c r="BF85948" t="s">
        <v>63148</v>
      </c>
    </row>
    <row r="85949" spans="55:58" x14ac:dyDescent="0.15">
      <c r="BC85949" t="s">
        <v>172035</v>
      </c>
      <c r="BD85949" t="s">
        <v>62165</v>
      </c>
      <c r="BE85949" t="s">
        <v>63127</v>
      </c>
      <c r="BF85949" t="s">
        <v>63149</v>
      </c>
    </row>
    <row r="85950" spans="55:58" x14ac:dyDescent="0.15">
      <c r="BC85950" t="s">
        <v>172036</v>
      </c>
      <c r="BD85950" t="s">
        <v>62165</v>
      </c>
      <c r="BE85950" t="s">
        <v>63127</v>
      </c>
      <c r="BF85950" t="s">
        <v>63150</v>
      </c>
    </row>
    <row r="85951" spans="55:58" x14ac:dyDescent="0.15">
      <c r="BC85951" t="s">
        <v>172037</v>
      </c>
      <c r="BD85951" t="s">
        <v>62165</v>
      </c>
      <c r="BE85951" t="s">
        <v>63127</v>
      </c>
      <c r="BF85951" t="s">
        <v>63151</v>
      </c>
    </row>
    <row r="85952" spans="55:58" x14ac:dyDescent="0.15">
      <c r="BC85952" t="s">
        <v>172038</v>
      </c>
      <c r="BD85952" t="s">
        <v>62165</v>
      </c>
      <c r="BE85952" t="s">
        <v>63127</v>
      </c>
      <c r="BF85952" t="s">
        <v>63152</v>
      </c>
    </row>
    <row r="85953" spans="55:58" x14ac:dyDescent="0.15">
      <c r="BC85953" t="s">
        <v>172039</v>
      </c>
      <c r="BD85953" t="s">
        <v>62165</v>
      </c>
      <c r="BE85953" t="s">
        <v>63127</v>
      </c>
      <c r="BF85953" t="s">
        <v>63153</v>
      </c>
    </row>
    <row r="85954" spans="55:58" x14ac:dyDescent="0.15">
      <c r="BC85954" t="s">
        <v>172040</v>
      </c>
      <c r="BD85954" t="s">
        <v>62165</v>
      </c>
      <c r="BE85954" t="s">
        <v>63127</v>
      </c>
      <c r="BF85954" t="s">
        <v>63154</v>
      </c>
    </row>
    <row r="85955" spans="55:58" x14ac:dyDescent="0.15">
      <c r="BC85955" t="s">
        <v>172041</v>
      </c>
      <c r="BD85955" t="s">
        <v>62165</v>
      </c>
      <c r="BE85955" t="s">
        <v>63127</v>
      </c>
      <c r="BF85955" t="s">
        <v>63155</v>
      </c>
    </row>
    <row r="85956" spans="55:58" x14ac:dyDescent="0.15">
      <c r="BC85956" t="s">
        <v>172042</v>
      </c>
      <c r="BD85956" t="s">
        <v>62165</v>
      </c>
      <c r="BE85956" t="s">
        <v>63127</v>
      </c>
      <c r="BF85956" t="s">
        <v>16138</v>
      </c>
    </row>
    <row r="85957" spans="55:58" x14ac:dyDescent="0.15">
      <c r="BC85957" t="s">
        <v>172043</v>
      </c>
      <c r="BD85957" t="s">
        <v>62165</v>
      </c>
      <c r="BE85957" t="s">
        <v>63127</v>
      </c>
      <c r="BF85957" t="s">
        <v>63156</v>
      </c>
    </row>
    <row r="85958" spans="55:58" x14ac:dyDescent="0.15">
      <c r="BC85958" t="s">
        <v>172044</v>
      </c>
      <c r="BD85958" t="s">
        <v>62165</v>
      </c>
      <c r="BE85958" t="s">
        <v>63127</v>
      </c>
      <c r="BF85958" t="s">
        <v>63157</v>
      </c>
    </row>
    <row r="85959" spans="55:58" x14ac:dyDescent="0.15">
      <c r="BC85959" t="s">
        <v>172045</v>
      </c>
      <c r="BD85959" t="s">
        <v>62165</v>
      </c>
      <c r="BE85959" t="s">
        <v>63127</v>
      </c>
      <c r="BF85959" t="s">
        <v>6698</v>
      </c>
    </row>
    <row r="85960" spans="55:58" x14ac:dyDescent="0.15">
      <c r="BC85960" t="s">
        <v>172046</v>
      </c>
      <c r="BD85960" t="s">
        <v>62165</v>
      </c>
      <c r="BE85960" t="s">
        <v>63127</v>
      </c>
      <c r="BF85960" t="s">
        <v>42873</v>
      </c>
    </row>
    <row r="85961" spans="55:58" x14ac:dyDescent="0.15">
      <c r="BC85961" t="s">
        <v>172047</v>
      </c>
      <c r="BD85961" t="s">
        <v>62165</v>
      </c>
      <c r="BE85961" t="s">
        <v>63127</v>
      </c>
      <c r="BF85961" t="s">
        <v>63158</v>
      </c>
    </row>
    <row r="85962" spans="55:58" x14ac:dyDescent="0.15">
      <c r="BC85962" t="s">
        <v>172048</v>
      </c>
      <c r="BD85962" t="s">
        <v>62165</v>
      </c>
      <c r="BE85962" t="s">
        <v>63127</v>
      </c>
      <c r="BF85962" t="s">
        <v>2500</v>
      </c>
    </row>
    <row r="85963" spans="55:58" x14ac:dyDescent="0.15">
      <c r="BC85963" t="s">
        <v>172049</v>
      </c>
      <c r="BD85963" t="s">
        <v>62165</v>
      </c>
      <c r="BE85963" t="s">
        <v>63127</v>
      </c>
      <c r="BF85963" t="s">
        <v>3805</v>
      </c>
    </row>
    <row r="85964" spans="55:58" x14ac:dyDescent="0.15">
      <c r="BC85964" t="s">
        <v>172050</v>
      </c>
      <c r="BD85964" t="s">
        <v>62165</v>
      </c>
      <c r="BE85964" t="s">
        <v>63159</v>
      </c>
      <c r="BF85964" t="s">
        <v>50</v>
      </c>
    </row>
    <row r="85965" spans="55:58" x14ac:dyDescent="0.15">
      <c r="BC85965" t="s">
        <v>172051</v>
      </c>
      <c r="BD85965" t="s">
        <v>62165</v>
      </c>
      <c r="BE85965" t="s">
        <v>63159</v>
      </c>
      <c r="BF85965" t="s">
        <v>50357</v>
      </c>
    </row>
    <row r="85966" spans="55:58" x14ac:dyDescent="0.15">
      <c r="BC85966" t="s">
        <v>172052</v>
      </c>
      <c r="BD85966" t="s">
        <v>62165</v>
      </c>
      <c r="BE85966" t="s">
        <v>63159</v>
      </c>
      <c r="BF85966" t="s">
        <v>63160</v>
      </c>
    </row>
    <row r="85967" spans="55:58" x14ac:dyDescent="0.15">
      <c r="BC85967" t="s">
        <v>172053</v>
      </c>
      <c r="BD85967" t="s">
        <v>62165</v>
      </c>
      <c r="BE85967" t="s">
        <v>63159</v>
      </c>
      <c r="BF85967" t="s">
        <v>33227</v>
      </c>
    </row>
    <row r="85968" spans="55:58" x14ac:dyDescent="0.15">
      <c r="BC85968" t="s">
        <v>172054</v>
      </c>
      <c r="BD85968" t="s">
        <v>62165</v>
      </c>
      <c r="BE85968" t="s">
        <v>63159</v>
      </c>
      <c r="BF85968" t="s">
        <v>47327</v>
      </c>
    </row>
    <row r="85969" spans="55:58" x14ac:dyDescent="0.15">
      <c r="BC85969" t="s">
        <v>172055</v>
      </c>
      <c r="BD85969" t="s">
        <v>62165</v>
      </c>
      <c r="BE85969" t="s">
        <v>63159</v>
      </c>
      <c r="BF85969" t="s">
        <v>63161</v>
      </c>
    </row>
    <row r="85970" spans="55:58" x14ac:dyDescent="0.15">
      <c r="BC85970" t="s">
        <v>172056</v>
      </c>
      <c r="BD85970" t="s">
        <v>62165</v>
      </c>
      <c r="BE85970" t="s">
        <v>63159</v>
      </c>
      <c r="BF85970" t="s">
        <v>5666</v>
      </c>
    </row>
    <row r="85971" spans="55:58" x14ac:dyDescent="0.15">
      <c r="BC85971" t="s">
        <v>172057</v>
      </c>
      <c r="BD85971" t="s">
        <v>62165</v>
      </c>
      <c r="BE85971" t="s">
        <v>63159</v>
      </c>
      <c r="BF85971" t="s">
        <v>63162</v>
      </c>
    </row>
    <row r="85972" spans="55:58" x14ac:dyDescent="0.15">
      <c r="BC85972" t="s">
        <v>172058</v>
      </c>
      <c r="BD85972" t="s">
        <v>62165</v>
      </c>
      <c r="BE85972" t="s">
        <v>63159</v>
      </c>
      <c r="BF85972" t="s">
        <v>63163</v>
      </c>
    </row>
    <row r="85973" spans="55:58" x14ac:dyDescent="0.15">
      <c r="BC85973" t="s">
        <v>172059</v>
      </c>
      <c r="BD85973" t="s">
        <v>62165</v>
      </c>
      <c r="BE85973" t="s">
        <v>63159</v>
      </c>
      <c r="BF85973" t="s">
        <v>63164</v>
      </c>
    </row>
    <row r="85974" spans="55:58" x14ac:dyDescent="0.15">
      <c r="BC85974" t="s">
        <v>172060</v>
      </c>
      <c r="BD85974" t="s">
        <v>62165</v>
      </c>
      <c r="BE85974" t="s">
        <v>63159</v>
      </c>
      <c r="BF85974" t="s">
        <v>63165</v>
      </c>
    </row>
    <row r="85975" spans="55:58" x14ac:dyDescent="0.15">
      <c r="BC85975" t="s">
        <v>172061</v>
      </c>
      <c r="BD85975" t="s">
        <v>62165</v>
      </c>
      <c r="BE85975" t="s">
        <v>63159</v>
      </c>
      <c r="BF85975" t="s">
        <v>63166</v>
      </c>
    </row>
    <row r="85976" spans="55:58" x14ac:dyDescent="0.15">
      <c r="BC85976" t="s">
        <v>172062</v>
      </c>
      <c r="BD85976" t="s">
        <v>62165</v>
      </c>
      <c r="BE85976" t="s">
        <v>63159</v>
      </c>
      <c r="BF85976" t="s">
        <v>54050</v>
      </c>
    </row>
    <row r="85977" spans="55:58" x14ac:dyDescent="0.15">
      <c r="BC85977" t="s">
        <v>172063</v>
      </c>
      <c r="BD85977" t="s">
        <v>62165</v>
      </c>
      <c r="BE85977" t="s">
        <v>63159</v>
      </c>
      <c r="BF85977" t="s">
        <v>63167</v>
      </c>
    </row>
    <row r="85978" spans="55:58" x14ac:dyDescent="0.15">
      <c r="BC85978" t="s">
        <v>172064</v>
      </c>
      <c r="BD85978" t="s">
        <v>62165</v>
      </c>
      <c r="BE85978" t="s">
        <v>63159</v>
      </c>
      <c r="BF85978" t="s">
        <v>63168</v>
      </c>
    </row>
    <row r="85979" spans="55:58" x14ac:dyDescent="0.15">
      <c r="BC85979" t="s">
        <v>172064</v>
      </c>
      <c r="BD85979" t="s">
        <v>62165</v>
      </c>
      <c r="BE85979" t="s">
        <v>63159</v>
      </c>
      <c r="BF85979" t="s">
        <v>63169</v>
      </c>
    </row>
    <row r="85980" spans="55:58" x14ac:dyDescent="0.15">
      <c r="BC85980" t="s">
        <v>172064</v>
      </c>
      <c r="BD85980" t="s">
        <v>62165</v>
      </c>
      <c r="BE85980" t="s">
        <v>63159</v>
      </c>
      <c r="BF85980" t="s">
        <v>63170</v>
      </c>
    </row>
    <row r="85981" spans="55:58" x14ac:dyDescent="0.15">
      <c r="BC85981" t="s">
        <v>172065</v>
      </c>
      <c r="BD85981" t="s">
        <v>62165</v>
      </c>
      <c r="BE85981" t="s">
        <v>63159</v>
      </c>
      <c r="BF85981" t="s">
        <v>14417</v>
      </c>
    </row>
    <row r="85982" spans="55:58" x14ac:dyDescent="0.15">
      <c r="BC85982" t="s">
        <v>172066</v>
      </c>
      <c r="BD85982" t="s">
        <v>62165</v>
      </c>
      <c r="BE85982" t="s">
        <v>63159</v>
      </c>
      <c r="BF85982" t="s">
        <v>63171</v>
      </c>
    </row>
    <row r="85983" spans="55:58" x14ac:dyDescent="0.15">
      <c r="BC85983" t="s">
        <v>172067</v>
      </c>
      <c r="BD85983" t="s">
        <v>62165</v>
      </c>
      <c r="BE85983" t="s">
        <v>63159</v>
      </c>
      <c r="BF85983" t="s">
        <v>63172</v>
      </c>
    </row>
    <row r="85984" spans="55:58" x14ac:dyDescent="0.15">
      <c r="BC85984" t="s">
        <v>172068</v>
      </c>
      <c r="BD85984" t="s">
        <v>62165</v>
      </c>
      <c r="BE85984" t="s">
        <v>63159</v>
      </c>
      <c r="BF85984" t="s">
        <v>63173</v>
      </c>
    </row>
    <row r="85985" spans="55:58" x14ac:dyDescent="0.15">
      <c r="BC85985" t="s">
        <v>172069</v>
      </c>
      <c r="BD85985" t="s">
        <v>62165</v>
      </c>
      <c r="BE85985" t="s">
        <v>63159</v>
      </c>
      <c r="BF85985" t="s">
        <v>63174</v>
      </c>
    </row>
    <row r="85986" spans="55:58" x14ac:dyDescent="0.15">
      <c r="BC85986" t="s">
        <v>172070</v>
      </c>
      <c r="BD85986" t="s">
        <v>62165</v>
      </c>
      <c r="BE85986" t="s">
        <v>63159</v>
      </c>
      <c r="BF85986" t="s">
        <v>63175</v>
      </c>
    </row>
    <row r="85987" spans="55:58" x14ac:dyDescent="0.15">
      <c r="BC85987" t="s">
        <v>172071</v>
      </c>
      <c r="BD85987" t="s">
        <v>62165</v>
      </c>
      <c r="BE85987" t="s">
        <v>63159</v>
      </c>
      <c r="BF85987" t="s">
        <v>63176</v>
      </c>
    </row>
    <row r="85988" spans="55:58" x14ac:dyDescent="0.15">
      <c r="BC85988" t="s">
        <v>172072</v>
      </c>
      <c r="BD85988" t="s">
        <v>62165</v>
      </c>
      <c r="BE85988" t="s">
        <v>63159</v>
      </c>
      <c r="BF85988" t="s">
        <v>1825</v>
      </c>
    </row>
    <row r="85989" spans="55:58" x14ac:dyDescent="0.15">
      <c r="BC85989" t="s">
        <v>172073</v>
      </c>
      <c r="BD85989" t="s">
        <v>62165</v>
      </c>
      <c r="BE85989" t="s">
        <v>63159</v>
      </c>
      <c r="BF85989" t="s">
        <v>63177</v>
      </c>
    </row>
    <row r="85990" spans="55:58" x14ac:dyDescent="0.15">
      <c r="BC85990" t="s">
        <v>172074</v>
      </c>
      <c r="BD85990" t="s">
        <v>62165</v>
      </c>
      <c r="BE85990" t="s">
        <v>63159</v>
      </c>
      <c r="BF85990" t="s">
        <v>20349</v>
      </c>
    </row>
    <row r="85991" spans="55:58" x14ac:dyDescent="0.15">
      <c r="BC85991" t="s">
        <v>172075</v>
      </c>
      <c r="BD85991" t="s">
        <v>62165</v>
      </c>
      <c r="BE85991" t="s">
        <v>63159</v>
      </c>
      <c r="BF85991" t="s">
        <v>14881</v>
      </c>
    </row>
    <row r="85992" spans="55:58" x14ac:dyDescent="0.15">
      <c r="BC85992" t="s">
        <v>172076</v>
      </c>
      <c r="BD85992" t="s">
        <v>62165</v>
      </c>
      <c r="BE85992" t="s">
        <v>63159</v>
      </c>
      <c r="BF85992" t="s">
        <v>63178</v>
      </c>
    </row>
    <row r="85993" spans="55:58" x14ac:dyDescent="0.15">
      <c r="BC85993" t="s">
        <v>172077</v>
      </c>
      <c r="BD85993" t="s">
        <v>62165</v>
      </c>
      <c r="BE85993" t="s">
        <v>63159</v>
      </c>
      <c r="BF85993" t="s">
        <v>50098</v>
      </c>
    </row>
    <row r="85994" spans="55:58" x14ac:dyDescent="0.15">
      <c r="BC85994" t="s">
        <v>172078</v>
      </c>
      <c r="BD85994" t="s">
        <v>62165</v>
      </c>
      <c r="BE85994" t="s">
        <v>63159</v>
      </c>
      <c r="BF85994" t="s">
        <v>63179</v>
      </c>
    </row>
    <row r="85995" spans="55:58" x14ac:dyDescent="0.15">
      <c r="BC85995" t="s">
        <v>172079</v>
      </c>
      <c r="BD85995" t="s">
        <v>62165</v>
      </c>
      <c r="BE85995" t="s">
        <v>63159</v>
      </c>
      <c r="BF85995" t="s">
        <v>63180</v>
      </c>
    </row>
    <row r="85996" spans="55:58" x14ac:dyDescent="0.15">
      <c r="BC85996" t="s">
        <v>172080</v>
      </c>
      <c r="BD85996" t="s">
        <v>62165</v>
      </c>
      <c r="BE85996" t="s">
        <v>63159</v>
      </c>
      <c r="BF85996" t="s">
        <v>63181</v>
      </c>
    </row>
    <row r="85997" spans="55:58" x14ac:dyDescent="0.15">
      <c r="BC85997" t="s">
        <v>172081</v>
      </c>
      <c r="BD85997" t="s">
        <v>62165</v>
      </c>
      <c r="BE85997" t="s">
        <v>63159</v>
      </c>
      <c r="BF85997" t="s">
        <v>24009</v>
      </c>
    </row>
    <row r="85998" spans="55:58" x14ac:dyDescent="0.15">
      <c r="BC85998" t="s">
        <v>172082</v>
      </c>
      <c r="BD85998" t="s">
        <v>62165</v>
      </c>
      <c r="BE85998" t="s">
        <v>63159</v>
      </c>
      <c r="BF85998" t="s">
        <v>63182</v>
      </c>
    </row>
    <row r="85999" spans="55:58" x14ac:dyDescent="0.15">
      <c r="BC85999" t="s">
        <v>172083</v>
      </c>
      <c r="BD85999" t="s">
        <v>62165</v>
      </c>
      <c r="BE85999" t="s">
        <v>63159</v>
      </c>
      <c r="BF85999" t="s">
        <v>63183</v>
      </c>
    </row>
    <row r="86000" spans="55:58" x14ac:dyDescent="0.15">
      <c r="BC86000" t="s">
        <v>172084</v>
      </c>
      <c r="BD86000" t="s">
        <v>62165</v>
      </c>
      <c r="BE86000" t="s">
        <v>63159</v>
      </c>
      <c r="BF86000" t="s">
        <v>63184</v>
      </c>
    </row>
    <row r="86001" spans="55:58" x14ac:dyDescent="0.15">
      <c r="BC86001" t="s">
        <v>172085</v>
      </c>
      <c r="BD86001" t="s">
        <v>62165</v>
      </c>
      <c r="BE86001" t="s">
        <v>63159</v>
      </c>
      <c r="BF86001" t="s">
        <v>63185</v>
      </c>
    </row>
    <row r="86002" spans="55:58" x14ac:dyDescent="0.15">
      <c r="BC86002" t="s">
        <v>172086</v>
      </c>
      <c r="BD86002" t="s">
        <v>62165</v>
      </c>
      <c r="BE86002" t="s">
        <v>63159</v>
      </c>
      <c r="BF86002" t="s">
        <v>30926</v>
      </c>
    </row>
    <row r="86003" spans="55:58" x14ac:dyDescent="0.15">
      <c r="BC86003" t="s">
        <v>172087</v>
      </c>
      <c r="BD86003" t="s">
        <v>62165</v>
      </c>
      <c r="BE86003" t="s">
        <v>63159</v>
      </c>
      <c r="BF86003" t="s">
        <v>63186</v>
      </c>
    </row>
    <row r="86004" spans="55:58" x14ac:dyDescent="0.15">
      <c r="BC86004" t="s">
        <v>172088</v>
      </c>
      <c r="BD86004" t="s">
        <v>62165</v>
      </c>
      <c r="BE86004" t="s">
        <v>63159</v>
      </c>
      <c r="BF86004" t="s">
        <v>51457</v>
      </c>
    </row>
    <row r="86005" spans="55:58" x14ac:dyDescent="0.15">
      <c r="BC86005" t="s">
        <v>172089</v>
      </c>
      <c r="BD86005" t="s">
        <v>62165</v>
      </c>
      <c r="BE86005" t="s">
        <v>63159</v>
      </c>
      <c r="BF86005" t="s">
        <v>25822</v>
      </c>
    </row>
    <row r="86006" spans="55:58" x14ac:dyDescent="0.15">
      <c r="BC86006" t="s">
        <v>172090</v>
      </c>
      <c r="BD86006" t="s">
        <v>62165</v>
      </c>
      <c r="BE86006" t="s">
        <v>63159</v>
      </c>
      <c r="BF86006" t="s">
        <v>8107</v>
      </c>
    </row>
    <row r="86007" spans="55:58" x14ac:dyDescent="0.15">
      <c r="BC86007" t="s">
        <v>172091</v>
      </c>
      <c r="BD86007" t="s">
        <v>62165</v>
      </c>
      <c r="BE86007" t="s">
        <v>63159</v>
      </c>
      <c r="BF86007" t="s">
        <v>12837</v>
      </c>
    </row>
    <row r="86008" spans="55:58" x14ac:dyDescent="0.15">
      <c r="BC86008" t="s">
        <v>172092</v>
      </c>
      <c r="BD86008" t="s">
        <v>62165</v>
      </c>
      <c r="BE86008" t="s">
        <v>63187</v>
      </c>
      <c r="BF86008" t="s">
        <v>50</v>
      </c>
    </row>
    <row r="86009" spans="55:58" x14ac:dyDescent="0.15">
      <c r="BC86009" t="s">
        <v>172093</v>
      </c>
      <c r="BD86009" t="s">
        <v>62165</v>
      </c>
      <c r="BE86009" t="s">
        <v>63187</v>
      </c>
      <c r="BF86009" t="s">
        <v>63188</v>
      </c>
    </row>
    <row r="86010" spans="55:58" x14ac:dyDescent="0.15">
      <c r="BC86010" t="s">
        <v>172094</v>
      </c>
      <c r="BD86010" t="s">
        <v>62165</v>
      </c>
      <c r="BE86010" t="s">
        <v>63187</v>
      </c>
      <c r="BF86010" t="s">
        <v>43972</v>
      </c>
    </row>
    <row r="86011" spans="55:58" x14ac:dyDescent="0.15">
      <c r="BC86011" t="s">
        <v>172095</v>
      </c>
      <c r="BD86011" t="s">
        <v>62165</v>
      </c>
      <c r="BE86011" t="s">
        <v>63187</v>
      </c>
      <c r="BF86011" t="s">
        <v>63189</v>
      </c>
    </row>
    <row r="86012" spans="55:58" x14ac:dyDescent="0.15">
      <c r="BC86012" t="s">
        <v>172096</v>
      </c>
      <c r="BD86012" t="s">
        <v>62165</v>
      </c>
      <c r="BE86012" t="s">
        <v>63187</v>
      </c>
      <c r="BF86012" t="s">
        <v>63190</v>
      </c>
    </row>
    <row r="86013" spans="55:58" x14ac:dyDescent="0.15">
      <c r="BC86013" t="s">
        <v>172097</v>
      </c>
      <c r="BD86013" t="s">
        <v>62165</v>
      </c>
      <c r="BE86013" t="s">
        <v>63187</v>
      </c>
      <c r="BF86013" t="s">
        <v>63191</v>
      </c>
    </row>
    <row r="86014" spans="55:58" x14ac:dyDescent="0.15">
      <c r="BC86014" t="s">
        <v>172098</v>
      </c>
      <c r="BD86014" t="s">
        <v>62165</v>
      </c>
      <c r="BE86014" t="s">
        <v>63187</v>
      </c>
      <c r="BF86014" t="s">
        <v>63192</v>
      </c>
    </row>
    <row r="86015" spans="55:58" x14ac:dyDescent="0.15">
      <c r="BC86015" t="s">
        <v>172099</v>
      </c>
      <c r="BD86015" t="s">
        <v>62165</v>
      </c>
      <c r="BE86015" t="s">
        <v>63187</v>
      </c>
      <c r="BF86015" t="s">
        <v>63193</v>
      </c>
    </row>
    <row r="86016" spans="55:58" x14ac:dyDescent="0.15">
      <c r="BC86016" t="s">
        <v>172100</v>
      </c>
      <c r="BD86016" t="s">
        <v>62165</v>
      </c>
      <c r="BE86016" t="s">
        <v>63187</v>
      </c>
      <c r="BF86016" t="s">
        <v>63194</v>
      </c>
    </row>
    <row r="86017" spans="55:58" x14ac:dyDescent="0.15">
      <c r="BC86017" t="s">
        <v>172101</v>
      </c>
      <c r="BD86017" t="s">
        <v>62165</v>
      </c>
      <c r="BE86017" t="s">
        <v>63187</v>
      </c>
      <c r="BF86017" t="s">
        <v>22886</v>
      </c>
    </row>
    <row r="86018" spans="55:58" x14ac:dyDescent="0.15">
      <c r="BC86018" t="s">
        <v>172102</v>
      </c>
      <c r="BD86018" t="s">
        <v>62165</v>
      </c>
      <c r="BE86018" t="s">
        <v>63187</v>
      </c>
      <c r="BF86018" t="s">
        <v>63195</v>
      </c>
    </row>
    <row r="86019" spans="55:58" x14ac:dyDescent="0.15">
      <c r="BC86019" t="s">
        <v>172103</v>
      </c>
      <c r="BD86019" t="s">
        <v>62165</v>
      </c>
      <c r="BE86019" t="s">
        <v>63187</v>
      </c>
      <c r="BF86019" t="s">
        <v>2383</v>
      </c>
    </row>
    <row r="86020" spans="55:58" x14ac:dyDescent="0.15">
      <c r="BC86020" t="s">
        <v>172104</v>
      </c>
      <c r="BD86020" t="s">
        <v>62165</v>
      </c>
      <c r="BE86020" t="s">
        <v>63187</v>
      </c>
      <c r="BF86020" t="s">
        <v>55315</v>
      </c>
    </row>
    <row r="86021" spans="55:58" x14ac:dyDescent="0.15">
      <c r="BC86021" t="s">
        <v>172105</v>
      </c>
      <c r="BD86021" t="s">
        <v>62165</v>
      </c>
      <c r="BE86021" t="s">
        <v>63187</v>
      </c>
      <c r="BF86021" t="s">
        <v>63196</v>
      </c>
    </row>
    <row r="86022" spans="55:58" x14ac:dyDescent="0.15">
      <c r="BC86022" t="s">
        <v>172106</v>
      </c>
      <c r="BD86022" t="s">
        <v>62165</v>
      </c>
      <c r="BE86022" t="s">
        <v>63187</v>
      </c>
      <c r="BF86022" t="s">
        <v>7688</v>
      </c>
    </row>
    <row r="86023" spans="55:58" x14ac:dyDescent="0.15">
      <c r="BC86023" t="s">
        <v>172107</v>
      </c>
      <c r="BD86023" t="s">
        <v>62165</v>
      </c>
      <c r="BE86023" t="s">
        <v>63187</v>
      </c>
      <c r="BF86023" t="s">
        <v>63197</v>
      </c>
    </row>
    <row r="86024" spans="55:58" x14ac:dyDescent="0.15">
      <c r="BC86024" t="s">
        <v>172108</v>
      </c>
      <c r="BD86024" t="s">
        <v>62165</v>
      </c>
      <c r="BE86024" t="s">
        <v>63187</v>
      </c>
      <c r="BF86024" t="s">
        <v>63198</v>
      </c>
    </row>
    <row r="86025" spans="55:58" x14ac:dyDescent="0.15">
      <c r="BC86025" t="s">
        <v>172109</v>
      </c>
      <c r="BD86025" t="s">
        <v>62165</v>
      </c>
      <c r="BE86025" t="s">
        <v>63187</v>
      </c>
      <c r="BF86025" t="s">
        <v>63199</v>
      </c>
    </row>
    <row r="86026" spans="55:58" x14ac:dyDescent="0.15">
      <c r="BC86026" t="s">
        <v>172110</v>
      </c>
      <c r="BD86026" t="s">
        <v>62165</v>
      </c>
      <c r="BE86026" t="s">
        <v>63187</v>
      </c>
      <c r="BF86026" t="s">
        <v>63200</v>
      </c>
    </row>
    <row r="86027" spans="55:58" x14ac:dyDescent="0.15">
      <c r="BC86027" t="s">
        <v>172111</v>
      </c>
      <c r="BD86027" t="s">
        <v>62165</v>
      </c>
      <c r="BE86027" t="s">
        <v>63187</v>
      </c>
      <c r="BF86027" t="s">
        <v>63201</v>
      </c>
    </row>
    <row r="86028" spans="55:58" x14ac:dyDescent="0.15">
      <c r="BC86028" t="s">
        <v>172112</v>
      </c>
      <c r="BD86028" t="s">
        <v>62165</v>
      </c>
      <c r="BE86028" t="s">
        <v>63187</v>
      </c>
      <c r="BF86028" t="s">
        <v>63202</v>
      </c>
    </row>
    <row r="86029" spans="55:58" x14ac:dyDescent="0.15">
      <c r="BC86029" t="s">
        <v>172113</v>
      </c>
      <c r="BD86029" t="s">
        <v>62165</v>
      </c>
      <c r="BE86029" t="s">
        <v>63187</v>
      </c>
      <c r="BF86029" t="s">
        <v>63203</v>
      </c>
    </row>
    <row r="86030" spans="55:58" x14ac:dyDescent="0.15">
      <c r="BC86030" t="s">
        <v>172114</v>
      </c>
      <c r="BD86030" t="s">
        <v>62165</v>
      </c>
      <c r="BE86030" t="s">
        <v>63187</v>
      </c>
      <c r="BF86030" t="s">
        <v>63204</v>
      </c>
    </row>
    <row r="86031" spans="55:58" x14ac:dyDescent="0.15">
      <c r="BC86031" t="s">
        <v>172115</v>
      </c>
      <c r="BD86031" t="s">
        <v>62165</v>
      </c>
      <c r="BE86031" t="s">
        <v>63187</v>
      </c>
      <c r="BF86031" t="s">
        <v>2662</v>
      </c>
    </row>
    <row r="86032" spans="55:58" x14ac:dyDescent="0.15">
      <c r="BC86032" t="s">
        <v>172116</v>
      </c>
      <c r="BD86032" t="s">
        <v>62165</v>
      </c>
      <c r="BE86032" t="s">
        <v>63187</v>
      </c>
      <c r="BF86032" t="s">
        <v>63205</v>
      </c>
    </row>
    <row r="86033" spans="55:58" x14ac:dyDescent="0.15">
      <c r="BC86033" t="s">
        <v>172117</v>
      </c>
      <c r="BD86033" t="s">
        <v>62165</v>
      </c>
      <c r="BE86033" t="s">
        <v>63187</v>
      </c>
      <c r="BF86033" t="s">
        <v>63206</v>
      </c>
    </row>
    <row r="86034" spans="55:58" x14ac:dyDescent="0.15">
      <c r="BC86034" t="s">
        <v>172118</v>
      </c>
      <c r="BD86034" t="s">
        <v>62165</v>
      </c>
      <c r="BE86034" t="s">
        <v>63187</v>
      </c>
      <c r="BF86034" t="s">
        <v>63207</v>
      </c>
    </row>
    <row r="86035" spans="55:58" x14ac:dyDescent="0.15">
      <c r="BC86035" t="s">
        <v>172119</v>
      </c>
      <c r="BD86035" t="s">
        <v>62165</v>
      </c>
      <c r="BE86035" t="s">
        <v>63187</v>
      </c>
      <c r="BF86035" t="s">
        <v>63208</v>
      </c>
    </row>
    <row r="86036" spans="55:58" x14ac:dyDescent="0.15">
      <c r="BC86036" t="s">
        <v>172120</v>
      </c>
      <c r="BD86036" t="s">
        <v>62165</v>
      </c>
      <c r="BE86036" t="s">
        <v>63187</v>
      </c>
      <c r="BF86036" t="s">
        <v>63209</v>
      </c>
    </row>
    <row r="86037" spans="55:58" x14ac:dyDescent="0.15">
      <c r="BC86037" t="s">
        <v>172121</v>
      </c>
      <c r="BD86037" t="s">
        <v>62165</v>
      </c>
      <c r="BE86037" t="s">
        <v>63187</v>
      </c>
      <c r="BF86037" t="s">
        <v>63210</v>
      </c>
    </row>
    <row r="86038" spans="55:58" x14ac:dyDescent="0.15">
      <c r="BC86038" t="s">
        <v>172122</v>
      </c>
      <c r="BD86038" t="s">
        <v>62165</v>
      </c>
      <c r="BE86038" t="s">
        <v>63187</v>
      </c>
      <c r="BF86038" t="s">
        <v>63211</v>
      </c>
    </row>
    <row r="86039" spans="55:58" x14ac:dyDescent="0.15">
      <c r="BC86039" t="s">
        <v>172123</v>
      </c>
      <c r="BD86039" t="s">
        <v>62165</v>
      </c>
      <c r="BE86039" t="s">
        <v>63212</v>
      </c>
      <c r="BF86039" t="s">
        <v>50</v>
      </c>
    </row>
    <row r="86040" spans="55:58" x14ac:dyDescent="0.15">
      <c r="BC86040" t="s">
        <v>172124</v>
      </c>
      <c r="BD86040" t="s">
        <v>62165</v>
      </c>
      <c r="BE86040" t="s">
        <v>63212</v>
      </c>
      <c r="BF86040" t="s">
        <v>63213</v>
      </c>
    </row>
    <row r="86041" spans="55:58" x14ac:dyDescent="0.15">
      <c r="BC86041" t="s">
        <v>172125</v>
      </c>
      <c r="BD86041" t="s">
        <v>62165</v>
      </c>
      <c r="BE86041" t="s">
        <v>63212</v>
      </c>
      <c r="BF86041" t="s">
        <v>12973</v>
      </c>
    </row>
    <row r="86042" spans="55:58" x14ac:dyDescent="0.15">
      <c r="BC86042" t="s">
        <v>172126</v>
      </c>
      <c r="BD86042" t="s">
        <v>62165</v>
      </c>
      <c r="BE86042" t="s">
        <v>63212</v>
      </c>
      <c r="BF86042" t="s">
        <v>23714</v>
      </c>
    </row>
    <row r="86043" spans="55:58" x14ac:dyDescent="0.15">
      <c r="BC86043" t="s">
        <v>172127</v>
      </c>
      <c r="BD86043" t="s">
        <v>62165</v>
      </c>
      <c r="BE86043" t="s">
        <v>63212</v>
      </c>
      <c r="BF86043" t="s">
        <v>63214</v>
      </c>
    </row>
    <row r="86044" spans="55:58" x14ac:dyDescent="0.15">
      <c r="BC86044" t="s">
        <v>172128</v>
      </c>
      <c r="BD86044" t="s">
        <v>62165</v>
      </c>
      <c r="BE86044" t="s">
        <v>63212</v>
      </c>
      <c r="BF86044" t="s">
        <v>63215</v>
      </c>
    </row>
    <row r="86045" spans="55:58" x14ac:dyDescent="0.15">
      <c r="BC86045" t="s">
        <v>172129</v>
      </c>
      <c r="BD86045" t="s">
        <v>62165</v>
      </c>
      <c r="BE86045" t="s">
        <v>63212</v>
      </c>
      <c r="BF86045" t="s">
        <v>63216</v>
      </c>
    </row>
    <row r="86046" spans="55:58" x14ac:dyDescent="0.15">
      <c r="BC86046" t="s">
        <v>172130</v>
      </c>
      <c r="BD86046" t="s">
        <v>62165</v>
      </c>
      <c r="BE86046" t="s">
        <v>63212</v>
      </c>
      <c r="BF86046" t="s">
        <v>25436</v>
      </c>
    </row>
    <row r="86047" spans="55:58" x14ac:dyDescent="0.15">
      <c r="BC86047" t="s">
        <v>172131</v>
      </c>
      <c r="BD86047" t="s">
        <v>62165</v>
      </c>
      <c r="BE86047" t="s">
        <v>63212</v>
      </c>
      <c r="BF86047" t="s">
        <v>46216</v>
      </c>
    </row>
    <row r="86048" spans="55:58" x14ac:dyDescent="0.15">
      <c r="BC86048" t="s">
        <v>172132</v>
      </c>
      <c r="BD86048" t="s">
        <v>62165</v>
      </c>
      <c r="BE86048" t="s">
        <v>63212</v>
      </c>
      <c r="BF86048" t="s">
        <v>36143</v>
      </c>
    </row>
    <row r="86049" spans="55:58" x14ac:dyDescent="0.15">
      <c r="BC86049" t="s">
        <v>172133</v>
      </c>
      <c r="BD86049" t="s">
        <v>62165</v>
      </c>
      <c r="BE86049" t="s">
        <v>63212</v>
      </c>
      <c r="BF86049" t="s">
        <v>63217</v>
      </c>
    </row>
    <row r="86050" spans="55:58" x14ac:dyDescent="0.15">
      <c r="BC86050" t="s">
        <v>172134</v>
      </c>
      <c r="BD86050" t="s">
        <v>62165</v>
      </c>
      <c r="BE86050" t="s">
        <v>63212</v>
      </c>
      <c r="BF86050" t="s">
        <v>63218</v>
      </c>
    </row>
    <row r="86051" spans="55:58" x14ac:dyDescent="0.15">
      <c r="BC86051" t="s">
        <v>172135</v>
      </c>
      <c r="BD86051" t="s">
        <v>62165</v>
      </c>
      <c r="BE86051" t="s">
        <v>63212</v>
      </c>
      <c r="BF86051" t="s">
        <v>24048</v>
      </c>
    </row>
    <row r="86052" spans="55:58" x14ac:dyDescent="0.15">
      <c r="BC86052" t="s">
        <v>172136</v>
      </c>
      <c r="BD86052" t="s">
        <v>62165</v>
      </c>
      <c r="BE86052" t="s">
        <v>63212</v>
      </c>
      <c r="BF86052" t="s">
        <v>12606</v>
      </c>
    </row>
    <row r="86053" spans="55:58" x14ac:dyDescent="0.15">
      <c r="BC86053" t="s">
        <v>172137</v>
      </c>
      <c r="BD86053" t="s">
        <v>62165</v>
      </c>
      <c r="BE86053" t="s">
        <v>63212</v>
      </c>
      <c r="BF86053" t="s">
        <v>63219</v>
      </c>
    </row>
    <row r="86054" spans="55:58" x14ac:dyDescent="0.15">
      <c r="BC86054" t="s">
        <v>172138</v>
      </c>
      <c r="BD86054" t="s">
        <v>62165</v>
      </c>
      <c r="BE86054" t="s">
        <v>63212</v>
      </c>
      <c r="BF86054" t="s">
        <v>24181</v>
      </c>
    </row>
    <row r="86055" spans="55:58" x14ac:dyDescent="0.15">
      <c r="BC86055" t="s">
        <v>172139</v>
      </c>
      <c r="BD86055" t="s">
        <v>62165</v>
      </c>
      <c r="BE86055" t="s">
        <v>63212</v>
      </c>
      <c r="BF86055" t="s">
        <v>33790</v>
      </c>
    </row>
    <row r="86056" spans="55:58" x14ac:dyDescent="0.15">
      <c r="BC86056" t="s">
        <v>172140</v>
      </c>
      <c r="BD86056" t="s">
        <v>62165</v>
      </c>
      <c r="BE86056" t="s">
        <v>63212</v>
      </c>
      <c r="BF86056" t="s">
        <v>63220</v>
      </c>
    </row>
    <row r="86057" spans="55:58" x14ac:dyDescent="0.15">
      <c r="BC86057" t="s">
        <v>172141</v>
      </c>
      <c r="BD86057" t="s">
        <v>62165</v>
      </c>
      <c r="BE86057" t="s">
        <v>63212</v>
      </c>
      <c r="BF86057" t="s">
        <v>63221</v>
      </c>
    </row>
    <row r="86058" spans="55:58" x14ac:dyDescent="0.15">
      <c r="BC86058" t="s">
        <v>172142</v>
      </c>
      <c r="BD86058" t="s">
        <v>62165</v>
      </c>
      <c r="BE86058" t="s">
        <v>63212</v>
      </c>
      <c r="BF86058" t="s">
        <v>63222</v>
      </c>
    </row>
    <row r="86059" spans="55:58" x14ac:dyDescent="0.15">
      <c r="BC86059" t="s">
        <v>172143</v>
      </c>
      <c r="BD86059" t="s">
        <v>62165</v>
      </c>
      <c r="BE86059" t="s">
        <v>63212</v>
      </c>
      <c r="BF86059" t="s">
        <v>31373</v>
      </c>
    </row>
    <row r="86060" spans="55:58" x14ac:dyDescent="0.15">
      <c r="BC86060" t="s">
        <v>172144</v>
      </c>
      <c r="BD86060" t="s">
        <v>62165</v>
      </c>
      <c r="BE86060" t="s">
        <v>63212</v>
      </c>
      <c r="BF86060" t="s">
        <v>32709</v>
      </c>
    </row>
    <row r="86061" spans="55:58" x14ac:dyDescent="0.15">
      <c r="BC86061" t="s">
        <v>172145</v>
      </c>
      <c r="BD86061" t="s">
        <v>62165</v>
      </c>
      <c r="BE86061" t="s">
        <v>63212</v>
      </c>
      <c r="BF86061" t="s">
        <v>63223</v>
      </c>
    </row>
    <row r="86062" spans="55:58" x14ac:dyDescent="0.15">
      <c r="BC86062" t="s">
        <v>172146</v>
      </c>
      <c r="BD86062" t="s">
        <v>62165</v>
      </c>
      <c r="BE86062" t="s">
        <v>63212</v>
      </c>
      <c r="BF86062" t="s">
        <v>63224</v>
      </c>
    </row>
    <row r="86063" spans="55:58" x14ac:dyDescent="0.15">
      <c r="BC86063" t="s">
        <v>172147</v>
      </c>
      <c r="BD86063" t="s">
        <v>62165</v>
      </c>
      <c r="BE86063" t="s">
        <v>63212</v>
      </c>
      <c r="BF86063" t="s">
        <v>63225</v>
      </c>
    </row>
    <row r="86064" spans="55:58" x14ac:dyDescent="0.15">
      <c r="BC86064" t="s">
        <v>172148</v>
      </c>
      <c r="BD86064" t="s">
        <v>62165</v>
      </c>
      <c r="BE86064" t="s">
        <v>63226</v>
      </c>
      <c r="BF86064" t="s">
        <v>50</v>
      </c>
    </row>
    <row r="86065" spans="55:58" x14ac:dyDescent="0.15">
      <c r="BC86065" t="s">
        <v>172149</v>
      </c>
      <c r="BD86065" t="s">
        <v>62165</v>
      </c>
      <c r="BE86065" t="s">
        <v>63226</v>
      </c>
      <c r="BF86065" t="s">
        <v>63227</v>
      </c>
    </row>
    <row r="86066" spans="55:58" x14ac:dyDescent="0.15">
      <c r="BC86066" t="s">
        <v>172150</v>
      </c>
      <c r="BD86066" t="s">
        <v>62165</v>
      </c>
      <c r="BE86066" t="s">
        <v>63226</v>
      </c>
      <c r="BF86066" t="s">
        <v>29656</v>
      </c>
    </row>
    <row r="86067" spans="55:58" x14ac:dyDescent="0.15">
      <c r="BC86067" t="s">
        <v>172151</v>
      </c>
      <c r="BD86067" t="s">
        <v>62165</v>
      </c>
      <c r="BE86067" t="s">
        <v>63226</v>
      </c>
      <c r="BF86067" t="s">
        <v>40617</v>
      </c>
    </row>
    <row r="86068" spans="55:58" x14ac:dyDescent="0.15">
      <c r="BC86068" t="s">
        <v>172152</v>
      </c>
      <c r="BD86068" t="s">
        <v>62165</v>
      </c>
      <c r="BE86068" t="s">
        <v>63226</v>
      </c>
      <c r="BF86068" t="s">
        <v>63228</v>
      </c>
    </row>
    <row r="86069" spans="55:58" x14ac:dyDescent="0.15">
      <c r="BC86069" t="s">
        <v>172153</v>
      </c>
      <c r="BD86069" t="s">
        <v>62165</v>
      </c>
      <c r="BE86069" t="s">
        <v>63226</v>
      </c>
      <c r="BF86069" t="s">
        <v>4456</v>
      </c>
    </row>
    <row r="86070" spans="55:58" x14ac:dyDescent="0.15">
      <c r="BC86070" t="s">
        <v>172154</v>
      </c>
      <c r="BD86070" t="s">
        <v>62165</v>
      </c>
      <c r="BE86070" t="s">
        <v>63226</v>
      </c>
      <c r="BF86070" t="s">
        <v>36542</v>
      </c>
    </row>
    <row r="86071" spans="55:58" x14ac:dyDescent="0.15">
      <c r="BC86071" t="s">
        <v>172155</v>
      </c>
      <c r="BD86071" t="s">
        <v>62165</v>
      </c>
      <c r="BE86071" t="s">
        <v>63226</v>
      </c>
      <c r="BF86071" t="s">
        <v>3349</v>
      </c>
    </row>
    <row r="86072" spans="55:58" x14ac:dyDescent="0.15">
      <c r="BC86072" t="s">
        <v>172156</v>
      </c>
      <c r="BD86072" t="s">
        <v>62165</v>
      </c>
      <c r="BE86072" t="s">
        <v>63226</v>
      </c>
      <c r="BF86072" t="s">
        <v>43920</v>
      </c>
    </row>
    <row r="86073" spans="55:58" x14ac:dyDescent="0.15">
      <c r="BC86073" t="s">
        <v>172157</v>
      </c>
      <c r="BD86073" t="s">
        <v>62165</v>
      </c>
      <c r="BE86073" t="s">
        <v>63226</v>
      </c>
      <c r="BF86073" t="s">
        <v>63229</v>
      </c>
    </row>
    <row r="86074" spans="55:58" x14ac:dyDescent="0.15">
      <c r="BC86074" t="s">
        <v>172158</v>
      </c>
      <c r="BD86074" t="s">
        <v>62165</v>
      </c>
      <c r="BE86074" t="s">
        <v>63226</v>
      </c>
      <c r="BF86074" t="s">
        <v>43931</v>
      </c>
    </row>
    <row r="86075" spans="55:58" x14ac:dyDescent="0.15">
      <c r="BC86075" t="s">
        <v>172159</v>
      </c>
      <c r="BD86075" t="s">
        <v>62165</v>
      </c>
      <c r="BE86075" t="s">
        <v>63226</v>
      </c>
      <c r="BF86075" t="s">
        <v>63230</v>
      </c>
    </row>
    <row r="86076" spans="55:58" x14ac:dyDescent="0.15">
      <c r="BC86076" t="s">
        <v>172160</v>
      </c>
      <c r="BD86076" t="s">
        <v>62165</v>
      </c>
      <c r="BE86076" t="s">
        <v>63226</v>
      </c>
      <c r="BF86076" t="s">
        <v>1430</v>
      </c>
    </row>
    <row r="86077" spans="55:58" x14ac:dyDescent="0.15">
      <c r="BC86077" t="s">
        <v>172161</v>
      </c>
      <c r="BD86077" t="s">
        <v>62165</v>
      </c>
      <c r="BE86077" t="s">
        <v>63226</v>
      </c>
      <c r="BF86077" t="s">
        <v>886</v>
      </c>
    </row>
    <row r="86078" spans="55:58" x14ac:dyDescent="0.15">
      <c r="BC86078" t="s">
        <v>172162</v>
      </c>
      <c r="BD86078" t="s">
        <v>62165</v>
      </c>
      <c r="BE86078" t="s">
        <v>63226</v>
      </c>
      <c r="BF86078" t="s">
        <v>889</v>
      </c>
    </row>
    <row r="86079" spans="55:58" x14ac:dyDescent="0.15">
      <c r="BC86079" t="s">
        <v>172163</v>
      </c>
      <c r="BD86079" t="s">
        <v>62165</v>
      </c>
      <c r="BE86079" t="s">
        <v>63226</v>
      </c>
      <c r="BF86079" t="s">
        <v>1945</v>
      </c>
    </row>
    <row r="86080" spans="55:58" x14ac:dyDescent="0.15">
      <c r="BC86080" t="s">
        <v>172164</v>
      </c>
      <c r="BD86080" t="s">
        <v>62165</v>
      </c>
      <c r="BE86080" t="s">
        <v>63226</v>
      </c>
      <c r="BF86080" t="s">
        <v>63231</v>
      </c>
    </row>
    <row r="86081" spans="55:58" x14ac:dyDescent="0.15">
      <c r="BC86081" t="s">
        <v>172165</v>
      </c>
      <c r="BD86081" t="s">
        <v>62165</v>
      </c>
      <c r="BE86081" t="s">
        <v>63226</v>
      </c>
      <c r="BF86081" t="s">
        <v>21884</v>
      </c>
    </row>
    <row r="86082" spans="55:58" x14ac:dyDescent="0.15">
      <c r="BC86082" t="s">
        <v>172166</v>
      </c>
      <c r="BD86082" t="s">
        <v>62165</v>
      </c>
      <c r="BE86082" t="s">
        <v>63226</v>
      </c>
      <c r="BF86082" t="s">
        <v>63232</v>
      </c>
    </row>
    <row r="86083" spans="55:58" x14ac:dyDescent="0.15">
      <c r="BC86083" t="s">
        <v>172167</v>
      </c>
      <c r="BD86083" t="s">
        <v>62165</v>
      </c>
      <c r="BE86083" t="s">
        <v>63226</v>
      </c>
      <c r="BF86083" t="s">
        <v>63233</v>
      </c>
    </row>
    <row r="86084" spans="55:58" x14ac:dyDescent="0.15">
      <c r="BC86084" t="s">
        <v>172168</v>
      </c>
      <c r="BD86084" t="s">
        <v>62165</v>
      </c>
      <c r="BE86084" t="s">
        <v>63226</v>
      </c>
      <c r="BF86084" t="s">
        <v>63234</v>
      </c>
    </row>
    <row r="86085" spans="55:58" x14ac:dyDescent="0.15">
      <c r="BC86085" t="s">
        <v>172169</v>
      </c>
      <c r="BD86085" t="s">
        <v>62165</v>
      </c>
      <c r="BE86085" t="s">
        <v>63226</v>
      </c>
      <c r="BF86085" t="s">
        <v>63235</v>
      </c>
    </row>
    <row r="86086" spans="55:58" x14ac:dyDescent="0.15">
      <c r="BC86086" t="s">
        <v>172170</v>
      </c>
      <c r="BD86086" t="s">
        <v>62165</v>
      </c>
      <c r="BE86086" t="s">
        <v>63226</v>
      </c>
      <c r="BF86086" t="s">
        <v>63236</v>
      </c>
    </row>
    <row r="86087" spans="55:58" x14ac:dyDescent="0.15">
      <c r="BC86087" t="s">
        <v>172171</v>
      </c>
      <c r="BD86087" t="s">
        <v>62165</v>
      </c>
      <c r="BE86087" t="s">
        <v>63226</v>
      </c>
      <c r="BF86087" t="s">
        <v>63237</v>
      </c>
    </row>
    <row r="86088" spans="55:58" x14ac:dyDescent="0.15">
      <c r="BC86088" t="s">
        <v>172172</v>
      </c>
      <c r="BD86088" t="s">
        <v>62165</v>
      </c>
      <c r="BE86088" t="s">
        <v>63226</v>
      </c>
      <c r="BF86088" t="s">
        <v>63238</v>
      </c>
    </row>
    <row r="86089" spans="55:58" x14ac:dyDescent="0.15">
      <c r="BC86089" t="s">
        <v>172173</v>
      </c>
      <c r="BD86089" t="s">
        <v>62165</v>
      </c>
      <c r="BE86089" t="s">
        <v>63226</v>
      </c>
      <c r="BF86089" t="s">
        <v>57870</v>
      </c>
    </row>
    <row r="86090" spans="55:58" x14ac:dyDescent="0.15">
      <c r="BC86090" t="s">
        <v>172174</v>
      </c>
      <c r="BD86090" t="s">
        <v>62165</v>
      </c>
      <c r="BE86090" t="s">
        <v>63226</v>
      </c>
      <c r="BF86090" t="s">
        <v>63239</v>
      </c>
    </row>
    <row r="86091" spans="55:58" x14ac:dyDescent="0.15">
      <c r="BC86091" t="s">
        <v>172175</v>
      </c>
      <c r="BD86091" t="s">
        <v>62165</v>
      </c>
      <c r="BE86091" t="s">
        <v>63226</v>
      </c>
      <c r="BF86091" t="s">
        <v>63240</v>
      </c>
    </row>
    <row r="86092" spans="55:58" x14ac:dyDescent="0.15">
      <c r="BC86092" t="s">
        <v>172176</v>
      </c>
      <c r="BD86092" t="s">
        <v>62165</v>
      </c>
      <c r="BE86092" t="s">
        <v>63226</v>
      </c>
      <c r="BF86092" t="s">
        <v>63241</v>
      </c>
    </row>
    <row r="86093" spans="55:58" x14ac:dyDescent="0.15">
      <c r="BC86093" t="s">
        <v>172177</v>
      </c>
      <c r="BD86093" t="s">
        <v>62165</v>
      </c>
      <c r="BE86093" t="s">
        <v>63226</v>
      </c>
      <c r="BF86093" t="s">
        <v>63242</v>
      </c>
    </row>
    <row r="86094" spans="55:58" x14ac:dyDescent="0.15">
      <c r="BC86094" t="s">
        <v>172178</v>
      </c>
      <c r="BD86094" t="s">
        <v>62165</v>
      </c>
      <c r="BE86094" t="s">
        <v>63226</v>
      </c>
      <c r="BF86094" t="s">
        <v>63243</v>
      </c>
    </row>
    <row r="86095" spans="55:58" x14ac:dyDescent="0.15">
      <c r="BC86095" t="s">
        <v>172179</v>
      </c>
      <c r="BD86095" t="s">
        <v>62165</v>
      </c>
      <c r="BE86095" t="s">
        <v>63226</v>
      </c>
      <c r="BF86095" t="s">
        <v>63244</v>
      </c>
    </row>
    <row r="86096" spans="55:58" x14ac:dyDescent="0.15">
      <c r="BC86096" t="s">
        <v>172180</v>
      </c>
      <c r="BD86096" t="s">
        <v>62165</v>
      </c>
      <c r="BE86096" t="s">
        <v>63226</v>
      </c>
      <c r="BF86096" t="s">
        <v>2562</v>
      </c>
    </row>
    <row r="86097" spans="55:58" x14ac:dyDescent="0.15">
      <c r="BC86097" t="s">
        <v>172181</v>
      </c>
      <c r="BD86097" t="s">
        <v>62165</v>
      </c>
      <c r="BE86097" t="s">
        <v>63226</v>
      </c>
      <c r="BF86097" t="s">
        <v>63245</v>
      </c>
    </row>
    <row r="86098" spans="55:58" x14ac:dyDescent="0.15">
      <c r="BC86098" t="s">
        <v>172182</v>
      </c>
      <c r="BD86098" t="s">
        <v>62165</v>
      </c>
      <c r="BE86098" t="s">
        <v>63226</v>
      </c>
      <c r="BF86098" t="s">
        <v>63246</v>
      </c>
    </row>
    <row r="86099" spans="55:58" x14ac:dyDescent="0.15">
      <c r="BC86099" t="s">
        <v>172183</v>
      </c>
      <c r="BD86099" t="s">
        <v>62165</v>
      </c>
      <c r="BE86099" t="s">
        <v>63226</v>
      </c>
      <c r="BF86099" t="s">
        <v>55286</v>
      </c>
    </row>
    <row r="86100" spans="55:58" x14ac:dyDescent="0.15">
      <c r="BC86100" t="s">
        <v>172184</v>
      </c>
      <c r="BD86100" t="s">
        <v>62165</v>
      </c>
      <c r="BE86100" t="s">
        <v>63226</v>
      </c>
      <c r="BF86100" t="s">
        <v>63247</v>
      </c>
    </row>
    <row r="86101" spans="55:58" x14ac:dyDescent="0.15">
      <c r="BC86101" t="s">
        <v>172185</v>
      </c>
      <c r="BD86101" t="s">
        <v>62165</v>
      </c>
      <c r="BE86101" t="s">
        <v>63226</v>
      </c>
      <c r="BF86101" t="s">
        <v>63248</v>
      </c>
    </row>
    <row r="86102" spans="55:58" x14ac:dyDescent="0.15">
      <c r="BC86102" t="s">
        <v>172186</v>
      </c>
      <c r="BD86102" t="s">
        <v>62165</v>
      </c>
      <c r="BE86102" t="s">
        <v>63226</v>
      </c>
      <c r="BF86102" t="s">
        <v>1046</v>
      </c>
    </row>
    <row r="86103" spans="55:58" x14ac:dyDescent="0.15">
      <c r="BC86103" t="s">
        <v>172187</v>
      </c>
      <c r="BD86103" t="s">
        <v>62165</v>
      </c>
      <c r="BE86103" t="s">
        <v>63226</v>
      </c>
      <c r="BF86103" t="s">
        <v>63249</v>
      </c>
    </row>
    <row r="86104" spans="55:58" x14ac:dyDescent="0.15">
      <c r="BC86104" t="s">
        <v>172188</v>
      </c>
      <c r="BD86104" t="s">
        <v>62165</v>
      </c>
      <c r="BE86104" t="s">
        <v>63226</v>
      </c>
      <c r="BF86104" t="s">
        <v>63250</v>
      </c>
    </row>
    <row r="86105" spans="55:58" x14ac:dyDescent="0.15">
      <c r="BC86105" t="s">
        <v>172189</v>
      </c>
      <c r="BD86105" t="s">
        <v>62165</v>
      </c>
      <c r="BE86105" t="s">
        <v>63226</v>
      </c>
      <c r="BF86105" t="s">
        <v>63251</v>
      </c>
    </row>
    <row r="86106" spans="55:58" x14ac:dyDescent="0.15">
      <c r="BC86106" t="s">
        <v>172190</v>
      </c>
      <c r="BD86106" t="s">
        <v>62165</v>
      </c>
      <c r="BE86106" t="s">
        <v>63226</v>
      </c>
      <c r="BF86106" t="s">
        <v>58315</v>
      </c>
    </row>
    <row r="86107" spans="55:58" x14ac:dyDescent="0.15">
      <c r="BC86107" t="s">
        <v>172191</v>
      </c>
      <c r="BD86107" t="s">
        <v>62165</v>
      </c>
      <c r="BE86107" t="s">
        <v>63226</v>
      </c>
      <c r="BF86107" t="s">
        <v>19615</v>
      </c>
    </row>
    <row r="86108" spans="55:58" x14ac:dyDescent="0.15">
      <c r="BC86108" t="s">
        <v>172192</v>
      </c>
      <c r="BD86108" t="s">
        <v>62165</v>
      </c>
      <c r="BE86108" t="s">
        <v>63226</v>
      </c>
      <c r="BF86108" t="s">
        <v>63252</v>
      </c>
    </row>
    <row r="86109" spans="55:58" x14ac:dyDescent="0.15">
      <c r="BC86109" t="s">
        <v>172193</v>
      </c>
      <c r="BD86109" t="s">
        <v>62165</v>
      </c>
      <c r="BE86109" t="s">
        <v>63226</v>
      </c>
      <c r="BF86109" t="s">
        <v>2258</v>
      </c>
    </row>
    <row r="86110" spans="55:58" x14ac:dyDescent="0.15">
      <c r="BC86110" t="s">
        <v>172194</v>
      </c>
      <c r="BD86110" t="s">
        <v>62165</v>
      </c>
      <c r="BE86110" t="s">
        <v>63226</v>
      </c>
      <c r="BF86110" t="s">
        <v>63253</v>
      </c>
    </row>
    <row r="86111" spans="55:58" x14ac:dyDescent="0.15">
      <c r="BC86111" t="s">
        <v>172195</v>
      </c>
      <c r="BD86111" t="s">
        <v>62165</v>
      </c>
      <c r="BE86111" t="s">
        <v>63226</v>
      </c>
      <c r="BF86111" t="s">
        <v>40109</v>
      </c>
    </row>
    <row r="86112" spans="55:58" x14ac:dyDescent="0.15">
      <c r="BC86112" t="s">
        <v>172196</v>
      </c>
      <c r="BD86112" t="s">
        <v>62165</v>
      </c>
      <c r="BE86112" t="s">
        <v>63226</v>
      </c>
      <c r="BF86112" t="s">
        <v>6796</v>
      </c>
    </row>
    <row r="86113" spans="55:58" x14ac:dyDescent="0.15">
      <c r="BC86113" t="s">
        <v>172197</v>
      </c>
      <c r="BD86113" t="s">
        <v>62165</v>
      </c>
      <c r="BE86113" t="s">
        <v>63226</v>
      </c>
      <c r="BF86113" t="s">
        <v>63254</v>
      </c>
    </row>
    <row r="86114" spans="55:58" x14ac:dyDescent="0.15">
      <c r="BC86114" t="s">
        <v>172198</v>
      </c>
      <c r="BD86114" t="s">
        <v>62165</v>
      </c>
      <c r="BE86114" t="s">
        <v>63226</v>
      </c>
      <c r="BF86114" t="s">
        <v>63255</v>
      </c>
    </row>
    <row r="86115" spans="55:58" x14ac:dyDescent="0.15">
      <c r="BC86115" t="s">
        <v>172199</v>
      </c>
      <c r="BD86115" t="s">
        <v>62165</v>
      </c>
      <c r="BE86115" t="s">
        <v>63226</v>
      </c>
      <c r="BF86115" t="s">
        <v>48227</v>
      </c>
    </row>
    <row r="86116" spans="55:58" x14ac:dyDescent="0.15">
      <c r="BC86116" t="s">
        <v>172200</v>
      </c>
      <c r="BD86116" t="s">
        <v>62165</v>
      </c>
      <c r="BE86116" t="s">
        <v>63226</v>
      </c>
      <c r="BF86116" t="s">
        <v>63256</v>
      </c>
    </row>
    <row r="86117" spans="55:58" x14ac:dyDescent="0.15">
      <c r="BC86117" t="s">
        <v>172201</v>
      </c>
      <c r="BD86117" t="s">
        <v>62165</v>
      </c>
      <c r="BE86117" t="s">
        <v>63226</v>
      </c>
      <c r="BF86117" t="s">
        <v>54433</v>
      </c>
    </row>
    <row r="86118" spans="55:58" x14ac:dyDescent="0.15">
      <c r="BC86118" t="s">
        <v>172202</v>
      </c>
      <c r="BD86118" t="s">
        <v>62165</v>
      </c>
      <c r="BE86118" t="s">
        <v>63226</v>
      </c>
      <c r="BF86118" t="s">
        <v>63257</v>
      </c>
    </row>
    <row r="86119" spans="55:58" x14ac:dyDescent="0.15">
      <c r="BC86119" t="s">
        <v>172203</v>
      </c>
      <c r="BD86119" t="s">
        <v>62165</v>
      </c>
      <c r="BE86119" t="s">
        <v>63226</v>
      </c>
      <c r="BF86119" t="s">
        <v>63258</v>
      </c>
    </row>
    <row r="86120" spans="55:58" x14ac:dyDescent="0.15">
      <c r="BC86120" t="s">
        <v>172204</v>
      </c>
      <c r="BD86120" t="s">
        <v>62165</v>
      </c>
      <c r="BE86120" t="s">
        <v>63226</v>
      </c>
      <c r="BF86120" t="s">
        <v>3903</v>
      </c>
    </row>
    <row r="86121" spans="55:58" x14ac:dyDescent="0.15">
      <c r="BC86121" t="s">
        <v>172205</v>
      </c>
      <c r="BD86121" t="s">
        <v>62165</v>
      </c>
      <c r="BE86121" t="s">
        <v>63226</v>
      </c>
      <c r="BF86121" t="s">
        <v>63259</v>
      </c>
    </row>
    <row r="86122" spans="55:58" x14ac:dyDescent="0.15">
      <c r="BC86122" t="s">
        <v>172206</v>
      </c>
      <c r="BD86122" t="s">
        <v>62165</v>
      </c>
      <c r="BE86122" t="s">
        <v>63226</v>
      </c>
      <c r="BF86122" t="s">
        <v>61167</v>
      </c>
    </row>
    <row r="86123" spans="55:58" x14ac:dyDescent="0.15">
      <c r="BC86123" t="s">
        <v>172207</v>
      </c>
      <c r="BD86123" t="s">
        <v>62165</v>
      </c>
      <c r="BE86123" t="s">
        <v>63226</v>
      </c>
      <c r="BF86123" t="s">
        <v>55687</v>
      </c>
    </row>
    <row r="86124" spans="55:58" x14ac:dyDescent="0.15">
      <c r="BC86124" t="s">
        <v>172208</v>
      </c>
      <c r="BD86124" t="s">
        <v>62165</v>
      </c>
      <c r="BE86124" t="s">
        <v>63226</v>
      </c>
      <c r="BF86124" t="s">
        <v>63260</v>
      </c>
    </row>
    <row r="86125" spans="55:58" x14ac:dyDescent="0.15">
      <c r="BC86125" t="s">
        <v>172209</v>
      </c>
      <c r="BD86125" t="s">
        <v>62165</v>
      </c>
      <c r="BE86125" t="s">
        <v>63226</v>
      </c>
      <c r="BF86125" t="s">
        <v>63261</v>
      </c>
    </row>
    <row r="86126" spans="55:58" x14ac:dyDescent="0.15">
      <c r="BC86126" t="s">
        <v>172210</v>
      </c>
      <c r="BD86126" t="s">
        <v>62165</v>
      </c>
      <c r="BE86126" t="s">
        <v>63226</v>
      </c>
      <c r="BF86126" t="s">
        <v>9235</v>
      </c>
    </row>
    <row r="86127" spans="55:58" x14ac:dyDescent="0.15">
      <c r="BC86127" t="s">
        <v>172211</v>
      </c>
      <c r="BD86127" t="s">
        <v>62165</v>
      </c>
      <c r="BE86127" t="s">
        <v>63226</v>
      </c>
      <c r="BF86127" t="s">
        <v>25749</v>
      </c>
    </row>
    <row r="86128" spans="55:58" x14ac:dyDescent="0.15">
      <c r="BC86128" t="s">
        <v>172212</v>
      </c>
      <c r="BD86128" t="s">
        <v>62165</v>
      </c>
      <c r="BE86128" t="s">
        <v>63226</v>
      </c>
      <c r="BF86128" t="s">
        <v>976</v>
      </c>
    </row>
    <row r="86129" spans="55:58" x14ac:dyDescent="0.15">
      <c r="BC86129" t="s">
        <v>172213</v>
      </c>
      <c r="BD86129" t="s">
        <v>62165</v>
      </c>
      <c r="BE86129" t="s">
        <v>63226</v>
      </c>
      <c r="BF86129" t="s">
        <v>39064</v>
      </c>
    </row>
    <row r="86130" spans="55:58" x14ac:dyDescent="0.15">
      <c r="BC86130" t="s">
        <v>172214</v>
      </c>
      <c r="BD86130" t="s">
        <v>62165</v>
      </c>
      <c r="BE86130" t="s">
        <v>63226</v>
      </c>
      <c r="BF86130" t="s">
        <v>63262</v>
      </c>
    </row>
    <row r="86131" spans="55:58" x14ac:dyDescent="0.15">
      <c r="BC86131" t="s">
        <v>172215</v>
      </c>
      <c r="BD86131" t="s">
        <v>62165</v>
      </c>
      <c r="BE86131" t="s">
        <v>63226</v>
      </c>
      <c r="BF86131" t="s">
        <v>63263</v>
      </c>
    </row>
    <row r="86132" spans="55:58" x14ac:dyDescent="0.15">
      <c r="BC86132" t="s">
        <v>172216</v>
      </c>
      <c r="BD86132" t="s">
        <v>62165</v>
      </c>
      <c r="BE86132" t="s">
        <v>63226</v>
      </c>
      <c r="BF86132" t="s">
        <v>63264</v>
      </c>
    </row>
    <row r="86133" spans="55:58" x14ac:dyDescent="0.15">
      <c r="BC86133" t="s">
        <v>172217</v>
      </c>
      <c r="BD86133" t="s">
        <v>62165</v>
      </c>
      <c r="BE86133" t="s">
        <v>63226</v>
      </c>
      <c r="BF86133" t="s">
        <v>63265</v>
      </c>
    </row>
    <row r="86134" spans="55:58" x14ac:dyDescent="0.15">
      <c r="BC86134" t="s">
        <v>172218</v>
      </c>
      <c r="BD86134" t="s">
        <v>62165</v>
      </c>
      <c r="BE86134" t="s">
        <v>63226</v>
      </c>
      <c r="BF86134" t="s">
        <v>63266</v>
      </c>
    </row>
    <row r="86135" spans="55:58" x14ac:dyDescent="0.15">
      <c r="BC86135" t="s">
        <v>172219</v>
      </c>
      <c r="BD86135" t="s">
        <v>62165</v>
      </c>
      <c r="BE86135" t="s">
        <v>63226</v>
      </c>
      <c r="BF86135" t="s">
        <v>63267</v>
      </c>
    </row>
    <row r="86136" spans="55:58" x14ac:dyDescent="0.15">
      <c r="BC86136" t="s">
        <v>172220</v>
      </c>
      <c r="BD86136" t="s">
        <v>62165</v>
      </c>
      <c r="BE86136" t="s">
        <v>63226</v>
      </c>
      <c r="BF86136" t="s">
        <v>63268</v>
      </c>
    </row>
    <row r="86137" spans="55:58" x14ac:dyDescent="0.15">
      <c r="BC86137" t="s">
        <v>172221</v>
      </c>
      <c r="BD86137" t="s">
        <v>62165</v>
      </c>
      <c r="BE86137" t="s">
        <v>63226</v>
      </c>
      <c r="BF86137" t="s">
        <v>63269</v>
      </c>
    </row>
    <row r="86138" spans="55:58" x14ac:dyDescent="0.15">
      <c r="BC86138" t="s">
        <v>172222</v>
      </c>
      <c r="BD86138" t="s">
        <v>62165</v>
      </c>
      <c r="BE86138" t="s">
        <v>63226</v>
      </c>
      <c r="BF86138" t="s">
        <v>63270</v>
      </c>
    </row>
    <row r="86139" spans="55:58" x14ac:dyDescent="0.15">
      <c r="BC86139" t="s">
        <v>172223</v>
      </c>
      <c r="BD86139" t="s">
        <v>62165</v>
      </c>
      <c r="BE86139" t="s">
        <v>63226</v>
      </c>
      <c r="BF86139" t="s">
        <v>63271</v>
      </c>
    </row>
    <row r="86140" spans="55:58" x14ac:dyDescent="0.15">
      <c r="BC86140" t="s">
        <v>172224</v>
      </c>
      <c r="BD86140" t="s">
        <v>62165</v>
      </c>
      <c r="BE86140" t="s">
        <v>63226</v>
      </c>
      <c r="BF86140" t="s">
        <v>63272</v>
      </c>
    </row>
    <row r="86141" spans="55:58" x14ac:dyDescent="0.15">
      <c r="BC86141" t="s">
        <v>172225</v>
      </c>
      <c r="BD86141" t="s">
        <v>62165</v>
      </c>
      <c r="BE86141" t="s">
        <v>63226</v>
      </c>
      <c r="BF86141" t="s">
        <v>63273</v>
      </c>
    </row>
    <row r="86142" spans="55:58" x14ac:dyDescent="0.15">
      <c r="BC86142" t="s">
        <v>172226</v>
      </c>
      <c r="BD86142" t="s">
        <v>62165</v>
      </c>
      <c r="BE86142" t="s">
        <v>63226</v>
      </c>
      <c r="BF86142" t="s">
        <v>63274</v>
      </c>
    </row>
    <row r="86143" spans="55:58" x14ac:dyDescent="0.15">
      <c r="BC86143" t="s">
        <v>172227</v>
      </c>
      <c r="BD86143" t="s">
        <v>62165</v>
      </c>
      <c r="BE86143" t="s">
        <v>63226</v>
      </c>
      <c r="BF86143" t="s">
        <v>63275</v>
      </c>
    </row>
    <row r="86144" spans="55:58" x14ac:dyDescent="0.15">
      <c r="BC86144" t="s">
        <v>172228</v>
      </c>
      <c r="BD86144" t="s">
        <v>62165</v>
      </c>
      <c r="BE86144" t="s">
        <v>63226</v>
      </c>
      <c r="BF86144" t="s">
        <v>63276</v>
      </c>
    </row>
    <row r="86145" spans="55:58" x14ac:dyDescent="0.15">
      <c r="BC86145" t="s">
        <v>172229</v>
      </c>
      <c r="BD86145" t="s">
        <v>62165</v>
      </c>
      <c r="BE86145" t="s">
        <v>63226</v>
      </c>
      <c r="BF86145" t="s">
        <v>63277</v>
      </c>
    </row>
    <row r="86146" spans="55:58" x14ac:dyDescent="0.15">
      <c r="BC86146" t="s">
        <v>172230</v>
      </c>
      <c r="BD86146" t="s">
        <v>62165</v>
      </c>
      <c r="BE86146" t="s">
        <v>63226</v>
      </c>
      <c r="BF86146" t="s">
        <v>19643</v>
      </c>
    </row>
    <row r="86147" spans="55:58" x14ac:dyDescent="0.15">
      <c r="BC86147" t="s">
        <v>172231</v>
      </c>
      <c r="BD86147" t="s">
        <v>62165</v>
      </c>
      <c r="BE86147" t="s">
        <v>63226</v>
      </c>
      <c r="BF86147" t="s">
        <v>19995</v>
      </c>
    </row>
    <row r="86148" spans="55:58" x14ac:dyDescent="0.15">
      <c r="BC86148" t="s">
        <v>172232</v>
      </c>
      <c r="BD86148" t="s">
        <v>62165</v>
      </c>
      <c r="BE86148" t="s">
        <v>63226</v>
      </c>
      <c r="BF86148" t="s">
        <v>1001</v>
      </c>
    </row>
    <row r="86149" spans="55:58" x14ac:dyDescent="0.15">
      <c r="BC86149" t="s">
        <v>172233</v>
      </c>
      <c r="BD86149" t="s">
        <v>62165</v>
      </c>
      <c r="BE86149" t="s">
        <v>63226</v>
      </c>
      <c r="BF86149" t="s">
        <v>63278</v>
      </c>
    </row>
    <row r="86150" spans="55:58" x14ac:dyDescent="0.15">
      <c r="BC86150" t="s">
        <v>172234</v>
      </c>
      <c r="BD86150" t="s">
        <v>62165</v>
      </c>
      <c r="BE86150" t="s">
        <v>63226</v>
      </c>
      <c r="BF86150" t="s">
        <v>1006</v>
      </c>
    </row>
    <row r="86151" spans="55:58" x14ac:dyDescent="0.15">
      <c r="BC86151" t="s">
        <v>172235</v>
      </c>
      <c r="BD86151" t="s">
        <v>62165</v>
      </c>
      <c r="BE86151" t="s">
        <v>63226</v>
      </c>
      <c r="BF86151" t="s">
        <v>63279</v>
      </c>
    </row>
    <row r="86152" spans="55:58" x14ac:dyDescent="0.15">
      <c r="BC86152" t="s">
        <v>172236</v>
      </c>
      <c r="BD86152" t="s">
        <v>62165</v>
      </c>
      <c r="BE86152" t="s">
        <v>63226</v>
      </c>
      <c r="BF86152" t="s">
        <v>39458</v>
      </c>
    </row>
    <row r="86153" spans="55:58" x14ac:dyDescent="0.15">
      <c r="BC86153" t="s">
        <v>172237</v>
      </c>
      <c r="BD86153" t="s">
        <v>62165</v>
      </c>
      <c r="BE86153" t="s">
        <v>63226</v>
      </c>
      <c r="BF86153" t="s">
        <v>63280</v>
      </c>
    </row>
    <row r="86154" spans="55:58" x14ac:dyDescent="0.15">
      <c r="BC86154" t="s">
        <v>172238</v>
      </c>
      <c r="BD86154" t="s">
        <v>62165</v>
      </c>
      <c r="BE86154" t="s">
        <v>63226</v>
      </c>
      <c r="BF86154" t="s">
        <v>63281</v>
      </c>
    </row>
    <row r="86155" spans="55:58" x14ac:dyDescent="0.15">
      <c r="BC86155" t="s">
        <v>172239</v>
      </c>
      <c r="BD86155" t="s">
        <v>62165</v>
      </c>
      <c r="BE86155" t="s">
        <v>63226</v>
      </c>
      <c r="BF86155" t="s">
        <v>17546</v>
      </c>
    </row>
    <row r="86156" spans="55:58" x14ac:dyDescent="0.15">
      <c r="BC86156" t="s">
        <v>172240</v>
      </c>
      <c r="BD86156" t="s">
        <v>62165</v>
      </c>
      <c r="BE86156" t="s">
        <v>63226</v>
      </c>
      <c r="BF86156" t="s">
        <v>1755</v>
      </c>
    </row>
    <row r="86157" spans="55:58" x14ac:dyDescent="0.15">
      <c r="BC86157" t="s">
        <v>172241</v>
      </c>
      <c r="BD86157" t="s">
        <v>62165</v>
      </c>
      <c r="BE86157" t="s">
        <v>63226</v>
      </c>
      <c r="BF86157" t="s">
        <v>1015</v>
      </c>
    </row>
    <row r="86158" spans="55:58" x14ac:dyDescent="0.15">
      <c r="BC86158" t="s">
        <v>172242</v>
      </c>
      <c r="BD86158" t="s">
        <v>62165</v>
      </c>
      <c r="BE86158" t="s">
        <v>63226</v>
      </c>
      <c r="BF86158" t="s">
        <v>2662</v>
      </c>
    </row>
    <row r="86159" spans="55:58" x14ac:dyDescent="0.15">
      <c r="BC86159" t="s">
        <v>172243</v>
      </c>
      <c r="BD86159" t="s">
        <v>62165</v>
      </c>
      <c r="BE86159" t="s">
        <v>63226</v>
      </c>
      <c r="BF86159" t="s">
        <v>63282</v>
      </c>
    </row>
    <row r="86160" spans="55:58" x14ac:dyDescent="0.15">
      <c r="BC86160" t="s">
        <v>172244</v>
      </c>
      <c r="BD86160" t="s">
        <v>62165</v>
      </c>
      <c r="BE86160" t="s">
        <v>63226</v>
      </c>
      <c r="BF86160" t="s">
        <v>10708</v>
      </c>
    </row>
    <row r="86161" spans="55:58" x14ac:dyDescent="0.15">
      <c r="BC86161" t="s">
        <v>172245</v>
      </c>
      <c r="BD86161" t="s">
        <v>62165</v>
      </c>
      <c r="BE86161" t="s">
        <v>63226</v>
      </c>
      <c r="BF86161" t="s">
        <v>63283</v>
      </c>
    </row>
    <row r="86162" spans="55:58" x14ac:dyDescent="0.15">
      <c r="BC86162" t="s">
        <v>172246</v>
      </c>
      <c r="BD86162" t="s">
        <v>62165</v>
      </c>
      <c r="BE86162" t="s">
        <v>63226</v>
      </c>
      <c r="BF86162" t="s">
        <v>63284</v>
      </c>
    </row>
    <row r="86163" spans="55:58" x14ac:dyDescent="0.15">
      <c r="BC86163" t="s">
        <v>172247</v>
      </c>
      <c r="BD86163" t="s">
        <v>62165</v>
      </c>
      <c r="BE86163" t="s">
        <v>63226</v>
      </c>
      <c r="BF86163" t="s">
        <v>63285</v>
      </c>
    </row>
    <row r="86164" spans="55:58" x14ac:dyDescent="0.15">
      <c r="BC86164" t="s">
        <v>172248</v>
      </c>
      <c r="BD86164" t="s">
        <v>62165</v>
      </c>
      <c r="BE86164" t="s">
        <v>63226</v>
      </c>
      <c r="BF86164" t="s">
        <v>26261</v>
      </c>
    </row>
    <row r="86165" spans="55:58" x14ac:dyDescent="0.15">
      <c r="BC86165" t="s">
        <v>172249</v>
      </c>
      <c r="BD86165" t="s">
        <v>62165</v>
      </c>
      <c r="BE86165" t="s">
        <v>63226</v>
      </c>
      <c r="BF86165" t="s">
        <v>31055</v>
      </c>
    </row>
    <row r="86166" spans="55:58" x14ac:dyDescent="0.15">
      <c r="BC86166" t="s">
        <v>172250</v>
      </c>
      <c r="BD86166" t="s">
        <v>62165</v>
      </c>
      <c r="BE86166" t="s">
        <v>63286</v>
      </c>
      <c r="BF86166" t="s">
        <v>50</v>
      </c>
    </row>
    <row r="86167" spans="55:58" x14ac:dyDescent="0.15">
      <c r="BC86167" t="s">
        <v>172251</v>
      </c>
      <c r="BD86167" t="s">
        <v>62165</v>
      </c>
      <c r="BE86167" t="s">
        <v>63286</v>
      </c>
      <c r="BF86167" t="s">
        <v>63287</v>
      </c>
    </row>
    <row r="86168" spans="55:58" x14ac:dyDescent="0.15">
      <c r="BC86168" t="s">
        <v>172252</v>
      </c>
      <c r="BD86168" t="s">
        <v>62165</v>
      </c>
      <c r="BE86168" t="s">
        <v>63286</v>
      </c>
      <c r="BF86168" t="s">
        <v>3437</v>
      </c>
    </row>
    <row r="86169" spans="55:58" x14ac:dyDescent="0.15">
      <c r="BC86169" t="s">
        <v>172253</v>
      </c>
      <c r="BD86169" t="s">
        <v>62165</v>
      </c>
      <c r="BE86169" t="s">
        <v>63286</v>
      </c>
      <c r="BF86169" t="s">
        <v>63288</v>
      </c>
    </row>
    <row r="86170" spans="55:58" x14ac:dyDescent="0.15">
      <c r="BC86170" t="s">
        <v>172254</v>
      </c>
      <c r="BD86170" t="s">
        <v>62165</v>
      </c>
      <c r="BE86170" t="s">
        <v>63286</v>
      </c>
      <c r="BF86170" t="s">
        <v>40633</v>
      </c>
    </row>
    <row r="86171" spans="55:58" x14ac:dyDescent="0.15">
      <c r="BC86171" t="s">
        <v>172255</v>
      </c>
      <c r="BD86171" t="s">
        <v>62165</v>
      </c>
      <c r="BE86171" t="s">
        <v>63286</v>
      </c>
      <c r="BF86171" t="s">
        <v>56087</v>
      </c>
    </row>
    <row r="86172" spans="55:58" x14ac:dyDescent="0.15">
      <c r="BC86172" t="s">
        <v>172256</v>
      </c>
      <c r="BD86172" t="s">
        <v>62165</v>
      </c>
      <c r="BE86172" t="s">
        <v>63286</v>
      </c>
      <c r="BF86172" t="s">
        <v>25432</v>
      </c>
    </row>
    <row r="86173" spans="55:58" x14ac:dyDescent="0.15">
      <c r="BC86173" t="s">
        <v>172257</v>
      </c>
      <c r="BD86173" t="s">
        <v>62165</v>
      </c>
      <c r="BE86173" t="s">
        <v>63286</v>
      </c>
      <c r="BF86173" t="s">
        <v>63289</v>
      </c>
    </row>
    <row r="86174" spans="55:58" x14ac:dyDescent="0.15">
      <c r="BC86174" t="s">
        <v>172258</v>
      </c>
      <c r="BD86174" t="s">
        <v>62165</v>
      </c>
      <c r="BE86174" t="s">
        <v>63286</v>
      </c>
      <c r="BF86174" t="s">
        <v>63290</v>
      </c>
    </row>
    <row r="86175" spans="55:58" x14ac:dyDescent="0.15">
      <c r="BC86175" t="s">
        <v>172259</v>
      </c>
      <c r="BD86175" t="s">
        <v>62165</v>
      </c>
      <c r="BE86175" t="s">
        <v>63286</v>
      </c>
      <c r="BF86175" t="s">
        <v>63291</v>
      </c>
    </row>
    <row r="86176" spans="55:58" x14ac:dyDescent="0.15">
      <c r="BC86176" t="s">
        <v>172260</v>
      </c>
      <c r="BD86176" t="s">
        <v>62165</v>
      </c>
      <c r="BE86176" t="s">
        <v>63286</v>
      </c>
      <c r="BF86176" t="s">
        <v>23235</v>
      </c>
    </row>
    <row r="86177" spans="55:58" x14ac:dyDescent="0.15">
      <c r="BC86177" t="s">
        <v>172261</v>
      </c>
      <c r="BD86177" t="s">
        <v>62165</v>
      </c>
      <c r="BE86177" t="s">
        <v>63286</v>
      </c>
      <c r="BF86177" t="s">
        <v>63292</v>
      </c>
    </row>
    <row r="86178" spans="55:58" x14ac:dyDescent="0.15">
      <c r="BC86178" t="s">
        <v>172262</v>
      </c>
      <c r="BD86178" t="s">
        <v>62165</v>
      </c>
      <c r="BE86178" t="s">
        <v>63286</v>
      </c>
      <c r="BF86178" t="s">
        <v>6402</v>
      </c>
    </row>
    <row r="86179" spans="55:58" x14ac:dyDescent="0.15">
      <c r="BC86179" t="s">
        <v>172263</v>
      </c>
      <c r="BD86179" t="s">
        <v>62165</v>
      </c>
      <c r="BE86179" t="s">
        <v>63286</v>
      </c>
      <c r="BF86179" t="s">
        <v>63293</v>
      </c>
    </row>
    <row r="86180" spans="55:58" x14ac:dyDescent="0.15">
      <c r="BC86180" t="s">
        <v>172264</v>
      </c>
      <c r="BD86180" t="s">
        <v>62165</v>
      </c>
      <c r="BE86180" t="s">
        <v>63286</v>
      </c>
      <c r="BF86180" t="s">
        <v>63294</v>
      </c>
    </row>
    <row r="86181" spans="55:58" x14ac:dyDescent="0.15">
      <c r="BC86181" t="s">
        <v>172265</v>
      </c>
      <c r="BD86181" t="s">
        <v>62165</v>
      </c>
      <c r="BE86181" t="s">
        <v>63286</v>
      </c>
      <c r="BF86181" t="s">
        <v>24182</v>
      </c>
    </row>
    <row r="86182" spans="55:58" x14ac:dyDescent="0.15">
      <c r="BC86182" t="s">
        <v>172266</v>
      </c>
      <c r="BD86182" t="s">
        <v>62165</v>
      </c>
      <c r="BE86182" t="s">
        <v>63286</v>
      </c>
      <c r="BF86182" t="s">
        <v>1549</v>
      </c>
    </row>
    <row r="86183" spans="55:58" x14ac:dyDescent="0.15">
      <c r="BC86183" t="s">
        <v>172267</v>
      </c>
      <c r="BD86183" t="s">
        <v>62165</v>
      </c>
      <c r="BE86183" t="s">
        <v>63286</v>
      </c>
      <c r="BF86183" t="s">
        <v>55707</v>
      </c>
    </row>
    <row r="86184" spans="55:58" x14ac:dyDescent="0.15">
      <c r="BC86184" t="s">
        <v>172268</v>
      </c>
      <c r="BD86184" t="s">
        <v>62165</v>
      </c>
      <c r="BE86184" t="s">
        <v>63286</v>
      </c>
      <c r="BF86184" t="s">
        <v>15391</v>
      </c>
    </row>
    <row r="86185" spans="55:58" x14ac:dyDescent="0.15">
      <c r="BC86185" t="s">
        <v>172269</v>
      </c>
      <c r="BD86185" t="s">
        <v>62165</v>
      </c>
      <c r="BE86185" t="s">
        <v>63286</v>
      </c>
      <c r="BF86185" t="s">
        <v>63295</v>
      </c>
    </row>
    <row r="86186" spans="55:58" x14ac:dyDescent="0.15">
      <c r="BC86186" t="s">
        <v>172270</v>
      </c>
      <c r="BD86186" t="s">
        <v>62165</v>
      </c>
      <c r="BE86186" t="s">
        <v>63286</v>
      </c>
      <c r="BF86186" t="s">
        <v>63296</v>
      </c>
    </row>
    <row r="86187" spans="55:58" x14ac:dyDescent="0.15">
      <c r="BC86187" t="s">
        <v>172271</v>
      </c>
      <c r="BD86187" t="s">
        <v>62165</v>
      </c>
      <c r="BE86187" t="s">
        <v>63286</v>
      </c>
      <c r="BF86187" t="s">
        <v>42873</v>
      </c>
    </row>
    <row r="86188" spans="55:58" x14ac:dyDescent="0.15">
      <c r="BC86188" t="s">
        <v>172272</v>
      </c>
      <c r="BD86188" t="s">
        <v>62165</v>
      </c>
      <c r="BE86188" t="s">
        <v>63286</v>
      </c>
      <c r="BF86188" t="s">
        <v>63297</v>
      </c>
    </row>
    <row r="86189" spans="55:58" x14ac:dyDescent="0.15">
      <c r="BC86189" t="s">
        <v>172273</v>
      </c>
      <c r="BD86189" t="s">
        <v>62165</v>
      </c>
      <c r="BE86189" t="s">
        <v>63286</v>
      </c>
      <c r="BF86189" t="s">
        <v>8716</v>
      </c>
    </row>
    <row r="86190" spans="55:58" x14ac:dyDescent="0.15">
      <c r="BC86190" t="s">
        <v>172274</v>
      </c>
      <c r="BD86190" t="s">
        <v>62165</v>
      </c>
      <c r="BE86190" t="s">
        <v>63286</v>
      </c>
      <c r="BF86190" t="s">
        <v>63298</v>
      </c>
    </row>
    <row r="86191" spans="55:58" x14ac:dyDescent="0.15">
      <c r="BC86191" t="s">
        <v>172275</v>
      </c>
      <c r="BD86191" t="s">
        <v>62165</v>
      </c>
      <c r="BE86191" t="s">
        <v>63286</v>
      </c>
      <c r="BF86191" t="s">
        <v>63299</v>
      </c>
    </row>
    <row r="86192" spans="55:58" x14ac:dyDescent="0.15">
      <c r="BC86192" t="s">
        <v>172276</v>
      </c>
      <c r="BD86192" t="s">
        <v>62165</v>
      </c>
      <c r="BE86192" t="s">
        <v>63286</v>
      </c>
      <c r="BF86192" t="s">
        <v>63300</v>
      </c>
    </row>
    <row r="86193" spans="55:58" x14ac:dyDescent="0.15">
      <c r="BC86193" t="s">
        <v>172277</v>
      </c>
      <c r="BD86193" t="s">
        <v>62165</v>
      </c>
      <c r="BE86193" t="s">
        <v>63286</v>
      </c>
      <c r="BF86193" t="s">
        <v>10900</v>
      </c>
    </row>
    <row r="86194" spans="55:58" x14ac:dyDescent="0.15">
      <c r="BC86194" t="s">
        <v>172278</v>
      </c>
      <c r="BD86194" t="s">
        <v>62165</v>
      </c>
      <c r="BE86194" t="s">
        <v>63286</v>
      </c>
      <c r="BF86194" t="s">
        <v>63301</v>
      </c>
    </row>
    <row r="86195" spans="55:58" x14ac:dyDescent="0.15">
      <c r="BC86195" t="s">
        <v>172279</v>
      </c>
      <c r="BD86195" t="s">
        <v>62165</v>
      </c>
      <c r="BE86195" t="s">
        <v>63286</v>
      </c>
      <c r="BF86195" t="s">
        <v>63302</v>
      </c>
    </row>
    <row r="86196" spans="55:58" x14ac:dyDescent="0.15">
      <c r="BC86196" t="s">
        <v>172280</v>
      </c>
      <c r="BD86196" t="s">
        <v>62165</v>
      </c>
      <c r="BE86196" t="s">
        <v>63286</v>
      </c>
      <c r="BF86196" t="s">
        <v>63303</v>
      </c>
    </row>
    <row r="86197" spans="55:58" x14ac:dyDescent="0.15">
      <c r="BC86197" t="s">
        <v>172281</v>
      </c>
      <c r="BD86197" t="s">
        <v>62165</v>
      </c>
      <c r="BE86197" t="s">
        <v>63286</v>
      </c>
      <c r="BF86197" t="s">
        <v>63304</v>
      </c>
    </row>
    <row r="86198" spans="55:58" x14ac:dyDescent="0.15">
      <c r="BC86198" t="s">
        <v>172282</v>
      </c>
      <c r="BD86198" t="s">
        <v>62165</v>
      </c>
      <c r="BE86198" t="s">
        <v>63286</v>
      </c>
      <c r="BF86198" t="s">
        <v>63305</v>
      </c>
    </row>
    <row r="86199" spans="55:58" x14ac:dyDescent="0.15">
      <c r="BC86199" t="s">
        <v>172283</v>
      </c>
      <c r="BD86199" t="s">
        <v>62165</v>
      </c>
      <c r="BE86199" t="s">
        <v>63286</v>
      </c>
      <c r="BF86199" t="s">
        <v>63306</v>
      </c>
    </row>
    <row r="86200" spans="55:58" x14ac:dyDescent="0.15">
      <c r="BC86200" t="s">
        <v>172284</v>
      </c>
      <c r="BD86200" t="s">
        <v>62165</v>
      </c>
      <c r="BE86200" t="s">
        <v>63286</v>
      </c>
      <c r="BF86200" t="s">
        <v>63307</v>
      </c>
    </row>
    <row r="86201" spans="55:58" x14ac:dyDescent="0.15">
      <c r="BC86201" t="s">
        <v>172285</v>
      </c>
      <c r="BD86201" t="s">
        <v>62165</v>
      </c>
      <c r="BE86201" t="s">
        <v>63286</v>
      </c>
      <c r="BF86201" t="s">
        <v>63308</v>
      </c>
    </row>
    <row r="86202" spans="55:58" x14ac:dyDescent="0.15">
      <c r="BC86202" t="s">
        <v>172286</v>
      </c>
      <c r="BD86202" t="s">
        <v>62165</v>
      </c>
      <c r="BE86202" t="s">
        <v>63286</v>
      </c>
      <c r="BF86202" t="s">
        <v>63309</v>
      </c>
    </row>
    <row r="86203" spans="55:58" x14ac:dyDescent="0.15">
      <c r="BC86203" t="s">
        <v>172287</v>
      </c>
      <c r="BD86203" t="s">
        <v>62165</v>
      </c>
      <c r="BE86203" t="s">
        <v>63286</v>
      </c>
      <c r="BF86203" t="s">
        <v>13915</v>
      </c>
    </row>
    <row r="86204" spans="55:58" x14ac:dyDescent="0.15">
      <c r="BC86204" t="s">
        <v>172288</v>
      </c>
      <c r="BD86204" t="s">
        <v>62165</v>
      </c>
      <c r="BE86204" t="s">
        <v>63286</v>
      </c>
      <c r="BF86204" t="s">
        <v>63310</v>
      </c>
    </row>
    <row r="86205" spans="55:58" x14ac:dyDescent="0.15">
      <c r="BC86205" t="s">
        <v>172289</v>
      </c>
      <c r="BD86205" t="s">
        <v>62165</v>
      </c>
      <c r="BE86205" t="s">
        <v>63286</v>
      </c>
      <c r="BF86205" t="s">
        <v>63311</v>
      </c>
    </row>
    <row r="86206" spans="55:58" x14ac:dyDescent="0.15">
      <c r="BC86206" t="s">
        <v>172290</v>
      </c>
      <c r="BD86206" t="s">
        <v>62165</v>
      </c>
      <c r="BE86206" t="s">
        <v>63286</v>
      </c>
      <c r="BF86206" t="s">
        <v>63312</v>
      </c>
    </row>
    <row r="86207" spans="55:58" x14ac:dyDescent="0.15">
      <c r="BC86207" t="s">
        <v>172291</v>
      </c>
      <c r="BD86207" t="s">
        <v>62165</v>
      </c>
      <c r="BE86207" t="s">
        <v>63286</v>
      </c>
      <c r="BF86207" t="s">
        <v>63313</v>
      </c>
    </row>
    <row r="86208" spans="55:58" x14ac:dyDescent="0.15">
      <c r="BC86208" t="s">
        <v>172292</v>
      </c>
      <c r="BD86208" t="s">
        <v>62165</v>
      </c>
      <c r="BE86208" t="s">
        <v>63286</v>
      </c>
      <c r="BF86208" t="s">
        <v>939</v>
      </c>
    </row>
    <row r="86209" spans="55:58" x14ac:dyDescent="0.15">
      <c r="BC86209" t="s">
        <v>172293</v>
      </c>
      <c r="BD86209" t="s">
        <v>62165</v>
      </c>
      <c r="BE86209" t="s">
        <v>63286</v>
      </c>
      <c r="BF86209" t="s">
        <v>63314</v>
      </c>
    </row>
    <row r="86210" spans="55:58" x14ac:dyDescent="0.15">
      <c r="BC86210" t="s">
        <v>172294</v>
      </c>
      <c r="BD86210" t="s">
        <v>62165</v>
      </c>
      <c r="BE86210" t="s">
        <v>63286</v>
      </c>
      <c r="BF86210" t="s">
        <v>36782</v>
      </c>
    </row>
    <row r="86211" spans="55:58" x14ac:dyDescent="0.15">
      <c r="BC86211" t="s">
        <v>172295</v>
      </c>
      <c r="BD86211" t="s">
        <v>62165</v>
      </c>
      <c r="BE86211" t="s">
        <v>63286</v>
      </c>
      <c r="BF86211" t="s">
        <v>63315</v>
      </c>
    </row>
    <row r="86212" spans="55:58" x14ac:dyDescent="0.15">
      <c r="BC86212" t="s">
        <v>172296</v>
      </c>
      <c r="BD86212" t="s">
        <v>62165</v>
      </c>
      <c r="BE86212" t="s">
        <v>63286</v>
      </c>
      <c r="BF86212" t="s">
        <v>63316</v>
      </c>
    </row>
    <row r="86213" spans="55:58" x14ac:dyDescent="0.15">
      <c r="BC86213" t="s">
        <v>172297</v>
      </c>
      <c r="BD86213" t="s">
        <v>62165</v>
      </c>
      <c r="BE86213" t="s">
        <v>63286</v>
      </c>
      <c r="BF86213" t="s">
        <v>63317</v>
      </c>
    </row>
    <row r="86214" spans="55:58" x14ac:dyDescent="0.15">
      <c r="BC86214" t="s">
        <v>172298</v>
      </c>
      <c r="BD86214" t="s">
        <v>62165</v>
      </c>
      <c r="BE86214" t="s">
        <v>63286</v>
      </c>
      <c r="BF86214" t="s">
        <v>63318</v>
      </c>
    </row>
    <row r="86215" spans="55:58" x14ac:dyDescent="0.15">
      <c r="BC86215" t="s">
        <v>172299</v>
      </c>
      <c r="BD86215" t="s">
        <v>62165</v>
      </c>
      <c r="BE86215" t="s">
        <v>63286</v>
      </c>
      <c r="BF86215" t="s">
        <v>17514</v>
      </c>
    </row>
    <row r="86216" spans="55:58" x14ac:dyDescent="0.15">
      <c r="BC86216" t="s">
        <v>172300</v>
      </c>
      <c r="BD86216" t="s">
        <v>62165</v>
      </c>
      <c r="BE86216" t="s">
        <v>63286</v>
      </c>
      <c r="BF86216" t="s">
        <v>49475</v>
      </c>
    </row>
    <row r="86217" spans="55:58" x14ac:dyDescent="0.15">
      <c r="BC86217" t="s">
        <v>172301</v>
      </c>
      <c r="BD86217" t="s">
        <v>62165</v>
      </c>
      <c r="BE86217" t="s">
        <v>63286</v>
      </c>
      <c r="BF86217" t="s">
        <v>44168</v>
      </c>
    </row>
    <row r="86218" spans="55:58" x14ac:dyDescent="0.15">
      <c r="BC86218" t="s">
        <v>172302</v>
      </c>
      <c r="BD86218" t="s">
        <v>62165</v>
      </c>
      <c r="BE86218" t="s">
        <v>63286</v>
      </c>
      <c r="BF86218" t="s">
        <v>63319</v>
      </c>
    </row>
    <row r="86219" spans="55:58" x14ac:dyDescent="0.15">
      <c r="BC86219" t="s">
        <v>172303</v>
      </c>
      <c r="BD86219" t="s">
        <v>62165</v>
      </c>
      <c r="BE86219" t="s">
        <v>63286</v>
      </c>
      <c r="BF86219" t="s">
        <v>63320</v>
      </c>
    </row>
    <row r="86220" spans="55:58" x14ac:dyDescent="0.15">
      <c r="BC86220" t="s">
        <v>172304</v>
      </c>
      <c r="BD86220" t="s">
        <v>62165</v>
      </c>
      <c r="BE86220" t="s">
        <v>63286</v>
      </c>
      <c r="BF86220" t="s">
        <v>12770</v>
      </c>
    </row>
    <row r="86221" spans="55:58" x14ac:dyDescent="0.15">
      <c r="BC86221" t="s">
        <v>172305</v>
      </c>
      <c r="BD86221" t="s">
        <v>62165</v>
      </c>
      <c r="BE86221" t="s">
        <v>63286</v>
      </c>
      <c r="BF86221" t="s">
        <v>63321</v>
      </c>
    </row>
    <row r="86222" spans="55:58" x14ac:dyDescent="0.15">
      <c r="BC86222" t="s">
        <v>172306</v>
      </c>
      <c r="BD86222" t="s">
        <v>62165</v>
      </c>
      <c r="BE86222" t="s">
        <v>63286</v>
      </c>
      <c r="BF86222" t="s">
        <v>63322</v>
      </c>
    </row>
    <row r="86223" spans="55:58" x14ac:dyDescent="0.15">
      <c r="BC86223" t="s">
        <v>172307</v>
      </c>
      <c r="BD86223" t="s">
        <v>62165</v>
      </c>
      <c r="BE86223" t="s">
        <v>63286</v>
      </c>
      <c r="BF86223" t="s">
        <v>63323</v>
      </c>
    </row>
    <row r="86224" spans="55:58" x14ac:dyDescent="0.15">
      <c r="BC86224" t="s">
        <v>172308</v>
      </c>
      <c r="BD86224" t="s">
        <v>62165</v>
      </c>
      <c r="BE86224" t="s">
        <v>63286</v>
      </c>
      <c r="BF86224" t="s">
        <v>63324</v>
      </c>
    </row>
    <row r="86225" spans="55:58" x14ac:dyDescent="0.15">
      <c r="BC86225" t="s">
        <v>172309</v>
      </c>
      <c r="BD86225" t="s">
        <v>62165</v>
      </c>
      <c r="BE86225" t="s">
        <v>63286</v>
      </c>
      <c r="BF86225" t="s">
        <v>63325</v>
      </c>
    </row>
    <row r="86226" spans="55:58" x14ac:dyDescent="0.15">
      <c r="BC86226" t="s">
        <v>172310</v>
      </c>
      <c r="BD86226" t="s">
        <v>62165</v>
      </c>
      <c r="BE86226" t="s">
        <v>63286</v>
      </c>
      <c r="BF86226" t="s">
        <v>63326</v>
      </c>
    </row>
    <row r="86227" spans="55:58" x14ac:dyDescent="0.15">
      <c r="BC86227" t="s">
        <v>172311</v>
      </c>
      <c r="BD86227" t="s">
        <v>62165</v>
      </c>
      <c r="BE86227" t="s">
        <v>63286</v>
      </c>
      <c r="BF86227" t="s">
        <v>63327</v>
      </c>
    </row>
    <row r="86228" spans="55:58" x14ac:dyDescent="0.15">
      <c r="BC86228" t="s">
        <v>172312</v>
      </c>
      <c r="BD86228" t="s">
        <v>62165</v>
      </c>
      <c r="BE86228" t="s">
        <v>63286</v>
      </c>
      <c r="BF86228" t="s">
        <v>63328</v>
      </c>
    </row>
    <row r="86229" spans="55:58" x14ac:dyDescent="0.15">
      <c r="BC86229" t="s">
        <v>172313</v>
      </c>
      <c r="BD86229" t="s">
        <v>62165</v>
      </c>
      <c r="BE86229" t="s">
        <v>63286</v>
      </c>
      <c r="BF86229" t="s">
        <v>9235</v>
      </c>
    </row>
    <row r="86230" spans="55:58" x14ac:dyDescent="0.15">
      <c r="BC86230" t="s">
        <v>172314</v>
      </c>
      <c r="BD86230" t="s">
        <v>62165</v>
      </c>
      <c r="BE86230" t="s">
        <v>63286</v>
      </c>
      <c r="BF86230" t="s">
        <v>63329</v>
      </c>
    </row>
    <row r="86231" spans="55:58" x14ac:dyDescent="0.15">
      <c r="BC86231" t="s">
        <v>172315</v>
      </c>
      <c r="BD86231" t="s">
        <v>62165</v>
      </c>
      <c r="BE86231" t="s">
        <v>63286</v>
      </c>
      <c r="BF86231" t="s">
        <v>63330</v>
      </c>
    </row>
    <row r="86232" spans="55:58" x14ac:dyDescent="0.15">
      <c r="BC86232" t="s">
        <v>172316</v>
      </c>
      <c r="BD86232" t="s">
        <v>62165</v>
      </c>
      <c r="BE86232" t="s">
        <v>63286</v>
      </c>
      <c r="BF86232" t="s">
        <v>63331</v>
      </c>
    </row>
    <row r="86233" spans="55:58" x14ac:dyDescent="0.15">
      <c r="BC86233" t="s">
        <v>172317</v>
      </c>
      <c r="BD86233" t="s">
        <v>62165</v>
      </c>
      <c r="BE86233" t="s">
        <v>63286</v>
      </c>
      <c r="BF86233" t="s">
        <v>63332</v>
      </c>
    </row>
    <row r="86234" spans="55:58" x14ac:dyDescent="0.15">
      <c r="BC86234" t="s">
        <v>172318</v>
      </c>
      <c r="BD86234" t="s">
        <v>62165</v>
      </c>
      <c r="BE86234" t="s">
        <v>63286</v>
      </c>
      <c r="BF86234" t="s">
        <v>63333</v>
      </c>
    </row>
    <row r="86235" spans="55:58" x14ac:dyDescent="0.15">
      <c r="BC86235" t="s">
        <v>172319</v>
      </c>
      <c r="BD86235" t="s">
        <v>62165</v>
      </c>
      <c r="BE86235" t="s">
        <v>63286</v>
      </c>
      <c r="BF86235" t="s">
        <v>63334</v>
      </c>
    </row>
    <row r="86236" spans="55:58" x14ac:dyDescent="0.15">
      <c r="BC86236" t="s">
        <v>172320</v>
      </c>
      <c r="BD86236" t="s">
        <v>62165</v>
      </c>
      <c r="BE86236" t="s">
        <v>63286</v>
      </c>
      <c r="BF86236" t="s">
        <v>63335</v>
      </c>
    </row>
    <row r="86237" spans="55:58" x14ac:dyDescent="0.15">
      <c r="BC86237" t="s">
        <v>172321</v>
      </c>
      <c r="BD86237" t="s">
        <v>62165</v>
      </c>
      <c r="BE86237" t="s">
        <v>63286</v>
      </c>
      <c r="BF86237" t="s">
        <v>63336</v>
      </c>
    </row>
    <row r="86238" spans="55:58" x14ac:dyDescent="0.15">
      <c r="BC86238" t="s">
        <v>172322</v>
      </c>
      <c r="BD86238" t="s">
        <v>62165</v>
      </c>
      <c r="BE86238" t="s">
        <v>63286</v>
      </c>
      <c r="BF86238" t="s">
        <v>21150</v>
      </c>
    </row>
    <row r="86239" spans="55:58" x14ac:dyDescent="0.15">
      <c r="BC86239" t="s">
        <v>172323</v>
      </c>
      <c r="BD86239" t="s">
        <v>62165</v>
      </c>
      <c r="BE86239" t="s">
        <v>63286</v>
      </c>
      <c r="BF86239" t="s">
        <v>63337</v>
      </c>
    </row>
    <row r="86240" spans="55:58" x14ac:dyDescent="0.15">
      <c r="BC86240" t="s">
        <v>172324</v>
      </c>
      <c r="BD86240" t="s">
        <v>62165</v>
      </c>
      <c r="BE86240" t="s">
        <v>63286</v>
      </c>
      <c r="BF86240" t="s">
        <v>63338</v>
      </c>
    </row>
    <row r="86241" spans="55:58" x14ac:dyDescent="0.15">
      <c r="BC86241" t="s">
        <v>172325</v>
      </c>
      <c r="BD86241" t="s">
        <v>62165</v>
      </c>
      <c r="BE86241" t="s">
        <v>63286</v>
      </c>
      <c r="BF86241" t="s">
        <v>63339</v>
      </c>
    </row>
    <row r="86242" spans="55:58" x14ac:dyDescent="0.15">
      <c r="BC86242" t="s">
        <v>172326</v>
      </c>
      <c r="BD86242" t="s">
        <v>62165</v>
      </c>
      <c r="BE86242" t="s">
        <v>63286</v>
      </c>
      <c r="BF86242" t="s">
        <v>63340</v>
      </c>
    </row>
    <row r="86243" spans="55:58" x14ac:dyDescent="0.15">
      <c r="BC86243" t="s">
        <v>172327</v>
      </c>
      <c r="BD86243" t="s">
        <v>62165</v>
      </c>
      <c r="BE86243" t="s">
        <v>63286</v>
      </c>
      <c r="BF86243" t="s">
        <v>63341</v>
      </c>
    </row>
    <row r="86244" spans="55:58" x14ac:dyDescent="0.15">
      <c r="BC86244" t="s">
        <v>172328</v>
      </c>
      <c r="BD86244" t="s">
        <v>62165</v>
      </c>
      <c r="BE86244" t="s">
        <v>63286</v>
      </c>
      <c r="BF86244" t="s">
        <v>63342</v>
      </c>
    </row>
    <row r="86245" spans="55:58" x14ac:dyDescent="0.15">
      <c r="BC86245" t="s">
        <v>172329</v>
      </c>
      <c r="BD86245" t="s">
        <v>62165</v>
      </c>
      <c r="BE86245" t="s">
        <v>63286</v>
      </c>
      <c r="BF86245" t="s">
        <v>63343</v>
      </c>
    </row>
    <row r="86246" spans="55:58" x14ac:dyDescent="0.15">
      <c r="BC86246" t="s">
        <v>172330</v>
      </c>
      <c r="BD86246" t="s">
        <v>62165</v>
      </c>
      <c r="BE86246" t="s">
        <v>63286</v>
      </c>
      <c r="BF86246" t="s">
        <v>46415</v>
      </c>
    </row>
    <row r="86247" spans="55:58" x14ac:dyDescent="0.15">
      <c r="BC86247" t="s">
        <v>172331</v>
      </c>
      <c r="BD86247" t="s">
        <v>62165</v>
      </c>
      <c r="BE86247" t="s">
        <v>63286</v>
      </c>
      <c r="BF86247" t="s">
        <v>9211</v>
      </c>
    </row>
    <row r="86248" spans="55:58" x14ac:dyDescent="0.15">
      <c r="BC86248" t="s">
        <v>172332</v>
      </c>
      <c r="BD86248" t="s">
        <v>62165</v>
      </c>
      <c r="BE86248" t="s">
        <v>63286</v>
      </c>
      <c r="BF86248" t="s">
        <v>14074</v>
      </c>
    </row>
    <row r="86249" spans="55:58" x14ac:dyDescent="0.15">
      <c r="BC86249" t="s">
        <v>172333</v>
      </c>
      <c r="BD86249" t="s">
        <v>62165</v>
      </c>
      <c r="BE86249" t="s">
        <v>63286</v>
      </c>
      <c r="BF86249" t="s">
        <v>44905</v>
      </c>
    </row>
    <row r="86250" spans="55:58" x14ac:dyDescent="0.15">
      <c r="BC86250" t="s">
        <v>172334</v>
      </c>
      <c r="BD86250" t="s">
        <v>62165</v>
      </c>
      <c r="BE86250" t="s">
        <v>63286</v>
      </c>
      <c r="BF86250" t="s">
        <v>63344</v>
      </c>
    </row>
    <row r="86251" spans="55:58" x14ac:dyDescent="0.15">
      <c r="BC86251" t="s">
        <v>172335</v>
      </c>
      <c r="BD86251" t="s">
        <v>62165</v>
      </c>
      <c r="BE86251" t="s">
        <v>63286</v>
      </c>
      <c r="BF86251" t="s">
        <v>63345</v>
      </c>
    </row>
    <row r="86252" spans="55:58" x14ac:dyDescent="0.15">
      <c r="BC86252" t="s">
        <v>172336</v>
      </c>
      <c r="BD86252" t="s">
        <v>62165</v>
      </c>
      <c r="BE86252" t="s">
        <v>63286</v>
      </c>
      <c r="BF86252" t="s">
        <v>63346</v>
      </c>
    </row>
    <row r="86253" spans="55:58" x14ac:dyDescent="0.15">
      <c r="BC86253" t="s">
        <v>172337</v>
      </c>
      <c r="BD86253" t="s">
        <v>62165</v>
      </c>
      <c r="BE86253" t="s">
        <v>63286</v>
      </c>
      <c r="BF86253" t="s">
        <v>63347</v>
      </c>
    </row>
    <row r="86254" spans="55:58" x14ac:dyDescent="0.15">
      <c r="BC86254" t="s">
        <v>172338</v>
      </c>
      <c r="BD86254" t="s">
        <v>62165</v>
      </c>
      <c r="BE86254" t="s">
        <v>63286</v>
      </c>
      <c r="BF86254" t="s">
        <v>63348</v>
      </c>
    </row>
    <row r="86255" spans="55:58" x14ac:dyDescent="0.15">
      <c r="BC86255" t="s">
        <v>172339</v>
      </c>
      <c r="BD86255" t="s">
        <v>62165</v>
      </c>
      <c r="BE86255" t="s">
        <v>63286</v>
      </c>
      <c r="BF86255" t="s">
        <v>63349</v>
      </c>
    </row>
    <row r="86256" spans="55:58" x14ac:dyDescent="0.15">
      <c r="BC86256" t="s">
        <v>172340</v>
      </c>
      <c r="BD86256" t="s">
        <v>62165</v>
      </c>
      <c r="BE86256" t="s">
        <v>63286</v>
      </c>
      <c r="BF86256" t="s">
        <v>63350</v>
      </c>
    </row>
    <row r="86257" spans="55:58" x14ac:dyDescent="0.15">
      <c r="BC86257" t="s">
        <v>172341</v>
      </c>
      <c r="BD86257" t="s">
        <v>62165</v>
      </c>
      <c r="BE86257" t="s">
        <v>63286</v>
      </c>
      <c r="BF86257" t="s">
        <v>63351</v>
      </c>
    </row>
    <row r="86258" spans="55:58" x14ac:dyDescent="0.15">
      <c r="BC86258" t="s">
        <v>172342</v>
      </c>
      <c r="BD86258" t="s">
        <v>62165</v>
      </c>
      <c r="BE86258" t="s">
        <v>63286</v>
      </c>
      <c r="BF86258" t="s">
        <v>15334</v>
      </c>
    </row>
    <row r="86259" spans="55:58" x14ac:dyDescent="0.15">
      <c r="BC86259" t="s">
        <v>172343</v>
      </c>
      <c r="BD86259" t="s">
        <v>62165</v>
      </c>
      <c r="BE86259" t="s">
        <v>63286</v>
      </c>
      <c r="BF86259" t="s">
        <v>1001</v>
      </c>
    </row>
    <row r="86260" spans="55:58" x14ac:dyDescent="0.15">
      <c r="BC86260" t="s">
        <v>172344</v>
      </c>
      <c r="BD86260" t="s">
        <v>62165</v>
      </c>
      <c r="BE86260" t="s">
        <v>63286</v>
      </c>
      <c r="BF86260" t="s">
        <v>63352</v>
      </c>
    </row>
    <row r="86261" spans="55:58" x14ac:dyDescent="0.15">
      <c r="BC86261" t="s">
        <v>172345</v>
      </c>
      <c r="BD86261" t="s">
        <v>62165</v>
      </c>
      <c r="BE86261" t="s">
        <v>63286</v>
      </c>
      <c r="BF86261" t="s">
        <v>36448</v>
      </c>
    </row>
    <row r="86262" spans="55:58" x14ac:dyDescent="0.15">
      <c r="BC86262" t="s">
        <v>172346</v>
      </c>
      <c r="BD86262" t="s">
        <v>62165</v>
      </c>
      <c r="BE86262" t="s">
        <v>63286</v>
      </c>
      <c r="BF86262" t="s">
        <v>2621</v>
      </c>
    </row>
    <row r="86263" spans="55:58" x14ac:dyDescent="0.15">
      <c r="BC86263" t="s">
        <v>172347</v>
      </c>
      <c r="BD86263" t="s">
        <v>62165</v>
      </c>
      <c r="BE86263" t="s">
        <v>63286</v>
      </c>
      <c r="BF86263" t="s">
        <v>63353</v>
      </c>
    </row>
    <row r="86264" spans="55:58" x14ac:dyDescent="0.15">
      <c r="BC86264" t="s">
        <v>172348</v>
      </c>
      <c r="BD86264" t="s">
        <v>62165</v>
      </c>
      <c r="BE86264" t="s">
        <v>63286</v>
      </c>
      <c r="BF86264" t="s">
        <v>15907</v>
      </c>
    </row>
    <row r="86265" spans="55:58" x14ac:dyDescent="0.15">
      <c r="BC86265" t="s">
        <v>172349</v>
      </c>
      <c r="BD86265" t="s">
        <v>62165</v>
      </c>
      <c r="BE86265" t="s">
        <v>63286</v>
      </c>
      <c r="BF86265" t="s">
        <v>63354</v>
      </c>
    </row>
    <row r="86266" spans="55:58" x14ac:dyDescent="0.15">
      <c r="BC86266" t="s">
        <v>172350</v>
      </c>
      <c r="BD86266" t="s">
        <v>62165</v>
      </c>
      <c r="BE86266" t="s">
        <v>63286</v>
      </c>
      <c r="BF86266" t="s">
        <v>3759</v>
      </c>
    </row>
    <row r="86267" spans="55:58" x14ac:dyDescent="0.15">
      <c r="BC86267" t="s">
        <v>172351</v>
      </c>
      <c r="BD86267" t="s">
        <v>62165</v>
      </c>
      <c r="BE86267" t="s">
        <v>63286</v>
      </c>
      <c r="BF86267" t="s">
        <v>63355</v>
      </c>
    </row>
    <row r="86268" spans="55:58" x14ac:dyDescent="0.15">
      <c r="BC86268" t="s">
        <v>172352</v>
      </c>
      <c r="BD86268" t="s">
        <v>62165</v>
      </c>
      <c r="BE86268" t="s">
        <v>63286</v>
      </c>
      <c r="BF86268" t="s">
        <v>20619</v>
      </c>
    </row>
    <row r="86269" spans="55:58" x14ac:dyDescent="0.15">
      <c r="BC86269" t="s">
        <v>172353</v>
      </c>
      <c r="BD86269" t="s">
        <v>62165</v>
      </c>
      <c r="BE86269" t="s">
        <v>63286</v>
      </c>
      <c r="BF86269" t="s">
        <v>63356</v>
      </c>
    </row>
    <row r="86270" spans="55:58" x14ac:dyDescent="0.15">
      <c r="BC86270" t="s">
        <v>172354</v>
      </c>
      <c r="BD86270" t="s">
        <v>62165</v>
      </c>
      <c r="BE86270" t="s">
        <v>63286</v>
      </c>
      <c r="BF86270" t="s">
        <v>1079</v>
      </c>
    </row>
    <row r="86271" spans="55:58" x14ac:dyDescent="0.15">
      <c r="BC86271" t="s">
        <v>172355</v>
      </c>
      <c r="BD86271" t="s">
        <v>62165</v>
      </c>
      <c r="BE86271" t="s">
        <v>63357</v>
      </c>
      <c r="BF86271" t="s">
        <v>50</v>
      </c>
    </row>
    <row r="86272" spans="55:58" x14ac:dyDescent="0.15">
      <c r="BC86272" t="s">
        <v>172356</v>
      </c>
      <c r="BD86272" t="s">
        <v>62165</v>
      </c>
      <c r="BE86272" t="s">
        <v>63357</v>
      </c>
      <c r="BF86272" t="s">
        <v>3437</v>
      </c>
    </row>
    <row r="86273" spans="55:58" x14ac:dyDescent="0.15">
      <c r="BC86273" t="s">
        <v>172357</v>
      </c>
      <c r="BD86273" t="s">
        <v>62165</v>
      </c>
      <c r="BE86273" t="s">
        <v>63357</v>
      </c>
      <c r="BF86273" t="s">
        <v>63358</v>
      </c>
    </row>
    <row r="86274" spans="55:58" x14ac:dyDescent="0.15">
      <c r="BC86274" t="s">
        <v>172358</v>
      </c>
      <c r="BD86274" t="s">
        <v>62165</v>
      </c>
      <c r="BE86274" t="s">
        <v>63357</v>
      </c>
      <c r="BF86274" t="s">
        <v>63359</v>
      </c>
    </row>
    <row r="86275" spans="55:58" x14ac:dyDescent="0.15">
      <c r="BC86275" t="s">
        <v>172359</v>
      </c>
      <c r="BD86275" t="s">
        <v>62165</v>
      </c>
      <c r="BE86275" t="s">
        <v>63357</v>
      </c>
      <c r="BF86275" t="s">
        <v>15697</v>
      </c>
    </row>
    <row r="86276" spans="55:58" x14ac:dyDescent="0.15">
      <c r="BC86276" t="s">
        <v>172360</v>
      </c>
      <c r="BD86276" t="s">
        <v>62165</v>
      </c>
      <c r="BE86276" t="s">
        <v>63357</v>
      </c>
      <c r="BF86276" t="s">
        <v>63360</v>
      </c>
    </row>
    <row r="86277" spans="55:58" x14ac:dyDescent="0.15">
      <c r="BC86277" t="s">
        <v>172361</v>
      </c>
      <c r="BD86277" t="s">
        <v>62165</v>
      </c>
      <c r="BE86277" t="s">
        <v>63357</v>
      </c>
      <c r="BF86277" t="s">
        <v>63361</v>
      </c>
    </row>
    <row r="86278" spans="55:58" x14ac:dyDescent="0.15">
      <c r="BC86278" t="s">
        <v>172362</v>
      </c>
      <c r="BD86278" t="s">
        <v>62165</v>
      </c>
      <c r="BE86278" t="s">
        <v>63357</v>
      </c>
      <c r="BF86278" t="s">
        <v>22966</v>
      </c>
    </row>
    <row r="86279" spans="55:58" x14ac:dyDescent="0.15">
      <c r="BC86279" t="s">
        <v>172363</v>
      </c>
      <c r="BD86279" t="s">
        <v>62165</v>
      </c>
      <c r="BE86279" t="s">
        <v>63357</v>
      </c>
      <c r="BF86279" t="s">
        <v>63362</v>
      </c>
    </row>
    <row r="86280" spans="55:58" x14ac:dyDescent="0.15">
      <c r="BC86280" t="s">
        <v>172364</v>
      </c>
      <c r="BD86280" t="s">
        <v>62165</v>
      </c>
      <c r="BE86280" t="s">
        <v>63357</v>
      </c>
      <c r="BF86280" t="s">
        <v>33734</v>
      </c>
    </row>
    <row r="86281" spans="55:58" x14ac:dyDescent="0.15">
      <c r="BC86281" t="s">
        <v>172365</v>
      </c>
      <c r="BD86281" t="s">
        <v>62165</v>
      </c>
      <c r="BE86281" t="s">
        <v>63357</v>
      </c>
      <c r="BF86281" t="s">
        <v>6565</v>
      </c>
    </row>
    <row r="86282" spans="55:58" x14ac:dyDescent="0.15">
      <c r="BC86282" t="s">
        <v>172366</v>
      </c>
      <c r="BD86282" t="s">
        <v>62165</v>
      </c>
      <c r="BE86282" t="s">
        <v>63357</v>
      </c>
      <c r="BF86282" t="s">
        <v>63363</v>
      </c>
    </row>
    <row r="86283" spans="55:58" x14ac:dyDescent="0.15">
      <c r="BC86283" t="s">
        <v>172367</v>
      </c>
      <c r="BD86283" t="s">
        <v>62165</v>
      </c>
      <c r="BE86283" t="s">
        <v>63357</v>
      </c>
      <c r="BF86283" t="s">
        <v>333</v>
      </c>
    </row>
    <row r="86284" spans="55:58" x14ac:dyDescent="0.15">
      <c r="BC86284" t="s">
        <v>172368</v>
      </c>
      <c r="BD86284" t="s">
        <v>62165</v>
      </c>
      <c r="BE86284" t="s">
        <v>63357</v>
      </c>
      <c r="BF86284" t="s">
        <v>63364</v>
      </c>
    </row>
    <row r="86285" spans="55:58" x14ac:dyDescent="0.15">
      <c r="BC86285" t="s">
        <v>172369</v>
      </c>
      <c r="BD86285" t="s">
        <v>62165</v>
      </c>
      <c r="BE86285" t="s">
        <v>63357</v>
      </c>
      <c r="BF86285" t="s">
        <v>18783</v>
      </c>
    </row>
    <row r="86286" spans="55:58" x14ac:dyDescent="0.15">
      <c r="BC86286" t="s">
        <v>172370</v>
      </c>
      <c r="BD86286" t="s">
        <v>62165</v>
      </c>
      <c r="BE86286" t="s">
        <v>63357</v>
      </c>
      <c r="BF86286" t="s">
        <v>6619</v>
      </c>
    </row>
    <row r="86287" spans="55:58" x14ac:dyDescent="0.15">
      <c r="BC86287" t="s">
        <v>172371</v>
      </c>
      <c r="BD86287" t="s">
        <v>62165</v>
      </c>
      <c r="BE86287" t="s">
        <v>63357</v>
      </c>
      <c r="BF86287" t="s">
        <v>13915</v>
      </c>
    </row>
    <row r="86288" spans="55:58" x14ac:dyDescent="0.15">
      <c r="BC86288" t="s">
        <v>172372</v>
      </c>
      <c r="BD86288" t="s">
        <v>62165</v>
      </c>
      <c r="BE86288" t="s">
        <v>63357</v>
      </c>
      <c r="BF86288" t="s">
        <v>2114</v>
      </c>
    </row>
    <row r="86289" spans="55:58" x14ac:dyDescent="0.15">
      <c r="BC86289" t="s">
        <v>172373</v>
      </c>
      <c r="BD86289" t="s">
        <v>62165</v>
      </c>
      <c r="BE86289" t="s">
        <v>63357</v>
      </c>
      <c r="BF86289" t="s">
        <v>24120</v>
      </c>
    </row>
    <row r="86290" spans="55:58" x14ac:dyDescent="0.15">
      <c r="BC86290" t="s">
        <v>172374</v>
      </c>
      <c r="BD86290" t="s">
        <v>62165</v>
      </c>
      <c r="BE86290" t="s">
        <v>63357</v>
      </c>
      <c r="BF86290" t="s">
        <v>1579</v>
      </c>
    </row>
    <row r="86291" spans="55:58" x14ac:dyDescent="0.15">
      <c r="BC86291" t="s">
        <v>172375</v>
      </c>
      <c r="BD86291" t="s">
        <v>62165</v>
      </c>
      <c r="BE86291" t="s">
        <v>63357</v>
      </c>
      <c r="BF86291" t="s">
        <v>63365</v>
      </c>
    </row>
    <row r="86292" spans="55:58" x14ac:dyDescent="0.15">
      <c r="BC86292" t="s">
        <v>172376</v>
      </c>
      <c r="BD86292" t="s">
        <v>62165</v>
      </c>
      <c r="BE86292" t="s">
        <v>63357</v>
      </c>
      <c r="BF86292" t="s">
        <v>63366</v>
      </c>
    </row>
    <row r="86293" spans="55:58" x14ac:dyDescent="0.15">
      <c r="BC86293" t="s">
        <v>172377</v>
      </c>
      <c r="BD86293" t="s">
        <v>62165</v>
      </c>
      <c r="BE86293" t="s">
        <v>63357</v>
      </c>
      <c r="BF86293" t="s">
        <v>2071</v>
      </c>
    </row>
    <row r="86294" spans="55:58" x14ac:dyDescent="0.15">
      <c r="BC86294" t="s">
        <v>172378</v>
      </c>
      <c r="BD86294" t="s">
        <v>62165</v>
      </c>
      <c r="BE86294" t="s">
        <v>63357</v>
      </c>
      <c r="BF86294" t="s">
        <v>7683</v>
      </c>
    </row>
    <row r="86295" spans="55:58" x14ac:dyDescent="0.15">
      <c r="BC86295" t="s">
        <v>172379</v>
      </c>
      <c r="BD86295" t="s">
        <v>62165</v>
      </c>
      <c r="BE86295" t="s">
        <v>63357</v>
      </c>
      <c r="BF86295" t="s">
        <v>63367</v>
      </c>
    </row>
    <row r="86296" spans="55:58" x14ac:dyDescent="0.15">
      <c r="BC86296" t="s">
        <v>172380</v>
      </c>
      <c r="BD86296" t="s">
        <v>62165</v>
      </c>
      <c r="BE86296" t="s">
        <v>63357</v>
      </c>
      <c r="BF86296" t="s">
        <v>1062</v>
      </c>
    </row>
    <row r="86297" spans="55:58" x14ac:dyDescent="0.15">
      <c r="BC86297" t="s">
        <v>172381</v>
      </c>
      <c r="BD86297" t="s">
        <v>62165</v>
      </c>
      <c r="BE86297" t="s">
        <v>63357</v>
      </c>
      <c r="BF86297" t="s">
        <v>63368</v>
      </c>
    </row>
    <row r="86298" spans="55:58" x14ac:dyDescent="0.15">
      <c r="BC86298" t="s">
        <v>172382</v>
      </c>
      <c r="BD86298" t="s">
        <v>62165</v>
      </c>
      <c r="BE86298" t="s">
        <v>63357</v>
      </c>
      <c r="BF86298" t="s">
        <v>63369</v>
      </c>
    </row>
    <row r="86299" spans="55:58" x14ac:dyDescent="0.15">
      <c r="BC86299" t="s">
        <v>172383</v>
      </c>
      <c r="BD86299" t="s">
        <v>62165</v>
      </c>
      <c r="BE86299" t="s">
        <v>63357</v>
      </c>
      <c r="BF86299" t="s">
        <v>63370</v>
      </c>
    </row>
    <row r="86300" spans="55:58" x14ac:dyDescent="0.15">
      <c r="BC86300" t="s">
        <v>172384</v>
      </c>
      <c r="BD86300" t="s">
        <v>62165</v>
      </c>
      <c r="BE86300" t="s">
        <v>63357</v>
      </c>
      <c r="BF86300" t="s">
        <v>23283</v>
      </c>
    </row>
    <row r="86301" spans="55:58" x14ac:dyDescent="0.15">
      <c r="BC86301" t="s">
        <v>172385</v>
      </c>
      <c r="BD86301" t="s">
        <v>62165</v>
      </c>
      <c r="BE86301" t="s">
        <v>63357</v>
      </c>
      <c r="BF86301" t="s">
        <v>14881</v>
      </c>
    </row>
    <row r="86302" spans="55:58" x14ac:dyDescent="0.15">
      <c r="BC86302" t="s">
        <v>172386</v>
      </c>
      <c r="BD86302" t="s">
        <v>62165</v>
      </c>
      <c r="BE86302" t="s">
        <v>63357</v>
      </c>
      <c r="BF86302" t="s">
        <v>34860</v>
      </c>
    </row>
    <row r="86303" spans="55:58" x14ac:dyDescent="0.15">
      <c r="BC86303" t="s">
        <v>172387</v>
      </c>
      <c r="BD86303" t="s">
        <v>62165</v>
      </c>
      <c r="BE86303" t="s">
        <v>63357</v>
      </c>
      <c r="BF86303" t="s">
        <v>63371</v>
      </c>
    </row>
    <row r="86304" spans="55:58" x14ac:dyDescent="0.15">
      <c r="BC86304" t="s">
        <v>172388</v>
      </c>
      <c r="BD86304" t="s">
        <v>62165</v>
      </c>
      <c r="BE86304" t="s">
        <v>63357</v>
      </c>
      <c r="BF86304" t="s">
        <v>985</v>
      </c>
    </row>
    <row r="86305" spans="55:58" x14ac:dyDescent="0.15">
      <c r="BC86305" t="s">
        <v>172389</v>
      </c>
      <c r="BD86305" t="s">
        <v>62165</v>
      </c>
      <c r="BE86305" t="s">
        <v>63357</v>
      </c>
      <c r="BF86305" t="s">
        <v>63372</v>
      </c>
    </row>
    <row r="86306" spans="55:58" x14ac:dyDescent="0.15">
      <c r="BC86306" t="s">
        <v>172390</v>
      </c>
      <c r="BD86306" t="s">
        <v>62165</v>
      </c>
      <c r="BE86306" t="s">
        <v>63357</v>
      </c>
      <c r="BF86306" t="s">
        <v>63373</v>
      </c>
    </row>
    <row r="86307" spans="55:58" x14ac:dyDescent="0.15">
      <c r="BC86307" t="s">
        <v>172391</v>
      </c>
      <c r="BD86307" t="s">
        <v>62165</v>
      </c>
      <c r="BE86307" t="s">
        <v>63357</v>
      </c>
      <c r="BF86307" t="s">
        <v>63374</v>
      </c>
    </row>
    <row r="86308" spans="55:58" x14ac:dyDescent="0.15">
      <c r="BC86308" t="s">
        <v>172392</v>
      </c>
      <c r="BD86308" t="s">
        <v>62165</v>
      </c>
      <c r="BE86308" t="s">
        <v>63357</v>
      </c>
      <c r="BF86308" t="s">
        <v>54435</v>
      </c>
    </row>
    <row r="86309" spans="55:58" x14ac:dyDescent="0.15">
      <c r="BC86309" t="s">
        <v>172393</v>
      </c>
      <c r="BD86309" t="s">
        <v>62165</v>
      </c>
      <c r="BE86309" t="s">
        <v>63357</v>
      </c>
      <c r="BF86309" t="s">
        <v>63375</v>
      </c>
    </row>
    <row r="86310" spans="55:58" x14ac:dyDescent="0.15">
      <c r="BC86310" t="s">
        <v>172394</v>
      </c>
      <c r="BD86310" t="s">
        <v>62165</v>
      </c>
      <c r="BE86310" t="s">
        <v>63357</v>
      </c>
      <c r="BF86310" t="s">
        <v>2621</v>
      </c>
    </row>
    <row r="86311" spans="55:58" x14ac:dyDescent="0.15">
      <c r="BC86311" t="s">
        <v>172395</v>
      </c>
      <c r="BD86311" t="s">
        <v>62165</v>
      </c>
      <c r="BE86311" t="s">
        <v>63357</v>
      </c>
      <c r="BF86311" t="s">
        <v>21941</v>
      </c>
    </row>
    <row r="86312" spans="55:58" x14ac:dyDescent="0.15">
      <c r="BC86312" t="s">
        <v>172396</v>
      </c>
      <c r="BD86312" t="s">
        <v>62165</v>
      </c>
      <c r="BE86312" t="s">
        <v>63357</v>
      </c>
      <c r="BF86312" t="s">
        <v>19805</v>
      </c>
    </row>
    <row r="86313" spans="55:58" x14ac:dyDescent="0.15">
      <c r="BC86313" t="s">
        <v>172397</v>
      </c>
      <c r="BD86313" t="s">
        <v>62165</v>
      </c>
      <c r="BE86313" t="s">
        <v>63357</v>
      </c>
      <c r="BF86313" t="s">
        <v>3367</v>
      </c>
    </row>
    <row r="86314" spans="55:58" x14ac:dyDescent="0.15">
      <c r="BC86314" t="s">
        <v>172398</v>
      </c>
      <c r="BD86314" t="s">
        <v>62165</v>
      </c>
      <c r="BE86314" t="s">
        <v>63376</v>
      </c>
      <c r="BF86314" t="s">
        <v>50</v>
      </c>
    </row>
    <row r="86315" spans="55:58" x14ac:dyDescent="0.15">
      <c r="BC86315" t="s">
        <v>172399</v>
      </c>
      <c r="BD86315" t="s">
        <v>62165</v>
      </c>
      <c r="BE86315" t="s">
        <v>63376</v>
      </c>
      <c r="BF86315" t="s">
        <v>63377</v>
      </c>
    </row>
    <row r="86316" spans="55:58" x14ac:dyDescent="0.15">
      <c r="BC86316" t="s">
        <v>172400</v>
      </c>
      <c r="BD86316" t="s">
        <v>62165</v>
      </c>
      <c r="BE86316" t="s">
        <v>63376</v>
      </c>
      <c r="BF86316" t="s">
        <v>63378</v>
      </c>
    </row>
    <row r="86317" spans="55:58" x14ac:dyDescent="0.15">
      <c r="BC86317" t="s">
        <v>172401</v>
      </c>
      <c r="BD86317" t="s">
        <v>62165</v>
      </c>
      <c r="BE86317" t="s">
        <v>63376</v>
      </c>
      <c r="BF86317" t="s">
        <v>26989</v>
      </c>
    </row>
    <row r="86318" spans="55:58" x14ac:dyDescent="0.15">
      <c r="BC86318" t="s">
        <v>172402</v>
      </c>
      <c r="BD86318" t="s">
        <v>62165</v>
      </c>
      <c r="BE86318" t="s">
        <v>63376</v>
      </c>
      <c r="BF86318" t="s">
        <v>22788</v>
      </c>
    </row>
    <row r="86319" spans="55:58" x14ac:dyDescent="0.15">
      <c r="BC86319" t="s">
        <v>172403</v>
      </c>
      <c r="BD86319" t="s">
        <v>62165</v>
      </c>
      <c r="BE86319" t="s">
        <v>63376</v>
      </c>
      <c r="BF86319" t="s">
        <v>1763</v>
      </c>
    </row>
    <row r="86320" spans="55:58" x14ac:dyDescent="0.15">
      <c r="BC86320" t="s">
        <v>172404</v>
      </c>
      <c r="BD86320" t="s">
        <v>62165</v>
      </c>
      <c r="BE86320" t="s">
        <v>63376</v>
      </c>
      <c r="BF86320" t="s">
        <v>1622</v>
      </c>
    </row>
    <row r="86321" spans="55:58" x14ac:dyDescent="0.15">
      <c r="BC86321" t="s">
        <v>172405</v>
      </c>
      <c r="BD86321" t="s">
        <v>62165</v>
      </c>
      <c r="BE86321" t="s">
        <v>63376</v>
      </c>
      <c r="BF86321" t="s">
        <v>62773</v>
      </c>
    </row>
    <row r="86322" spans="55:58" x14ac:dyDescent="0.15">
      <c r="BC86322" t="s">
        <v>172406</v>
      </c>
      <c r="BD86322" t="s">
        <v>62165</v>
      </c>
      <c r="BE86322" t="s">
        <v>63376</v>
      </c>
      <c r="BF86322" t="s">
        <v>63379</v>
      </c>
    </row>
    <row r="86323" spans="55:58" x14ac:dyDescent="0.15">
      <c r="BC86323" t="s">
        <v>172407</v>
      </c>
      <c r="BD86323" t="s">
        <v>62165</v>
      </c>
      <c r="BE86323" t="s">
        <v>63376</v>
      </c>
      <c r="BF86323" t="s">
        <v>63380</v>
      </c>
    </row>
    <row r="86324" spans="55:58" x14ac:dyDescent="0.15">
      <c r="BC86324" t="s">
        <v>172408</v>
      </c>
      <c r="BD86324" t="s">
        <v>62165</v>
      </c>
      <c r="BE86324" t="s">
        <v>63376</v>
      </c>
      <c r="BF86324" t="s">
        <v>63381</v>
      </c>
    </row>
    <row r="86325" spans="55:58" x14ac:dyDescent="0.15">
      <c r="BC86325" t="s">
        <v>172409</v>
      </c>
      <c r="BD86325" t="s">
        <v>62165</v>
      </c>
      <c r="BE86325" t="s">
        <v>63376</v>
      </c>
      <c r="BF86325" t="s">
        <v>3002</v>
      </c>
    </row>
    <row r="86326" spans="55:58" x14ac:dyDescent="0.15">
      <c r="BC86326" t="s">
        <v>172410</v>
      </c>
      <c r="BD86326" t="s">
        <v>62165</v>
      </c>
      <c r="BE86326" t="s">
        <v>63376</v>
      </c>
      <c r="BF86326" t="s">
        <v>14122</v>
      </c>
    </row>
    <row r="86327" spans="55:58" x14ac:dyDescent="0.15">
      <c r="BC86327" t="s">
        <v>172411</v>
      </c>
      <c r="BD86327" t="s">
        <v>62165</v>
      </c>
      <c r="BE86327" t="s">
        <v>63376</v>
      </c>
      <c r="BF86327" t="s">
        <v>21590</v>
      </c>
    </row>
    <row r="86328" spans="55:58" x14ac:dyDescent="0.15">
      <c r="BC86328" t="s">
        <v>172412</v>
      </c>
      <c r="BD86328" t="s">
        <v>62165</v>
      </c>
      <c r="BE86328" t="s">
        <v>63376</v>
      </c>
      <c r="BF86328" t="s">
        <v>34717</v>
      </c>
    </row>
    <row r="86329" spans="55:58" x14ac:dyDescent="0.15">
      <c r="BC86329" t="s">
        <v>172413</v>
      </c>
      <c r="BD86329" t="s">
        <v>62165</v>
      </c>
      <c r="BE86329" t="s">
        <v>63376</v>
      </c>
      <c r="BF86329" t="s">
        <v>63382</v>
      </c>
    </row>
    <row r="86330" spans="55:58" x14ac:dyDescent="0.15">
      <c r="BC86330" t="s">
        <v>172414</v>
      </c>
      <c r="BD86330" t="s">
        <v>62165</v>
      </c>
      <c r="BE86330" t="s">
        <v>63376</v>
      </c>
      <c r="BF86330" t="s">
        <v>23116</v>
      </c>
    </row>
    <row r="86331" spans="55:58" x14ac:dyDescent="0.15">
      <c r="BC86331" t="s">
        <v>172415</v>
      </c>
      <c r="BD86331" t="s">
        <v>62165</v>
      </c>
      <c r="BE86331" t="s">
        <v>63376</v>
      </c>
      <c r="BF86331" t="s">
        <v>63383</v>
      </c>
    </row>
    <row r="86332" spans="55:58" x14ac:dyDescent="0.15">
      <c r="BC86332" t="s">
        <v>172416</v>
      </c>
      <c r="BD86332" t="s">
        <v>62165</v>
      </c>
      <c r="BE86332" t="s">
        <v>63376</v>
      </c>
      <c r="BF86332" t="s">
        <v>63384</v>
      </c>
    </row>
    <row r="86333" spans="55:58" x14ac:dyDescent="0.15">
      <c r="BC86333" t="s">
        <v>172417</v>
      </c>
      <c r="BD86333" t="s">
        <v>62165</v>
      </c>
      <c r="BE86333" t="s">
        <v>63376</v>
      </c>
      <c r="BF86333" t="s">
        <v>63385</v>
      </c>
    </row>
    <row r="86334" spans="55:58" x14ac:dyDescent="0.15">
      <c r="BC86334" t="s">
        <v>172418</v>
      </c>
      <c r="BD86334" t="s">
        <v>62165</v>
      </c>
      <c r="BE86334" t="s">
        <v>63376</v>
      </c>
      <c r="BF86334" t="s">
        <v>63386</v>
      </c>
    </row>
    <row r="86335" spans="55:58" x14ac:dyDescent="0.15">
      <c r="BC86335" t="s">
        <v>172419</v>
      </c>
      <c r="BD86335" t="s">
        <v>62165</v>
      </c>
      <c r="BE86335" t="s">
        <v>63376</v>
      </c>
      <c r="BF86335" t="s">
        <v>63387</v>
      </c>
    </row>
    <row r="86336" spans="55:58" x14ac:dyDescent="0.15">
      <c r="BC86336" t="s">
        <v>172420</v>
      </c>
      <c r="BD86336" t="s">
        <v>62165</v>
      </c>
      <c r="BE86336" t="s">
        <v>63376</v>
      </c>
      <c r="BF86336" t="s">
        <v>1437</v>
      </c>
    </row>
    <row r="86337" spans="55:58" x14ac:dyDescent="0.15">
      <c r="BC86337" t="s">
        <v>172421</v>
      </c>
      <c r="BD86337" t="s">
        <v>62165</v>
      </c>
      <c r="BE86337" t="s">
        <v>63376</v>
      </c>
      <c r="BF86337" t="s">
        <v>63388</v>
      </c>
    </row>
    <row r="86338" spans="55:58" x14ac:dyDescent="0.15">
      <c r="BC86338" t="s">
        <v>172422</v>
      </c>
      <c r="BD86338" t="s">
        <v>62165</v>
      </c>
      <c r="BE86338" t="s">
        <v>63376</v>
      </c>
      <c r="BF86338" t="s">
        <v>63389</v>
      </c>
    </row>
    <row r="86339" spans="55:58" x14ac:dyDescent="0.15">
      <c r="BC86339" t="s">
        <v>172423</v>
      </c>
      <c r="BD86339" t="s">
        <v>62165</v>
      </c>
      <c r="BE86339" t="s">
        <v>63376</v>
      </c>
      <c r="BF86339" t="s">
        <v>1438</v>
      </c>
    </row>
    <row r="86340" spans="55:58" x14ac:dyDescent="0.15">
      <c r="BC86340" t="s">
        <v>172424</v>
      </c>
      <c r="BD86340" t="s">
        <v>62165</v>
      </c>
      <c r="BE86340" t="s">
        <v>63376</v>
      </c>
      <c r="BF86340" t="s">
        <v>63390</v>
      </c>
    </row>
    <row r="86341" spans="55:58" x14ac:dyDescent="0.15">
      <c r="BC86341" t="s">
        <v>172425</v>
      </c>
      <c r="BD86341" t="s">
        <v>62165</v>
      </c>
      <c r="BE86341" t="s">
        <v>63376</v>
      </c>
      <c r="BF86341" t="s">
        <v>63391</v>
      </c>
    </row>
    <row r="86342" spans="55:58" x14ac:dyDescent="0.15">
      <c r="BC86342" t="s">
        <v>172426</v>
      </c>
      <c r="BD86342" t="s">
        <v>62165</v>
      </c>
      <c r="BE86342" t="s">
        <v>63376</v>
      </c>
      <c r="BF86342" t="s">
        <v>63392</v>
      </c>
    </row>
    <row r="86343" spans="55:58" x14ac:dyDescent="0.15">
      <c r="BC86343" t="s">
        <v>172427</v>
      </c>
      <c r="BD86343" t="s">
        <v>62165</v>
      </c>
      <c r="BE86343" t="s">
        <v>63376</v>
      </c>
      <c r="BF86343" t="s">
        <v>63393</v>
      </c>
    </row>
    <row r="86344" spans="55:58" x14ac:dyDescent="0.15">
      <c r="BC86344" t="s">
        <v>172428</v>
      </c>
      <c r="BD86344" t="s">
        <v>62165</v>
      </c>
      <c r="BE86344" t="s">
        <v>63376</v>
      </c>
      <c r="BF86344" t="s">
        <v>63394</v>
      </c>
    </row>
    <row r="86345" spans="55:58" x14ac:dyDescent="0.15">
      <c r="BC86345" t="s">
        <v>172429</v>
      </c>
      <c r="BD86345" t="s">
        <v>62165</v>
      </c>
      <c r="BE86345" t="s">
        <v>63376</v>
      </c>
      <c r="BF86345" t="s">
        <v>63395</v>
      </c>
    </row>
    <row r="86346" spans="55:58" x14ac:dyDescent="0.15">
      <c r="BC86346" t="s">
        <v>172430</v>
      </c>
      <c r="BD86346" t="s">
        <v>62165</v>
      </c>
      <c r="BE86346" t="s">
        <v>63376</v>
      </c>
      <c r="BF86346" t="s">
        <v>3555</v>
      </c>
    </row>
    <row r="86347" spans="55:58" x14ac:dyDescent="0.15">
      <c r="BC86347" t="s">
        <v>172431</v>
      </c>
      <c r="BD86347" t="s">
        <v>62165</v>
      </c>
      <c r="BE86347" t="s">
        <v>63376</v>
      </c>
      <c r="BF86347" t="s">
        <v>63396</v>
      </c>
    </row>
    <row r="86348" spans="55:58" x14ac:dyDescent="0.15">
      <c r="BC86348" t="s">
        <v>172432</v>
      </c>
      <c r="BD86348" t="s">
        <v>62165</v>
      </c>
      <c r="BE86348" t="s">
        <v>63376</v>
      </c>
      <c r="BF86348" t="s">
        <v>928</v>
      </c>
    </row>
    <row r="86349" spans="55:58" x14ac:dyDescent="0.15">
      <c r="BC86349" t="s">
        <v>172433</v>
      </c>
      <c r="BD86349" t="s">
        <v>62165</v>
      </c>
      <c r="BE86349" t="s">
        <v>63376</v>
      </c>
      <c r="BF86349" t="s">
        <v>63397</v>
      </c>
    </row>
    <row r="86350" spans="55:58" x14ac:dyDescent="0.15">
      <c r="BC86350" t="s">
        <v>172434</v>
      </c>
      <c r="BD86350" t="s">
        <v>62165</v>
      </c>
      <c r="BE86350" t="s">
        <v>63376</v>
      </c>
      <c r="BF86350" t="s">
        <v>63398</v>
      </c>
    </row>
    <row r="86351" spans="55:58" x14ac:dyDescent="0.15">
      <c r="BC86351" t="s">
        <v>172435</v>
      </c>
      <c r="BD86351" t="s">
        <v>62165</v>
      </c>
      <c r="BE86351" t="s">
        <v>63376</v>
      </c>
      <c r="BF86351" t="s">
        <v>63399</v>
      </c>
    </row>
    <row r="86352" spans="55:58" x14ac:dyDescent="0.15">
      <c r="BC86352" t="s">
        <v>172436</v>
      </c>
      <c r="BD86352" t="s">
        <v>62165</v>
      </c>
      <c r="BE86352" t="s">
        <v>63376</v>
      </c>
      <c r="BF86352" t="s">
        <v>939</v>
      </c>
    </row>
    <row r="86353" spans="55:58" x14ac:dyDescent="0.15">
      <c r="BC86353" t="s">
        <v>172437</v>
      </c>
      <c r="BD86353" t="s">
        <v>62165</v>
      </c>
      <c r="BE86353" t="s">
        <v>63376</v>
      </c>
      <c r="BF86353" t="s">
        <v>63400</v>
      </c>
    </row>
    <row r="86354" spans="55:58" x14ac:dyDescent="0.15">
      <c r="BC86354" t="s">
        <v>172438</v>
      </c>
      <c r="BD86354" t="s">
        <v>62165</v>
      </c>
      <c r="BE86354" t="s">
        <v>63376</v>
      </c>
      <c r="BF86354" t="s">
        <v>63401</v>
      </c>
    </row>
    <row r="86355" spans="55:58" x14ac:dyDescent="0.15">
      <c r="BC86355" t="s">
        <v>172439</v>
      </c>
      <c r="BD86355" t="s">
        <v>62165</v>
      </c>
      <c r="BE86355" t="s">
        <v>63376</v>
      </c>
      <c r="BF86355" t="s">
        <v>63402</v>
      </c>
    </row>
    <row r="86356" spans="55:58" x14ac:dyDescent="0.15">
      <c r="BC86356" t="s">
        <v>172440</v>
      </c>
      <c r="BD86356" t="s">
        <v>62165</v>
      </c>
      <c r="BE86356" t="s">
        <v>63376</v>
      </c>
      <c r="BF86356" t="s">
        <v>63403</v>
      </c>
    </row>
    <row r="86357" spans="55:58" x14ac:dyDescent="0.15">
      <c r="BC86357" t="s">
        <v>172441</v>
      </c>
      <c r="BD86357" t="s">
        <v>62165</v>
      </c>
      <c r="BE86357" t="s">
        <v>63376</v>
      </c>
      <c r="BF86357" t="s">
        <v>63404</v>
      </c>
    </row>
    <row r="86358" spans="55:58" x14ac:dyDescent="0.15">
      <c r="BC86358" t="s">
        <v>172442</v>
      </c>
      <c r="BD86358" t="s">
        <v>62165</v>
      </c>
      <c r="BE86358" t="s">
        <v>63376</v>
      </c>
      <c r="BF86358" t="s">
        <v>63405</v>
      </c>
    </row>
    <row r="86359" spans="55:58" x14ac:dyDescent="0.15">
      <c r="BC86359" t="s">
        <v>172443</v>
      </c>
      <c r="BD86359" t="s">
        <v>62165</v>
      </c>
      <c r="BE86359" t="s">
        <v>63376</v>
      </c>
      <c r="BF86359" t="s">
        <v>63406</v>
      </c>
    </row>
    <row r="86360" spans="55:58" x14ac:dyDescent="0.15">
      <c r="BC86360" t="s">
        <v>172444</v>
      </c>
      <c r="BD86360" t="s">
        <v>62165</v>
      </c>
      <c r="BE86360" t="s">
        <v>63376</v>
      </c>
      <c r="BF86360" t="s">
        <v>63407</v>
      </c>
    </row>
    <row r="86361" spans="55:58" x14ac:dyDescent="0.15">
      <c r="BC86361" t="s">
        <v>172445</v>
      </c>
      <c r="BD86361" t="s">
        <v>62165</v>
      </c>
      <c r="BE86361" t="s">
        <v>63376</v>
      </c>
      <c r="BF86361" t="s">
        <v>63408</v>
      </c>
    </row>
    <row r="86362" spans="55:58" x14ac:dyDescent="0.15">
      <c r="BC86362" t="s">
        <v>172446</v>
      </c>
      <c r="BD86362" t="s">
        <v>62165</v>
      </c>
      <c r="BE86362" t="s">
        <v>63376</v>
      </c>
      <c r="BF86362" t="s">
        <v>63409</v>
      </c>
    </row>
    <row r="86363" spans="55:58" x14ac:dyDescent="0.15">
      <c r="BC86363" t="s">
        <v>172447</v>
      </c>
      <c r="BD86363" t="s">
        <v>62165</v>
      </c>
      <c r="BE86363" t="s">
        <v>63376</v>
      </c>
      <c r="BF86363" t="s">
        <v>63410</v>
      </c>
    </row>
    <row r="86364" spans="55:58" x14ac:dyDescent="0.15">
      <c r="BC86364" t="s">
        <v>172448</v>
      </c>
      <c r="BD86364" t="s">
        <v>62165</v>
      </c>
      <c r="BE86364" t="s">
        <v>63376</v>
      </c>
      <c r="BF86364" t="s">
        <v>63411</v>
      </c>
    </row>
    <row r="86365" spans="55:58" x14ac:dyDescent="0.15">
      <c r="BC86365" t="s">
        <v>172449</v>
      </c>
      <c r="BD86365" t="s">
        <v>62165</v>
      </c>
      <c r="BE86365" t="s">
        <v>63376</v>
      </c>
      <c r="BF86365" t="s">
        <v>63412</v>
      </c>
    </row>
    <row r="86366" spans="55:58" x14ac:dyDescent="0.15">
      <c r="BC86366" t="s">
        <v>172450</v>
      </c>
      <c r="BD86366" t="s">
        <v>62165</v>
      </c>
      <c r="BE86366" t="s">
        <v>63376</v>
      </c>
      <c r="BF86366" t="s">
        <v>63413</v>
      </c>
    </row>
    <row r="86367" spans="55:58" x14ac:dyDescent="0.15">
      <c r="BC86367" t="s">
        <v>172451</v>
      </c>
      <c r="BD86367" t="s">
        <v>62165</v>
      </c>
      <c r="BE86367" t="s">
        <v>63376</v>
      </c>
      <c r="BF86367" t="s">
        <v>63414</v>
      </c>
    </row>
    <row r="86368" spans="55:58" x14ac:dyDescent="0.15">
      <c r="BC86368" t="s">
        <v>172452</v>
      </c>
      <c r="BD86368" t="s">
        <v>62165</v>
      </c>
      <c r="BE86368" t="s">
        <v>63376</v>
      </c>
      <c r="BF86368" t="s">
        <v>63415</v>
      </c>
    </row>
    <row r="86369" spans="55:58" x14ac:dyDescent="0.15">
      <c r="BC86369" t="s">
        <v>172453</v>
      </c>
      <c r="BD86369" t="s">
        <v>62165</v>
      </c>
      <c r="BE86369" t="s">
        <v>63376</v>
      </c>
      <c r="BF86369" t="s">
        <v>63416</v>
      </c>
    </row>
    <row r="86370" spans="55:58" x14ac:dyDescent="0.15">
      <c r="BC86370" t="s">
        <v>172454</v>
      </c>
      <c r="BD86370" t="s">
        <v>62165</v>
      </c>
      <c r="BE86370" t="s">
        <v>63376</v>
      </c>
      <c r="BF86370" t="s">
        <v>20446</v>
      </c>
    </row>
    <row r="86371" spans="55:58" x14ac:dyDescent="0.15">
      <c r="BC86371" t="s">
        <v>172455</v>
      </c>
      <c r="BD86371" t="s">
        <v>62165</v>
      </c>
      <c r="BE86371" t="s">
        <v>63376</v>
      </c>
      <c r="BF86371" t="s">
        <v>20233</v>
      </c>
    </row>
    <row r="86372" spans="55:58" x14ac:dyDescent="0.15">
      <c r="BC86372" t="s">
        <v>172456</v>
      </c>
      <c r="BD86372" t="s">
        <v>62165</v>
      </c>
      <c r="BE86372" t="s">
        <v>63376</v>
      </c>
      <c r="BF86372" t="s">
        <v>51307</v>
      </c>
    </row>
    <row r="86373" spans="55:58" x14ac:dyDescent="0.15">
      <c r="BC86373" t="s">
        <v>172457</v>
      </c>
      <c r="BD86373" t="s">
        <v>62165</v>
      </c>
      <c r="BE86373" t="s">
        <v>63376</v>
      </c>
      <c r="BF86373" t="s">
        <v>63417</v>
      </c>
    </row>
    <row r="86374" spans="55:58" x14ac:dyDescent="0.15">
      <c r="BC86374" t="s">
        <v>172458</v>
      </c>
      <c r="BD86374" t="s">
        <v>62165</v>
      </c>
      <c r="BE86374" t="s">
        <v>63376</v>
      </c>
      <c r="BF86374" t="s">
        <v>10861</v>
      </c>
    </row>
    <row r="86375" spans="55:58" x14ac:dyDescent="0.15">
      <c r="BC86375" t="s">
        <v>172459</v>
      </c>
      <c r="BD86375" t="s">
        <v>62165</v>
      </c>
      <c r="BE86375" t="s">
        <v>63376</v>
      </c>
      <c r="BF86375" t="s">
        <v>63418</v>
      </c>
    </row>
    <row r="86376" spans="55:58" x14ac:dyDescent="0.15">
      <c r="BC86376" t="s">
        <v>172460</v>
      </c>
      <c r="BD86376" t="s">
        <v>62165</v>
      </c>
      <c r="BE86376" t="s">
        <v>63376</v>
      </c>
      <c r="BF86376" t="s">
        <v>32635</v>
      </c>
    </row>
    <row r="86377" spans="55:58" x14ac:dyDescent="0.15">
      <c r="BC86377" t="s">
        <v>172461</v>
      </c>
      <c r="BD86377" t="s">
        <v>62165</v>
      </c>
      <c r="BE86377" t="s">
        <v>63376</v>
      </c>
      <c r="BF86377" t="s">
        <v>48111</v>
      </c>
    </row>
    <row r="86378" spans="55:58" x14ac:dyDescent="0.15">
      <c r="BC86378" t="s">
        <v>172462</v>
      </c>
      <c r="BD86378" t="s">
        <v>62165</v>
      </c>
      <c r="BE86378" t="s">
        <v>63376</v>
      </c>
      <c r="BF86378" t="s">
        <v>50415</v>
      </c>
    </row>
    <row r="86379" spans="55:58" x14ac:dyDescent="0.15">
      <c r="BC86379" t="s">
        <v>172463</v>
      </c>
      <c r="BD86379" t="s">
        <v>62165</v>
      </c>
      <c r="BE86379" t="s">
        <v>63376</v>
      </c>
      <c r="BF86379" t="s">
        <v>26347</v>
      </c>
    </row>
    <row r="86380" spans="55:58" x14ac:dyDescent="0.15">
      <c r="BC86380" t="s">
        <v>172464</v>
      </c>
      <c r="BD86380" t="s">
        <v>62165</v>
      </c>
      <c r="BE86380" t="s">
        <v>63376</v>
      </c>
      <c r="BF86380" t="s">
        <v>63419</v>
      </c>
    </row>
    <row r="86381" spans="55:58" x14ac:dyDescent="0.15">
      <c r="BC86381" t="s">
        <v>172465</v>
      </c>
      <c r="BD86381" t="s">
        <v>62165</v>
      </c>
      <c r="BE86381" t="s">
        <v>63376</v>
      </c>
      <c r="BF86381" t="s">
        <v>63420</v>
      </c>
    </row>
    <row r="86382" spans="55:58" x14ac:dyDescent="0.15">
      <c r="BC86382" t="s">
        <v>172466</v>
      </c>
      <c r="BD86382" t="s">
        <v>62165</v>
      </c>
      <c r="BE86382" t="s">
        <v>63376</v>
      </c>
      <c r="BF86382" t="s">
        <v>63421</v>
      </c>
    </row>
    <row r="86383" spans="55:58" x14ac:dyDescent="0.15">
      <c r="BC86383" t="s">
        <v>172467</v>
      </c>
      <c r="BD86383" t="s">
        <v>62165</v>
      </c>
      <c r="BE86383" t="s">
        <v>63376</v>
      </c>
      <c r="BF86383" t="s">
        <v>63422</v>
      </c>
    </row>
    <row r="86384" spans="55:58" x14ac:dyDescent="0.15">
      <c r="BC86384" t="s">
        <v>172468</v>
      </c>
      <c r="BD86384" t="s">
        <v>62165</v>
      </c>
      <c r="BE86384" t="s">
        <v>63376</v>
      </c>
      <c r="BF86384" t="s">
        <v>10561</v>
      </c>
    </row>
    <row r="86385" spans="55:58" x14ac:dyDescent="0.15">
      <c r="BC86385" t="s">
        <v>172469</v>
      </c>
      <c r="BD86385" t="s">
        <v>62165</v>
      </c>
      <c r="BE86385" t="s">
        <v>63376</v>
      </c>
      <c r="BF86385" t="s">
        <v>63423</v>
      </c>
    </row>
    <row r="86386" spans="55:58" x14ac:dyDescent="0.15">
      <c r="BC86386" t="s">
        <v>172470</v>
      </c>
      <c r="BD86386" t="s">
        <v>62165</v>
      </c>
      <c r="BE86386" t="s">
        <v>63376</v>
      </c>
      <c r="BF86386" t="s">
        <v>1457</v>
      </c>
    </row>
    <row r="86387" spans="55:58" x14ac:dyDescent="0.15">
      <c r="BC86387" t="s">
        <v>172471</v>
      </c>
      <c r="BD86387" t="s">
        <v>62165</v>
      </c>
      <c r="BE86387" t="s">
        <v>63376</v>
      </c>
      <c r="BF86387" t="s">
        <v>21720</v>
      </c>
    </row>
    <row r="86388" spans="55:58" x14ac:dyDescent="0.15">
      <c r="BC86388" t="s">
        <v>172472</v>
      </c>
      <c r="BD86388" t="s">
        <v>62165</v>
      </c>
      <c r="BE86388" t="s">
        <v>63376</v>
      </c>
      <c r="BF86388" t="s">
        <v>63424</v>
      </c>
    </row>
    <row r="86389" spans="55:58" x14ac:dyDescent="0.15">
      <c r="BC86389" t="s">
        <v>172473</v>
      </c>
      <c r="BD86389" t="s">
        <v>62165</v>
      </c>
      <c r="BE86389" t="s">
        <v>63376</v>
      </c>
      <c r="BF86389" t="s">
        <v>63425</v>
      </c>
    </row>
    <row r="86390" spans="55:58" x14ac:dyDescent="0.15">
      <c r="BC86390" t="s">
        <v>172474</v>
      </c>
      <c r="BD86390" t="s">
        <v>62165</v>
      </c>
      <c r="BE86390" t="s">
        <v>63376</v>
      </c>
      <c r="BF86390" t="s">
        <v>63426</v>
      </c>
    </row>
    <row r="86391" spans="55:58" x14ac:dyDescent="0.15">
      <c r="BC86391" t="s">
        <v>172475</v>
      </c>
      <c r="BD86391" t="s">
        <v>62165</v>
      </c>
      <c r="BE86391" t="s">
        <v>63376</v>
      </c>
      <c r="BF86391" t="s">
        <v>63427</v>
      </c>
    </row>
    <row r="86392" spans="55:58" x14ac:dyDescent="0.15">
      <c r="BC86392" t="s">
        <v>172476</v>
      </c>
      <c r="BD86392" t="s">
        <v>62165</v>
      </c>
      <c r="BE86392" t="s">
        <v>63376</v>
      </c>
      <c r="BF86392" t="s">
        <v>34210</v>
      </c>
    </row>
    <row r="86393" spans="55:58" x14ac:dyDescent="0.15">
      <c r="BC86393" t="s">
        <v>172477</v>
      </c>
      <c r="BD86393" t="s">
        <v>62165</v>
      </c>
      <c r="BE86393" t="s">
        <v>63376</v>
      </c>
      <c r="BF86393" t="s">
        <v>30734</v>
      </c>
    </row>
    <row r="86394" spans="55:58" x14ac:dyDescent="0.15">
      <c r="BC86394" t="s">
        <v>172478</v>
      </c>
      <c r="BD86394" t="s">
        <v>62165</v>
      </c>
      <c r="BE86394" t="s">
        <v>63376</v>
      </c>
      <c r="BF86394" t="s">
        <v>63428</v>
      </c>
    </row>
    <row r="86395" spans="55:58" x14ac:dyDescent="0.15">
      <c r="BC86395" t="s">
        <v>172479</v>
      </c>
      <c r="BD86395" t="s">
        <v>62165</v>
      </c>
      <c r="BE86395" t="s">
        <v>63376</v>
      </c>
      <c r="BF86395" t="s">
        <v>63429</v>
      </c>
    </row>
    <row r="86396" spans="55:58" x14ac:dyDescent="0.15">
      <c r="BC86396" t="s">
        <v>172480</v>
      </c>
      <c r="BD86396" t="s">
        <v>62165</v>
      </c>
      <c r="BE86396" t="s">
        <v>63376</v>
      </c>
      <c r="BF86396" t="s">
        <v>63430</v>
      </c>
    </row>
    <row r="86397" spans="55:58" x14ac:dyDescent="0.15">
      <c r="BC86397" t="s">
        <v>172481</v>
      </c>
      <c r="BD86397" t="s">
        <v>62165</v>
      </c>
      <c r="BE86397" t="s">
        <v>63376</v>
      </c>
      <c r="BF86397" t="s">
        <v>63431</v>
      </c>
    </row>
    <row r="86398" spans="55:58" x14ac:dyDescent="0.15">
      <c r="BC86398" t="s">
        <v>172482</v>
      </c>
      <c r="BD86398" t="s">
        <v>62165</v>
      </c>
      <c r="BE86398" t="s">
        <v>63376</v>
      </c>
      <c r="BF86398" t="s">
        <v>63432</v>
      </c>
    </row>
    <row r="86399" spans="55:58" x14ac:dyDescent="0.15">
      <c r="BC86399" t="s">
        <v>172483</v>
      </c>
      <c r="BD86399" t="s">
        <v>62165</v>
      </c>
      <c r="BE86399" t="s">
        <v>63376</v>
      </c>
      <c r="BF86399" t="s">
        <v>63433</v>
      </c>
    </row>
    <row r="86400" spans="55:58" x14ac:dyDescent="0.15">
      <c r="BC86400" t="s">
        <v>172484</v>
      </c>
      <c r="BD86400" t="s">
        <v>62165</v>
      </c>
      <c r="BE86400" t="s">
        <v>63376</v>
      </c>
      <c r="BF86400" t="s">
        <v>1017</v>
      </c>
    </row>
    <row r="86401" spans="55:58" x14ac:dyDescent="0.15">
      <c r="BC86401" t="s">
        <v>172485</v>
      </c>
      <c r="BD86401" t="s">
        <v>62165</v>
      </c>
      <c r="BE86401" t="s">
        <v>63376</v>
      </c>
      <c r="BF86401" t="s">
        <v>51457</v>
      </c>
    </row>
    <row r="86402" spans="55:58" x14ac:dyDescent="0.15">
      <c r="BC86402" t="s">
        <v>172486</v>
      </c>
      <c r="BD86402" t="s">
        <v>62165</v>
      </c>
      <c r="BE86402" t="s">
        <v>63376</v>
      </c>
      <c r="BF86402" t="s">
        <v>63434</v>
      </c>
    </row>
    <row r="86403" spans="55:58" x14ac:dyDescent="0.15">
      <c r="BC86403" t="s">
        <v>172487</v>
      </c>
      <c r="BD86403" t="s">
        <v>62165</v>
      </c>
      <c r="BE86403" t="s">
        <v>63376</v>
      </c>
      <c r="BF86403" t="s">
        <v>63435</v>
      </c>
    </row>
    <row r="86404" spans="55:58" x14ac:dyDescent="0.15">
      <c r="BC86404" t="s">
        <v>172488</v>
      </c>
      <c r="BD86404" t="s">
        <v>62165</v>
      </c>
      <c r="BE86404" t="s">
        <v>63376</v>
      </c>
      <c r="BF86404" t="s">
        <v>63436</v>
      </c>
    </row>
    <row r="86405" spans="55:58" x14ac:dyDescent="0.15">
      <c r="BC86405" t="s">
        <v>172489</v>
      </c>
      <c r="BD86405" t="s">
        <v>62165</v>
      </c>
      <c r="BE86405" t="s">
        <v>63376</v>
      </c>
      <c r="BF86405" t="s">
        <v>63437</v>
      </c>
    </row>
    <row r="86406" spans="55:58" x14ac:dyDescent="0.15">
      <c r="BC86406" t="s">
        <v>172490</v>
      </c>
      <c r="BD86406" t="s">
        <v>62165</v>
      </c>
      <c r="BE86406" t="s">
        <v>63376</v>
      </c>
      <c r="BF86406" t="s">
        <v>63438</v>
      </c>
    </row>
    <row r="86407" spans="55:58" x14ac:dyDescent="0.15">
      <c r="BC86407" t="s">
        <v>172491</v>
      </c>
      <c r="BD86407" t="s">
        <v>62165</v>
      </c>
      <c r="BE86407" t="s">
        <v>63376</v>
      </c>
      <c r="BF86407" t="s">
        <v>63439</v>
      </c>
    </row>
    <row r="86408" spans="55:58" x14ac:dyDescent="0.15">
      <c r="BC86408" t="s">
        <v>172492</v>
      </c>
      <c r="BD86408" t="s">
        <v>62165</v>
      </c>
      <c r="BE86408" t="s">
        <v>63376</v>
      </c>
      <c r="BF86408" t="s">
        <v>1468</v>
      </c>
    </row>
    <row r="86409" spans="55:58" x14ac:dyDescent="0.15">
      <c r="BC86409" t="s">
        <v>172493</v>
      </c>
      <c r="BD86409" t="s">
        <v>62165</v>
      </c>
      <c r="BE86409" t="s">
        <v>63376</v>
      </c>
      <c r="BF86409" t="s">
        <v>41337</v>
      </c>
    </row>
    <row r="86410" spans="55:58" x14ac:dyDescent="0.15">
      <c r="BC86410" t="s">
        <v>172494</v>
      </c>
      <c r="BD86410" t="s">
        <v>62165</v>
      </c>
      <c r="BE86410" t="s">
        <v>63440</v>
      </c>
      <c r="BF86410" t="s">
        <v>50</v>
      </c>
    </row>
    <row r="86411" spans="55:58" x14ac:dyDescent="0.15">
      <c r="BC86411" t="s">
        <v>172495</v>
      </c>
      <c r="BD86411" t="s">
        <v>62165</v>
      </c>
      <c r="BE86411" t="s">
        <v>63440</v>
      </c>
      <c r="BF86411" t="s">
        <v>703</v>
      </c>
    </row>
    <row r="86412" spans="55:58" x14ac:dyDescent="0.15">
      <c r="BC86412" t="s">
        <v>172496</v>
      </c>
      <c r="BD86412" t="s">
        <v>62165</v>
      </c>
      <c r="BE86412" t="s">
        <v>63440</v>
      </c>
      <c r="BF86412" t="s">
        <v>468</v>
      </c>
    </row>
    <row r="86413" spans="55:58" x14ac:dyDescent="0.15">
      <c r="BC86413" t="s">
        <v>172497</v>
      </c>
      <c r="BD86413" t="s">
        <v>62165</v>
      </c>
      <c r="BE86413" t="s">
        <v>63440</v>
      </c>
      <c r="BF86413" t="s">
        <v>18971</v>
      </c>
    </row>
    <row r="86414" spans="55:58" x14ac:dyDescent="0.15">
      <c r="BC86414" t="s">
        <v>172498</v>
      </c>
      <c r="BD86414" t="s">
        <v>62165</v>
      </c>
      <c r="BE86414" t="s">
        <v>63440</v>
      </c>
      <c r="BF86414" t="s">
        <v>26990</v>
      </c>
    </row>
    <row r="86415" spans="55:58" x14ac:dyDescent="0.15">
      <c r="BC86415" t="s">
        <v>172499</v>
      </c>
      <c r="BD86415" t="s">
        <v>62165</v>
      </c>
      <c r="BE86415" t="s">
        <v>63440</v>
      </c>
      <c r="BF86415" t="s">
        <v>63441</v>
      </c>
    </row>
    <row r="86416" spans="55:58" x14ac:dyDescent="0.15">
      <c r="BC86416" t="s">
        <v>172500</v>
      </c>
      <c r="BD86416" t="s">
        <v>62165</v>
      </c>
      <c r="BE86416" t="s">
        <v>63440</v>
      </c>
      <c r="BF86416" t="s">
        <v>63442</v>
      </c>
    </row>
    <row r="86417" spans="55:58" x14ac:dyDescent="0.15">
      <c r="BC86417" t="s">
        <v>172501</v>
      </c>
      <c r="BD86417" t="s">
        <v>62165</v>
      </c>
      <c r="BE86417" t="s">
        <v>63440</v>
      </c>
      <c r="BF86417" t="s">
        <v>51121</v>
      </c>
    </row>
    <row r="86418" spans="55:58" x14ac:dyDescent="0.15">
      <c r="BC86418" t="s">
        <v>172502</v>
      </c>
      <c r="BD86418" t="s">
        <v>62165</v>
      </c>
      <c r="BE86418" t="s">
        <v>63440</v>
      </c>
      <c r="BF86418" t="s">
        <v>47967</v>
      </c>
    </row>
    <row r="86419" spans="55:58" x14ac:dyDescent="0.15">
      <c r="BC86419" t="s">
        <v>172503</v>
      </c>
      <c r="BD86419" t="s">
        <v>62165</v>
      </c>
      <c r="BE86419" t="s">
        <v>63440</v>
      </c>
      <c r="BF86419" t="s">
        <v>63443</v>
      </c>
    </row>
    <row r="86420" spans="55:58" x14ac:dyDescent="0.15">
      <c r="BC86420" t="s">
        <v>172503</v>
      </c>
      <c r="BD86420" t="s">
        <v>62165</v>
      </c>
      <c r="BE86420" t="s">
        <v>63440</v>
      </c>
      <c r="BF86420" t="s">
        <v>63444</v>
      </c>
    </row>
    <row r="86421" spans="55:58" x14ac:dyDescent="0.15">
      <c r="BC86421" t="s">
        <v>172504</v>
      </c>
      <c r="BD86421" t="s">
        <v>62165</v>
      </c>
      <c r="BE86421" t="s">
        <v>63440</v>
      </c>
      <c r="BF86421" t="s">
        <v>23352</v>
      </c>
    </row>
    <row r="86422" spans="55:58" x14ac:dyDescent="0.15">
      <c r="BC86422" t="s">
        <v>172505</v>
      </c>
      <c r="BD86422" t="s">
        <v>62165</v>
      </c>
      <c r="BE86422" t="s">
        <v>63440</v>
      </c>
      <c r="BF86422" t="s">
        <v>63445</v>
      </c>
    </row>
    <row r="86423" spans="55:58" x14ac:dyDescent="0.15">
      <c r="BC86423" t="s">
        <v>172506</v>
      </c>
      <c r="BD86423" t="s">
        <v>62165</v>
      </c>
      <c r="BE86423" t="s">
        <v>63440</v>
      </c>
      <c r="BF86423" t="s">
        <v>43931</v>
      </c>
    </row>
    <row r="86424" spans="55:58" x14ac:dyDescent="0.15">
      <c r="BC86424" t="s">
        <v>172507</v>
      </c>
      <c r="BD86424" t="s">
        <v>62165</v>
      </c>
      <c r="BE86424" t="s">
        <v>63440</v>
      </c>
      <c r="BF86424" t="s">
        <v>63446</v>
      </c>
    </row>
    <row r="86425" spans="55:58" x14ac:dyDescent="0.15">
      <c r="BC86425" t="s">
        <v>172508</v>
      </c>
      <c r="BD86425" t="s">
        <v>62165</v>
      </c>
      <c r="BE86425" t="s">
        <v>63440</v>
      </c>
      <c r="BF86425" t="s">
        <v>63447</v>
      </c>
    </row>
    <row r="86426" spans="55:58" x14ac:dyDescent="0.15">
      <c r="BC86426" t="s">
        <v>172509</v>
      </c>
      <c r="BD86426" t="s">
        <v>62165</v>
      </c>
      <c r="BE86426" t="s">
        <v>63440</v>
      </c>
      <c r="BF86426" t="s">
        <v>1549</v>
      </c>
    </row>
    <row r="86427" spans="55:58" x14ac:dyDescent="0.15">
      <c r="BC86427" t="s">
        <v>172510</v>
      </c>
      <c r="BD86427" t="s">
        <v>62165</v>
      </c>
      <c r="BE86427" t="s">
        <v>63440</v>
      </c>
      <c r="BF86427" t="s">
        <v>63448</v>
      </c>
    </row>
    <row r="86428" spans="55:58" x14ac:dyDescent="0.15">
      <c r="BC86428" t="s">
        <v>172511</v>
      </c>
      <c r="BD86428" t="s">
        <v>62165</v>
      </c>
      <c r="BE86428" t="s">
        <v>63440</v>
      </c>
      <c r="BF86428" t="s">
        <v>6563</v>
      </c>
    </row>
    <row r="86429" spans="55:58" x14ac:dyDescent="0.15">
      <c r="BC86429" t="s">
        <v>172512</v>
      </c>
      <c r="BD86429" t="s">
        <v>62165</v>
      </c>
      <c r="BE86429" t="s">
        <v>63440</v>
      </c>
      <c r="BF86429" t="s">
        <v>63449</v>
      </c>
    </row>
    <row r="86430" spans="55:58" x14ac:dyDescent="0.15">
      <c r="BC86430" t="s">
        <v>172513</v>
      </c>
      <c r="BD86430" t="s">
        <v>62165</v>
      </c>
      <c r="BE86430" t="s">
        <v>63440</v>
      </c>
      <c r="BF86430" t="s">
        <v>63450</v>
      </c>
    </row>
    <row r="86431" spans="55:58" x14ac:dyDescent="0.15">
      <c r="BC86431" t="s">
        <v>172514</v>
      </c>
      <c r="BD86431" t="s">
        <v>62165</v>
      </c>
      <c r="BE86431" t="s">
        <v>63440</v>
      </c>
      <c r="BF86431" t="s">
        <v>63451</v>
      </c>
    </row>
    <row r="86432" spans="55:58" x14ac:dyDescent="0.15">
      <c r="BC86432" t="s">
        <v>172515</v>
      </c>
      <c r="BD86432" t="s">
        <v>62165</v>
      </c>
      <c r="BE86432" t="s">
        <v>63440</v>
      </c>
      <c r="BF86432" t="s">
        <v>15247</v>
      </c>
    </row>
    <row r="86433" spans="55:58" x14ac:dyDescent="0.15">
      <c r="BC86433" t="s">
        <v>172516</v>
      </c>
      <c r="BD86433" t="s">
        <v>62165</v>
      </c>
      <c r="BE86433" t="s">
        <v>63440</v>
      </c>
      <c r="BF86433" t="s">
        <v>1437</v>
      </c>
    </row>
    <row r="86434" spans="55:58" x14ac:dyDescent="0.15">
      <c r="BC86434" t="s">
        <v>172517</v>
      </c>
      <c r="BD86434" t="s">
        <v>62165</v>
      </c>
      <c r="BE86434" t="s">
        <v>63440</v>
      </c>
      <c r="BF86434" t="s">
        <v>42147</v>
      </c>
    </row>
    <row r="86435" spans="55:58" x14ac:dyDescent="0.15">
      <c r="BC86435" t="s">
        <v>172518</v>
      </c>
      <c r="BD86435" t="s">
        <v>62165</v>
      </c>
      <c r="BE86435" t="s">
        <v>63440</v>
      </c>
      <c r="BF86435" t="s">
        <v>2196</v>
      </c>
    </row>
    <row r="86436" spans="55:58" x14ac:dyDescent="0.15">
      <c r="BC86436" t="s">
        <v>172519</v>
      </c>
      <c r="BD86436" t="s">
        <v>62165</v>
      </c>
      <c r="BE86436" t="s">
        <v>63440</v>
      </c>
      <c r="BF86436" t="s">
        <v>63452</v>
      </c>
    </row>
    <row r="86437" spans="55:58" x14ac:dyDescent="0.15">
      <c r="BC86437" t="s">
        <v>172520</v>
      </c>
      <c r="BD86437" t="s">
        <v>62165</v>
      </c>
      <c r="BE86437" t="s">
        <v>63440</v>
      </c>
      <c r="BF86437" t="s">
        <v>23361</v>
      </c>
    </row>
    <row r="86438" spans="55:58" x14ac:dyDescent="0.15">
      <c r="BC86438" t="s">
        <v>172521</v>
      </c>
      <c r="BD86438" t="s">
        <v>62165</v>
      </c>
      <c r="BE86438" t="s">
        <v>63440</v>
      </c>
      <c r="BF86438" t="s">
        <v>924</v>
      </c>
    </row>
    <row r="86439" spans="55:58" x14ac:dyDescent="0.15">
      <c r="BC86439" t="s">
        <v>172522</v>
      </c>
      <c r="BD86439" t="s">
        <v>62165</v>
      </c>
      <c r="BE86439" t="s">
        <v>63440</v>
      </c>
      <c r="BF86439" t="s">
        <v>1050</v>
      </c>
    </row>
    <row r="86440" spans="55:58" x14ac:dyDescent="0.15">
      <c r="BC86440" t="s">
        <v>172523</v>
      </c>
      <c r="BD86440" t="s">
        <v>62165</v>
      </c>
      <c r="BE86440" t="s">
        <v>63440</v>
      </c>
      <c r="BF86440" t="s">
        <v>34058</v>
      </c>
    </row>
    <row r="86441" spans="55:58" x14ac:dyDescent="0.15">
      <c r="BC86441" t="s">
        <v>172524</v>
      </c>
      <c r="BD86441" t="s">
        <v>62165</v>
      </c>
      <c r="BE86441" t="s">
        <v>63440</v>
      </c>
      <c r="BF86441" t="s">
        <v>928</v>
      </c>
    </row>
    <row r="86442" spans="55:58" x14ac:dyDescent="0.15">
      <c r="BC86442" t="s">
        <v>172525</v>
      </c>
      <c r="BD86442" t="s">
        <v>62165</v>
      </c>
      <c r="BE86442" t="s">
        <v>63440</v>
      </c>
      <c r="BF86442" t="s">
        <v>2258</v>
      </c>
    </row>
    <row r="86443" spans="55:58" x14ac:dyDescent="0.15">
      <c r="BC86443" t="s">
        <v>172526</v>
      </c>
      <c r="BD86443" t="s">
        <v>62165</v>
      </c>
      <c r="BE86443" t="s">
        <v>63440</v>
      </c>
      <c r="BF86443" t="s">
        <v>8617</v>
      </c>
    </row>
    <row r="86444" spans="55:58" x14ac:dyDescent="0.15">
      <c r="BC86444" t="s">
        <v>172527</v>
      </c>
      <c r="BD86444" t="s">
        <v>62165</v>
      </c>
      <c r="BE86444" t="s">
        <v>63440</v>
      </c>
      <c r="BF86444" t="s">
        <v>939</v>
      </c>
    </row>
    <row r="86445" spans="55:58" x14ac:dyDescent="0.15">
      <c r="BC86445" t="s">
        <v>172528</v>
      </c>
      <c r="BD86445" t="s">
        <v>62165</v>
      </c>
      <c r="BE86445" t="s">
        <v>63440</v>
      </c>
      <c r="BF86445" t="s">
        <v>24120</v>
      </c>
    </row>
    <row r="86446" spans="55:58" x14ac:dyDescent="0.15">
      <c r="BC86446" t="s">
        <v>172529</v>
      </c>
      <c r="BD86446" t="s">
        <v>62165</v>
      </c>
      <c r="BE86446" t="s">
        <v>63440</v>
      </c>
      <c r="BF86446" t="s">
        <v>63453</v>
      </c>
    </row>
    <row r="86447" spans="55:58" x14ac:dyDescent="0.15">
      <c r="BC86447" t="s">
        <v>172530</v>
      </c>
      <c r="BD86447" t="s">
        <v>62165</v>
      </c>
      <c r="BE86447" t="s">
        <v>63440</v>
      </c>
      <c r="BF86447" t="s">
        <v>63454</v>
      </c>
    </row>
    <row r="86448" spans="55:58" x14ac:dyDescent="0.15">
      <c r="BC86448" t="s">
        <v>172531</v>
      </c>
      <c r="BD86448" t="s">
        <v>62165</v>
      </c>
      <c r="BE86448" t="s">
        <v>63440</v>
      </c>
      <c r="BF86448" t="s">
        <v>44548</v>
      </c>
    </row>
    <row r="86449" spans="55:58" x14ac:dyDescent="0.15">
      <c r="BC86449" t="s">
        <v>172532</v>
      </c>
      <c r="BD86449" t="s">
        <v>62165</v>
      </c>
      <c r="BE86449" t="s">
        <v>63440</v>
      </c>
      <c r="BF86449" t="s">
        <v>61156</v>
      </c>
    </row>
    <row r="86450" spans="55:58" x14ac:dyDescent="0.15">
      <c r="BC86450" t="s">
        <v>172533</v>
      </c>
      <c r="BD86450" t="s">
        <v>62165</v>
      </c>
      <c r="BE86450" t="s">
        <v>63440</v>
      </c>
      <c r="BF86450" t="s">
        <v>7685</v>
      </c>
    </row>
    <row r="86451" spans="55:58" x14ac:dyDescent="0.15">
      <c r="BC86451" t="s">
        <v>172534</v>
      </c>
      <c r="BD86451" t="s">
        <v>62165</v>
      </c>
      <c r="BE86451" t="s">
        <v>63440</v>
      </c>
      <c r="BF86451" t="s">
        <v>41514</v>
      </c>
    </row>
    <row r="86452" spans="55:58" x14ac:dyDescent="0.15">
      <c r="BC86452" t="s">
        <v>172535</v>
      </c>
      <c r="BD86452" t="s">
        <v>62165</v>
      </c>
      <c r="BE86452" t="s">
        <v>63440</v>
      </c>
      <c r="BF86452" t="s">
        <v>63455</v>
      </c>
    </row>
    <row r="86453" spans="55:58" x14ac:dyDescent="0.15">
      <c r="BC86453" t="s">
        <v>172536</v>
      </c>
      <c r="BD86453" t="s">
        <v>62165</v>
      </c>
      <c r="BE86453" t="s">
        <v>63440</v>
      </c>
      <c r="BF86453" t="s">
        <v>63456</v>
      </c>
    </row>
    <row r="86454" spans="55:58" x14ac:dyDescent="0.15">
      <c r="BC86454" t="s">
        <v>172537</v>
      </c>
      <c r="BD86454" t="s">
        <v>62165</v>
      </c>
      <c r="BE86454" t="s">
        <v>63440</v>
      </c>
      <c r="BF86454" t="s">
        <v>34166</v>
      </c>
    </row>
    <row r="86455" spans="55:58" x14ac:dyDescent="0.15">
      <c r="BC86455" t="s">
        <v>172538</v>
      </c>
      <c r="BD86455" t="s">
        <v>62165</v>
      </c>
      <c r="BE86455" t="s">
        <v>63440</v>
      </c>
      <c r="BF86455" t="s">
        <v>63457</v>
      </c>
    </row>
    <row r="86456" spans="55:58" x14ac:dyDescent="0.15">
      <c r="BC86456" t="s">
        <v>172539</v>
      </c>
      <c r="BD86456" t="s">
        <v>62165</v>
      </c>
      <c r="BE86456" t="s">
        <v>63440</v>
      </c>
      <c r="BF86456" t="s">
        <v>63343</v>
      </c>
    </row>
    <row r="86457" spans="55:58" x14ac:dyDescent="0.15">
      <c r="BC86457" t="s">
        <v>172540</v>
      </c>
      <c r="BD86457" t="s">
        <v>62165</v>
      </c>
      <c r="BE86457" t="s">
        <v>63440</v>
      </c>
      <c r="BF86457" t="s">
        <v>34205</v>
      </c>
    </row>
    <row r="86458" spans="55:58" x14ac:dyDescent="0.15">
      <c r="BC86458" t="s">
        <v>172541</v>
      </c>
      <c r="BD86458" t="s">
        <v>62165</v>
      </c>
      <c r="BE86458" t="s">
        <v>63440</v>
      </c>
      <c r="BF86458" t="s">
        <v>63458</v>
      </c>
    </row>
    <row r="86459" spans="55:58" x14ac:dyDescent="0.15">
      <c r="BC86459" t="s">
        <v>172542</v>
      </c>
      <c r="BD86459" t="s">
        <v>62165</v>
      </c>
      <c r="BE86459" t="s">
        <v>63440</v>
      </c>
      <c r="BF86459" t="s">
        <v>1001</v>
      </c>
    </row>
    <row r="86460" spans="55:58" x14ac:dyDescent="0.15">
      <c r="BC86460" t="s">
        <v>172543</v>
      </c>
      <c r="BD86460" t="s">
        <v>62165</v>
      </c>
      <c r="BE86460" t="s">
        <v>63440</v>
      </c>
      <c r="BF86460" t="s">
        <v>63459</v>
      </c>
    </row>
    <row r="86461" spans="55:58" x14ac:dyDescent="0.15">
      <c r="BC86461" t="s">
        <v>172531</v>
      </c>
      <c r="BD86461" t="s">
        <v>62165</v>
      </c>
      <c r="BE86461" t="s">
        <v>63440</v>
      </c>
      <c r="BF86461" t="s">
        <v>63460</v>
      </c>
    </row>
    <row r="86462" spans="55:58" x14ac:dyDescent="0.15">
      <c r="BC86462" t="s">
        <v>172544</v>
      </c>
      <c r="BD86462" t="s">
        <v>62165</v>
      </c>
      <c r="BE86462" t="s">
        <v>63440</v>
      </c>
      <c r="BF86462" t="s">
        <v>4349</v>
      </c>
    </row>
    <row r="86463" spans="55:58" x14ac:dyDescent="0.15">
      <c r="BC86463" t="s">
        <v>172545</v>
      </c>
      <c r="BD86463" t="s">
        <v>62165</v>
      </c>
      <c r="BE86463" t="s">
        <v>63440</v>
      </c>
      <c r="BF86463" t="s">
        <v>63461</v>
      </c>
    </row>
    <row r="86464" spans="55:58" x14ac:dyDescent="0.15">
      <c r="BC86464" t="s">
        <v>172545</v>
      </c>
      <c r="BD86464" t="s">
        <v>62165</v>
      </c>
      <c r="BE86464" t="s">
        <v>63440</v>
      </c>
      <c r="BF86464" t="s">
        <v>63462</v>
      </c>
    </row>
    <row r="86465" spans="55:58" x14ac:dyDescent="0.15">
      <c r="BC86465" t="s">
        <v>172546</v>
      </c>
      <c r="BD86465" t="s">
        <v>62165</v>
      </c>
      <c r="BE86465" t="s">
        <v>63440</v>
      </c>
      <c r="BF86465" t="s">
        <v>6737</v>
      </c>
    </row>
    <row r="86466" spans="55:58" x14ac:dyDescent="0.15">
      <c r="BC86466" t="s">
        <v>172547</v>
      </c>
      <c r="BD86466" t="s">
        <v>62165</v>
      </c>
      <c r="BE86466" t="s">
        <v>63440</v>
      </c>
      <c r="BF86466" t="s">
        <v>63463</v>
      </c>
    </row>
    <row r="86467" spans="55:58" x14ac:dyDescent="0.15">
      <c r="BC86467" t="s">
        <v>172548</v>
      </c>
      <c r="BD86467" t="s">
        <v>62165</v>
      </c>
      <c r="BE86467" t="s">
        <v>63440</v>
      </c>
      <c r="BF86467" t="s">
        <v>31055</v>
      </c>
    </row>
    <row r="86468" spans="55:58" x14ac:dyDescent="0.15">
      <c r="BC86468" t="s">
        <v>172549</v>
      </c>
      <c r="BD86468" t="s">
        <v>62165</v>
      </c>
      <c r="BE86468" t="s">
        <v>63440</v>
      </c>
      <c r="BF86468" t="s">
        <v>9010</v>
      </c>
    </row>
    <row r="86469" spans="55:58" x14ac:dyDescent="0.15">
      <c r="BC86469" t="s">
        <v>172550</v>
      </c>
      <c r="BD86469" t="s">
        <v>62165</v>
      </c>
      <c r="BE86469" t="s">
        <v>63464</v>
      </c>
      <c r="BF86469" t="s">
        <v>50</v>
      </c>
    </row>
    <row r="86470" spans="55:58" x14ac:dyDescent="0.15">
      <c r="BC86470" t="s">
        <v>172551</v>
      </c>
      <c r="BD86470" t="s">
        <v>62165</v>
      </c>
      <c r="BE86470" t="s">
        <v>63464</v>
      </c>
      <c r="BF86470" t="s">
        <v>63465</v>
      </c>
    </row>
    <row r="86471" spans="55:58" x14ac:dyDescent="0.15">
      <c r="BC86471" t="s">
        <v>172552</v>
      </c>
      <c r="BD86471" t="s">
        <v>62165</v>
      </c>
      <c r="BE86471" t="s">
        <v>63464</v>
      </c>
      <c r="BF86471" t="s">
        <v>63466</v>
      </c>
    </row>
    <row r="86472" spans="55:58" x14ac:dyDescent="0.15">
      <c r="BC86472" t="s">
        <v>172553</v>
      </c>
      <c r="BD86472" t="s">
        <v>62165</v>
      </c>
      <c r="BE86472" t="s">
        <v>63464</v>
      </c>
      <c r="BF86472" t="s">
        <v>63467</v>
      </c>
    </row>
    <row r="86473" spans="55:58" x14ac:dyDescent="0.15">
      <c r="BC86473" t="s">
        <v>172554</v>
      </c>
      <c r="BD86473" t="s">
        <v>62165</v>
      </c>
      <c r="BE86473" t="s">
        <v>63464</v>
      </c>
      <c r="BF86473" t="s">
        <v>37415</v>
      </c>
    </row>
    <row r="86474" spans="55:58" x14ac:dyDescent="0.15">
      <c r="BC86474" t="s">
        <v>172555</v>
      </c>
      <c r="BD86474" t="s">
        <v>62165</v>
      </c>
      <c r="BE86474" t="s">
        <v>63464</v>
      </c>
      <c r="BF86474" t="s">
        <v>1763</v>
      </c>
    </row>
    <row r="86475" spans="55:58" x14ac:dyDescent="0.15">
      <c r="BC86475" t="s">
        <v>172556</v>
      </c>
      <c r="BD86475" t="s">
        <v>62165</v>
      </c>
      <c r="BE86475" t="s">
        <v>63464</v>
      </c>
      <c r="BF86475" t="s">
        <v>63468</v>
      </c>
    </row>
    <row r="86476" spans="55:58" x14ac:dyDescent="0.15">
      <c r="BC86476" t="s">
        <v>172557</v>
      </c>
      <c r="BD86476" t="s">
        <v>62165</v>
      </c>
      <c r="BE86476" t="s">
        <v>63464</v>
      </c>
      <c r="BF86476" t="s">
        <v>63469</v>
      </c>
    </row>
    <row r="86477" spans="55:58" x14ac:dyDescent="0.15">
      <c r="BC86477" t="s">
        <v>172558</v>
      </c>
      <c r="BD86477" t="s">
        <v>62165</v>
      </c>
      <c r="BE86477" t="s">
        <v>63464</v>
      </c>
      <c r="BF86477" t="s">
        <v>63470</v>
      </c>
    </row>
    <row r="86478" spans="55:58" x14ac:dyDescent="0.15">
      <c r="BC86478" t="s">
        <v>172559</v>
      </c>
      <c r="BD86478" t="s">
        <v>62165</v>
      </c>
      <c r="BE86478" t="s">
        <v>63464</v>
      </c>
      <c r="BF86478" t="s">
        <v>63471</v>
      </c>
    </row>
    <row r="86479" spans="55:58" x14ac:dyDescent="0.15">
      <c r="BC86479" t="s">
        <v>172560</v>
      </c>
      <c r="BD86479" t="s">
        <v>62165</v>
      </c>
      <c r="BE86479" t="s">
        <v>63464</v>
      </c>
      <c r="BF86479" t="s">
        <v>63472</v>
      </c>
    </row>
    <row r="86480" spans="55:58" x14ac:dyDescent="0.15">
      <c r="BC86480" t="s">
        <v>172561</v>
      </c>
      <c r="BD86480" t="s">
        <v>62165</v>
      </c>
      <c r="BE86480" t="s">
        <v>63464</v>
      </c>
      <c r="BF86480" t="s">
        <v>63473</v>
      </c>
    </row>
    <row r="86481" spans="55:58" x14ac:dyDescent="0.15">
      <c r="BC86481" t="s">
        <v>172562</v>
      </c>
      <c r="BD86481" t="s">
        <v>62165</v>
      </c>
      <c r="BE86481" t="s">
        <v>63464</v>
      </c>
      <c r="BF86481" t="s">
        <v>63474</v>
      </c>
    </row>
    <row r="86482" spans="55:58" x14ac:dyDescent="0.15">
      <c r="BC86482" t="s">
        <v>172563</v>
      </c>
      <c r="BD86482" t="s">
        <v>62165</v>
      </c>
      <c r="BE86482" t="s">
        <v>63464</v>
      </c>
      <c r="BF86482" t="s">
        <v>63475</v>
      </c>
    </row>
    <row r="86483" spans="55:58" x14ac:dyDescent="0.15">
      <c r="BC86483" t="s">
        <v>172564</v>
      </c>
      <c r="BD86483" t="s">
        <v>62165</v>
      </c>
      <c r="BE86483" t="s">
        <v>63464</v>
      </c>
      <c r="BF86483" t="s">
        <v>63476</v>
      </c>
    </row>
    <row r="86484" spans="55:58" x14ac:dyDescent="0.15">
      <c r="BC86484" t="s">
        <v>172565</v>
      </c>
      <c r="BD86484" t="s">
        <v>62165</v>
      </c>
      <c r="BE86484" t="s">
        <v>63464</v>
      </c>
      <c r="BF86484" t="s">
        <v>22791</v>
      </c>
    </row>
    <row r="86485" spans="55:58" x14ac:dyDescent="0.15">
      <c r="BC86485" t="s">
        <v>172566</v>
      </c>
      <c r="BD86485" t="s">
        <v>62165</v>
      </c>
      <c r="BE86485" t="s">
        <v>63464</v>
      </c>
      <c r="BF86485" t="s">
        <v>63477</v>
      </c>
    </row>
    <row r="86486" spans="55:58" x14ac:dyDescent="0.15">
      <c r="BC86486" t="s">
        <v>172567</v>
      </c>
      <c r="BD86486" t="s">
        <v>62165</v>
      </c>
      <c r="BE86486" t="s">
        <v>63464</v>
      </c>
      <c r="BF86486" t="s">
        <v>26128</v>
      </c>
    </row>
    <row r="86487" spans="55:58" x14ac:dyDescent="0.15">
      <c r="BC86487" t="s">
        <v>172568</v>
      </c>
      <c r="BD86487" t="s">
        <v>62165</v>
      </c>
      <c r="BE86487" t="s">
        <v>63464</v>
      </c>
      <c r="BF86487" t="s">
        <v>63478</v>
      </c>
    </row>
    <row r="86488" spans="55:58" x14ac:dyDescent="0.15">
      <c r="BC86488" t="s">
        <v>172569</v>
      </c>
      <c r="BD86488" t="s">
        <v>62165</v>
      </c>
      <c r="BE86488" t="s">
        <v>63464</v>
      </c>
      <c r="BF86488" t="s">
        <v>63479</v>
      </c>
    </row>
    <row r="86489" spans="55:58" x14ac:dyDescent="0.15">
      <c r="BC86489" t="s">
        <v>172570</v>
      </c>
      <c r="BD86489" t="s">
        <v>62165</v>
      </c>
      <c r="BE86489" t="s">
        <v>63464</v>
      </c>
      <c r="BF86489" t="s">
        <v>22226</v>
      </c>
    </row>
    <row r="86490" spans="55:58" x14ac:dyDescent="0.15">
      <c r="BC86490" t="s">
        <v>172571</v>
      </c>
      <c r="BD86490" t="s">
        <v>62165</v>
      </c>
      <c r="BE86490" t="s">
        <v>63464</v>
      </c>
      <c r="BF86490" t="s">
        <v>63480</v>
      </c>
    </row>
    <row r="86491" spans="55:58" x14ac:dyDescent="0.15">
      <c r="BC86491" t="s">
        <v>172572</v>
      </c>
      <c r="BD86491" t="s">
        <v>62165</v>
      </c>
      <c r="BE86491" t="s">
        <v>63464</v>
      </c>
      <c r="BF86491" t="s">
        <v>63481</v>
      </c>
    </row>
    <row r="86492" spans="55:58" x14ac:dyDescent="0.15">
      <c r="BC86492" t="s">
        <v>172573</v>
      </c>
      <c r="BD86492" t="s">
        <v>62165</v>
      </c>
      <c r="BE86492" t="s">
        <v>63464</v>
      </c>
      <c r="BF86492" t="s">
        <v>21780</v>
      </c>
    </row>
    <row r="86493" spans="55:58" x14ac:dyDescent="0.15">
      <c r="BC86493" t="s">
        <v>172574</v>
      </c>
      <c r="BD86493" t="s">
        <v>62165</v>
      </c>
      <c r="BE86493" t="s">
        <v>63464</v>
      </c>
      <c r="BF86493" t="s">
        <v>63482</v>
      </c>
    </row>
    <row r="86494" spans="55:58" x14ac:dyDescent="0.15">
      <c r="BC86494" t="s">
        <v>172575</v>
      </c>
      <c r="BD86494" t="s">
        <v>62165</v>
      </c>
      <c r="BE86494" t="s">
        <v>63464</v>
      </c>
      <c r="BF86494" t="s">
        <v>15488</v>
      </c>
    </row>
    <row r="86495" spans="55:58" x14ac:dyDescent="0.15">
      <c r="BC86495" t="s">
        <v>172576</v>
      </c>
      <c r="BD86495" t="s">
        <v>62165</v>
      </c>
      <c r="BE86495" t="s">
        <v>63464</v>
      </c>
      <c r="BF86495" t="s">
        <v>886</v>
      </c>
    </row>
    <row r="86496" spans="55:58" x14ac:dyDescent="0.15">
      <c r="BC86496" t="s">
        <v>172577</v>
      </c>
      <c r="BD86496" t="s">
        <v>62165</v>
      </c>
      <c r="BE86496" t="s">
        <v>63464</v>
      </c>
      <c r="BF86496" t="s">
        <v>7083</v>
      </c>
    </row>
    <row r="86497" spans="55:58" x14ac:dyDescent="0.15">
      <c r="BC86497" t="s">
        <v>172578</v>
      </c>
      <c r="BD86497" t="s">
        <v>62165</v>
      </c>
      <c r="BE86497" t="s">
        <v>63464</v>
      </c>
      <c r="BF86497" t="s">
        <v>41469</v>
      </c>
    </row>
    <row r="86498" spans="55:58" x14ac:dyDescent="0.15">
      <c r="BC86498" t="s">
        <v>172579</v>
      </c>
      <c r="BD86498" t="s">
        <v>62165</v>
      </c>
      <c r="BE86498" t="s">
        <v>63464</v>
      </c>
      <c r="BF86498" t="s">
        <v>63483</v>
      </c>
    </row>
    <row r="86499" spans="55:58" x14ac:dyDescent="0.15">
      <c r="BC86499" t="s">
        <v>172580</v>
      </c>
      <c r="BD86499" t="s">
        <v>62165</v>
      </c>
      <c r="BE86499" t="s">
        <v>63464</v>
      </c>
      <c r="BF86499" t="s">
        <v>32514</v>
      </c>
    </row>
    <row r="86500" spans="55:58" x14ac:dyDescent="0.15">
      <c r="BC86500" t="s">
        <v>172581</v>
      </c>
      <c r="BD86500" t="s">
        <v>62165</v>
      </c>
      <c r="BE86500" t="s">
        <v>63464</v>
      </c>
      <c r="BF86500" t="s">
        <v>63484</v>
      </c>
    </row>
    <row r="86501" spans="55:58" x14ac:dyDescent="0.15">
      <c r="BC86501" t="s">
        <v>172582</v>
      </c>
      <c r="BD86501" t="s">
        <v>62165</v>
      </c>
      <c r="BE86501" t="s">
        <v>63464</v>
      </c>
      <c r="BF86501" t="s">
        <v>1549</v>
      </c>
    </row>
    <row r="86502" spans="55:58" x14ac:dyDescent="0.15">
      <c r="BC86502" t="s">
        <v>172583</v>
      </c>
      <c r="BD86502" t="s">
        <v>62165</v>
      </c>
      <c r="BE86502" t="s">
        <v>63464</v>
      </c>
      <c r="BF86502" t="s">
        <v>63485</v>
      </c>
    </row>
    <row r="86503" spans="55:58" x14ac:dyDescent="0.15">
      <c r="BC86503" t="s">
        <v>172584</v>
      </c>
      <c r="BD86503" t="s">
        <v>62165</v>
      </c>
      <c r="BE86503" t="s">
        <v>63464</v>
      </c>
      <c r="BF86503" t="s">
        <v>63486</v>
      </c>
    </row>
    <row r="86504" spans="55:58" x14ac:dyDescent="0.15">
      <c r="BC86504" t="s">
        <v>172585</v>
      </c>
      <c r="BD86504" t="s">
        <v>62165</v>
      </c>
      <c r="BE86504" t="s">
        <v>63464</v>
      </c>
      <c r="BF86504" t="s">
        <v>15726</v>
      </c>
    </row>
    <row r="86505" spans="55:58" x14ac:dyDescent="0.15">
      <c r="BC86505" t="s">
        <v>172586</v>
      </c>
      <c r="BD86505" t="s">
        <v>62165</v>
      </c>
      <c r="BE86505" t="s">
        <v>63464</v>
      </c>
      <c r="BF86505" t="s">
        <v>20015</v>
      </c>
    </row>
    <row r="86506" spans="55:58" x14ac:dyDescent="0.15">
      <c r="BC86506" t="s">
        <v>172587</v>
      </c>
      <c r="BD86506" t="s">
        <v>62165</v>
      </c>
      <c r="BE86506" t="s">
        <v>63464</v>
      </c>
      <c r="BF86506" t="s">
        <v>63487</v>
      </c>
    </row>
    <row r="86507" spans="55:58" x14ac:dyDescent="0.15">
      <c r="BC86507" t="s">
        <v>172588</v>
      </c>
      <c r="BD86507" t="s">
        <v>62165</v>
      </c>
      <c r="BE86507" t="s">
        <v>63464</v>
      </c>
      <c r="BF86507" t="s">
        <v>63488</v>
      </c>
    </row>
    <row r="86508" spans="55:58" x14ac:dyDescent="0.15">
      <c r="BC86508" t="s">
        <v>172589</v>
      </c>
      <c r="BD86508" t="s">
        <v>62165</v>
      </c>
      <c r="BE86508" t="s">
        <v>63464</v>
      </c>
      <c r="BF86508" t="s">
        <v>63489</v>
      </c>
    </row>
    <row r="86509" spans="55:58" x14ac:dyDescent="0.15">
      <c r="BC86509" t="s">
        <v>172590</v>
      </c>
      <c r="BD86509" t="s">
        <v>62165</v>
      </c>
      <c r="BE86509" t="s">
        <v>63464</v>
      </c>
      <c r="BF86509" t="s">
        <v>63490</v>
      </c>
    </row>
    <row r="86510" spans="55:58" x14ac:dyDescent="0.15">
      <c r="BC86510" t="s">
        <v>172591</v>
      </c>
      <c r="BD86510" t="s">
        <v>62165</v>
      </c>
      <c r="BE86510" t="s">
        <v>63464</v>
      </c>
      <c r="BF86510" t="s">
        <v>63491</v>
      </c>
    </row>
    <row r="86511" spans="55:58" x14ac:dyDescent="0.15">
      <c r="BC86511" t="s">
        <v>172592</v>
      </c>
      <c r="BD86511" t="s">
        <v>62165</v>
      </c>
      <c r="BE86511" t="s">
        <v>63464</v>
      </c>
      <c r="BF86511" t="s">
        <v>47507</v>
      </c>
    </row>
    <row r="86512" spans="55:58" x14ac:dyDescent="0.15">
      <c r="BC86512" t="s">
        <v>172593</v>
      </c>
      <c r="BD86512" t="s">
        <v>62165</v>
      </c>
      <c r="BE86512" t="s">
        <v>63464</v>
      </c>
      <c r="BF86512" t="s">
        <v>19006</v>
      </c>
    </row>
    <row r="86513" spans="55:58" x14ac:dyDescent="0.15">
      <c r="BC86513" t="s">
        <v>172594</v>
      </c>
      <c r="BD86513" t="s">
        <v>62165</v>
      </c>
      <c r="BE86513" t="s">
        <v>63464</v>
      </c>
      <c r="BF86513" t="s">
        <v>1641</v>
      </c>
    </row>
    <row r="86514" spans="55:58" x14ac:dyDescent="0.15">
      <c r="BC86514" t="s">
        <v>172595</v>
      </c>
      <c r="BD86514" t="s">
        <v>62165</v>
      </c>
      <c r="BE86514" t="s">
        <v>63464</v>
      </c>
      <c r="BF86514" t="s">
        <v>63492</v>
      </c>
    </row>
    <row r="86515" spans="55:58" x14ac:dyDescent="0.15">
      <c r="BC86515" t="s">
        <v>172596</v>
      </c>
      <c r="BD86515" t="s">
        <v>62165</v>
      </c>
      <c r="BE86515" t="s">
        <v>63464</v>
      </c>
      <c r="BF86515" t="s">
        <v>63493</v>
      </c>
    </row>
    <row r="86516" spans="55:58" x14ac:dyDescent="0.15">
      <c r="BC86516" t="s">
        <v>172597</v>
      </c>
      <c r="BD86516" t="s">
        <v>62165</v>
      </c>
      <c r="BE86516" t="s">
        <v>63464</v>
      </c>
      <c r="BF86516" t="s">
        <v>63494</v>
      </c>
    </row>
    <row r="86517" spans="55:58" x14ac:dyDescent="0.15">
      <c r="BC86517" t="s">
        <v>172598</v>
      </c>
      <c r="BD86517" t="s">
        <v>62165</v>
      </c>
      <c r="BE86517" t="s">
        <v>63464</v>
      </c>
      <c r="BF86517" t="s">
        <v>39371</v>
      </c>
    </row>
    <row r="86518" spans="55:58" x14ac:dyDescent="0.15">
      <c r="BC86518" t="s">
        <v>172599</v>
      </c>
      <c r="BD86518" t="s">
        <v>62165</v>
      </c>
      <c r="BE86518" t="s">
        <v>63464</v>
      </c>
      <c r="BF86518" t="s">
        <v>63495</v>
      </c>
    </row>
    <row r="86519" spans="55:58" x14ac:dyDescent="0.15">
      <c r="BC86519" t="s">
        <v>172600</v>
      </c>
      <c r="BD86519" t="s">
        <v>62165</v>
      </c>
      <c r="BE86519" t="s">
        <v>63464</v>
      </c>
      <c r="BF86519" t="s">
        <v>63496</v>
      </c>
    </row>
    <row r="86520" spans="55:58" x14ac:dyDescent="0.15">
      <c r="BC86520" t="s">
        <v>172601</v>
      </c>
      <c r="BD86520" t="s">
        <v>62165</v>
      </c>
      <c r="BE86520" t="s">
        <v>63464</v>
      </c>
      <c r="BF86520" t="s">
        <v>24286</v>
      </c>
    </row>
    <row r="86521" spans="55:58" x14ac:dyDescent="0.15">
      <c r="BC86521" t="s">
        <v>172602</v>
      </c>
      <c r="BD86521" t="s">
        <v>62165</v>
      </c>
      <c r="BE86521" t="s">
        <v>63464</v>
      </c>
      <c r="BF86521" t="s">
        <v>63497</v>
      </c>
    </row>
    <row r="86522" spans="55:58" x14ac:dyDescent="0.15">
      <c r="BC86522" t="s">
        <v>172603</v>
      </c>
      <c r="BD86522" t="s">
        <v>62165</v>
      </c>
      <c r="BE86522" t="s">
        <v>63464</v>
      </c>
      <c r="BF86522" t="s">
        <v>61220</v>
      </c>
    </row>
    <row r="86523" spans="55:58" x14ac:dyDescent="0.15">
      <c r="BC86523" t="s">
        <v>172604</v>
      </c>
      <c r="BD86523" t="s">
        <v>62165</v>
      </c>
      <c r="BE86523" t="s">
        <v>63464</v>
      </c>
      <c r="BF86523" t="s">
        <v>63498</v>
      </c>
    </row>
    <row r="86524" spans="55:58" x14ac:dyDescent="0.15">
      <c r="BC86524" t="s">
        <v>172605</v>
      </c>
      <c r="BD86524" t="s">
        <v>62165</v>
      </c>
      <c r="BE86524" t="s">
        <v>63464</v>
      </c>
      <c r="BF86524" t="s">
        <v>63499</v>
      </c>
    </row>
    <row r="86525" spans="55:58" x14ac:dyDescent="0.15">
      <c r="BC86525" t="s">
        <v>172606</v>
      </c>
      <c r="BD86525" t="s">
        <v>62165</v>
      </c>
      <c r="BE86525" t="s">
        <v>63464</v>
      </c>
      <c r="BF86525" t="s">
        <v>63500</v>
      </c>
    </row>
    <row r="86526" spans="55:58" x14ac:dyDescent="0.15">
      <c r="BC86526" t="s">
        <v>172607</v>
      </c>
      <c r="BD86526" t="s">
        <v>62165</v>
      </c>
      <c r="BE86526" t="s">
        <v>63464</v>
      </c>
      <c r="BF86526" t="s">
        <v>55101</v>
      </c>
    </row>
    <row r="86527" spans="55:58" x14ac:dyDescent="0.15">
      <c r="BC86527" t="s">
        <v>172608</v>
      </c>
      <c r="BD86527" t="s">
        <v>62165</v>
      </c>
      <c r="BE86527" t="s">
        <v>63464</v>
      </c>
      <c r="BF86527" t="s">
        <v>63501</v>
      </c>
    </row>
    <row r="86528" spans="55:58" x14ac:dyDescent="0.15">
      <c r="BC86528" t="s">
        <v>172609</v>
      </c>
      <c r="BD86528" t="s">
        <v>62165</v>
      </c>
      <c r="BE86528" t="s">
        <v>63464</v>
      </c>
      <c r="BF86528" t="s">
        <v>63502</v>
      </c>
    </row>
    <row r="86529" spans="55:58" x14ac:dyDescent="0.15">
      <c r="BC86529" t="s">
        <v>172610</v>
      </c>
      <c r="BD86529" t="s">
        <v>62165</v>
      </c>
      <c r="BE86529" t="s">
        <v>63464</v>
      </c>
      <c r="BF86529" t="s">
        <v>1437</v>
      </c>
    </row>
    <row r="86530" spans="55:58" x14ac:dyDescent="0.15">
      <c r="BC86530" t="s">
        <v>172611</v>
      </c>
      <c r="BD86530" t="s">
        <v>62165</v>
      </c>
      <c r="BE86530" t="s">
        <v>63464</v>
      </c>
      <c r="BF86530" t="s">
        <v>24650</v>
      </c>
    </row>
    <row r="86531" spans="55:58" x14ac:dyDescent="0.15">
      <c r="BC86531" t="s">
        <v>172612</v>
      </c>
      <c r="BD86531" t="s">
        <v>62165</v>
      </c>
      <c r="BE86531" t="s">
        <v>63464</v>
      </c>
      <c r="BF86531" t="s">
        <v>6590</v>
      </c>
    </row>
    <row r="86532" spans="55:58" x14ac:dyDescent="0.15">
      <c r="BC86532" t="s">
        <v>172613</v>
      </c>
      <c r="BD86532" t="s">
        <v>62165</v>
      </c>
      <c r="BE86532" t="s">
        <v>63464</v>
      </c>
      <c r="BF86532" t="s">
        <v>63503</v>
      </c>
    </row>
    <row r="86533" spans="55:58" x14ac:dyDescent="0.15">
      <c r="BC86533" t="s">
        <v>172614</v>
      </c>
      <c r="BD86533" t="s">
        <v>62165</v>
      </c>
      <c r="BE86533" t="s">
        <v>63464</v>
      </c>
      <c r="BF86533" t="s">
        <v>63504</v>
      </c>
    </row>
    <row r="86534" spans="55:58" x14ac:dyDescent="0.15">
      <c r="BC86534" t="s">
        <v>172615</v>
      </c>
      <c r="BD86534" t="s">
        <v>62165</v>
      </c>
      <c r="BE86534" t="s">
        <v>63464</v>
      </c>
      <c r="BF86534" t="s">
        <v>63505</v>
      </c>
    </row>
    <row r="86535" spans="55:58" x14ac:dyDescent="0.15">
      <c r="BC86535" t="s">
        <v>172616</v>
      </c>
      <c r="BD86535" t="s">
        <v>62165</v>
      </c>
      <c r="BE86535" t="s">
        <v>63464</v>
      </c>
      <c r="BF86535" t="s">
        <v>1438</v>
      </c>
    </row>
    <row r="86536" spans="55:58" x14ac:dyDescent="0.15">
      <c r="BC86536" t="s">
        <v>172617</v>
      </c>
      <c r="BD86536" t="s">
        <v>62165</v>
      </c>
      <c r="BE86536" t="s">
        <v>63464</v>
      </c>
      <c r="BF86536" t="s">
        <v>333</v>
      </c>
    </row>
    <row r="86537" spans="55:58" x14ac:dyDescent="0.15">
      <c r="BC86537" t="s">
        <v>172618</v>
      </c>
      <c r="BD86537" t="s">
        <v>62165</v>
      </c>
      <c r="BE86537" t="s">
        <v>63464</v>
      </c>
      <c r="BF86537" t="s">
        <v>63506</v>
      </c>
    </row>
    <row r="86538" spans="55:58" x14ac:dyDescent="0.15">
      <c r="BC86538" t="s">
        <v>172619</v>
      </c>
      <c r="BD86538" t="s">
        <v>62165</v>
      </c>
      <c r="BE86538" t="s">
        <v>63464</v>
      </c>
      <c r="BF86538" t="s">
        <v>63507</v>
      </c>
    </row>
    <row r="86539" spans="55:58" x14ac:dyDescent="0.15">
      <c r="BC86539" t="s">
        <v>172620</v>
      </c>
      <c r="BD86539" t="s">
        <v>62165</v>
      </c>
      <c r="BE86539" t="s">
        <v>63464</v>
      </c>
      <c r="BF86539" t="s">
        <v>1793</v>
      </c>
    </row>
    <row r="86540" spans="55:58" x14ac:dyDescent="0.15">
      <c r="BC86540" t="s">
        <v>172621</v>
      </c>
      <c r="BD86540" t="s">
        <v>62165</v>
      </c>
      <c r="BE86540" t="s">
        <v>63464</v>
      </c>
      <c r="BF86540" t="s">
        <v>63508</v>
      </c>
    </row>
    <row r="86541" spans="55:58" x14ac:dyDescent="0.15">
      <c r="BC86541" t="s">
        <v>172622</v>
      </c>
      <c r="BD86541" t="s">
        <v>62165</v>
      </c>
      <c r="BE86541" t="s">
        <v>63464</v>
      </c>
      <c r="BF86541" t="s">
        <v>63509</v>
      </c>
    </row>
    <row r="86542" spans="55:58" x14ac:dyDescent="0.15">
      <c r="BC86542" t="s">
        <v>172623</v>
      </c>
      <c r="BD86542" t="s">
        <v>62165</v>
      </c>
      <c r="BE86542" t="s">
        <v>63464</v>
      </c>
      <c r="BF86542" t="s">
        <v>63510</v>
      </c>
    </row>
    <row r="86543" spans="55:58" x14ac:dyDescent="0.15">
      <c r="BC86543" t="s">
        <v>172624</v>
      </c>
      <c r="BD86543" t="s">
        <v>62165</v>
      </c>
      <c r="BE86543" t="s">
        <v>63464</v>
      </c>
      <c r="BF86543" t="s">
        <v>63511</v>
      </c>
    </row>
    <row r="86544" spans="55:58" x14ac:dyDescent="0.15">
      <c r="BC86544" t="s">
        <v>172625</v>
      </c>
      <c r="BD86544" t="s">
        <v>62165</v>
      </c>
      <c r="BE86544" t="s">
        <v>63464</v>
      </c>
      <c r="BF86544" t="s">
        <v>16924</v>
      </c>
    </row>
    <row r="86545" spans="55:58" x14ac:dyDescent="0.15">
      <c r="BC86545" t="s">
        <v>172626</v>
      </c>
      <c r="BD86545" t="s">
        <v>62165</v>
      </c>
      <c r="BE86545" t="s">
        <v>63464</v>
      </c>
      <c r="BF86545" t="s">
        <v>63512</v>
      </c>
    </row>
    <row r="86546" spans="55:58" x14ac:dyDescent="0.15">
      <c r="BC86546" t="s">
        <v>172627</v>
      </c>
      <c r="BD86546" t="s">
        <v>62165</v>
      </c>
      <c r="BE86546" t="s">
        <v>63464</v>
      </c>
      <c r="BF86546" t="s">
        <v>63513</v>
      </c>
    </row>
    <row r="86547" spans="55:58" x14ac:dyDescent="0.15">
      <c r="BC86547" t="s">
        <v>172628</v>
      </c>
      <c r="BD86547" t="s">
        <v>62165</v>
      </c>
      <c r="BE86547" t="s">
        <v>63464</v>
      </c>
      <c r="BF86547" t="s">
        <v>63514</v>
      </c>
    </row>
    <row r="86548" spans="55:58" x14ac:dyDescent="0.15">
      <c r="BC86548" t="s">
        <v>172629</v>
      </c>
      <c r="BD86548" t="s">
        <v>62165</v>
      </c>
      <c r="BE86548" t="s">
        <v>63464</v>
      </c>
      <c r="BF86548" t="s">
        <v>16786</v>
      </c>
    </row>
    <row r="86549" spans="55:58" x14ac:dyDescent="0.15">
      <c r="BC86549" t="s">
        <v>172630</v>
      </c>
      <c r="BD86549" t="s">
        <v>62165</v>
      </c>
      <c r="BE86549" t="s">
        <v>63464</v>
      </c>
      <c r="BF86549" t="s">
        <v>8613</v>
      </c>
    </row>
    <row r="86550" spans="55:58" x14ac:dyDescent="0.15">
      <c r="BC86550" t="s">
        <v>172631</v>
      </c>
      <c r="BD86550" t="s">
        <v>62165</v>
      </c>
      <c r="BE86550" t="s">
        <v>63464</v>
      </c>
      <c r="BF86550" t="s">
        <v>13914</v>
      </c>
    </row>
    <row r="86551" spans="55:58" x14ac:dyDescent="0.15">
      <c r="BC86551" t="s">
        <v>172632</v>
      </c>
      <c r="BD86551" t="s">
        <v>62165</v>
      </c>
      <c r="BE86551" t="s">
        <v>63464</v>
      </c>
      <c r="BF86551" t="s">
        <v>11317</v>
      </c>
    </row>
    <row r="86552" spans="55:58" x14ac:dyDescent="0.15">
      <c r="BC86552" t="s">
        <v>172633</v>
      </c>
      <c r="BD86552" t="s">
        <v>62165</v>
      </c>
      <c r="BE86552" t="s">
        <v>63464</v>
      </c>
      <c r="BF86552" t="s">
        <v>21889</v>
      </c>
    </row>
    <row r="86553" spans="55:58" x14ac:dyDescent="0.15">
      <c r="BC86553" t="s">
        <v>172634</v>
      </c>
      <c r="BD86553" t="s">
        <v>62165</v>
      </c>
      <c r="BE86553" t="s">
        <v>63464</v>
      </c>
      <c r="BF86553" t="s">
        <v>10227</v>
      </c>
    </row>
    <row r="86554" spans="55:58" x14ac:dyDescent="0.15">
      <c r="BC86554" t="s">
        <v>172635</v>
      </c>
      <c r="BD86554" t="s">
        <v>62165</v>
      </c>
      <c r="BE86554" t="s">
        <v>63464</v>
      </c>
      <c r="BF86554" t="s">
        <v>63515</v>
      </c>
    </row>
    <row r="86555" spans="55:58" x14ac:dyDescent="0.15">
      <c r="BC86555" t="s">
        <v>172636</v>
      </c>
      <c r="BD86555" t="s">
        <v>62165</v>
      </c>
      <c r="BE86555" t="s">
        <v>63464</v>
      </c>
      <c r="BF86555" t="s">
        <v>63516</v>
      </c>
    </row>
    <row r="86556" spans="55:58" x14ac:dyDescent="0.15">
      <c r="BC86556" t="s">
        <v>172637</v>
      </c>
      <c r="BD86556" t="s">
        <v>62165</v>
      </c>
      <c r="BE86556" t="s">
        <v>63464</v>
      </c>
      <c r="BF86556" t="s">
        <v>63517</v>
      </c>
    </row>
    <row r="86557" spans="55:58" x14ac:dyDescent="0.15">
      <c r="BC86557" t="s">
        <v>172638</v>
      </c>
      <c r="BD86557" t="s">
        <v>62165</v>
      </c>
      <c r="BE86557" t="s">
        <v>63464</v>
      </c>
      <c r="BF86557" t="s">
        <v>63518</v>
      </c>
    </row>
    <row r="86558" spans="55:58" x14ac:dyDescent="0.15">
      <c r="BC86558" t="s">
        <v>172639</v>
      </c>
      <c r="BD86558" t="s">
        <v>62165</v>
      </c>
      <c r="BE86558" t="s">
        <v>63464</v>
      </c>
      <c r="BF86558" t="s">
        <v>58643</v>
      </c>
    </row>
    <row r="86559" spans="55:58" x14ac:dyDescent="0.15">
      <c r="BC86559" t="s">
        <v>172640</v>
      </c>
      <c r="BD86559" t="s">
        <v>62165</v>
      </c>
      <c r="BE86559" t="s">
        <v>63464</v>
      </c>
      <c r="BF86559" t="s">
        <v>15780</v>
      </c>
    </row>
    <row r="86560" spans="55:58" x14ac:dyDescent="0.15">
      <c r="BC86560" t="s">
        <v>172641</v>
      </c>
      <c r="BD86560" t="s">
        <v>62165</v>
      </c>
      <c r="BE86560" t="s">
        <v>63464</v>
      </c>
      <c r="BF86560" t="s">
        <v>63519</v>
      </c>
    </row>
    <row r="86561" spans="55:58" x14ac:dyDescent="0.15">
      <c r="BC86561" t="s">
        <v>172642</v>
      </c>
      <c r="BD86561" t="s">
        <v>62165</v>
      </c>
      <c r="BE86561" t="s">
        <v>63464</v>
      </c>
      <c r="BF86561" t="s">
        <v>26968</v>
      </c>
    </row>
    <row r="86562" spans="55:58" x14ac:dyDescent="0.15">
      <c r="BC86562" t="s">
        <v>172643</v>
      </c>
      <c r="BD86562" t="s">
        <v>62165</v>
      </c>
      <c r="BE86562" t="s">
        <v>63464</v>
      </c>
      <c r="BF86562" t="s">
        <v>63520</v>
      </c>
    </row>
    <row r="86563" spans="55:58" x14ac:dyDescent="0.15">
      <c r="BC86563" t="s">
        <v>172644</v>
      </c>
      <c r="BD86563" t="s">
        <v>62165</v>
      </c>
      <c r="BE86563" t="s">
        <v>63464</v>
      </c>
      <c r="BF86563" t="s">
        <v>1859</v>
      </c>
    </row>
    <row r="86564" spans="55:58" x14ac:dyDescent="0.15">
      <c r="BC86564" t="s">
        <v>172645</v>
      </c>
      <c r="BD86564" t="s">
        <v>62165</v>
      </c>
      <c r="BE86564" t="s">
        <v>63464</v>
      </c>
      <c r="BF86564" t="s">
        <v>63521</v>
      </c>
    </row>
    <row r="86565" spans="55:58" x14ac:dyDescent="0.15">
      <c r="BC86565" t="s">
        <v>172646</v>
      </c>
      <c r="BD86565" t="s">
        <v>62165</v>
      </c>
      <c r="BE86565" t="s">
        <v>63464</v>
      </c>
      <c r="BF86565" t="s">
        <v>4415</v>
      </c>
    </row>
    <row r="86566" spans="55:58" x14ac:dyDescent="0.15">
      <c r="BC86566" t="s">
        <v>172647</v>
      </c>
      <c r="BD86566" t="s">
        <v>62165</v>
      </c>
      <c r="BE86566" t="s">
        <v>63464</v>
      </c>
      <c r="BF86566" t="s">
        <v>63522</v>
      </c>
    </row>
    <row r="86567" spans="55:58" x14ac:dyDescent="0.15">
      <c r="BC86567" t="s">
        <v>172648</v>
      </c>
      <c r="BD86567" t="s">
        <v>62165</v>
      </c>
      <c r="BE86567" t="s">
        <v>63464</v>
      </c>
      <c r="BF86567" t="s">
        <v>2755</v>
      </c>
    </row>
    <row r="86568" spans="55:58" x14ac:dyDescent="0.15">
      <c r="BC86568" t="s">
        <v>172649</v>
      </c>
      <c r="BD86568" t="s">
        <v>62165</v>
      </c>
      <c r="BE86568" t="s">
        <v>63464</v>
      </c>
      <c r="BF86568" t="s">
        <v>19271</v>
      </c>
    </row>
    <row r="86569" spans="55:58" x14ac:dyDescent="0.15">
      <c r="BC86569" t="s">
        <v>172650</v>
      </c>
      <c r="BD86569" t="s">
        <v>62165</v>
      </c>
      <c r="BE86569" t="s">
        <v>63464</v>
      </c>
      <c r="BF86569" t="s">
        <v>63523</v>
      </c>
    </row>
    <row r="86570" spans="55:58" x14ac:dyDescent="0.15">
      <c r="BC86570" t="s">
        <v>172651</v>
      </c>
      <c r="BD86570" t="s">
        <v>62165</v>
      </c>
      <c r="BE86570" t="s">
        <v>63464</v>
      </c>
      <c r="BF86570" t="s">
        <v>2692</v>
      </c>
    </row>
    <row r="86571" spans="55:58" x14ac:dyDescent="0.15">
      <c r="BC86571" t="s">
        <v>172652</v>
      </c>
      <c r="BD86571" t="s">
        <v>62165</v>
      </c>
      <c r="BE86571" t="s">
        <v>63464</v>
      </c>
      <c r="BF86571" t="s">
        <v>2643</v>
      </c>
    </row>
    <row r="86572" spans="55:58" x14ac:dyDescent="0.15">
      <c r="BC86572" t="s">
        <v>172653</v>
      </c>
      <c r="BD86572" t="s">
        <v>62165</v>
      </c>
      <c r="BE86572" t="s">
        <v>63464</v>
      </c>
      <c r="BF86572" t="s">
        <v>63524</v>
      </c>
    </row>
    <row r="86573" spans="55:58" x14ac:dyDescent="0.15">
      <c r="BC86573" t="s">
        <v>172654</v>
      </c>
      <c r="BD86573" t="s">
        <v>62165</v>
      </c>
      <c r="BE86573" t="s">
        <v>63464</v>
      </c>
      <c r="BF86573" t="s">
        <v>63525</v>
      </c>
    </row>
    <row r="86574" spans="55:58" x14ac:dyDescent="0.15">
      <c r="BC86574" t="s">
        <v>172655</v>
      </c>
      <c r="BD86574" t="s">
        <v>62165</v>
      </c>
      <c r="BE86574" t="s">
        <v>63464</v>
      </c>
      <c r="BF86574" t="s">
        <v>63526</v>
      </c>
    </row>
    <row r="86575" spans="55:58" x14ac:dyDescent="0.15">
      <c r="BC86575" t="s">
        <v>172656</v>
      </c>
      <c r="BD86575" t="s">
        <v>62165</v>
      </c>
      <c r="BE86575" t="s">
        <v>63464</v>
      </c>
      <c r="BF86575" t="s">
        <v>63527</v>
      </c>
    </row>
    <row r="86576" spans="55:58" x14ac:dyDescent="0.15">
      <c r="BC86576" t="s">
        <v>172657</v>
      </c>
      <c r="BD86576" t="s">
        <v>62165</v>
      </c>
      <c r="BE86576" t="s">
        <v>63464</v>
      </c>
      <c r="BF86576" t="s">
        <v>1449</v>
      </c>
    </row>
    <row r="86577" spans="55:58" x14ac:dyDescent="0.15">
      <c r="BC86577" t="s">
        <v>172658</v>
      </c>
      <c r="BD86577" t="s">
        <v>62165</v>
      </c>
      <c r="BE86577" t="s">
        <v>63464</v>
      </c>
      <c r="BF86577" t="s">
        <v>19627</v>
      </c>
    </row>
    <row r="86578" spans="55:58" x14ac:dyDescent="0.15">
      <c r="BC86578" t="s">
        <v>172659</v>
      </c>
      <c r="BD86578" t="s">
        <v>62165</v>
      </c>
      <c r="BE86578" t="s">
        <v>63464</v>
      </c>
      <c r="BF86578" t="s">
        <v>63528</v>
      </c>
    </row>
    <row r="86579" spans="55:58" x14ac:dyDescent="0.15">
      <c r="BC86579" t="s">
        <v>172660</v>
      </c>
      <c r="BD86579" t="s">
        <v>62165</v>
      </c>
      <c r="BE86579" t="s">
        <v>63464</v>
      </c>
      <c r="BF86579" t="s">
        <v>46476</v>
      </c>
    </row>
    <row r="86580" spans="55:58" x14ac:dyDescent="0.15">
      <c r="BC86580" t="s">
        <v>172661</v>
      </c>
      <c r="BD86580" t="s">
        <v>62165</v>
      </c>
      <c r="BE86580" t="s">
        <v>63464</v>
      </c>
      <c r="BF86580" t="s">
        <v>22182</v>
      </c>
    </row>
    <row r="86581" spans="55:58" x14ac:dyDescent="0.15">
      <c r="BC86581" t="s">
        <v>172662</v>
      </c>
      <c r="BD86581" t="s">
        <v>62165</v>
      </c>
      <c r="BE86581" t="s">
        <v>63464</v>
      </c>
      <c r="BF86581" t="s">
        <v>32177</v>
      </c>
    </row>
    <row r="86582" spans="55:58" x14ac:dyDescent="0.15">
      <c r="BC86582" t="s">
        <v>172663</v>
      </c>
      <c r="BD86582" t="s">
        <v>62165</v>
      </c>
      <c r="BE86582" t="s">
        <v>63464</v>
      </c>
      <c r="BF86582" t="s">
        <v>39992</v>
      </c>
    </row>
    <row r="86583" spans="55:58" x14ac:dyDescent="0.15">
      <c r="BC86583" t="s">
        <v>172664</v>
      </c>
      <c r="BD86583" t="s">
        <v>62165</v>
      </c>
      <c r="BE86583" t="s">
        <v>63464</v>
      </c>
      <c r="BF86583" t="s">
        <v>63529</v>
      </c>
    </row>
    <row r="86584" spans="55:58" x14ac:dyDescent="0.15">
      <c r="BC86584" t="s">
        <v>172665</v>
      </c>
      <c r="BD86584" t="s">
        <v>62165</v>
      </c>
      <c r="BE86584" t="s">
        <v>63464</v>
      </c>
      <c r="BF86584" t="s">
        <v>63530</v>
      </c>
    </row>
    <row r="86585" spans="55:58" x14ac:dyDescent="0.15">
      <c r="BC86585" t="s">
        <v>172666</v>
      </c>
      <c r="BD86585" t="s">
        <v>62165</v>
      </c>
      <c r="BE86585" t="s">
        <v>63464</v>
      </c>
      <c r="BF86585" t="s">
        <v>6657</v>
      </c>
    </row>
    <row r="86586" spans="55:58" x14ac:dyDescent="0.15">
      <c r="BC86586" t="s">
        <v>172667</v>
      </c>
      <c r="BD86586" t="s">
        <v>62165</v>
      </c>
      <c r="BE86586" t="s">
        <v>63464</v>
      </c>
      <c r="BF86586" t="s">
        <v>8641</v>
      </c>
    </row>
    <row r="86587" spans="55:58" x14ac:dyDescent="0.15">
      <c r="BC86587" t="s">
        <v>172668</v>
      </c>
      <c r="BD86587" t="s">
        <v>62165</v>
      </c>
      <c r="BE86587" t="s">
        <v>63464</v>
      </c>
      <c r="BF86587" t="s">
        <v>6666</v>
      </c>
    </row>
    <row r="86588" spans="55:58" x14ac:dyDescent="0.15">
      <c r="BC86588" t="s">
        <v>172669</v>
      </c>
      <c r="BD86588" t="s">
        <v>62165</v>
      </c>
      <c r="BE86588" t="s">
        <v>63464</v>
      </c>
      <c r="BF86588" t="s">
        <v>63531</v>
      </c>
    </row>
    <row r="86589" spans="55:58" x14ac:dyDescent="0.15">
      <c r="BC86589" t="s">
        <v>172670</v>
      </c>
      <c r="BD86589" t="s">
        <v>62165</v>
      </c>
      <c r="BE86589" t="s">
        <v>63464</v>
      </c>
      <c r="BF86589" t="s">
        <v>63532</v>
      </c>
    </row>
    <row r="86590" spans="55:58" x14ac:dyDescent="0.15">
      <c r="BC86590" t="s">
        <v>172671</v>
      </c>
      <c r="BD86590" t="s">
        <v>62165</v>
      </c>
      <c r="BE86590" t="s">
        <v>63464</v>
      </c>
      <c r="BF86590" t="s">
        <v>63533</v>
      </c>
    </row>
    <row r="86591" spans="55:58" x14ac:dyDescent="0.15">
      <c r="BC86591" t="s">
        <v>172672</v>
      </c>
      <c r="BD86591" t="s">
        <v>62165</v>
      </c>
      <c r="BE86591" t="s">
        <v>63464</v>
      </c>
      <c r="BF86591" t="s">
        <v>63534</v>
      </c>
    </row>
    <row r="86592" spans="55:58" x14ac:dyDescent="0.15">
      <c r="BC86592" t="s">
        <v>172673</v>
      </c>
      <c r="BD86592" t="s">
        <v>62165</v>
      </c>
      <c r="BE86592" t="s">
        <v>63464</v>
      </c>
      <c r="BF86592" t="s">
        <v>63535</v>
      </c>
    </row>
    <row r="86593" spans="55:58" x14ac:dyDescent="0.15">
      <c r="BC86593" t="s">
        <v>172674</v>
      </c>
      <c r="BD86593" t="s">
        <v>62165</v>
      </c>
      <c r="BE86593" t="s">
        <v>63464</v>
      </c>
      <c r="BF86593" t="s">
        <v>63536</v>
      </c>
    </row>
    <row r="86594" spans="55:58" x14ac:dyDescent="0.15">
      <c r="BC86594" t="s">
        <v>172675</v>
      </c>
      <c r="BD86594" t="s">
        <v>62165</v>
      </c>
      <c r="BE86594" t="s">
        <v>63464</v>
      </c>
      <c r="BF86594" t="s">
        <v>63537</v>
      </c>
    </row>
    <row r="86595" spans="55:58" x14ac:dyDescent="0.15">
      <c r="BC86595" t="s">
        <v>172676</v>
      </c>
      <c r="BD86595" t="s">
        <v>62165</v>
      </c>
      <c r="BE86595" t="s">
        <v>63464</v>
      </c>
      <c r="BF86595" t="s">
        <v>63538</v>
      </c>
    </row>
    <row r="86596" spans="55:58" x14ac:dyDescent="0.15">
      <c r="BC86596" t="s">
        <v>172677</v>
      </c>
      <c r="BD86596" t="s">
        <v>62165</v>
      </c>
      <c r="BE86596" t="s">
        <v>63464</v>
      </c>
      <c r="BF86596" t="s">
        <v>21448</v>
      </c>
    </row>
    <row r="86597" spans="55:58" x14ac:dyDescent="0.15">
      <c r="BC86597" t="s">
        <v>172678</v>
      </c>
      <c r="BD86597" t="s">
        <v>62165</v>
      </c>
      <c r="BE86597" t="s">
        <v>63464</v>
      </c>
      <c r="BF86597" t="s">
        <v>63539</v>
      </c>
    </row>
    <row r="86598" spans="55:58" x14ac:dyDescent="0.15">
      <c r="BC86598" t="s">
        <v>172679</v>
      </c>
      <c r="BD86598" t="s">
        <v>62165</v>
      </c>
      <c r="BE86598" t="s">
        <v>63464</v>
      </c>
      <c r="BF86598" t="s">
        <v>63540</v>
      </c>
    </row>
    <row r="86599" spans="55:58" x14ac:dyDescent="0.15">
      <c r="BC86599" t="s">
        <v>172680</v>
      </c>
      <c r="BD86599" t="s">
        <v>62165</v>
      </c>
      <c r="BE86599" t="s">
        <v>63464</v>
      </c>
      <c r="BF86599" t="s">
        <v>63541</v>
      </c>
    </row>
    <row r="86600" spans="55:58" x14ac:dyDescent="0.15">
      <c r="BC86600" t="s">
        <v>172681</v>
      </c>
      <c r="BD86600" t="s">
        <v>62165</v>
      </c>
      <c r="BE86600" t="s">
        <v>63464</v>
      </c>
      <c r="BF86600" t="s">
        <v>63542</v>
      </c>
    </row>
    <row r="86601" spans="55:58" x14ac:dyDescent="0.15">
      <c r="BC86601" t="s">
        <v>172682</v>
      </c>
      <c r="BD86601" t="s">
        <v>62165</v>
      </c>
      <c r="BE86601" t="s">
        <v>63464</v>
      </c>
      <c r="BF86601" t="s">
        <v>2795</v>
      </c>
    </row>
    <row r="86602" spans="55:58" x14ac:dyDescent="0.15">
      <c r="BC86602" t="s">
        <v>172683</v>
      </c>
      <c r="BD86602" t="s">
        <v>62165</v>
      </c>
      <c r="BE86602" t="s">
        <v>63464</v>
      </c>
      <c r="BF86602" t="s">
        <v>63543</v>
      </c>
    </row>
    <row r="86603" spans="55:58" x14ac:dyDescent="0.15">
      <c r="BC86603" t="s">
        <v>172684</v>
      </c>
      <c r="BD86603" t="s">
        <v>62165</v>
      </c>
      <c r="BE86603" t="s">
        <v>63464</v>
      </c>
      <c r="BF86603" t="s">
        <v>63544</v>
      </c>
    </row>
    <row r="86604" spans="55:58" x14ac:dyDescent="0.15">
      <c r="BC86604" t="s">
        <v>172685</v>
      </c>
      <c r="BD86604" t="s">
        <v>62165</v>
      </c>
      <c r="BE86604" t="s">
        <v>63464</v>
      </c>
      <c r="BF86604" t="s">
        <v>63545</v>
      </c>
    </row>
    <row r="86605" spans="55:58" x14ac:dyDescent="0.15">
      <c r="BC86605" t="s">
        <v>172686</v>
      </c>
      <c r="BD86605" t="s">
        <v>62165</v>
      </c>
      <c r="BE86605" t="s">
        <v>63464</v>
      </c>
      <c r="BF86605" t="s">
        <v>6682</v>
      </c>
    </row>
    <row r="86606" spans="55:58" x14ac:dyDescent="0.15">
      <c r="BC86606" t="s">
        <v>172687</v>
      </c>
      <c r="BD86606" t="s">
        <v>62165</v>
      </c>
      <c r="BE86606" t="s">
        <v>63464</v>
      </c>
      <c r="BF86606" t="s">
        <v>63546</v>
      </c>
    </row>
    <row r="86607" spans="55:58" x14ac:dyDescent="0.15">
      <c r="BC86607" t="s">
        <v>172688</v>
      </c>
      <c r="BD86607" t="s">
        <v>62165</v>
      </c>
      <c r="BE86607" t="s">
        <v>63464</v>
      </c>
      <c r="BF86607" t="s">
        <v>3868</v>
      </c>
    </row>
    <row r="86608" spans="55:58" x14ac:dyDescent="0.15">
      <c r="BC86608" t="s">
        <v>172689</v>
      </c>
      <c r="BD86608" t="s">
        <v>62165</v>
      </c>
      <c r="BE86608" t="s">
        <v>63464</v>
      </c>
      <c r="BF86608" t="s">
        <v>51040</v>
      </c>
    </row>
    <row r="86609" spans="55:58" x14ac:dyDescent="0.15">
      <c r="BC86609" t="s">
        <v>172690</v>
      </c>
      <c r="BD86609" t="s">
        <v>62165</v>
      </c>
      <c r="BE86609" t="s">
        <v>63464</v>
      </c>
      <c r="BF86609" t="s">
        <v>63547</v>
      </c>
    </row>
    <row r="86610" spans="55:58" x14ac:dyDescent="0.15">
      <c r="BC86610" t="s">
        <v>172691</v>
      </c>
      <c r="BD86610" t="s">
        <v>62165</v>
      </c>
      <c r="BE86610" t="s">
        <v>63464</v>
      </c>
      <c r="BF86610" t="s">
        <v>63548</v>
      </c>
    </row>
    <row r="86611" spans="55:58" x14ac:dyDescent="0.15">
      <c r="BC86611" t="s">
        <v>172692</v>
      </c>
      <c r="BD86611" t="s">
        <v>62165</v>
      </c>
      <c r="BE86611" t="s">
        <v>63464</v>
      </c>
      <c r="BF86611" t="s">
        <v>63549</v>
      </c>
    </row>
    <row r="86612" spans="55:58" x14ac:dyDescent="0.15">
      <c r="BC86612" t="s">
        <v>172693</v>
      </c>
      <c r="BD86612" t="s">
        <v>62165</v>
      </c>
      <c r="BE86612" t="s">
        <v>63464</v>
      </c>
      <c r="BF86612" t="s">
        <v>63550</v>
      </c>
    </row>
    <row r="86613" spans="55:58" x14ac:dyDescent="0.15">
      <c r="BC86613" t="s">
        <v>172694</v>
      </c>
      <c r="BD86613" t="s">
        <v>62165</v>
      </c>
      <c r="BE86613" t="s">
        <v>63464</v>
      </c>
      <c r="BF86613" t="s">
        <v>46238</v>
      </c>
    </row>
    <row r="86614" spans="55:58" x14ac:dyDescent="0.15">
      <c r="BC86614" t="s">
        <v>172695</v>
      </c>
      <c r="BD86614" t="s">
        <v>62165</v>
      </c>
      <c r="BE86614" t="s">
        <v>63464</v>
      </c>
      <c r="BF86614" t="s">
        <v>63551</v>
      </c>
    </row>
    <row r="86615" spans="55:58" x14ac:dyDescent="0.15">
      <c r="BC86615" t="s">
        <v>172696</v>
      </c>
      <c r="BD86615" t="s">
        <v>62165</v>
      </c>
      <c r="BE86615" t="s">
        <v>63464</v>
      </c>
      <c r="BF86615" t="s">
        <v>63552</v>
      </c>
    </row>
    <row r="86616" spans="55:58" x14ac:dyDescent="0.15">
      <c r="BC86616" t="s">
        <v>172697</v>
      </c>
      <c r="BD86616" t="s">
        <v>62165</v>
      </c>
      <c r="BE86616" t="s">
        <v>63464</v>
      </c>
      <c r="BF86616" t="s">
        <v>63553</v>
      </c>
    </row>
    <row r="86617" spans="55:58" x14ac:dyDescent="0.15">
      <c r="BC86617" t="s">
        <v>172698</v>
      </c>
      <c r="BD86617" t="s">
        <v>62165</v>
      </c>
      <c r="BE86617" t="s">
        <v>63464</v>
      </c>
      <c r="BF86617" t="s">
        <v>63554</v>
      </c>
    </row>
    <row r="86618" spans="55:58" x14ac:dyDescent="0.15">
      <c r="BC86618" t="s">
        <v>172699</v>
      </c>
      <c r="BD86618" t="s">
        <v>62165</v>
      </c>
      <c r="BE86618" t="s">
        <v>63464</v>
      </c>
      <c r="BF86618" t="s">
        <v>63555</v>
      </c>
    </row>
    <row r="86619" spans="55:58" x14ac:dyDescent="0.15">
      <c r="BC86619" t="s">
        <v>172700</v>
      </c>
      <c r="BD86619" t="s">
        <v>62165</v>
      </c>
      <c r="BE86619" t="s">
        <v>63464</v>
      </c>
      <c r="BF86619" t="s">
        <v>8522</v>
      </c>
    </row>
    <row r="86620" spans="55:58" x14ac:dyDescent="0.15">
      <c r="BC86620" t="s">
        <v>172701</v>
      </c>
      <c r="BD86620" t="s">
        <v>62165</v>
      </c>
      <c r="BE86620" t="s">
        <v>63464</v>
      </c>
      <c r="BF86620" t="s">
        <v>15636</v>
      </c>
    </row>
    <row r="86621" spans="55:58" x14ac:dyDescent="0.15">
      <c r="BC86621" t="s">
        <v>172702</v>
      </c>
      <c r="BD86621" t="s">
        <v>62165</v>
      </c>
      <c r="BE86621" t="s">
        <v>63464</v>
      </c>
      <c r="BF86621" t="s">
        <v>63556</v>
      </c>
    </row>
    <row r="86622" spans="55:58" x14ac:dyDescent="0.15">
      <c r="BC86622" t="s">
        <v>172703</v>
      </c>
      <c r="BD86622" t="s">
        <v>62165</v>
      </c>
      <c r="BE86622" t="s">
        <v>63464</v>
      </c>
      <c r="BF86622" t="s">
        <v>63557</v>
      </c>
    </row>
    <row r="86623" spans="55:58" x14ac:dyDescent="0.15">
      <c r="BC86623" t="s">
        <v>172704</v>
      </c>
      <c r="BD86623" t="s">
        <v>62165</v>
      </c>
      <c r="BE86623" t="s">
        <v>63464</v>
      </c>
      <c r="BF86623" t="s">
        <v>63558</v>
      </c>
    </row>
    <row r="86624" spans="55:58" x14ac:dyDescent="0.15">
      <c r="BC86624" t="s">
        <v>172705</v>
      </c>
      <c r="BD86624" t="s">
        <v>62165</v>
      </c>
      <c r="BE86624" t="s">
        <v>63464</v>
      </c>
      <c r="BF86624" t="s">
        <v>63559</v>
      </c>
    </row>
    <row r="86625" spans="55:58" x14ac:dyDescent="0.15">
      <c r="BC86625" t="s">
        <v>172706</v>
      </c>
      <c r="BD86625" t="s">
        <v>62165</v>
      </c>
      <c r="BE86625" t="s">
        <v>63464</v>
      </c>
      <c r="BF86625" t="s">
        <v>21714</v>
      </c>
    </row>
    <row r="86626" spans="55:58" x14ac:dyDescent="0.15">
      <c r="BC86626" t="s">
        <v>172707</v>
      </c>
      <c r="BD86626" t="s">
        <v>62165</v>
      </c>
      <c r="BE86626" t="s">
        <v>63464</v>
      </c>
      <c r="BF86626" t="s">
        <v>17533</v>
      </c>
    </row>
    <row r="86627" spans="55:58" x14ac:dyDescent="0.15">
      <c r="BC86627" t="s">
        <v>172708</v>
      </c>
      <c r="BD86627" t="s">
        <v>62165</v>
      </c>
      <c r="BE86627" t="s">
        <v>63464</v>
      </c>
      <c r="BF86627" t="s">
        <v>12465</v>
      </c>
    </row>
    <row r="86628" spans="55:58" x14ac:dyDescent="0.15">
      <c r="BC86628" t="s">
        <v>172709</v>
      </c>
      <c r="BD86628" t="s">
        <v>62165</v>
      </c>
      <c r="BE86628" t="s">
        <v>63464</v>
      </c>
      <c r="BF86628" t="s">
        <v>33926</v>
      </c>
    </row>
    <row r="86629" spans="55:58" x14ac:dyDescent="0.15">
      <c r="BC86629" t="s">
        <v>172710</v>
      </c>
      <c r="BD86629" t="s">
        <v>62165</v>
      </c>
      <c r="BE86629" t="s">
        <v>63464</v>
      </c>
      <c r="BF86629" t="s">
        <v>63560</v>
      </c>
    </row>
    <row r="86630" spans="55:58" x14ac:dyDescent="0.15">
      <c r="BC86630" t="s">
        <v>172711</v>
      </c>
      <c r="BD86630" t="s">
        <v>62165</v>
      </c>
      <c r="BE86630" t="s">
        <v>63464</v>
      </c>
      <c r="BF86630" t="s">
        <v>63561</v>
      </c>
    </row>
    <row r="86631" spans="55:58" x14ac:dyDescent="0.15">
      <c r="BC86631" t="s">
        <v>172712</v>
      </c>
      <c r="BD86631" t="s">
        <v>62165</v>
      </c>
      <c r="BE86631" t="s">
        <v>63464</v>
      </c>
      <c r="BF86631" t="s">
        <v>63562</v>
      </c>
    </row>
    <row r="86632" spans="55:58" x14ac:dyDescent="0.15">
      <c r="BC86632" t="s">
        <v>172713</v>
      </c>
      <c r="BD86632" t="s">
        <v>62165</v>
      </c>
      <c r="BE86632" t="s">
        <v>63464</v>
      </c>
      <c r="BF86632" t="s">
        <v>63563</v>
      </c>
    </row>
    <row r="86633" spans="55:58" x14ac:dyDescent="0.15">
      <c r="BC86633" t="s">
        <v>172714</v>
      </c>
      <c r="BD86633" t="s">
        <v>62165</v>
      </c>
      <c r="BE86633" t="s">
        <v>63464</v>
      </c>
      <c r="BF86633" t="s">
        <v>63564</v>
      </c>
    </row>
    <row r="86634" spans="55:58" x14ac:dyDescent="0.15">
      <c r="BC86634" t="s">
        <v>172715</v>
      </c>
      <c r="BD86634" t="s">
        <v>62165</v>
      </c>
      <c r="BE86634" t="s">
        <v>63464</v>
      </c>
      <c r="BF86634" t="s">
        <v>63565</v>
      </c>
    </row>
    <row r="86635" spans="55:58" x14ac:dyDescent="0.15">
      <c r="BC86635" t="s">
        <v>172716</v>
      </c>
      <c r="BD86635" t="s">
        <v>62165</v>
      </c>
      <c r="BE86635" t="s">
        <v>63464</v>
      </c>
      <c r="BF86635" t="s">
        <v>1001</v>
      </c>
    </row>
    <row r="86636" spans="55:58" x14ac:dyDescent="0.15">
      <c r="BC86636" t="s">
        <v>172717</v>
      </c>
      <c r="BD86636" t="s">
        <v>62165</v>
      </c>
      <c r="BE86636" t="s">
        <v>63464</v>
      </c>
      <c r="BF86636" t="s">
        <v>14306</v>
      </c>
    </row>
    <row r="86637" spans="55:58" x14ac:dyDescent="0.15">
      <c r="BC86637" t="s">
        <v>172718</v>
      </c>
      <c r="BD86637" t="s">
        <v>62165</v>
      </c>
      <c r="BE86637" t="s">
        <v>63464</v>
      </c>
      <c r="BF86637" t="s">
        <v>63278</v>
      </c>
    </row>
    <row r="86638" spans="55:58" x14ac:dyDescent="0.15">
      <c r="BC86638" t="s">
        <v>172719</v>
      </c>
      <c r="BD86638" t="s">
        <v>62165</v>
      </c>
      <c r="BE86638" t="s">
        <v>63464</v>
      </c>
      <c r="BF86638" t="s">
        <v>63566</v>
      </c>
    </row>
    <row r="86639" spans="55:58" x14ac:dyDescent="0.15">
      <c r="BC86639" t="s">
        <v>172720</v>
      </c>
      <c r="BD86639" t="s">
        <v>62165</v>
      </c>
      <c r="BE86639" t="s">
        <v>63464</v>
      </c>
      <c r="BF86639" t="s">
        <v>1007</v>
      </c>
    </row>
    <row r="86640" spans="55:58" x14ac:dyDescent="0.15">
      <c r="BC86640" t="s">
        <v>172721</v>
      </c>
      <c r="BD86640" t="s">
        <v>62165</v>
      </c>
      <c r="BE86640" t="s">
        <v>63464</v>
      </c>
      <c r="BF86640" t="s">
        <v>10702</v>
      </c>
    </row>
    <row r="86641" spans="55:58" x14ac:dyDescent="0.15">
      <c r="BC86641" t="s">
        <v>172722</v>
      </c>
      <c r="BD86641" t="s">
        <v>62165</v>
      </c>
      <c r="BE86641" t="s">
        <v>63464</v>
      </c>
      <c r="BF86641" t="s">
        <v>7071</v>
      </c>
    </row>
    <row r="86642" spans="55:58" x14ac:dyDescent="0.15">
      <c r="BC86642" t="s">
        <v>172723</v>
      </c>
      <c r="BD86642" t="s">
        <v>62165</v>
      </c>
      <c r="BE86642" t="s">
        <v>63464</v>
      </c>
      <c r="BF86642" t="s">
        <v>63567</v>
      </c>
    </row>
    <row r="86643" spans="55:58" x14ac:dyDescent="0.15">
      <c r="BC86643" t="s">
        <v>172724</v>
      </c>
      <c r="BD86643" t="s">
        <v>62165</v>
      </c>
      <c r="BE86643" t="s">
        <v>63464</v>
      </c>
      <c r="BF86643" t="s">
        <v>2049</v>
      </c>
    </row>
    <row r="86644" spans="55:58" x14ac:dyDescent="0.15">
      <c r="BC86644" t="s">
        <v>172725</v>
      </c>
      <c r="BD86644" t="s">
        <v>62165</v>
      </c>
      <c r="BE86644" t="s">
        <v>63464</v>
      </c>
      <c r="BF86644" t="s">
        <v>1376</v>
      </c>
    </row>
    <row r="86645" spans="55:58" x14ac:dyDescent="0.15">
      <c r="BC86645" t="s">
        <v>172726</v>
      </c>
      <c r="BD86645" t="s">
        <v>62165</v>
      </c>
      <c r="BE86645" t="s">
        <v>63464</v>
      </c>
      <c r="BF86645" t="s">
        <v>63568</v>
      </c>
    </row>
    <row r="86646" spans="55:58" x14ac:dyDescent="0.15">
      <c r="BC86646" t="s">
        <v>172727</v>
      </c>
      <c r="BD86646" t="s">
        <v>62165</v>
      </c>
      <c r="BE86646" t="s">
        <v>63464</v>
      </c>
      <c r="BF86646" t="s">
        <v>63569</v>
      </c>
    </row>
    <row r="86647" spans="55:58" x14ac:dyDescent="0.15">
      <c r="BC86647" t="s">
        <v>172728</v>
      </c>
      <c r="BD86647" t="s">
        <v>62165</v>
      </c>
      <c r="BE86647" t="s">
        <v>63464</v>
      </c>
      <c r="BF86647" t="s">
        <v>63570</v>
      </c>
    </row>
    <row r="86648" spans="55:58" x14ac:dyDescent="0.15">
      <c r="BC86648" t="s">
        <v>172729</v>
      </c>
      <c r="BD86648" t="s">
        <v>62165</v>
      </c>
      <c r="BE86648" t="s">
        <v>63464</v>
      </c>
      <c r="BF86648" t="s">
        <v>63571</v>
      </c>
    </row>
    <row r="86649" spans="55:58" x14ac:dyDescent="0.15">
      <c r="BC86649" t="s">
        <v>172730</v>
      </c>
      <c r="BD86649" t="s">
        <v>62165</v>
      </c>
      <c r="BE86649" t="s">
        <v>63464</v>
      </c>
      <c r="BF86649" t="s">
        <v>63572</v>
      </c>
    </row>
    <row r="86650" spans="55:58" x14ac:dyDescent="0.15">
      <c r="BC86650" t="s">
        <v>172731</v>
      </c>
      <c r="BD86650" t="s">
        <v>62165</v>
      </c>
      <c r="BE86650" t="s">
        <v>63464</v>
      </c>
      <c r="BF86650" t="s">
        <v>63573</v>
      </c>
    </row>
    <row r="86651" spans="55:58" x14ac:dyDescent="0.15">
      <c r="BC86651" t="s">
        <v>172732</v>
      </c>
      <c r="BD86651" t="s">
        <v>62165</v>
      </c>
      <c r="BE86651" t="s">
        <v>63464</v>
      </c>
      <c r="BF86651" t="s">
        <v>19719</v>
      </c>
    </row>
    <row r="86652" spans="55:58" x14ac:dyDescent="0.15">
      <c r="BC86652" t="s">
        <v>172733</v>
      </c>
      <c r="BD86652" t="s">
        <v>62165</v>
      </c>
      <c r="BE86652" t="s">
        <v>63464</v>
      </c>
      <c r="BF86652" t="s">
        <v>63574</v>
      </c>
    </row>
    <row r="86653" spans="55:58" x14ac:dyDescent="0.15">
      <c r="BC86653" t="s">
        <v>172734</v>
      </c>
      <c r="BD86653" t="s">
        <v>62165</v>
      </c>
      <c r="BE86653" t="s">
        <v>63464</v>
      </c>
      <c r="BF86653" t="s">
        <v>63575</v>
      </c>
    </row>
    <row r="86654" spans="55:58" x14ac:dyDescent="0.15">
      <c r="BC86654" t="s">
        <v>172735</v>
      </c>
      <c r="BD86654" t="s">
        <v>62165</v>
      </c>
      <c r="BE86654" t="s">
        <v>63464</v>
      </c>
      <c r="BF86654" t="s">
        <v>39141</v>
      </c>
    </row>
    <row r="86655" spans="55:58" x14ac:dyDescent="0.15">
      <c r="BC86655" t="s">
        <v>172736</v>
      </c>
      <c r="BD86655" t="s">
        <v>62165</v>
      </c>
      <c r="BE86655" t="s">
        <v>63464</v>
      </c>
      <c r="BF86655" t="s">
        <v>63576</v>
      </c>
    </row>
    <row r="86656" spans="55:58" x14ac:dyDescent="0.15">
      <c r="BC86656" t="s">
        <v>172737</v>
      </c>
      <c r="BD86656" t="s">
        <v>62165</v>
      </c>
      <c r="BE86656" t="s">
        <v>63464</v>
      </c>
      <c r="BF86656" t="s">
        <v>63577</v>
      </c>
    </row>
    <row r="86657" spans="55:58" x14ac:dyDescent="0.15">
      <c r="BC86657" t="s">
        <v>172738</v>
      </c>
      <c r="BD86657" t="s">
        <v>62165</v>
      </c>
      <c r="BE86657" t="s">
        <v>63464</v>
      </c>
      <c r="BF86657" t="s">
        <v>23071</v>
      </c>
    </row>
    <row r="86658" spans="55:58" x14ac:dyDescent="0.15">
      <c r="BC86658" t="s">
        <v>172739</v>
      </c>
      <c r="BD86658" t="s">
        <v>62165</v>
      </c>
      <c r="BE86658" t="s">
        <v>63464</v>
      </c>
      <c r="BF86658" t="s">
        <v>976</v>
      </c>
    </row>
    <row r="86659" spans="55:58" x14ac:dyDescent="0.15">
      <c r="BC86659" t="s">
        <v>172740</v>
      </c>
      <c r="BD86659" t="s">
        <v>62165</v>
      </c>
      <c r="BE86659" t="s">
        <v>63464</v>
      </c>
      <c r="BF86659" t="s">
        <v>1468</v>
      </c>
    </row>
    <row r="86660" spans="55:58" x14ac:dyDescent="0.15">
      <c r="BC86660" t="s">
        <v>172741</v>
      </c>
      <c r="BD86660" t="s">
        <v>62165</v>
      </c>
      <c r="BE86660" t="s">
        <v>63464</v>
      </c>
      <c r="BF86660" t="s">
        <v>63578</v>
      </c>
    </row>
    <row r="86661" spans="55:58" x14ac:dyDescent="0.15">
      <c r="BC86661" t="s">
        <v>172742</v>
      </c>
      <c r="BD86661" t="s">
        <v>62165</v>
      </c>
      <c r="BE86661" t="s">
        <v>63464</v>
      </c>
      <c r="BF86661" t="s">
        <v>63579</v>
      </c>
    </row>
    <row r="86662" spans="55:58" x14ac:dyDescent="0.15">
      <c r="BC86662" t="s">
        <v>172743</v>
      </c>
      <c r="BD86662" t="s">
        <v>62165</v>
      </c>
      <c r="BE86662" t="s">
        <v>63464</v>
      </c>
      <c r="BF86662" t="s">
        <v>63580</v>
      </c>
    </row>
    <row r="86663" spans="55:58" x14ac:dyDescent="0.15">
      <c r="BC86663" t="s">
        <v>172744</v>
      </c>
      <c r="BD86663" t="s">
        <v>62165</v>
      </c>
      <c r="BE86663" t="s">
        <v>63464</v>
      </c>
      <c r="BF86663" t="s">
        <v>1028</v>
      </c>
    </row>
    <row r="86664" spans="55:58" x14ac:dyDescent="0.15">
      <c r="BC86664" t="s">
        <v>172745</v>
      </c>
      <c r="BD86664" t="s">
        <v>62165</v>
      </c>
      <c r="BE86664" t="s">
        <v>63581</v>
      </c>
      <c r="BF86664" t="s">
        <v>50</v>
      </c>
    </row>
    <row r="86665" spans="55:58" x14ac:dyDescent="0.15">
      <c r="BC86665" t="s">
        <v>172746</v>
      </c>
      <c r="BD86665" t="s">
        <v>62165</v>
      </c>
      <c r="BE86665" t="s">
        <v>63581</v>
      </c>
      <c r="BF86665" t="s">
        <v>63582</v>
      </c>
    </row>
    <row r="86666" spans="55:58" x14ac:dyDescent="0.15">
      <c r="BC86666" t="s">
        <v>172747</v>
      </c>
      <c r="BD86666" t="s">
        <v>62165</v>
      </c>
      <c r="BE86666" t="s">
        <v>63581</v>
      </c>
      <c r="BF86666" t="s">
        <v>63583</v>
      </c>
    </row>
    <row r="86667" spans="55:58" x14ac:dyDescent="0.15">
      <c r="BC86667" t="s">
        <v>172748</v>
      </c>
      <c r="BD86667" t="s">
        <v>62165</v>
      </c>
      <c r="BE86667" t="s">
        <v>63581</v>
      </c>
      <c r="BF86667" t="s">
        <v>63584</v>
      </c>
    </row>
    <row r="86668" spans="55:58" x14ac:dyDescent="0.15">
      <c r="BC86668" t="s">
        <v>172749</v>
      </c>
      <c r="BD86668" t="s">
        <v>62165</v>
      </c>
      <c r="BE86668" t="s">
        <v>63581</v>
      </c>
      <c r="BF86668" t="s">
        <v>14771</v>
      </c>
    </row>
    <row r="86669" spans="55:58" x14ac:dyDescent="0.15">
      <c r="BC86669" t="s">
        <v>172750</v>
      </c>
      <c r="BD86669" t="s">
        <v>62165</v>
      </c>
      <c r="BE86669" t="s">
        <v>63581</v>
      </c>
      <c r="BF86669" t="s">
        <v>2408</v>
      </c>
    </row>
    <row r="86670" spans="55:58" x14ac:dyDescent="0.15">
      <c r="BC86670" t="s">
        <v>172751</v>
      </c>
      <c r="BD86670" t="s">
        <v>62165</v>
      </c>
      <c r="BE86670" t="s">
        <v>63581</v>
      </c>
      <c r="BF86670" t="s">
        <v>3380</v>
      </c>
    </row>
    <row r="86671" spans="55:58" x14ac:dyDescent="0.15">
      <c r="BC86671" t="s">
        <v>172752</v>
      </c>
      <c r="BD86671" t="s">
        <v>62165</v>
      </c>
      <c r="BE86671" t="s">
        <v>63581</v>
      </c>
      <c r="BF86671" t="s">
        <v>63585</v>
      </c>
    </row>
    <row r="86672" spans="55:58" x14ac:dyDescent="0.15">
      <c r="BC86672" t="s">
        <v>172753</v>
      </c>
      <c r="BD86672" t="s">
        <v>62165</v>
      </c>
      <c r="BE86672" t="s">
        <v>63581</v>
      </c>
      <c r="BF86672" t="s">
        <v>63586</v>
      </c>
    </row>
    <row r="86673" spans="55:58" x14ac:dyDescent="0.15">
      <c r="BC86673" t="s">
        <v>172754</v>
      </c>
      <c r="BD86673" t="s">
        <v>62165</v>
      </c>
      <c r="BE86673" t="s">
        <v>63581</v>
      </c>
      <c r="BF86673" t="s">
        <v>2562</v>
      </c>
    </row>
    <row r="86674" spans="55:58" x14ac:dyDescent="0.15">
      <c r="BC86674" t="s">
        <v>172755</v>
      </c>
      <c r="BD86674" t="s">
        <v>62165</v>
      </c>
      <c r="BE86674" t="s">
        <v>63581</v>
      </c>
      <c r="BF86674" t="s">
        <v>63587</v>
      </c>
    </row>
    <row r="86675" spans="55:58" x14ac:dyDescent="0.15">
      <c r="BC86675" t="s">
        <v>172756</v>
      </c>
      <c r="BD86675" t="s">
        <v>62165</v>
      </c>
      <c r="BE86675" t="s">
        <v>63581</v>
      </c>
      <c r="BF86675" t="s">
        <v>9108</v>
      </c>
    </row>
    <row r="86676" spans="55:58" x14ac:dyDescent="0.15">
      <c r="BC86676" t="s">
        <v>172757</v>
      </c>
      <c r="BD86676" t="s">
        <v>62165</v>
      </c>
      <c r="BE86676" t="s">
        <v>63581</v>
      </c>
      <c r="BF86676" t="s">
        <v>18771</v>
      </c>
    </row>
    <row r="86677" spans="55:58" x14ac:dyDescent="0.15">
      <c r="BC86677" t="s">
        <v>172758</v>
      </c>
      <c r="BD86677" t="s">
        <v>62165</v>
      </c>
      <c r="BE86677" t="s">
        <v>63581</v>
      </c>
      <c r="BF86677" t="s">
        <v>63588</v>
      </c>
    </row>
    <row r="86678" spans="55:58" x14ac:dyDescent="0.15">
      <c r="BC86678" t="s">
        <v>172759</v>
      </c>
      <c r="BD86678" t="s">
        <v>62165</v>
      </c>
      <c r="BE86678" t="s">
        <v>63581</v>
      </c>
      <c r="BF86678" t="s">
        <v>63589</v>
      </c>
    </row>
    <row r="86679" spans="55:58" x14ac:dyDescent="0.15">
      <c r="BC86679" t="s">
        <v>172760</v>
      </c>
      <c r="BD86679" t="s">
        <v>62165</v>
      </c>
      <c r="BE86679" t="s">
        <v>63581</v>
      </c>
      <c r="BF86679" t="s">
        <v>13024</v>
      </c>
    </row>
    <row r="86680" spans="55:58" x14ac:dyDescent="0.15">
      <c r="BC86680" t="s">
        <v>172761</v>
      </c>
      <c r="BD86680" t="s">
        <v>62165</v>
      </c>
      <c r="BE86680" t="s">
        <v>63581</v>
      </c>
      <c r="BF86680" t="s">
        <v>27480</v>
      </c>
    </row>
    <row r="86681" spans="55:58" x14ac:dyDescent="0.15">
      <c r="BC86681" t="s">
        <v>172762</v>
      </c>
      <c r="BD86681" t="s">
        <v>62165</v>
      </c>
      <c r="BE86681" t="s">
        <v>63581</v>
      </c>
      <c r="BF86681" t="s">
        <v>63590</v>
      </c>
    </row>
    <row r="86682" spans="55:58" x14ac:dyDescent="0.15">
      <c r="BC86682" t="s">
        <v>172763</v>
      </c>
      <c r="BD86682" t="s">
        <v>62165</v>
      </c>
      <c r="BE86682" t="s">
        <v>63581</v>
      </c>
      <c r="BF86682" t="s">
        <v>63591</v>
      </c>
    </row>
    <row r="86683" spans="55:58" x14ac:dyDescent="0.15">
      <c r="BC86683" t="s">
        <v>172764</v>
      </c>
      <c r="BD86683" t="s">
        <v>62165</v>
      </c>
      <c r="BE86683" t="s">
        <v>63581</v>
      </c>
      <c r="BF86683" t="s">
        <v>63592</v>
      </c>
    </row>
    <row r="86684" spans="55:58" x14ac:dyDescent="0.15">
      <c r="BC86684" t="s">
        <v>172765</v>
      </c>
      <c r="BD86684" t="s">
        <v>62165</v>
      </c>
      <c r="BE86684" t="s">
        <v>63581</v>
      </c>
      <c r="BF86684" t="s">
        <v>2114</v>
      </c>
    </row>
    <row r="86685" spans="55:58" x14ac:dyDescent="0.15">
      <c r="BC86685" t="s">
        <v>172766</v>
      </c>
      <c r="BD86685" t="s">
        <v>62165</v>
      </c>
      <c r="BE86685" t="s">
        <v>63581</v>
      </c>
      <c r="BF86685" t="s">
        <v>63593</v>
      </c>
    </row>
    <row r="86686" spans="55:58" x14ac:dyDescent="0.15">
      <c r="BC86686" t="s">
        <v>172767</v>
      </c>
      <c r="BD86686" t="s">
        <v>62165</v>
      </c>
      <c r="BE86686" t="s">
        <v>63581</v>
      </c>
      <c r="BF86686" t="s">
        <v>63594</v>
      </c>
    </row>
    <row r="86687" spans="55:58" x14ac:dyDescent="0.15">
      <c r="BC86687" t="s">
        <v>172768</v>
      </c>
      <c r="BD86687" t="s">
        <v>62165</v>
      </c>
      <c r="BE86687" t="s">
        <v>63581</v>
      </c>
      <c r="BF86687" t="s">
        <v>20584</v>
      </c>
    </row>
    <row r="86688" spans="55:58" x14ac:dyDescent="0.15">
      <c r="BC86688" t="s">
        <v>172769</v>
      </c>
      <c r="BD86688" t="s">
        <v>62165</v>
      </c>
      <c r="BE86688" t="s">
        <v>63581</v>
      </c>
      <c r="BF86688" t="s">
        <v>63595</v>
      </c>
    </row>
    <row r="86689" spans="55:58" x14ac:dyDescent="0.15">
      <c r="BC86689" t="s">
        <v>172770</v>
      </c>
      <c r="BD86689" t="s">
        <v>62165</v>
      </c>
      <c r="BE86689" t="s">
        <v>63581</v>
      </c>
      <c r="BF86689" t="s">
        <v>63596</v>
      </c>
    </row>
    <row r="86690" spans="55:58" x14ac:dyDescent="0.15">
      <c r="BC86690" t="s">
        <v>172771</v>
      </c>
      <c r="BD86690" t="s">
        <v>62165</v>
      </c>
      <c r="BE86690" t="s">
        <v>63581</v>
      </c>
      <c r="BF86690" t="s">
        <v>10298</v>
      </c>
    </row>
    <row r="86691" spans="55:58" x14ac:dyDescent="0.15">
      <c r="BC86691" t="s">
        <v>172772</v>
      </c>
      <c r="BD86691" t="s">
        <v>62165</v>
      </c>
      <c r="BE86691" t="s">
        <v>63581</v>
      </c>
      <c r="BF86691" t="s">
        <v>27557</v>
      </c>
    </row>
    <row r="86692" spans="55:58" x14ac:dyDescent="0.15">
      <c r="BC86692" t="s">
        <v>172773</v>
      </c>
      <c r="BD86692" t="s">
        <v>62165</v>
      </c>
      <c r="BE86692" t="s">
        <v>63581</v>
      </c>
      <c r="BF86692" t="s">
        <v>3903</v>
      </c>
    </row>
    <row r="86693" spans="55:58" x14ac:dyDescent="0.15">
      <c r="BC86693" t="s">
        <v>172774</v>
      </c>
      <c r="BD86693" t="s">
        <v>62165</v>
      </c>
      <c r="BE86693" t="s">
        <v>63581</v>
      </c>
      <c r="BF86693" t="s">
        <v>26878</v>
      </c>
    </row>
    <row r="86694" spans="55:58" x14ac:dyDescent="0.15">
      <c r="BC86694" t="s">
        <v>172775</v>
      </c>
      <c r="BD86694" t="s">
        <v>62165</v>
      </c>
      <c r="BE86694" t="s">
        <v>63581</v>
      </c>
      <c r="BF86694" t="s">
        <v>52329</v>
      </c>
    </row>
    <row r="86695" spans="55:58" x14ac:dyDescent="0.15">
      <c r="BC86695" t="s">
        <v>172776</v>
      </c>
      <c r="BD86695" t="s">
        <v>62165</v>
      </c>
      <c r="BE86695" t="s">
        <v>63581</v>
      </c>
      <c r="BF86695" t="s">
        <v>20388</v>
      </c>
    </row>
    <row r="86696" spans="55:58" x14ac:dyDescent="0.15">
      <c r="BC86696" t="s">
        <v>172777</v>
      </c>
      <c r="BD86696" t="s">
        <v>62165</v>
      </c>
      <c r="BE86696" t="s">
        <v>63581</v>
      </c>
      <c r="BF86696" t="s">
        <v>63597</v>
      </c>
    </row>
    <row r="86697" spans="55:58" x14ac:dyDescent="0.15">
      <c r="BC86697" t="s">
        <v>172778</v>
      </c>
      <c r="BD86697" t="s">
        <v>62165</v>
      </c>
      <c r="BE86697" t="s">
        <v>63581</v>
      </c>
      <c r="BF86697" t="s">
        <v>63598</v>
      </c>
    </row>
    <row r="86698" spans="55:58" x14ac:dyDescent="0.15">
      <c r="BC86698" t="s">
        <v>172779</v>
      </c>
      <c r="BD86698" t="s">
        <v>62165</v>
      </c>
      <c r="BE86698" t="s">
        <v>63581</v>
      </c>
      <c r="BF86698" t="s">
        <v>63599</v>
      </c>
    </row>
    <row r="86699" spans="55:58" x14ac:dyDescent="0.15">
      <c r="BC86699" t="s">
        <v>172780</v>
      </c>
      <c r="BD86699" t="s">
        <v>62165</v>
      </c>
      <c r="BE86699" t="s">
        <v>63581</v>
      </c>
      <c r="BF86699" t="s">
        <v>63600</v>
      </c>
    </row>
    <row r="86700" spans="55:58" x14ac:dyDescent="0.15">
      <c r="BC86700" t="s">
        <v>172781</v>
      </c>
      <c r="BD86700" t="s">
        <v>62165</v>
      </c>
      <c r="BE86700" t="s">
        <v>63581</v>
      </c>
      <c r="BF86700" t="s">
        <v>63601</v>
      </c>
    </row>
    <row r="86701" spans="55:58" x14ac:dyDescent="0.15">
      <c r="BC86701" t="s">
        <v>172782</v>
      </c>
      <c r="BD86701" t="s">
        <v>62165</v>
      </c>
      <c r="BE86701" t="s">
        <v>63581</v>
      </c>
      <c r="BF86701" t="s">
        <v>2795</v>
      </c>
    </row>
    <row r="86702" spans="55:58" x14ac:dyDescent="0.15">
      <c r="BC86702" t="s">
        <v>172783</v>
      </c>
      <c r="BD86702" t="s">
        <v>62165</v>
      </c>
      <c r="BE86702" t="s">
        <v>63581</v>
      </c>
      <c r="BF86702" t="s">
        <v>6487</v>
      </c>
    </row>
    <row r="86703" spans="55:58" x14ac:dyDescent="0.15">
      <c r="BC86703" t="s">
        <v>172784</v>
      </c>
      <c r="BD86703" t="s">
        <v>62165</v>
      </c>
      <c r="BE86703" t="s">
        <v>63581</v>
      </c>
      <c r="BF86703" t="s">
        <v>63602</v>
      </c>
    </row>
    <row r="86704" spans="55:58" x14ac:dyDescent="0.15">
      <c r="BC86704" t="s">
        <v>172785</v>
      </c>
      <c r="BD86704" t="s">
        <v>62165</v>
      </c>
      <c r="BE86704" t="s">
        <v>63581</v>
      </c>
      <c r="BF86704" t="s">
        <v>63603</v>
      </c>
    </row>
    <row r="86705" spans="55:58" x14ac:dyDescent="0.15">
      <c r="BC86705" t="s">
        <v>172786</v>
      </c>
      <c r="BD86705" t="s">
        <v>62165</v>
      </c>
      <c r="BE86705" t="s">
        <v>63581</v>
      </c>
      <c r="BF86705" t="s">
        <v>14882</v>
      </c>
    </row>
    <row r="86706" spans="55:58" x14ac:dyDescent="0.15">
      <c r="BC86706" t="s">
        <v>172787</v>
      </c>
      <c r="BD86706" t="s">
        <v>62165</v>
      </c>
      <c r="BE86706" t="s">
        <v>63581</v>
      </c>
      <c r="BF86706" t="s">
        <v>19903</v>
      </c>
    </row>
    <row r="86707" spans="55:58" x14ac:dyDescent="0.15">
      <c r="BC86707" t="s">
        <v>172788</v>
      </c>
      <c r="BD86707" t="s">
        <v>62165</v>
      </c>
      <c r="BE86707" t="s">
        <v>63581</v>
      </c>
      <c r="BF86707" t="s">
        <v>4191</v>
      </c>
    </row>
    <row r="86708" spans="55:58" x14ac:dyDescent="0.15">
      <c r="BC86708" t="s">
        <v>172789</v>
      </c>
      <c r="BD86708" t="s">
        <v>62165</v>
      </c>
      <c r="BE86708" t="s">
        <v>63581</v>
      </c>
      <c r="BF86708" t="s">
        <v>984</v>
      </c>
    </row>
    <row r="86709" spans="55:58" x14ac:dyDescent="0.15">
      <c r="BC86709" t="s">
        <v>172790</v>
      </c>
      <c r="BD86709" t="s">
        <v>62165</v>
      </c>
      <c r="BE86709" t="s">
        <v>63581</v>
      </c>
      <c r="BF86709" t="s">
        <v>6701</v>
      </c>
    </row>
    <row r="86710" spans="55:58" x14ac:dyDescent="0.15">
      <c r="BC86710" t="s">
        <v>172791</v>
      </c>
      <c r="BD86710" t="s">
        <v>62165</v>
      </c>
      <c r="BE86710" t="s">
        <v>63581</v>
      </c>
      <c r="BF86710" t="s">
        <v>34211</v>
      </c>
    </row>
    <row r="86711" spans="55:58" x14ac:dyDescent="0.15">
      <c r="BC86711" t="s">
        <v>172792</v>
      </c>
      <c r="BD86711" t="s">
        <v>62165</v>
      </c>
      <c r="BE86711" t="s">
        <v>63581</v>
      </c>
      <c r="BF86711" t="s">
        <v>25646</v>
      </c>
    </row>
    <row r="86712" spans="55:58" x14ac:dyDescent="0.15">
      <c r="BC86712" t="s">
        <v>172793</v>
      </c>
      <c r="BD86712" t="s">
        <v>62165</v>
      </c>
      <c r="BE86712" t="s">
        <v>63581</v>
      </c>
      <c r="BF86712" t="s">
        <v>61105</v>
      </c>
    </row>
    <row r="86713" spans="55:58" x14ac:dyDescent="0.15">
      <c r="BC86713" t="s">
        <v>172794</v>
      </c>
      <c r="BD86713" t="s">
        <v>62165</v>
      </c>
      <c r="BE86713" t="s">
        <v>63581</v>
      </c>
      <c r="BF86713" t="s">
        <v>63604</v>
      </c>
    </row>
    <row r="86714" spans="55:58" x14ac:dyDescent="0.15">
      <c r="BC86714" t="s">
        <v>172794</v>
      </c>
      <c r="BD86714" t="s">
        <v>62165</v>
      </c>
      <c r="BE86714" t="s">
        <v>63581</v>
      </c>
      <c r="BF86714" t="s">
        <v>63605</v>
      </c>
    </row>
    <row r="86715" spans="55:58" x14ac:dyDescent="0.15">
      <c r="BC86715" t="s">
        <v>172795</v>
      </c>
      <c r="BD86715" t="s">
        <v>62165</v>
      </c>
      <c r="BE86715" t="s">
        <v>63581</v>
      </c>
      <c r="BF86715" t="s">
        <v>63606</v>
      </c>
    </row>
    <row r="86716" spans="55:58" x14ac:dyDescent="0.15">
      <c r="BC86716" t="s">
        <v>172796</v>
      </c>
      <c r="BD86716" t="s">
        <v>62165</v>
      </c>
      <c r="BE86716" t="s">
        <v>63581</v>
      </c>
      <c r="BF86716" t="s">
        <v>63607</v>
      </c>
    </row>
    <row r="86717" spans="55:58" x14ac:dyDescent="0.15">
      <c r="BC86717" t="s">
        <v>172797</v>
      </c>
      <c r="BD86717" t="s">
        <v>62165</v>
      </c>
      <c r="BE86717" t="s">
        <v>63581</v>
      </c>
      <c r="BF86717" t="s">
        <v>2278</v>
      </c>
    </row>
    <row r="86718" spans="55:58" x14ac:dyDescent="0.15">
      <c r="BC86718" t="s">
        <v>172798</v>
      </c>
      <c r="BD86718" t="s">
        <v>62165</v>
      </c>
      <c r="BE86718" t="s">
        <v>63581</v>
      </c>
      <c r="BF86718" t="s">
        <v>1755</v>
      </c>
    </row>
    <row r="86719" spans="55:58" x14ac:dyDescent="0.15">
      <c r="BC86719" t="s">
        <v>172799</v>
      </c>
      <c r="BD86719" t="s">
        <v>62165</v>
      </c>
      <c r="BE86719" t="s">
        <v>63581</v>
      </c>
      <c r="BF86719" t="s">
        <v>4022</v>
      </c>
    </row>
    <row r="86720" spans="55:58" x14ac:dyDescent="0.15">
      <c r="BC86720" t="s">
        <v>172800</v>
      </c>
      <c r="BD86720" t="s">
        <v>62165</v>
      </c>
      <c r="BE86720" t="s">
        <v>63581</v>
      </c>
      <c r="BF86720" t="s">
        <v>63608</v>
      </c>
    </row>
    <row r="86721" spans="55:58" x14ac:dyDescent="0.15">
      <c r="BC86721" t="s">
        <v>172801</v>
      </c>
      <c r="BD86721" t="s">
        <v>62165</v>
      </c>
      <c r="BE86721" t="s">
        <v>63609</v>
      </c>
      <c r="BF86721" t="s">
        <v>50</v>
      </c>
    </row>
    <row r="86722" spans="55:58" x14ac:dyDescent="0.15">
      <c r="BC86722" t="s">
        <v>172802</v>
      </c>
      <c r="BD86722" t="s">
        <v>62165</v>
      </c>
      <c r="BE86722" t="s">
        <v>63609</v>
      </c>
      <c r="BF86722" t="s">
        <v>1475</v>
      </c>
    </row>
    <row r="86723" spans="55:58" x14ac:dyDescent="0.15">
      <c r="BC86723" t="s">
        <v>172803</v>
      </c>
      <c r="BD86723" t="s">
        <v>62165</v>
      </c>
      <c r="BE86723" t="s">
        <v>63609</v>
      </c>
      <c r="BF86723" t="s">
        <v>21844</v>
      </c>
    </row>
    <row r="86724" spans="55:58" x14ac:dyDescent="0.15">
      <c r="BC86724" t="s">
        <v>172804</v>
      </c>
      <c r="BD86724" t="s">
        <v>62165</v>
      </c>
      <c r="BE86724" t="s">
        <v>63609</v>
      </c>
      <c r="BF86724" t="s">
        <v>21963</v>
      </c>
    </row>
    <row r="86725" spans="55:58" x14ac:dyDescent="0.15">
      <c r="BC86725" t="s">
        <v>172805</v>
      </c>
      <c r="BD86725" t="s">
        <v>62165</v>
      </c>
      <c r="BE86725" t="s">
        <v>63609</v>
      </c>
      <c r="BF86725" t="s">
        <v>62180</v>
      </c>
    </row>
    <row r="86726" spans="55:58" x14ac:dyDescent="0.15">
      <c r="BC86726" t="s">
        <v>172806</v>
      </c>
      <c r="BD86726" t="s">
        <v>62165</v>
      </c>
      <c r="BE86726" t="s">
        <v>63609</v>
      </c>
      <c r="BF86726" t="s">
        <v>63610</v>
      </c>
    </row>
    <row r="86727" spans="55:58" x14ac:dyDescent="0.15">
      <c r="BC86727" t="s">
        <v>172807</v>
      </c>
      <c r="BD86727" t="s">
        <v>62165</v>
      </c>
      <c r="BE86727" t="s">
        <v>63609</v>
      </c>
      <c r="BF86727" t="s">
        <v>63611</v>
      </c>
    </row>
    <row r="86728" spans="55:58" x14ac:dyDescent="0.15">
      <c r="BC86728" t="s">
        <v>172808</v>
      </c>
      <c r="BD86728" t="s">
        <v>62165</v>
      </c>
      <c r="BE86728" t="s">
        <v>63609</v>
      </c>
      <c r="BF86728" t="s">
        <v>63612</v>
      </c>
    </row>
    <row r="86729" spans="55:58" x14ac:dyDescent="0.15">
      <c r="BC86729" t="s">
        <v>172809</v>
      </c>
      <c r="BD86729" t="s">
        <v>62165</v>
      </c>
      <c r="BE86729" t="s">
        <v>63609</v>
      </c>
      <c r="BF86729" t="s">
        <v>63613</v>
      </c>
    </row>
    <row r="86730" spans="55:58" x14ac:dyDescent="0.15">
      <c r="BC86730" t="s">
        <v>172810</v>
      </c>
      <c r="BD86730" t="s">
        <v>62165</v>
      </c>
      <c r="BE86730" t="s">
        <v>63609</v>
      </c>
      <c r="BF86730" t="s">
        <v>19676</v>
      </c>
    </row>
    <row r="86731" spans="55:58" x14ac:dyDescent="0.15">
      <c r="BC86731" t="s">
        <v>172811</v>
      </c>
      <c r="BD86731" t="s">
        <v>62165</v>
      </c>
      <c r="BE86731" t="s">
        <v>63609</v>
      </c>
      <c r="BF86731" t="s">
        <v>63614</v>
      </c>
    </row>
    <row r="86732" spans="55:58" x14ac:dyDescent="0.15">
      <c r="BC86732" t="s">
        <v>172812</v>
      </c>
      <c r="BD86732" t="s">
        <v>62165</v>
      </c>
      <c r="BE86732" t="s">
        <v>63609</v>
      </c>
      <c r="BF86732" t="s">
        <v>63615</v>
      </c>
    </row>
    <row r="86733" spans="55:58" x14ac:dyDescent="0.15">
      <c r="BC86733" t="s">
        <v>172813</v>
      </c>
      <c r="BD86733" t="s">
        <v>62165</v>
      </c>
      <c r="BE86733" t="s">
        <v>63609</v>
      </c>
      <c r="BF86733" t="s">
        <v>63616</v>
      </c>
    </row>
    <row r="86734" spans="55:58" x14ac:dyDescent="0.15">
      <c r="BC86734" t="s">
        <v>172814</v>
      </c>
      <c r="BD86734" t="s">
        <v>62165</v>
      </c>
      <c r="BE86734" t="s">
        <v>63609</v>
      </c>
      <c r="BF86734" t="s">
        <v>1549</v>
      </c>
    </row>
    <row r="86735" spans="55:58" x14ac:dyDescent="0.15">
      <c r="BC86735" t="s">
        <v>172815</v>
      </c>
      <c r="BD86735" t="s">
        <v>62165</v>
      </c>
      <c r="BE86735" t="s">
        <v>63609</v>
      </c>
      <c r="BF86735" t="s">
        <v>63617</v>
      </c>
    </row>
    <row r="86736" spans="55:58" x14ac:dyDescent="0.15">
      <c r="BC86736" t="s">
        <v>172816</v>
      </c>
      <c r="BD86736" t="s">
        <v>62165</v>
      </c>
      <c r="BE86736" t="s">
        <v>63609</v>
      </c>
      <c r="BF86736" t="s">
        <v>63618</v>
      </c>
    </row>
    <row r="86737" spans="55:58" x14ac:dyDescent="0.15">
      <c r="BC86737" t="s">
        <v>172817</v>
      </c>
      <c r="BD86737" t="s">
        <v>62165</v>
      </c>
      <c r="BE86737" t="s">
        <v>63609</v>
      </c>
      <c r="BF86737" t="s">
        <v>6563</v>
      </c>
    </row>
    <row r="86738" spans="55:58" x14ac:dyDescent="0.15">
      <c r="BC86738" t="s">
        <v>172818</v>
      </c>
      <c r="BD86738" t="s">
        <v>62165</v>
      </c>
      <c r="BE86738" t="s">
        <v>63609</v>
      </c>
      <c r="BF86738" t="s">
        <v>63619</v>
      </c>
    </row>
    <row r="86739" spans="55:58" x14ac:dyDescent="0.15">
      <c r="BC86739" t="s">
        <v>172819</v>
      </c>
      <c r="BD86739" t="s">
        <v>62165</v>
      </c>
      <c r="BE86739" t="s">
        <v>63609</v>
      </c>
      <c r="BF86739" t="s">
        <v>21590</v>
      </c>
    </row>
    <row r="86740" spans="55:58" x14ac:dyDescent="0.15">
      <c r="BC86740" t="s">
        <v>172820</v>
      </c>
      <c r="BD86740" t="s">
        <v>62165</v>
      </c>
      <c r="BE86740" t="s">
        <v>63609</v>
      </c>
      <c r="BF86740" t="s">
        <v>63620</v>
      </c>
    </row>
    <row r="86741" spans="55:58" x14ac:dyDescent="0.15">
      <c r="BC86741" t="s">
        <v>172821</v>
      </c>
      <c r="BD86741" t="s">
        <v>62165</v>
      </c>
      <c r="BE86741" t="s">
        <v>63609</v>
      </c>
      <c r="BF86741" t="s">
        <v>63621</v>
      </c>
    </row>
    <row r="86742" spans="55:58" x14ac:dyDescent="0.15">
      <c r="BC86742" t="s">
        <v>172822</v>
      </c>
      <c r="BD86742" t="s">
        <v>62165</v>
      </c>
      <c r="BE86742" t="s">
        <v>63609</v>
      </c>
      <c r="BF86742" t="s">
        <v>1437</v>
      </c>
    </row>
    <row r="86743" spans="55:58" x14ac:dyDescent="0.15">
      <c r="BC86743" t="s">
        <v>172823</v>
      </c>
      <c r="BD86743" t="s">
        <v>62165</v>
      </c>
      <c r="BE86743" t="s">
        <v>63609</v>
      </c>
      <c r="BF86743" t="s">
        <v>63622</v>
      </c>
    </row>
    <row r="86744" spans="55:58" x14ac:dyDescent="0.15">
      <c r="BC86744" t="s">
        <v>172824</v>
      </c>
      <c r="BD86744" t="s">
        <v>62165</v>
      </c>
      <c r="BE86744" t="s">
        <v>63609</v>
      </c>
      <c r="BF86744" t="s">
        <v>63623</v>
      </c>
    </row>
    <row r="86745" spans="55:58" x14ac:dyDescent="0.15">
      <c r="BC86745" t="s">
        <v>172825</v>
      </c>
      <c r="BD86745" t="s">
        <v>62165</v>
      </c>
      <c r="BE86745" t="s">
        <v>63609</v>
      </c>
      <c r="BF86745" t="s">
        <v>1793</v>
      </c>
    </row>
    <row r="86746" spans="55:58" x14ac:dyDescent="0.15">
      <c r="BC86746" t="s">
        <v>172826</v>
      </c>
      <c r="BD86746" t="s">
        <v>62165</v>
      </c>
      <c r="BE86746" t="s">
        <v>63609</v>
      </c>
      <c r="BF86746" t="s">
        <v>63624</v>
      </c>
    </row>
    <row r="86747" spans="55:58" x14ac:dyDescent="0.15">
      <c r="BC86747" t="s">
        <v>172827</v>
      </c>
      <c r="BD86747" t="s">
        <v>62165</v>
      </c>
      <c r="BE86747" t="s">
        <v>63609</v>
      </c>
      <c r="BF86747" t="s">
        <v>63625</v>
      </c>
    </row>
    <row r="86748" spans="55:58" x14ac:dyDescent="0.15">
      <c r="BC86748" t="s">
        <v>172828</v>
      </c>
      <c r="BD86748" t="s">
        <v>62165</v>
      </c>
      <c r="BE86748" t="s">
        <v>63609</v>
      </c>
      <c r="BF86748" t="s">
        <v>63626</v>
      </c>
    </row>
    <row r="86749" spans="55:58" x14ac:dyDescent="0.15">
      <c r="BC86749" t="s">
        <v>172829</v>
      </c>
      <c r="BD86749" t="s">
        <v>62165</v>
      </c>
      <c r="BE86749" t="s">
        <v>63609</v>
      </c>
      <c r="BF86749" t="s">
        <v>42887</v>
      </c>
    </row>
    <row r="86750" spans="55:58" x14ac:dyDescent="0.15">
      <c r="BC86750" t="s">
        <v>172830</v>
      </c>
      <c r="BD86750" t="s">
        <v>62165</v>
      </c>
      <c r="BE86750" t="s">
        <v>63609</v>
      </c>
      <c r="BF86750" t="s">
        <v>44532</v>
      </c>
    </row>
    <row r="86751" spans="55:58" x14ac:dyDescent="0.15">
      <c r="BC86751" t="s">
        <v>172831</v>
      </c>
      <c r="BD86751" t="s">
        <v>62165</v>
      </c>
      <c r="BE86751" t="s">
        <v>63609</v>
      </c>
      <c r="BF86751" t="s">
        <v>37495</v>
      </c>
    </row>
    <row r="86752" spans="55:58" x14ac:dyDescent="0.15">
      <c r="BC86752" t="s">
        <v>172832</v>
      </c>
      <c r="BD86752" t="s">
        <v>62165</v>
      </c>
      <c r="BE86752" t="s">
        <v>63609</v>
      </c>
      <c r="BF86752" t="s">
        <v>48686</v>
      </c>
    </row>
    <row r="86753" spans="55:58" x14ac:dyDescent="0.15">
      <c r="BC86753" t="s">
        <v>172833</v>
      </c>
      <c r="BD86753" t="s">
        <v>62165</v>
      </c>
      <c r="BE86753" t="s">
        <v>63609</v>
      </c>
      <c r="BF86753" t="s">
        <v>63627</v>
      </c>
    </row>
    <row r="86754" spans="55:58" x14ac:dyDescent="0.15">
      <c r="BC86754" t="s">
        <v>172834</v>
      </c>
      <c r="BD86754" t="s">
        <v>62165</v>
      </c>
      <c r="BE86754" t="s">
        <v>63609</v>
      </c>
      <c r="BF86754" t="s">
        <v>63628</v>
      </c>
    </row>
    <row r="86755" spans="55:58" x14ac:dyDescent="0.15">
      <c r="BC86755" t="s">
        <v>172835</v>
      </c>
      <c r="BD86755" t="s">
        <v>62165</v>
      </c>
      <c r="BE86755" t="s">
        <v>63609</v>
      </c>
      <c r="BF86755" t="s">
        <v>25744</v>
      </c>
    </row>
    <row r="86756" spans="55:58" x14ac:dyDescent="0.15">
      <c r="BC86756" t="s">
        <v>172836</v>
      </c>
      <c r="BD86756" t="s">
        <v>62165</v>
      </c>
      <c r="BE86756" t="s">
        <v>63609</v>
      </c>
      <c r="BF86756" t="s">
        <v>63629</v>
      </c>
    </row>
    <row r="86757" spans="55:58" x14ac:dyDescent="0.15">
      <c r="BC86757" t="s">
        <v>172837</v>
      </c>
      <c r="BD86757" t="s">
        <v>62165</v>
      </c>
      <c r="BE86757" t="s">
        <v>63609</v>
      </c>
      <c r="BF86757" t="s">
        <v>10857</v>
      </c>
    </row>
    <row r="86758" spans="55:58" x14ac:dyDescent="0.15">
      <c r="BC86758" t="s">
        <v>172838</v>
      </c>
      <c r="BD86758" t="s">
        <v>62165</v>
      </c>
      <c r="BE86758" t="s">
        <v>63609</v>
      </c>
      <c r="BF86758" t="s">
        <v>63630</v>
      </c>
    </row>
    <row r="86759" spans="55:58" x14ac:dyDescent="0.15">
      <c r="BC86759" t="s">
        <v>172838</v>
      </c>
      <c r="BD86759" t="s">
        <v>62165</v>
      </c>
      <c r="BE86759" t="s">
        <v>63609</v>
      </c>
      <c r="BF86759" t="s">
        <v>63631</v>
      </c>
    </row>
    <row r="86760" spans="55:58" x14ac:dyDescent="0.15">
      <c r="BC86760" t="s">
        <v>172838</v>
      </c>
      <c r="BD86760" t="s">
        <v>62165</v>
      </c>
      <c r="BE86760" t="s">
        <v>63609</v>
      </c>
      <c r="BF86760" t="s">
        <v>63632</v>
      </c>
    </row>
    <row r="86761" spans="55:58" x14ac:dyDescent="0.15">
      <c r="BC86761" t="s">
        <v>172839</v>
      </c>
      <c r="BD86761" t="s">
        <v>62165</v>
      </c>
      <c r="BE86761" t="s">
        <v>63609</v>
      </c>
      <c r="BF86761" t="s">
        <v>23261</v>
      </c>
    </row>
    <row r="86762" spans="55:58" x14ac:dyDescent="0.15">
      <c r="BC86762" t="s">
        <v>172840</v>
      </c>
      <c r="BD86762" t="s">
        <v>62165</v>
      </c>
      <c r="BE86762" t="s">
        <v>63609</v>
      </c>
      <c r="BF86762" t="s">
        <v>63633</v>
      </c>
    </row>
    <row r="86763" spans="55:58" x14ac:dyDescent="0.15">
      <c r="BC86763" t="s">
        <v>172841</v>
      </c>
      <c r="BD86763" t="s">
        <v>62165</v>
      </c>
      <c r="BE86763" t="s">
        <v>63609</v>
      </c>
      <c r="BF86763" t="s">
        <v>63634</v>
      </c>
    </row>
    <row r="86764" spans="55:58" x14ac:dyDescent="0.15">
      <c r="BC86764" t="s">
        <v>172842</v>
      </c>
      <c r="BD86764" t="s">
        <v>62165</v>
      </c>
      <c r="BE86764" t="s">
        <v>63609</v>
      </c>
      <c r="BF86764" t="s">
        <v>25935</v>
      </c>
    </row>
    <row r="86765" spans="55:58" x14ac:dyDescent="0.15">
      <c r="BC86765" t="s">
        <v>172843</v>
      </c>
      <c r="BD86765" t="s">
        <v>62165</v>
      </c>
      <c r="BE86765" t="s">
        <v>63609</v>
      </c>
      <c r="BF86765" t="s">
        <v>63635</v>
      </c>
    </row>
    <row r="86766" spans="55:58" x14ac:dyDescent="0.15">
      <c r="BC86766" t="s">
        <v>172844</v>
      </c>
      <c r="BD86766" t="s">
        <v>62165</v>
      </c>
      <c r="BE86766" t="s">
        <v>63609</v>
      </c>
      <c r="BF86766" t="s">
        <v>63636</v>
      </c>
    </row>
    <row r="86767" spans="55:58" x14ac:dyDescent="0.15">
      <c r="BC86767" t="s">
        <v>172845</v>
      </c>
      <c r="BD86767" t="s">
        <v>62165</v>
      </c>
      <c r="BE86767" t="s">
        <v>63609</v>
      </c>
      <c r="BF86767" t="s">
        <v>63637</v>
      </c>
    </row>
    <row r="86768" spans="55:58" x14ac:dyDescent="0.15">
      <c r="BC86768" t="s">
        <v>172846</v>
      </c>
      <c r="BD86768" t="s">
        <v>62165</v>
      </c>
      <c r="BE86768" t="s">
        <v>63609</v>
      </c>
      <c r="BF86768" t="s">
        <v>63638</v>
      </c>
    </row>
    <row r="86769" spans="55:58" x14ac:dyDescent="0.15">
      <c r="BC86769" t="s">
        <v>172847</v>
      </c>
      <c r="BD86769" t="s">
        <v>62165</v>
      </c>
      <c r="BE86769" t="s">
        <v>63609</v>
      </c>
      <c r="BF86769" t="s">
        <v>63639</v>
      </c>
    </row>
    <row r="86770" spans="55:58" x14ac:dyDescent="0.15">
      <c r="BC86770" t="s">
        <v>172848</v>
      </c>
      <c r="BD86770" t="s">
        <v>62165</v>
      </c>
      <c r="BE86770" t="s">
        <v>63609</v>
      </c>
      <c r="BF86770" t="s">
        <v>2436</v>
      </c>
    </row>
    <row r="86771" spans="55:58" x14ac:dyDescent="0.15">
      <c r="BC86771" t="s">
        <v>172849</v>
      </c>
      <c r="BD86771" t="s">
        <v>62165</v>
      </c>
      <c r="BE86771" t="s">
        <v>63609</v>
      </c>
      <c r="BF86771" t="s">
        <v>63640</v>
      </c>
    </row>
    <row r="86772" spans="55:58" x14ac:dyDescent="0.15">
      <c r="BC86772" t="s">
        <v>172850</v>
      </c>
      <c r="BD86772" t="s">
        <v>62165</v>
      </c>
      <c r="BE86772" t="s">
        <v>63609</v>
      </c>
      <c r="BF86772" t="s">
        <v>20212</v>
      </c>
    </row>
    <row r="86773" spans="55:58" x14ac:dyDescent="0.15">
      <c r="BC86773" t="s">
        <v>172851</v>
      </c>
      <c r="BD86773" t="s">
        <v>62165</v>
      </c>
      <c r="BE86773" t="s">
        <v>63609</v>
      </c>
      <c r="BF86773" t="s">
        <v>63641</v>
      </c>
    </row>
    <row r="86774" spans="55:58" x14ac:dyDescent="0.15">
      <c r="BC86774" t="s">
        <v>172852</v>
      </c>
      <c r="BD86774" t="s">
        <v>62165</v>
      </c>
      <c r="BE86774" t="s">
        <v>63609</v>
      </c>
      <c r="BF86774" t="s">
        <v>48634</v>
      </c>
    </row>
    <row r="86775" spans="55:58" x14ac:dyDescent="0.15">
      <c r="BC86775" t="s">
        <v>172853</v>
      </c>
      <c r="BD86775" t="s">
        <v>62165</v>
      </c>
      <c r="BE86775" t="s">
        <v>63609</v>
      </c>
      <c r="BF86775" t="s">
        <v>23027</v>
      </c>
    </row>
    <row r="86776" spans="55:58" x14ac:dyDescent="0.15">
      <c r="BC86776" t="s">
        <v>172854</v>
      </c>
      <c r="BD86776" t="s">
        <v>62165</v>
      </c>
      <c r="BE86776" t="s">
        <v>63609</v>
      </c>
      <c r="BF86776" t="s">
        <v>63642</v>
      </c>
    </row>
    <row r="86777" spans="55:58" x14ac:dyDescent="0.15">
      <c r="BC86777" t="s">
        <v>172855</v>
      </c>
      <c r="BD86777" t="s">
        <v>62165</v>
      </c>
      <c r="BE86777" t="s">
        <v>63609</v>
      </c>
      <c r="BF86777" t="s">
        <v>63643</v>
      </c>
    </row>
    <row r="86778" spans="55:58" x14ac:dyDescent="0.15">
      <c r="BC86778" t="s">
        <v>172856</v>
      </c>
      <c r="BD86778" t="s">
        <v>62165</v>
      </c>
      <c r="BE86778" t="s">
        <v>63609</v>
      </c>
      <c r="BF86778" t="s">
        <v>978</v>
      </c>
    </row>
    <row r="86779" spans="55:58" x14ac:dyDescent="0.15">
      <c r="BC86779" t="s">
        <v>172857</v>
      </c>
      <c r="BD86779" t="s">
        <v>62165</v>
      </c>
      <c r="BE86779" t="s">
        <v>63609</v>
      </c>
      <c r="BF86779" t="s">
        <v>6829</v>
      </c>
    </row>
    <row r="86780" spans="55:58" x14ac:dyDescent="0.15">
      <c r="BC86780" t="s">
        <v>172858</v>
      </c>
      <c r="BD86780" t="s">
        <v>62165</v>
      </c>
      <c r="BE86780" t="s">
        <v>63609</v>
      </c>
      <c r="BF86780" t="s">
        <v>1456</v>
      </c>
    </row>
    <row r="86781" spans="55:58" x14ac:dyDescent="0.15">
      <c r="BC86781" t="s">
        <v>172859</v>
      </c>
      <c r="BD86781" t="s">
        <v>62165</v>
      </c>
      <c r="BE86781" t="s">
        <v>63609</v>
      </c>
      <c r="BF86781" t="s">
        <v>17533</v>
      </c>
    </row>
    <row r="86782" spans="55:58" x14ac:dyDescent="0.15">
      <c r="BC86782" t="s">
        <v>172860</v>
      </c>
      <c r="BD86782" t="s">
        <v>62165</v>
      </c>
      <c r="BE86782" t="s">
        <v>63609</v>
      </c>
      <c r="BF86782" t="s">
        <v>989</v>
      </c>
    </row>
    <row r="86783" spans="55:58" x14ac:dyDescent="0.15">
      <c r="BC86783" t="s">
        <v>172861</v>
      </c>
      <c r="BD86783" t="s">
        <v>62165</v>
      </c>
      <c r="BE86783" t="s">
        <v>63609</v>
      </c>
      <c r="BF86783" t="s">
        <v>63644</v>
      </c>
    </row>
    <row r="86784" spans="55:58" x14ac:dyDescent="0.15">
      <c r="BC86784" t="s">
        <v>172862</v>
      </c>
      <c r="BD86784" t="s">
        <v>62165</v>
      </c>
      <c r="BE86784" t="s">
        <v>63609</v>
      </c>
      <c r="BF86784" t="s">
        <v>15650</v>
      </c>
    </row>
    <row r="86785" spans="55:58" x14ac:dyDescent="0.15">
      <c r="BC86785" t="s">
        <v>172863</v>
      </c>
      <c r="BD86785" t="s">
        <v>62165</v>
      </c>
      <c r="BE86785" t="s">
        <v>63609</v>
      </c>
      <c r="BF86785" t="s">
        <v>63645</v>
      </c>
    </row>
    <row r="86786" spans="55:58" x14ac:dyDescent="0.15">
      <c r="BC86786" t="s">
        <v>172864</v>
      </c>
      <c r="BD86786" t="s">
        <v>62165</v>
      </c>
      <c r="BE86786" t="s">
        <v>63609</v>
      </c>
      <c r="BF86786" t="s">
        <v>1844</v>
      </c>
    </row>
    <row r="86787" spans="55:58" x14ac:dyDescent="0.15">
      <c r="BC86787" t="s">
        <v>172865</v>
      </c>
      <c r="BD86787" t="s">
        <v>62165</v>
      </c>
      <c r="BE86787" t="s">
        <v>63609</v>
      </c>
      <c r="BF86787" t="s">
        <v>1001</v>
      </c>
    </row>
    <row r="86788" spans="55:58" x14ac:dyDescent="0.15">
      <c r="BC86788" t="s">
        <v>172866</v>
      </c>
      <c r="BD86788" t="s">
        <v>62165</v>
      </c>
      <c r="BE86788" t="s">
        <v>63609</v>
      </c>
      <c r="BF86788" t="s">
        <v>44366</v>
      </c>
    </row>
    <row r="86789" spans="55:58" x14ac:dyDescent="0.15">
      <c r="BC86789" t="s">
        <v>172867</v>
      </c>
      <c r="BD86789" t="s">
        <v>62165</v>
      </c>
      <c r="BE86789" t="s">
        <v>63609</v>
      </c>
      <c r="BF86789" t="s">
        <v>63646</v>
      </c>
    </row>
    <row r="86790" spans="55:58" x14ac:dyDescent="0.15">
      <c r="BC86790" t="s">
        <v>172868</v>
      </c>
      <c r="BD86790" t="s">
        <v>62165</v>
      </c>
      <c r="BE86790" t="s">
        <v>63609</v>
      </c>
      <c r="BF86790" t="s">
        <v>1376</v>
      </c>
    </row>
    <row r="86791" spans="55:58" x14ac:dyDescent="0.15">
      <c r="BC86791" t="s">
        <v>172869</v>
      </c>
      <c r="BD86791" t="s">
        <v>62165</v>
      </c>
      <c r="BE86791" t="s">
        <v>63609</v>
      </c>
      <c r="BF86791" t="s">
        <v>63647</v>
      </c>
    </row>
    <row r="86792" spans="55:58" x14ac:dyDescent="0.15">
      <c r="BC86792" t="s">
        <v>172838</v>
      </c>
      <c r="BD86792" t="s">
        <v>62165</v>
      </c>
      <c r="BE86792" t="s">
        <v>63609</v>
      </c>
      <c r="BF86792" t="s">
        <v>63648</v>
      </c>
    </row>
    <row r="86793" spans="55:58" x14ac:dyDescent="0.15">
      <c r="BC86793" t="s">
        <v>172870</v>
      </c>
      <c r="BD86793" t="s">
        <v>62165</v>
      </c>
      <c r="BE86793" t="s">
        <v>63609</v>
      </c>
      <c r="BF86793" t="s">
        <v>63649</v>
      </c>
    </row>
    <row r="86794" spans="55:58" x14ac:dyDescent="0.15">
      <c r="BC86794" t="s">
        <v>172871</v>
      </c>
      <c r="BD86794" t="s">
        <v>62165</v>
      </c>
      <c r="BE86794" t="s">
        <v>63609</v>
      </c>
      <c r="BF86794" t="s">
        <v>63650</v>
      </c>
    </row>
    <row r="86795" spans="55:58" x14ac:dyDescent="0.15">
      <c r="BC86795" t="s">
        <v>172872</v>
      </c>
      <c r="BD86795" t="s">
        <v>62165</v>
      </c>
      <c r="BE86795" t="s">
        <v>63609</v>
      </c>
      <c r="BF86795" t="s">
        <v>63651</v>
      </c>
    </row>
    <row r="86796" spans="55:58" x14ac:dyDescent="0.15">
      <c r="BC86796" t="s">
        <v>172873</v>
      </c>
      <c r="BD86796" t="s">
        <v>62165</v>
      </c>
      <c r="BE86796" t="s">
        <v>63609</v>
      </c>
      <c r="BF86796" t="s">
        <v>63652</v>
      </c>
    </row>
    <row r="86797" spans="55:58" x14ac:dyDescent="0.15">
      <c r="BC86797" t="s">
        <v>172874</v>
      </c>
      <c r="BD86797" t="s">
        <v>62165</v>
      </c>
      <c r="BE86797" t="s">
        <v>63609</v>
      </c>
      <c r="BF86797" t="s">
        <v>63653</v>
      </c>
    </row>
    <row r="86798" spans="55:58" x14ac:dyDescent="0.15">
      <c r="BC86798" t="s">
        <v>172875</v>
      </c>
      <c r="BD86798" t="s">
        <v>62165</v>
      </c>
      <c r="BE86798" t="s">
        <v>63609</v>
      </c>
      <c r="BF86798" t="s">
        <v>63654</v>
      </c>
    </row>
    <row r="86799" spans="55:58" x14ac:dyDescent="0.15">
      <c r="BC86799" t="s">
        <v>172876</v>
      </c>
      <c r="BD86799" t="s">
        <v>62165</v>
      </c>
      <c r="BE86799" t="s">
        <v>63609</v>
      </c>
      <c r="BF86799" t="s">
        <v>63655</v>
      </c>
    </row>
    <row r="86800" spans="55:58" x14ac:dyDescent="0.15">
      <c r="BC86800" t="s">
        <v>172877</v>
      </c>
      <c r="BD86800" t="s">
        <v>62165</v>
      </c>
      <c r="BE86800" t="s">
        <v>63609</v>
      </c>
      <c r="BF86800" t="s">
        <v>16652</v>
      </c>
    </row>
    <row r="86801" spans="55:58" x14ac:dyDescent="0.15">
      <c r="BC86801" t="s">
        <v>172878</v>
      </c>
      <c r="BD86801" t="s">
        <v>62165</v>
      </c>
      <c r="BE86801" t="s">
        <v>63609</v>
      </c>
      <c r="BF86801" t="s">
        <v>63656</v>
      </c>
    </row>
    <row r="86802" spans="55:58" x14ac:dyDescent="0.15">
      <c r="BC86802" t="s">
        <v>172879</v>
      </c>
      <c r="BD86802" t="s">
        <v>62165</v>
      </c>
      <c r="BE86802" t="s">
        <v>63609</v>
      </c>
      <c r="BF86802" t="s">
        <v>63657</v>
      </c>
    </row>
    <row r="86803" spans="55:58" x14ac:dyDescent="0.15">
      <c r="BC86803" t="s">
        <v>172880</v>
      </c>
      <c r="BD86803" t="s">
        <v>62165</v>
      </c>
      <c r="BE86803" t="s">
        <v>63658</v>
      </c>
      <c r="BF86803" t="s">
        <v>50</v>
      </c>
    </row>
    <row r="86804" spans="55:58" x14ac:dyDescent="0.15">
      <c r="BC86804" t="s">
        <v>172881</v>
      </c>
      <c r="BD86804" t="s">
        <v>62165</v>
      </c>
      <c r="BE86804" t="s">
        <v>63658</v>
      </c>
      <c r="BF86804" t="s">
        <v>63659</v>
      </c>
    </row>
    <row r="86805" spans="55:58" x14ac:dyDescent="0.15">
      <c r="BC86805" t="s">
        <v>172882</v>
      </c>
      <c r="BD86805" t="s">
        <v>62165</v>
      </c>
      <c r="BE86805" t="s">
        <v>63658</v>
      </c>
      <c r="BF86805" t="s">
        <v>63660</v>
      </c>
    </row>
    <row r="86806" spans="55:58" x14ac:dyDescent="0.15">
      <c r="BC86806" t="s">
        <v>172883</v>
      </c>
      <c r="BD86806" t="s">
        <v>62165</v>
      </c>
      <c r="BE86806" t="s">
        <v>63658</v>
      </c>
      <c r="BF86806" t="s">
        <v>63661</v>
      </c>
    </row>
    <row r="86807" spans="55:58" x14ac:dyDescent="0.15">
      <c r="BC86807" t="s">
        <v>172884</v>
      </c>
      <c r="BD86807" t="s">
        <v>62165</v>
      </c>
      <c r="BE86807" t="s">
        <v>63658</v>
      </c>
      <c r="BF86807" t="s">
        <v>63662</v>
      </c>
    </row>
    <row r="86808" spans="55:58" x14ac:dyDescent="0.15">
      <c r="BC86808" t="s">
        <v>172885</v>
      </c>
      <c r="BD86808" t="s">
        <v>62165</v>
      </c>
      <c r="BE86808" t="s">
        <v>63658</v>
      </c>
      <c r="BF86808" t="s">
        <v>63663</v>
      </c>
    </row>
    <row r="86809" spans="55:58" x14ac:dyDescent="0.15">
      <c r="BC86809" t="s">
        <v>172886</v>
      </c>
      <c r="BD86809" t="s">
        <v>62165</v>
      </c>
      <c r="BE86809" t="s">
        <v>63658</v>
      </c>
      <c r="BF86809" t="s">
        <v>63664</v>
      </c>
    </row>
    <row r="86810" spans="55:58" x14ac:dyDescent="0.15">
      <c r="BC86810" t="s">
        <v>172887</v>
      </c>
      <c r="BD86810" t="s">
        <v>62165</v>
      </c>
      <c r="BE86810" t="s">
        <v>63658</v>
      </c>
      <c r="BF86810" t="s">
        <v>63665</v>
      </c>
    </row>
    <row r="86811" spans="55:58" x14ac:dyDescent="0.15">
      <c r="BC86811" t="s">
        <v>172888</v>
      </c>
      <c r="BD86811" t="s">
        <v>62165</v>
      </c>
      <c r="BE86811" t="s">
        <v>63658</v>
      </c>
      <c r="BF86811" t="s">
        <v>63666</v>
      </c>
    </row>
    <row r="86812" spans="55:58" x14ac:dyDescent="0.15">
      <c r="BC86812" t="s">
        <v>172889</v>
      </c>
      <c r="BD86812" t="s">
        <v>62165</v>
      </c>
      <c r="BE86812" t="s">
        <v>63658</v>
      </c>
      <c r="BF86812" t="s">
        <v>63667</v>
      </c>
    </row>
    <row r="86813" spans="55:58" x14ac:dyDescent="0.15">
      <c r="BC86813" t="s">
        <v>172890</v>
      </c>
      <c r="BD86813" t="s">
        <v>62165</v>
      </c>
      <c r="BE86813" t="s">
        <v>63658</v>
      </c>
      <c r="BF86813" t="s">
        <v>63668</v>
      </c>
    </row>
    <row r="86814" spans="55:58" x14ac:dyDescent="0.15">
      <c r="BC86814" t="s">
        <v>172891</v>
      </c>
      <c r="BD86814" t="s">
        <v>62165</v>
      </c>
      <c r="BE86814" t="s">
        <v>63658</v>
      </c>
      <c r="BF86814" t="s">
        <v>63669</v>
      </c>
    </row>
    <row r="86815" spans="55:58" x14ac:dyDescent="0.15">
      <c r="BC86815" t="s">
        <v>172892</v>
      </c>
      <c r="BD86815" t="s">
        <v>62165</v>
      </c>
      <c r="BE86815" t="s">
        <v>63658</v>
      </c>
      <c r="BF86815" t="s">
        <v>63670</v>
      </c>
    </row>
    <row r="86816" spans="55:58" x14ac:dyDescent="0.15">
      <c r="BC86816" t="s">
        <v>172893</v>
      </c>
      <c r="BD86816" t="s">
        <v>62165</v>
      </c>
      <c r="BE86816" t="s">
        <v>63658</v>
      </c>
      <c r="BF86816" t="s">
        <v>63671</v>
      </c>
    </row>
    <row r="86817" spans="55:58" x14ac:dyDescent="0.15">
      <c r="BC86817" t="s">
        <v>172894</v>
      </c>
      <c r="BD86817" t="s">
        <v>62165</v>
      </c>
      <c r="BE86817" t="s">
        <v>63658</v>
      </c>
      <c r="BF86817" t="s">
        <v>63672</v>
      </c>
    </row>
    <row r="86818" spans="55:58" x14ac:dyDescent="0.15">
      <c r="BC86818" t="s">
        <v>172895</v>
      </c>
      <c r="BD86818" t="s">
        <v>62165</v>
      </c>
      <c r="BE86818" t="s">
        <v>63658</v>
      </c>
      <c r="BF86818" t="s">
        <v>63673</v>
      </c>
    </row>
    <row r="86819" spans="55:58" x14ac:dyDescent="0.15">
      <c r="BC86819" t="s">
        <v>172896</v>
      </c>
      <c r="BD86819" t="s">
        <v>62165</v>
      </c>
      <c r="BE86819" t="s">
        <v>63658</v>
      </c>
      <c r="BF86819" t="s">
        <v>40636</v>
      </c>
    </row>
    <row r="86820" spans="55:58" x14ac:dyDescent="0.15">
      <c r="BC86820" t="s">
        <v>172897</v>
      </c>
      <c r="BD86820" t="s">
        <v>62165</v>
      </c>
      <c r="BE86820" t="s">
        <v>63658</v>
      </c>
      <c r="BF86820" t="s">
        <v>5039</v>
      </c>
    </row>
    <row r="86821" spans="55:58" x14ac:dyDescent="0.15">
      <c r="BC86821" t="s">
        <v>172898</v>
      </c>
      <c r="BD86821" t="s">
        <v>62165</v>
      </c>
      <c r="BE86821" t="s">
        <v>63658</v>
      </c>
      <c r="BF86821" t="s">
        <v>63674</v>
      </c>
    </row>
    <row r="86822" spans="55:58" x14ac:dyDescent="0.15">
      <c r="BC86822" t="s">
        <v>172899</v>
      </c>
      <c r="BD86822" t="s">
        <v>62165</v>
      </c>
      <c r="BE86822" t="s">
        <v>63658</v>
      </c>
      <c r="BF86822" t="s">
        <v>63675</v>
      </c>
    </row>
    <row r="86823" spans="55:58" x14ac:dyDescent="0.15">
      <c r="BC86823" t="s">
        <v>172900</v>
      </c>
      <c r="BD86823" t="s">
        <v>62165</v>
      </c>
      <c r="BE86823" t="s">
        <v>63658</v>
      </c>
      <c r="BF86823" t="s">
        <v>53921</v>
      </c>
    </row>
    <row r="86824" spans="55:58" x14ac:dyDescent="0.15">
      <c r="BC86824" t="s">
        <v>172901</v>
      </c>
      <c r="BD86824" t="s">
        <v>62165</v>
      </c>
      <c r="BE86824" t="s">
        <v>63658</v>
      </c>
      <c r="BF86824" t="s">
        <v>63676</v>
      </c>
    </row>
    <row r="86825" spans="55:58" x14ac:dyDescent="0.15">
      <c r="BC86825" t="s">
        <v>172902</v>
      </c>
      <c r="BD86825" t="s">
        <v>62165</v>
      </c>
      <c r="BE86825" t="s">
        <v>63658</v>
      </c>
      <c r="BF86825" t="s">
        <v>63677</v>
      </c>
    </row>
    <row r="86826" spans="55:58" x14ac:dyDescent="0.15">
      <c r="BC86826" t="s">
        <v>172903</v>
      </c>
      <c r="BD86826" t="s">
        <v>62165</v>
      </c>
      <c r="BE86826" t="s">
        <v>63658</v>
      </c>
      <c r="BF86826" t="s">
        <v>63678</v>
      </c>
    </row>
    <row r="86827" spans="55:58" x14ac:dyDescent="0.15">
      <c r="BC86827" t="s">
        <v>172904</v>
      </c>
      <c r="BD86827" t="s">
        <v>62165</v>
      </c>
      <c r="BE86827" t="s">
        <v>63658</v>
      </c>
      <c r="BF86827" t="s">
        <v>63679</v>
      </c>
    </row>
    <row r="86828" spans="55:58" x14ac:dyDescent="0.15">
      <c r="BC86828" t="s">
        <v>172905</v>
      </c>
      <c r="BD86828" t="s">
        <v>62165</v>
      </c>
      <c r="BE86828" t="s">
        <v>63658</v>
      </c>
      <c r="BF86828" t="s">
        <v>17486</v>
      </c>
    </row>
    <row r="86829" spans="55:58" x14ac:dyDescent="0.15">
      <c r="BC86829" t="s">
        <v>172906</v>
      </c>
      <c r="BD86829" t="s">
        <v>62165</v>
      </c>
      <c r="BE86829" t="s">
        <v>63658</v>
      </c>
      <c r="BF86829" t="s">
        <v>41469</v>
      </c>
    </row>
    <row r="86830" spans="55:58" x14ac:dyDescent="0.15">
      <c r="BC86830" t="s">
        <v>172907</v>
      </c>
      <c r="BD86830" t="s">
        <v>62165</v>
      </c>
      <c r="BE86830" t="s">
        <v>63658</v>
      </c>
      <c r="BF86830" t="s">
        <v>63680</v>
      </c>
    </row>
    <row r="86831" spans="55:58" x14ac:dyDescent="0.15">
      <c r="BC86831" t="s">
        <v>172908</v>
      </c>
      <c r="BD86831" t="s">
        <v>62165</v>
      </c>
      <c r="BE86831" t="s">
        <v>63658</v>
      </c>
      <c r="BF86831" t="s">
        <v>63681</v>
      </c>
    </row>
    <row r="86832" spans="55:58" x14ac:dyDescent="0.15">
      <c r="BC86832" t="s">
        <v>172909</v>
      </c>
      <c r="BD86832" t="s">
        <v>62165</v>
      </c>
      <c r="BE86832" t="s">
        <v>63658</v>
      </c>
      <c r="BF86832" t="s">
        <v>25791</v>
      </c>
    </row>
    <row r="86833" spans="55:58" x14ac:dyDescent="0.15">
      <c r="BC86833" t="s">
        <v>172910</v>
      </c>
      <c r="BD86833" t="s">
        <v>62165</v>
      </c>
      <c r="BE86833" t="s">
        <v>63658</v>
      </c>
      <c r="BF86833" t="s">
        <v>63682</v>
      </c>
    </row>
    <row r="86834" spans="55:58" x14ac:dyDescent="0.15">
      <c r="BC86834" t="s">
        <v>172911</v>
      </c>
      <c r="BD86834" t="s">
        <v>62165</v>
      </c>
      <c r="BE86834" t="s">
        <v>63658</v>
      </c>
      <c r="BF86834" t="s">
        <v>63683</v>
      </c>
    </row>
    <row r="86835" spans="55:58" x14ac:dyDescent="0.15">
      <c r="BC86835" t="s">
        <v>172912</v>
      </c>
      <c r="BD86835" t="s">
        <v>62165</v>
      </c>
      <c r="BE86835" t="s">
        <v>63658</v>
      </c>
      <c r="BF86835" t="s">
        <v>63684</v>
      </c>
    </row>
    <row r="86836" spans="55:58" x14ac:dyDescent="0.15">
      <c r="BC86836" t="s">
        <v>172913</v>
      </c>
      <c r="BD86836" t="s">
        <v>62165</v>
      </c>
      <c r="BE86836" t="s">
        <v>63658</v>
      </c>
      <c r="BF86836" t="s">
        <v>63685</v>
      </c>
    </row>
    <row r="86837" spans="55:58" x14ac:dyDescent="0.15">
      <c r="BC86837" t="s">
        <v>172914</v>
      </c>
      <c r="BD86837" t="s">
        <v>62165</v>
      </c>
      <c r="BE86837" t="s">
        <v>63658</v>
      </c>
      <c r="BF86837" t="s">
        <v>63686</v>
      </c>
    </row>
    <row r="86838" spans="55:58" x14ac:dyDescent="0.15">
      <c r="BC86838" t="s">
        <v>172915</v>
      </c>
      <c r="BD86838" t="s">
        <v>62165</v>
      </c>
      <c r="BE86838" t="s">
        <v>63658</v>
      </c>
      <c r="BF86838" t="s">
        <v>63687</v>
      </c>
    </row>
    <row r="86839" spans="55:58" x14ac:dyDescent="0.15">
      <c r="BC86839" t="s">
        <v>172916</v>
      </c>
      <c r="BD86839" t="s">
        <v>62165</v>
      </c>
      <c r="BE86839" t="s">
        <v>63658</v>
      </c>
      <c r="BF86839" t="s">
        <v>63688</v>
      </c>
    </row>
    <row r="86840" spans="55:58" x14ac:dyDescent="0.15">
      <c r="BC86840" t="s">
        <v>172917</v>
      </c>
      <c r="BD86840" t="s">
        <v>62165</v>
      </c>
      <c r="BE86840" t="s">
        <v>63658</v>
      </c>
      <c r="BF86840" t="s">
        <v>63689</v>
      </c>
    </row>
    <row r="86841" spans="55:58" x14ac:dyDescent="0.15">
      <c r="BC86841" t="s">
        <v>172918</v>
      </c>
      <c r="BD86841" t="s">
        <v>62165</v>
      </c>
      <c r="BE86841" t="s">
        <v>63658</v>
      </c>
      <c r="BF86841" t="s">
        <v>35345</v>
      </c>
    </row>
    <row r="86842" spans="55:58" x14ac:dyDescent="0.15">
      <c r="BC86842" t="s">
        <v>172919</v>
      </c>
      <c r="BD86842" t="s">
        <v>62165</v>
      </c>
      <c r="BE86842" t="s">
        <v>63658</v>
      </c>
      <c r="BF86842" t="s">
        <v>63690</v>
      </c>
    </row>
    <row r="86843" spans="55:58" x14ac:dyDescent="0.15">
      <c r="BC86843" t="s">
        <v>172920</v>
      </c>
      <c r="BD86843" t="s">
        <v>62165</v>
      </c>
      <c r="BE86843" t="s">
        <v>63658</v>
      </c>
      <c r="BF86843" t="s">
        <v>63691</v>
      </c>
    </row>
    <row r="86844" spans="55:58" x14ac:dyDescent="0.15">
      <c r="BC86844" t="s">
        <v>172921</v>
      </c>
      <c r="BD86844" t="s">
        <v>62165</v>
      </c>
      <c r="BE86844" t="s">
        <v>63658</v>
      </c>
      <c r="BF86844" t="s">
        <v>63692</v>
      </c>
    </row>
    <row r="86845" spans="55:58" x14ac:dyDescent="0.15">
      <c r="BC86845" t="s">
        <v>172922</v>
      </c>
      <c r="BD86845" t="s">
        <v>62165</v>
      </c>
      <c r="BE86845" t="s">
        <v>63658</v>
      </c>
      <c r="BF86845" t="s">
        <v>63693</v>
      </c>
    </row>
    <row r="86846" spans="55:58" x14ac:dyDescent="0.15">
      <c r="BC86846" t="s">
        <v>172923</v>
      </c>
      <c r="BD86846" t="s">
        <v>62165</v>
      </c>
      <c r="BE86846" t="s">
        <v>63658</v>
      </c>
      <c r="BF86846" t="s">
        <v>913</v>
      </c>
    </row>
    <row r="86847" spans="55:58" x14ac:dyDescent="0.15">
      <c r="BC86847" t="s">
        <v>172924</v>
      </c>
      <c r="BD86847" t="s">
        <v>62165</v>
      </c>
      <c r="BE86847" t="s">
        <v>63658</v>
      </c>
      <c r="BF86847" t="s">
        <v>63694</v>
      </c>
    </row>
    <row r="86848" spans="55:58" x14ac:dyDescent="0.15">
      <c r="BC86848" t="s">
        <v>172925</v>
      </c>
      <c r="BD86848" t="s">
        <v>62165</v>
      </c>
      <c r="BE86848" t="s">
        <v>63658</v>
      </c>
      <c r="BF86848" t="s">
        <v>63695</v>
      </c>
    </row>
    <row r="86849" spans="55:58" x14ac:dyDescent="0.15">
      <c r="BC86849" t="s">
        <v>172926</v>
      </c>
      <c r="BD86849" t="s">
        <v>62165</v>
      </c>
      <c r="BE86849" t="s">
        <v>63658</v>
      </c>
      <c r="BF86849" t="s">
        <v>63696</v>
      </c>
    </row>
    <row r="86850" spans="55:58" x14ac:dyDescent="0.15">
      <c r="BC86850" t="s">
        <v>172927</v>
      </c>
      <c r="BD86850" t="s">
        <v>62165</v>
      </c>
      <c r="BE86850" t="s">
        <v>63658</v>
      </c>
      <c r="BF86850" t="s">
        <v>63697</v>
      </c>
    </row>
    <row r="86851" spans="55:58" x14ac:dyDescent="0.15">
      <c r="BC86851" t="s">
        <v>172928</v>
      </c>
      <c r="BD86851" t="s">
        <v>62165</v>
      </c>
      <c r="BE86851" t="s">
        <v>63658</v>
      </c>
      <c r="BF86851" t="s">
        <v>63698</v>
      </c>
    </row>
    <row r="86852" spans="55:58" x14ac:dyDescent="0.15">
      <c r="BC86852" t="s">
        <v>172929</v>
      </c>
      <c r="BD86852" t="s">
        <v>62165</v>
      </c>
      <c r="BE86852" t="s">
        <v>63658</v>
      </c>
      <c r="BF86852" t="s">
        <v>63699</v>
      </c>
    </row>
    <row r="86853" spans="55:58" x14ac:dyDescent="0.15">
      <c r="BC86853" t="s">
        <v>172930</v>
      </c>
      <c r="BD86853" t="s">
        <v>62165</v>
      </c>
      <c r="BE86853" t="s">
        <v>63658</v>
      </c>
      <c r="BF86853" t="s">
        <v>8592</v>
      </c>
    </row>
    <row r="86854" spans="55:58" x14ac:dyDescent="0.15">
      <c r="BC86854" t="s">
        <v>172931</v>
      </c>
      <c r="BD86854" t="s">
        <v>62165</v>
      </c>
      <c r="BE86854" t="s">
        <v>63658</v>
      </c>
      <c r="BF86854" t="s">
        <v>63700</v>
      </c>
    </row>
    <row r="86855" spans="55:58" x14ac:dyDescent="0.15">
      <c r="BC86855" t="s">
        <v>172932</v>
      </c>
      <c r="BD86855" t="s">
        <v>62165</v>
      </c>
      <c r="BE86855" t="s">
        <v>63658</v>
      </c>
      <c r="BF86855" t="s">
        <v>63701</v>
      </c>
    </row>
    <row r="86856" spans="55:58" x14ac:dyDescent="0.15">
      <c r="BC86856" t="s">
        <v>172933</v>
      </c>
      <c r="BD86856" t="s">
        <v>62165</v>
      </c>
      <c r="BE86856" t="s">
        <v>63658</v>
      </c>
      <c r="BF86856" t="s">
        <v>63702</v>
      </c>
    </row>
    <row r="86857" spans="55:58" x14ac:dyDescent="0.15">
      <c r="BC86857" t="s">
        <v>172934</v>
      </c>
      <c r="BD86857" t="s">
        <v>62165</v>
      </c>
      <c r="BE86857" t="s">
        <v>63658</v>
      </c>
      <c r="BF86857" t="s">
        <v>63703</v>
      </c>
    </row>
    <row r="86858" spans="55:58" x14ac:dyDescent="0.15">
      <c r="BC86858" t="s">
        <v>172935</v>
      </c>
      <c r="BD86858" t="s">
        <v>62165</v>
      </c>
      <c r="BE86858" t="s">
        <v>63658</v>
      </c>
      <c r="BF86858" t="s">
        <v>63704</v>
      </c>
    </row>
    <row r="86859" spans="55:58" x14ac:dyDescent="0.15">
      <c r="BC86859" t="s">
        <v>172936</v>
      </c>
      <c r="BD86859" t="s">
        <v>62165</v>
      </c>
      <c r="BE86859" t="s">
        <v>63658</v>
      </c>
      <c r="BF86859" t="s">
        <v>63705</v>
      </c>
    </row>
    <row r="86860" spans="55:58" x14ac:dyDescent="0.15">
      <c r="BC86860" t="s">
        <v>172937</v>
      </c>
      <c r="BD86860" t="s">
        <v>62165</v>
      </c>
      <c r="BE86860" t="s">
        <v>63658</v>
      </c>
      <c r="BF86860" t="s">
        <v>63706</v>
      </c>
    </row>
    <row r="86861" spans="55:58" x14ac:dyDescent="0.15">
      <c r="BC86861" t="s">
        <v>172938</v>
      </c>
      <c r="BD86861" t="s">
        <v>62165</v>
      </c>
      <c r="BE86861" t="s">
        <v>63658</v>
      </c>
      <c r="BF86861" t="s">
        <v>63707</v>
      </c>
    </row>
    <row r="86862" spans="55:58" x14ac:dyDescent="0.15">
      <c r="BC86862" t="s">
        <v>172939</v>
      </c>
      <c r="BD86862" t="s">
        <v>62165</v>
      </c>
      <c r="BE86862" t="s">
        <v>63658</v>
      </c>
      <c r="BF86862" t="s">
        <v>63708</v>
      </c>
    </row>
    <row r="86863" spans="55:58" x14ac:dyDescent="0.15">
      <c r="BC86863" t="s">
        <v>172940</v>
      </c>
      <c r="BD86863" t="s">
        <v>62165</v>
      </c>
      <c r="BE86863" t="s">
        <v>63658</v>
      </c>
      <c r="BF86863" t="s">
        <v>63709</v>
      </c>
    </row>
    <row r="86864" spans="55:58" x14ac:dyDescent="0.15">
      <c r="BC86864" t="s">
        <v>172941</v>
      </c>
      <c r="BD86864" t="s">
        <v>62165</v>
      </c>
      <c r="BE86864" t="s">
        <v>63658</v>
      </c>
      <c r="BF86864" t="s">
        <v>63710</v>
      </c>
    </row>
    <row r="86865" spans="55:58" x14ac:dyDescent="0.15">
      <c r="BC86865" t="s">
        <v>172942</v>
      </c>
      <c r="BD86865" t="s">
        <v>62165</v>
      </c>
      <c r="BE86865" t="s">
        <v>63658</v>
      </c>
      <c r="BF86865" t="s">
        <v>6436</v>
      </c>
    </row>
    <row r="86866" spans="55:58" x14ac:dyDescent="0.15">
      <c r="BC86866" t="s">
        <v>172943</v>
      </c>
      <c r="BD86866" t="s">
        <v>62165</v>
      </c>
      <c r="BE86866" t="s">
        <v>63658</v>
      </c>
      <c r="BF86866" t="s">
        <v>63711</v>
      </c>
    </row>
    <row r="86867" spans="55:58" x14ac:dyDescent="0.15">
      <c r="BC86867" t="s">
        <v>172944</v>
      </c>
      <c r="BD86867" t="s">
        <v>62165</v>
      </c>
      <c r="BE86867" t="s">
        <v>63658</v>
      </c>
      <c r="BF86867" t="s">
        <v>63712</v>
      </c>
    </row>
    <row r="86868" spans="55:58" x14ac:dyDescent="0.15">
      <c r="BC86868" t="s">
        <v>172945</v>
      </c>
      <c r="BD86868" t="s">
        <v>62165</v>
      </c>
      <c r="BE86868" t="s">
        <v>63658</v>
      </c>
      <c r="BF86868" t="s">
        <v>63713</v>
      </c>
    </row>
    <row r="86869" spans="55:58" x14ac:dyDescent="0.15">
      <c r="BC86869" t="s">
        <v>172946</v>
      </c>
      <c r="BD86869" t="s">
        <v>62165</v>
      </c>
      <c r="BE86869" t="s">
        <v>63658</v>
      </c>
      <c r="BF86869" t="s">
        <v>63714</v>
      </c>
    </row>
    <row r="86870" spans="55:58" x14ac:dyDescent="0.15">
      <c r="BC86870" t="s">
        <v>172947</v>
      </c>
      <c r="BD86870" t="s">
        <v>62165</v>
      </c>
      <c r="BE86870" t="s">
        <v>63658</v>
      </c>
      <c r="BF86870" t="s">
        <v>63715</v>
      </c>
    </row>
    <row r="86871" spans="55:58" x14ac:dyDescent="0.15">
      <c r="BC86871" t="s">
        <v>172948</v>
      </c>
      <c r="BD86871" t="s">
        <v>62165</v>
      </c>
      <c r="BE86871" t="s">
        <v>63658</v>
      </c>
      <c r="BF86871" t="s">
        <v>63716</v>
      </c>
    </row>
    <row r="86872" spans="55:58" x14ac:dyDescent="0.15">
      <c r="BC86872" t="s">
        <v>172949</v>
      </c>
      <c r="BD86872" t="s">
        <v>62165</v>
      </c>
      <c r="BE86872" t="s">
        <v>63658</v>
      </c>
      <c r="BF86872" t="s">
        <v>63717</v>
      </c>
    </row>
    <row r="86873" spans="55:58" x14ac:dyDescent="0.15">
      <c r="BC86873" t="s">
        <v>172950</v>
      </c>
      <c r="BD86873" t="s">
        <v>62165</v>
      </c>
      <c r="BE86873" t="s">
        <v>63658</v>
      </c>
      <c r="BF86873" t="s">
        <v>63718</v>
      </c>
    </row>
    <row r="86874" spans="55:58" x14ac:dyDescent="0.15">
      <c r="BC86874" t="s">
        <v>172951</v>
      </c>
      <c r="BD86874" t="s">
        <v>62165</v>
      </c>
      <c r="BE86874" t="s">
        <v>63658</v>
      </c>
      <c r="BF86874" t="s">
        <v>35488</v>
      </c>
    </row>
    <row r="86875" spans="55:58" x14ac:dyDescent="0.15">
      <c r="BC86875" t="s">
        <v>172952</v>
      </c>
      <c r="BD86875" t="s">
        <v>62165</v>
      </c>
      <c r="BE86875" t="s">
        <v>63658</v>
      </c>
      <c r="BF86875" t="s">
        <v>63719</v>
      </c>
    </row>
    <row r="86876" spans="55:58" x14ac:dyDescent="0.15">
      <c r="BC86876" t="s">
        <v>172953</v>
      </c>
      <c r="BD86876" t="s">
        <v>62165</v>
      </c>
      <c r="BE86876" t="s">
        <v>63658</v>
      </c>
      <c r="BF86876" t="s">
        <v>63720</v>
      </c>
    </row>
    <row r="86877" spans="55:58" x14ac:dyDescent="0.15">
      <c r="BC86877" t="s">
        <v>172954</v>
      </c>
      <c r="BD86877" t="s">
        <v>62165</v>
      </c>
      <c r="BE86877" t="s">
        <v>63658</v>
      </c>
      <c r="BF86877" t="s">
        <v>1793</v>
      </c>
    </row>
    <row r="86878" spans="55:58" x14ac:dyDescent="0.15">
      <c r="BC86878" t="s">
        <v>172955</v>
      </c>
      <c r="BD86878" t="s">
        <v>62165</v>
      </c>
      <c r="BE86878" t="s">
        <v>63658</v>
      </c>
      <c r="BF86878" t="s">
        <v>63721</v>
      </c>
    </row>
    <row r="86879" spans="55:58" x14ac:dyDescent="0.15">
      <c r="BC86879" t="s">
        <v>172956</v>
      </c>
      <c r="BD86879" t="s">
        <v>62165</v>
      </c>
      <c r="BE86879" t="s">
        <v>63658</v>
      </c>
      <c r="BF86879" t="s">
        <v>63722</v>
      </c>
    </row>
    <row r="86880" spans="55:58" x14ac:dyDescent="0.15">
      <c r="BC86880" t="s">
        <v>172957</v>
      </c>
      <c r="BD86880" t="s">
        <v>62165</v>
      </c>
      <c r="BE86880" t="s">
        <v>63658</v>
      </c>
      <c r="BF86880" t="s">
        <v>63723</v>
      </c>
    </row>
    <row r="86881" spans="55:58" x14ac:dyDescent="0.15">
      <c r="BC86881" t="s">
        <v>172958</v>
      </c>
      <c r="BD86881" t="s">
        <v>62165</v>
      </c>
      <c r="BE86881" t="s">
        <v>63658</v>
      </c>
      <c r="BF86881" t="s">
        <v>63724</v>
      </c>
    </row>
    <row r="86882" spans="55:58" x14ac:dyDescent="0.15">
      <c r="BC86882" t="s">
        <v>172959</v>
      </c>
      <c r="BD86882" t="s">
        <v>62165</v>
      </c>
      <c r="BE86882" t="s">
        <v>63658</v>
      </c>
      <c r="BF86882" t="s">
        <v>63725</v>
      </c>
    </row>
    <row r="86883" spans="55:58" x14ac:dyDescent="0.15">
      <c r="BC86883" t="s">
        <v>172960</v>
      </c>
      <c r="BD86883" t="s">
        <v>62165</v>
      </c>
      <c r="BE86883" t="s">
        <v>63658</v>
      </c>
      <c r="BF86883" t="s">
        <v>63726</v>
      </c>
    </row>
    <row r="86884" spans="55:58" x14ac:dyDescent="0.15">
      <c r="BC86884" t="s">
        <v>172961</v>
      </c>
      <c r="BD86884" t="s">
        <v>62165</v>
      </c>
      <c r="BE86884" t="s">
        <v>63658</v>
      </c>
      <c r="BF86884" t="s">
        <v>63727</v>
      </c>
    </row>
    <row r="86885" spans="55:58" x14ac:dyDescent="0.15">
      <c r="BC86885" t="s">
        <v>172962</v>
      </c>
      <c r="BD86885" t="s">
        <v>62165</v>
      </c>
      <c r="BE86885" t="s">
        <v>63658</v>
      </c>
      <c r="BF86885" t="s">
        <v>63728</v>
      </c>
    </row>
    <row r="86886" spans="55:58" x14ac:dyDescent="0.15">
      <c r="BC86886" t="s">
        <v>172963</v>
      </c>
      <c r="BD86886" t="s">
        <v>62165</v>
      </c>
      <c r="BE86886" t="s">
        <v>63658</v>
      </c>
      <c r="BF86886" t="s">
        <v>63729</v>
      </c>
    </row>
    <row r="86887" spans="55:58" x14ac:dyDescent="0.15">
      <c r="BC86887" t="s">
        <v>172964</v>
      </c>
      <c r="BD86887" t="s">
        <v>62165</v>
      </c>
      <c r="BE86887" t="s">
        <v>63658</v>
      </c>
      <c r="BF86887" t="s">
        <v>63730</v>
      </c>
    </row>
    <row r="86888" spans="55:58" x14ac:dyDescent="0.15">
      <c r="BC86888" t="s">
        <v>172965</v>
      </c>
      <c r="BD86888" t="s">
        <v>62165</v>
      </c>
      <c r="BE86888" t="s">
        <v>63658</v>
      </c>
      <c r="BF86888" t="s">
        <v>2114</v>
      </c>
    </row>
    <row r="86889" spans="55:58" x14ac:dyDescent="0.15">
      <c r="BC86889" t="s">
        <v>172966</v>
      </c>
      <c r="BD86889" t="s">
        <v>62165</v>
      </c>
      <c r="BE86889" t="s">
        <v>63658</v>
      </c>
      <c r="BF86889" t="s">
        <v>63731</v>
      </c>
    </row>
    <row r="86890" spans="55:58" x14ac:dyDescent="0.15">
      <c r="BC86890" t="s">
        <v>172967</v>
      </c>
      <c r="BD86890" t="s">
        <v>62165</v>
      </c>
      <c r="BE86890" t="s">
        <v>63658</v>
      </c>
      <c r="BF86890" t="s">
        <v>19044</v>
      </c>
    </row>
    <row r="86891" spans="55:58" x14ac:dyDescent="0.15">
      <c r="BC86891" t="s">
        <v>172968</v>
      </c>
      <c r="BD86891" t="s">
        <v>62165</v>
      </c>
      <c r="BE86891" t="s">
        <v>63658</v>
      </c>
      <c r="BF86891" t="s">
        <v>63732</v>
      </c>
    </row>
    <row r="86892" spans="55:58" x14ac:dyDescent="0.15">
      <c r="BC86892" t="s">
        <v>172969</v>
      </c>
      <c r="BD86892" t="s">
        <v>62165</v>
      </c>
      <c r="BE86892" t="s">
        <v>63658</v>
      </c>
      <c r="BF86892" t="s">
        <v>63733</v>
      </c>
    </row>
    <row r="86893" spans="55:58" x14ac:dyDescent="0.15">
      <c r="BC86893" t="s">
        <v>172970</v>
      </c>
      <c r="BD86893" t="s">
        <v>62165</v>
      </c>
      <c r="BE86893" t="s">
        <v>63658</v>
      </c>
      <c r="BF86893" t="s">
        <v>63734</v>
      </c>
    </row>
    <row r="86894" spans="55:58" x14ac:dyDescent="0.15">
      <c r="BC86894" t="s">
        <v>172971</v>
      </c>
      <c r="BD86894" t="s">
        <v>62165</v>
      </c>
      <c r="BE86894" t="s">
        <v>63658</v>
      </c>
      <c r="BF86894" t="s">
        <v>63735</v>
      </c>
    </row>
    <row r="86895" spans="55:58" x14ac:dyDescent="0.15">
      <c r="BC86895" t="s">
        <v>172972</v>
      </c>
      <c r="BD86895" t="s">
        <v>62165</v>
      </c>
      <c r="BE86895" t="s">
        <v>63658</v>
      </c>
      <c r="BF86895" t="s">
        <v>63736</v>
      </c>
    </row>
    <row r="86896" spans="55:58" x14ac:dyDescent="0.15">
      <c r="BC86896" t="s">
        <v>172973</v>
      </c>
      <c r="BD86896" t="s">
        <v>62165</v>
      </c>
      <c r="BE86896" t="s">
        <v>63658</v>
      </c>
      <c r="BF86896" t="s">
        <v>63737</v>
      </c>
    </row>
    <row r="86897" spans="55:58" x14ac:dyDescent="0.15">
      <c r="BC86897" t="s">
        <v>172974</v>
      </c>
      <c r="BD86897" t="s">
        <v>62165</v>
      </c>
      <c r="BE86897" t="s">
        <v>63658</v>
      </c>
      <c r="BF86897" t="s">
        <v>39876</v>
      </c>
    </row>
    <row r="86898" spans="55:58" x14ac:dyDescent="0.15">
      <c r="BC86898" t="s">
        <v>172975</v>
      </c>
      <c r="BD86898" t="s">
        <v>62165</v>
      </c>
      <c r="BE86898" t="s">
        <v>63658</v>
      </c>
      <c r="BF86898" t="s">
        <v>19395</v>
      </c>
    </row>
    <row r="86899" spans="55:58" x14ac:dyDescent="0.15">
      <c r="BC86899" t="s">
        <v>172976</v>
      </c>
      <c r="BD86899" t="s">
        <v>62165</v>
      </c>
      <c r="BE86899" t="s">
        <v>63658</v>
      </c>
      <c r="BF86899" t="s">
        <v>63738</v>
      </c>
    </row>
    <row r="86900" spans="55:58" x14ac:dyDescent="0.15">
      <c r="BC86900" t="s">
        <v>172977</v>
      </c>
      <c r="BD86900" t="s">
        <v>62165</v>
      </c>
      <c r="BE86900" t="s">
        <v>63658</v>
      </c>
      <c r="BF86900" t="s">
        <v>63739</v>
      </c>
    </row>
    <row r="86901" spans="55:58" x14ac:dyDescent="0.15">
      <c r="BC86901" t="s">
        <v>172978</v>
      </c>
      <c r="BD86901" t="s">
        <v>62165</v>
      </c>
      <c r="BE86901" t="s">
        <v>63658</v>
      </c>
      <c r="BF86901" t="s">
        <v>20584</v>
      </c>
    </row>
    <row r="86902" spans="55:58" x14ac:dyDescent="0.15">
      <c r="BC86902" t="s">
        <v>172979</v>
      </c>
      <c r="BD86902" t="s">
        <v>62165</v>
      </c>
      <c r="BE86902" t="s">
        <v>63658</v>
      </c>
      <c r="BF86902" t="s">
        <v>63740</v>
      </c>
    </row>
    <row r="86903" spans="55:58" x14ac:dyDescent="0.15">
      <c r="BC86903" t="s">
        <v>172980</v>
      </c>
      <c r="BD86903" t="s">
        <v>62165</v>
      </c>
      <c r="BE86903" t="s">
        <v>63658</v>
      </c>
      <c r="BF86903" t="s">
        <v>63741</v>
      </c>
    </row>
    <row r="86904" spans="55:58" x14ac:dyDescent="0.15">
      <c r="BC86904" t="s">
        <v>172981</v>
      </c>
      <c r="BD86904" t="s">
        <v>62165</v>
      </c>
      <c r="BE86904" t="s">
        <v>63658</v>
      </c>
      <c r="BF86904" t="s">
        <v>63742</v>
      </c>
    </row>
    <row r="86905" spans="55:58" x14ac:dyDescent="0.15">
      <c r="BC86905" t="s">
        <v>172982</v>
      </c>
      <c r="BD86905" t="s">
        <v>62165</v>
      </c>
      <c r="BE86905" t="s">
        <v>63658</v>
      </c>
      <c r="BF86905" t="s">
        <v>63595</v>
      </c>
    </row>
    <row r="86906" spans="55:58" x14ac:dyDescent="0.15">
      <c r="BC86906" t="s">
        <v>172983</v>
      </c>
      <c r="BD86906" t="s">
        <v>62165</v>
      </c>
      <c r="BE86906" t="s">
        <v>63658</v>
      </c>
      <c r="BF86906" t="s">
        <v>63596</v>
      </c>
    </row>
    <row r="86907" spans="55:58" x14ac:dyDescent="0.15">
      <c r="BC86907" t="s">
        <v>172984</v>
      </c>
      <c r="BD86907" t="s">
        <v>62165</v>
      </c>
      <c r="BE86907" t="s">
        <v>63658</v>
      </c>
      <c r="BF86907" t="s">
        <v>63743</v>
      </c>
    </row>
    <row r="86908" spans="55:58" x14ac:dyDescent="0.15">
      <c r="BC86908" t="s">
        <v>172985</v>
      </c>
      <c r="BD86908" t="s">
        <v>62165</v>
      </c>
      <c r="BE86908" t="s">
        <v>63658</v>
      </c>
      <c r="BF86908" t="s">
        <v>63744</v>
      </c>
    </row>
    <row r="86909" spans="55:58" x14ac:dyDescent="0.15">
      <c r="BC86909" t="s">
        <v>172986</v>
      </c>
      <c r="BD86909" t="s">
        <v>62165</v>
      </c>
      <c r="BE86909" t="s">
        <v>63658</v>
      </c>
      <c r="BF86909" t="s">
        <v>2643</v>
      </c>
    </row>
    <row r="86910" spans="55:58" x14ac:dyDescent="0.15">
      <c r="BC86910" t="s">
        <v>172987</v>
      </c>
      <c r="BD86910" t="s">
        <v>62165</v>
      </c>
      <c r="BE86910" t="s">
        <v>63658</v>
      </c>
      <c r="BF86910" t="s">
        <v>63745</v>
      </c>
    </row>
    <row r="86911" spans="55:58" x14ac:dyDescent="0.15">
      <c r="BC86911" t="s">
        <v>172988</v>
      </c>
      <c r="BD86911" t="s">
        <v>62165</v>
      </c>
      <c r="BE86911" t="s">
        <v>63658</v>
      </c>
      <c r="BF86911" t="s">
        <v>63746</v>
      </c>
    </row>
    <row r="86912" spans="55:58" x14ac:dyDescent="0.15">
      <c r="BC86912" t="s">
        <v>172989</v>
      </c>
      <c r="BD86912" t="s">
        <v>62165</v>
      </c>
      <c r="BE86912" t="s">
        <v>63658</v>
      </c>
      <c r="BF86912" t="s">
        <v>63747</v>
      </c>
    </row>
    <row r="86913" spans="55:58" x14ac:dyDescent="0.15">
      <c r="BC86913" t="s">
        <v>172990</v>
      </c>
      <c r="BD86913" t="s">
        <v>62165</v>
      </c>
      <c r="BE86913" t="s">
        <v>63658</v>
      </c>
      <c r="BF86913" t="s">
        <v>20212</v>
      </c>
    </row>
    <row r="86914" spans="55:58" x14ac:dyDescent="0.15">
      <c r="BC86914" t="s">
        <v>172991</v>
      </c>
      <c r="BD86914" t="s">
        <v>62165</v>
      </c>
      <c r="BE86914" t="s">
        <v>63658</v>
      </c>
      <c r="BF86914" t="s">
        <v>25441</v>
      </c>
    </row>
    <row r="86915" spans="55:58" x14ac:dyDescent="0.15">
      <c r="BC86915" t="s">
        <v>172992</v>
      </c>
      <c r="BD86915" t="s">
        <v>62165</v>
      </c>
      <c r="BE86915" t="s">
        <v>63658</v>
      </c>
      <c r="BF86915" t="s">
        <v>63748</v>
      </c>
    </row>
    <row r="86916" spans="55:58" x14ac:dyDescent="0.15">
      <c r="BC86916" t="s">
        <v>172993</v>
      </c>
      <c r="BD86916" t="s">
        <v>62165</v>
      </c>
      <c r="BE86916" t="s">
        <v>63658</v>
      </c>
      <c r="BF86916" t="s">
        <v>63749</v>
      </c>
    </row>
    <row r="86917" spans="55:58" x14ac:dyDescent="0.15">
      <c r="BC86917" t="s">
        <v>172994</v>
      </c>
      <c r="BD86917" t="s">
        <v>62165</v>
      </c>
      <c r="BE86917" t="s">
        <v>63658</v>
      </c>
      <c r="BF86917" t="s">
        <v>63750</v>
      </c>
    </row>
    <row r="86918" spans="55:58" x14ac:dyDescent="0.15">
      <c r="BC86918" t="s">
        <v>172995</v>
      </c>
      <c r="BD86918" t="s">
        <v>62165</v>
      </c>
      <c r="BE86918" t="s">
        <v>63658</v>
      </c>
      <c r="BF86918" t="s">
        <v>63751</v>
      </c>
    </row>
    <row r="86919" spans="55:58" x14ac:dyDescent="0.15">
      <c r="BC86919" t="s">
        <v>172996</v>
      </c>
      <c r="BD86919" t="s">
        <v>62165</v>
      </c>
      <c r="BE86919" t="s">
        <v>63658</v>
      </c>
      <c r="BF86919" t="s">
        <v>63752</v>
      </c>
    </row>
    <row r="86920" spans="55:58" x14ac:dyDescent="0.15">
      <c r="BC86920" t="s">
        <v>172997</v>
      </c>
      <c r="BD86920" t="s">
        <v>62165</v>
      </c>
      <c r="BE86920" t="s">
        <v>63658</v>
      </c>
      <c r="BF86920" t="s">
        <v>63753</v>
      </c>
    </row>
    <row r="86921" spans="55:58" x14ac:dyDescent="0.15">
      <c r="BC86921" t="s">
        <v>172998</v>
      </c>
      <c r="BD86921" t="s">
        <v>62165</v>
      </c>
      <c r="BE86921" t="s">
        <v>63658</v>
      </c>
      <c r="BF86921" t="s">
        <v>63754</v>
      </c>
    </row>
    <row r="86922" spans="55:58" x14ac:dyDescent="0.15">
      <c r="BC86922" t="s">
        <v>172999</v>
      </c>
      <c r="BD86922" t="s">
        <v>62165</v>
      </c>
      <c r="BE86922" t="s">
        <v>63658</v>
      </c>
      <c r="BF86922" t="s">
        <v>63755</v>
      </c>
    </row>
    <row r="86923" spans="55:58" x14ac:dyDescent="0.15">
      <c r="BC86923" t="s">
        <v>173000</v>
      </c>
      <c r="BD86923" t="s">
        <v>62165</v>
      </c>
      <c r="BE86923" t="s">
        <v>63658</v>
      </c>
      <c r="BF86923" t="s">
        <v>63756</v>
      </c>
    </row>
    <row r="86924" spans="55:58" x14ac:dyDescent="0.15">
      <c r="BC86924" t="s">
        <v>173001</v>
      </c>
      <c r="BD86924" t="s">
        <v>62165</v>
      </c>
      <c r="BE86924" t="s">
        <v>63658</v>
      </c>
      <c r="BF86924" t="s">
        <v>63757</v>
      </c>
    </row>
    <row r="86925" spans="55:58" x14ac:dyDescent="0.15">
      <c r="BC86925" t="s">
        <v>173002</v>
      </c>
      <c r="BD86925" t="s">
        <v>62165</v>
      </c>
      <c r="BE86925" t="s">
        <v>63658</v>
      </c>
      <c r="BF86925" t="s">
        <v>63758</v>
      </c>
    </row>
    <row r="86926" spans="55:58" x14ac:dyDescent="0.15">
      <c r="BC86926" t="s">
        <v>173003</v>
      </c>
      <c r="BD86926" t="s">
        <v>62165</v>
      </c>
      <c r="BE86926" t="s">
        <v>63658</v>
      </c>
      <c r="BF86926" t="s">
        <v>63759</v>
      </c>
    </row>
    <row r="86927" spans="55:58" x14ac:dyDescent="0.15">
      <c r="BC86927" t="s">
        <v>173004</v>
      </c>
      <c r="BD86927" t="s">
        <v>62165</v>
      </c>
      <c r="BE86927" t="s">
        <v>63658</v>
      </c>
      <c r="BF86927" t="s">
        <v>63760</v>
      </c>
    </row>
    <row r="86928" spans="55:58" x14ac:dyDescent="0.15">
      <c r="BC86928" t="s">
        <v>173005</v>
      </c>
      <c r="BD86928" t="s">
        <v>62165</v>
      </c>
      <c r="BE86928" t="s">
        <v>63658</v>
      </c>
      <c r="BF86928" t="s">
        <v>63761</v>
      </c>
    </row>
    <row r="86929" spans="55:58" x14ac:dyDescent="0.15">
      <c r="BC86929" t="s">
        <v>173006</v>
      </c>
      <c r="BD86929" t="s">
        <v>62165</v>
      </c>
      <c r="BE86929" t="s">
        <v>63658</v>
      </c>
      <c r="BF86929" t="s">
        <v>63762</v>
      </c>
    </row>
    <row r="86930" spans="55:58" x14ac:dyDescent="0.15">
      <c r="BC86930" t="s">
        <v>173007</v>
      </c>
      <c r="BD86930" t="s">
        <v>62165</v>
      </c>
      <c r="BE86930" t="s">
        <v>63658</v>
      </c>
      <c r="BF86930" t="s">
        <v>63763</v>
      </c>
    </row>
    <row r="86931" spans="55:58" x14ac:dyDescent="0.15">
      <c r="BC86931" t="s">
        <v>173008</v>
      </c>
      <c r="BD86931" t="s">
        <v>62165</v>
      </c>
      <c r="BE86931" t="s">
        <v>63658</v>
      </c>
      <c r="BF86931" t="s">
        <v>63764</v>
      </c>
    </row>
    <row r="86932" spans="55:58" x14ac:dyDescent="0.15">
      <c r="BC86932" t="s">
        <v>173009</v>
      </c>
      <c r="BD86932" t="s">
        <v>62165</v>
      </c>
      <c r="BE86932" t="s">
        <v>63658</v>
      </c>
      <c r="BF86932" t="s">
        <v>63765</v>
      </c>
    </row>
    <row r="86933" spans="55:58" x14ac:dyDescent="0.15">
      <c r="BC86933" t="s">
        <v>173010</v>
      </c>
      <c r="BD86933" t="s">
        <v>62165</v>
      </c>
      <c r="BE86933" t="s">
        <v>63658</v>
      </c>
      <c r="BF86933" t="s">
        <v>63766</v>
      </c>
    </row>
    <row r="86934" spans="55:58" x14ac:dyDescent="0.15">
      <c r="BC86934" t="s">
        <v>173011</v>
      </c>
      <c r="BD86934" t="s">
        <v>62165</v>
      </c>
      <c r="BE86934" t="s">
        <v>63658</v>
      </c>
      <c r="BF86934" t="s">
        <v>63767</v>
      </c>
    </row>
    <row r="86935" spans="55:58" x14ac:dyDescent="0.15">
      <c r="BC86935" t="s">
        <v>173012</v>
      </c>
      <c r="BD86935" t="s">
        <v>62165</v>
      </c>
      <c r="BE86935" t="s">
        <v>63658</v>
      </c>
      <c r="BF86935" t="s">
        <v>63768</v>
      </c>
    </row>
    <row r="86936" spans="55:58" x14ac:dyDescent="0.15">
      <c r="BC86936" t="s">
        <v>173013</v>
      </c>
      <c r="BD86936" t="s">
        <v>62165</v>
      </c>
      <c r="BE86936" t="s">
        <v>63658</v>
      </c>
      <c r="BF86936" t="s">
        <v>63769</v>
      </c>
    </row>
    <row r="86937" spans="55:58" x14ac:dyDescent="0.15">
      <c r="BC86937" t="s">
        <v>173014</v>
      </c>
      <c r="BD86937" t="s">
        <v>62165</v>
      </c>
      <c r="BE86937" t="s">
        <v>63658</v>
      </c>
      <c r="BF86937" t="s">
        <v>63770</v>
      </c>
    </row>
    <row r="86938" spans="55:58" x14ac:dyDescent="0.15">
      <c r="BC86938" t="s">
        <v>173015</v>
      </c>
      <c r="BD86938" t="s">
        <v>62165</v>
      </c>
      <c r="BE86938" t="s">
        <v>63658</v>
      </c>
      <c r="BF86938" t="s">
        <v>63771</v>
      </c>
    </row>
    <row r="86939" spans="55:58" x14ac:dyDescent="0.15">
      <c r="BC86939" t="s">
        <v>173016</v>
      </c>
      <c r="BD86939" t="s">
        <v>62165</v>
      </c>
      <c r="BE86939" t="s">
        <v>63658</v>
      </c>
      <c r="BF86939" t="s">
        <v>63772</v>
      </c>
    </row>
    <row r="86940" spans="55:58" x14ac:dyDescent="0.15">
      <c r="BC86940" t="s">
        <v>173017</v>
      </c>
      <c r="BD86940" t="s">
        <v>62165</v>
      </c>
      <c r="BE86940" t="s">
        <v>63658</v>
      </c>
      <c r="BF86940" t="s">
        <v>63773</v>
      </c>
    </row>
    <row r="86941" spans="55:58" x14ac:dyDescent="0.15">
      <c r="BC86941" t="s">
        <v>173018</v>
      </c>
      <c r="BD86941" t="s">
        <v>62165</v>
      </c>
      <c r="BE86941" t="s">
        <v>63658</v>
      </c>
      <c r="BF86941" t="s">
        <v>63774</v>
      </c>
    </row>
    <row r="86942" spans="55:58" x14ac:dyDescent="0.15">
      <c r="BC86942" t="s">
        <v>173019</v>
      </c>
      <c r="BD86942" t="s">
        <v>62165</v>
      </c>
      <c r="BE86942" t="s">
        <v>63658</v>
      </c>
      <c r="BF86942" t="s">
        <v>63775</v>
      </c>
    </row>
    <row r="86943" spans="55:58" x14ac:dyDescent="0.15">
      <c r="BC86943" t="s">
        <v>173020</v>
      </c>
      <c r="BD86943" t="s">
        <v>62165</v>
      </c>
      <c r="BE86943" t="s">
        <v>63658</v>
      </c>
      <c r="BF86943" t="s">
        <v>63776</v>
      </c>
    </row>
    <row r="86944" spans="55:58" x14ac:dyDescent="0.15">
      <c r="BC86944" t="s">
        <v>173021</v>
      </c>
      <c r="BD86944" t="s">
        <v>62165</v>
      </c>
      <c r="BE86944" t="s">
        <v>63658</v>
      </c>
      <c r="BF86944" t="s">
        <v>63777</v>
      </c>
    </row>
    <row r="86945" spans="55:58" x14ac:dyDescent="0.15">
      <c r="BC86945" t="s">
        <v>173022</v>
      </c>
      <c r="BD86945" t="s">
        <v>62165</v>
      </c>
      <c r="BE86945" t="s">
        <v>63658</v>
      </c>
      <c r="BF86945" t="s">
        <v>63778</v>
      </c>
    </row>
    <row r="86946" spans="55:58" x14ac:dyDescent="0.15">
      <c r="BC86946" t="s">
        <v>173023</v>
      </c>
      <c r="BD86946" t="s">
        <v>62165</v>
      </c>
      <c r="BE86946" t="s">
        <v>63658</v>
      </c>
      <c r="BF86946" t="s">
        <v>63779</v>
      </c>
    </row>
    <row r="86947" spans="55:58" x14ac:dyDescent="0.15">
      <c r="BC86947" t="s">
        <v>173024</v>
      </c>
      <c r="BD86947" t="s">
        <v>62165</v>
      </c>
      <c r="BE86947" t="s">
        <v>63658</v>
      </c>
      <c r="BF86947" t="s">
        <v>63780</v>
      </c>
    </row>
    <row r="86948" spans="55:58" x14ac:dyDescent="0.15">
      <c r="BC86948" t="s">
        <v>173025</v>
      </c>
      <c r="BD86948" t="s">
        <v>62165</v>
      </c>
      <c r="BE86948" t="s">
        <v>63658</v>
      </c>
      <c r="BF86948" t="s">
        <v>63781</v>
      </c>
    </row>
    <row r="86949" spans="55:58" x14ac:dyDescent="0.15">
      <c r="BC86949" t="s">
        <v>173026</v>
      </c>
      <c r="BD86949" t="s">
        <v>62165</v>
      </c>
      <c r="BE86949" t="s">
        <v>63658</v>
      </c>
      <c r="BF86949" t="s">
        <v>63782</v>
      </c>
    </row>
    <row r="86950" spans="55:58" x14ac:dyDescent="0.15">
      <c r="BC86950" t="s">
        <v>173027</v>
      </c>
      <c r="BD86950" t="s">
        <v>62165</v>
      </c>
      <c r="BE86950" t="s">
        <v>63658</v>
      </c>
      <c r="BF86950" t="s">
        <v>63783</v>
      </c>
    </row>
    <row r="86951" spans="55:58" x14ac:dyDescent="0.15">
      <c r="BC86951" t="s">
        <v>173028</v>
      </c>
      <c r="BD86951" t="s">
        <v>62165</v>
      </c>
      <c r="BE86951" t="s">
        <v>63658</v>
      </c>
      <c r="BF86951" t="s">
        <v>63784</v>
      </c>
    </row>
    <row r="86952" spans="55:58" x14ac:dyDescent="0.15">
      <c r="BC86952" t="s">
        <v>173029</v>
      </c>
      <c r="BD86952" t="s">
        <v>62165</v>
      </c>
      <c r="BE86952" t="s">
        <v>63658</v>
      </c>
      <c r="BF86952" t="s">
        <v>63785</v>
      </c>
    </row>
    <row r="86953" spans="55:58" x14ac:dyDescent="0.15">
      <c r="BC86953" t="s">
        <v>173030</v>
      </c>
      <c r="BD86953" t="s">
        <v>62165</v>
      </c>
      <c r="BE86953" t="s">
        <v>63658</v>
      </c>
      <c r="BF86953" t="s">
        <v>63786</v>
      </c>
    </row>
    <row r="86954" spans="55:58" x14ac:dyDescent="0.15">
      <c r="BC86954" t="s">
        <v>173031</v>
      </c>
      <c r="BD86954" t="s">
        <v>62165</v>
      </c>
      <c r="BE86954" t="s">
        <v>63658</v>
      </c>
      <c r="BF86954" t="s">
        <v>63787</v>
      </c>
    </row>
    <row r="86955" spans="55:58" x14ac:dyDescent="0.15">
      <c r="BC86955" t="s">
        <v>173032</v>
      </c>
      <c r="BD86955" t="s">
        <v>62165</v>
      </c>
      <c r="BE86955" t="s">
        <v>63658</v>
      </c>
      <c r="BF86955" t="s">
        <v>63788</v>
      </c>
    </row>
    <row r="86956" spans="55:58" x14ac:dyDescent="0.15">
      <c r="BC86956" t="s">
        <v>173033</v>
      </c>
      <c r="BD86956" t="s">
        <v>62165</v>
      </c>
      <c r="BE86956" t="s">
        <v>63658</v>
      </c>
      <c r="BF86956" t="s">
        <v>63789</v>
      </c>
    </row>
    <row r="86957" spans="55:58" x14ac:dyDescent="0.15">
      <c r="BC86957" t="s">
        <v>173034</v>
      </c>
      <c r="BD86957" t="s">
        <v>62165</v>
      </c>
      <c r="BE86957" t="s">
        <v>63658</v>
      </c>
      <c r="BF86957" t="s">
        <v>63790</v>
      </c>
    </row>
    <row r="86958" spans="55:58" x14ac:dyDescent="0.15">
      <c r="BC86958" t="s">
        <v>173035</v>
      </c>
      <c r="BD86958" t="s">
        <v>62165</v>
      </c>
      <c r="BE86958" t="s">
        <v>63658</v>
      </c>
      <c r="BF86958" t="s">
        <v>63791</v>
      </c>
    </row>
    <row r="86959" spans="55:58" x14ac:dyDescent="0.15">
      <c r="BC86959" t="s">
        <v>173036</v>
      </c>
      <c r="BD86959" t="s">
        <v>62165</v>
      </c>
      <c r="BE86959" t="s">
        <v>63658</v>
      </c>
      <c r="BF86959" t="s">
        <v>63792</v>
      </c>
    </row>
    <row r="86960" spans="55:58" x14ac:dyDescent="0.15">
      <c r="BC86960" t="s">
        <v>173037</v>
      </c>
      <c r="BD86960" t="s">
        <v>62165</v>
      </c>
      <c r="BE86960" t="s">
        <v>63658</v>
      </c>
      <c r="BF86960" t="s">
        <v>63793</v>
      </c>
    </row>
    <row r="86961" spans="55:58" x14ac:dyDescent="0.15">
      <c r="BC86961" t="s">
        <v>173038</v>
      </c>
      <c r="BD86961" t="s">
        <v>62165</v>
      </c>
      <c r="BE86961" t="s">
        <v>63658</v>
      </c>
      <c r="BF86961" t="s">
        <v>26063</v>
      </c>
    </row>
    <row r="86962" spans="55:58" x14ac:dyDescent="0.15">
      <c r="BC86962" t="s">
        <v>173039</v>
      </c>
      <c r="BD86962" t="s">
        <v>62165</v>
      </c>
      <c r="BE86962" t="s">
        <v>63658</v>
      </c>
      <c r="BF86962" t="s">
        <v>63794</v>
      </c>
    </row>
    <row r="86963" spans="55:58" x14ac:dyDescent="0.15">
      <c r="BC86963" t="s">
        <v>173040</v>
      </c>
      <c r="BD86963" t="s">
        <v>62165</v>
      </c>
      <c r="BE86963" t="s">
        <v>63658</v>
      </c>
      <c r="BF86963" t="s">
        <v>984</v>
      </c>
    </row>
    <row r="86964" spans="55:58" x14ac:dyDescent="0.15">
      <c r="BC86964" t="s">
        <v>173041</v>
      </c>
      <c r="BD86964" t="s">
        <v>62165</v>
      </c>
      <c r="BE86964" t="s">
        <v>63658</v>
      </c>
      <c r="BF86964" t="s">
        <v>63795</v>
      </c>
    </row>
    <row r="86965" spans="55:58" x14ac:dyDescent="0.15">
      <c r="BC86965" t="s">
        <v>173042</v>
      </c>
      <c r="BD86965" t="s">
        <v>62165</v>
      </c>
      <c r="BE86965" t="s">
        <v>63658</v>
      </c>
      <c r="BF86965" t="s">
        <v>63796</v>
      </c>
    </row>
    <row r="86966" spans="55:58" x14ac:dyDescent="0.15">
      <c r="BC86966" t="s">
        <v>173043</v>
      </c>
      <c r="BD86966" t="s">
        <v>62165</v>
      </c>
      <c r="BE86966" t="s">
        <v>63658</v>
      </c>
      <c r="BF86966" t="s">
        <v>63797</v>
      </c>
    </row>
    <row r="86967" spans="55:58" x14ac:dyDescent="0.15">
      <c r="BC86967" t="s">
        <v>173044</v>
      </c>
      <c r="BD86967" t="s">
        <v>62165</v>
      </c>
      <c r="BE86967" t="s">
        <v>63658</v>
      </c>
      <c r="BF86967" t="s">
        <v>63798</v>
      </c>
    </row>
    <row r="86968" spans="55:58" x14ac:dyDescent="0.15">
      <c r="BC86968" t="s">
        <v>173045</v>
      </c>
      <c r="BD86968" t="s">
        <v>62165</v>
      </c>
      <c r="BE86968" t="s">
        <v>63658</v>
      </c>
      <c r="BF86968" t="s">
        <v>63799</v>
      </c>
    </row>
    <row r="86969" spans="55:58" x14ac:dyDescent="0.15">
      <c r="BC86969" t="s">
        <v>173046</v>
      </c>
      <c r="BD86969" t="s">
        <v>62165</v>
      </c>
      <c r="BE86969" t="s">
        <v>63658</v>
      </c>
      <c r="BF86969" t="s">
        <v>63800</v>
      </c>
    </row>
    <row r="86970" spans="55:58" x14ac:dyDescent="0.15">
      <c r="BC86970" t="s">
        <v>173047</v>
      </c>
      <c r="BD86970" t="s">
        <v>62165</v>
      </c>
      <c r="BE86970" t="s">
        <v>63658</v>
      </c>
      <c r="BF86970" t="s">
        <v>63801</v>
      </c>
    </row>
    <row r="86971" spans="55:58" x14ac:dyDescent="0.15">
      <c r="BC86971" t="s">
        <v>173048</v>
      </c>
      <c r="BD86971" t="s">
        <v>62165</v>
      </c>
      <c r="BE86971" t="s">
        <v>63658</v>
      </c>
      <c r="BF86971" t="s">
        <v>63802</v>
      </c>
    </row>
    <row r="86972" spans="55:58" x14ac:dyDescent="0.15">
      <c r="BC86972" t="s">
        <v>173049</v>
      </c>
      <c r="BD86972" t="s">
        <v>62165</v>
      </c>
      <c r="BE86972" t="s">
        <v>63658</v>
      </c>
      <c r="BF86972" t="s">
        <v>63803</v>
      </c>
    </row>
    <row r="86973" spans="55:58" x14ac:dyDescent="0.15">
      <c r="BC86973" t="s">
        <v>173050</v>
      </c>
      <c r="BD86973" t="s">
        <v>62165</v>
      </c>
      <c r="BE86973" t="s">
        <v>63658</v>
      </c>
      <c r="BF86973" t="s">
        <v>63804</v>
      </c>
    </row>
    <row r="86974" spans="55:58" x14ac:dyDescent="0.15">
      <c r="BC86974" t="s">
        <v>173051</v>
      </c>
      <c r="BD86974" t="s">
        <v>62165</v>
      </c>
      <c r="BE86974" t="s">
        <v>63658</v>
      </c>
      <c r="BF86974" t="s">
        <v>63805</v>
      </c>
    </row>
    <row r="86975" spans="55:58" x14ac:dyDescent="0.15">
      <c r="BC86975" t="s">
        <v>173052</v>
      </c>
      <c r="BD86975" t="s">
        <v>62165</v>
      </c>
      <c r="BE86975" t="s">
        <v>63658</v>
      </c>
      <c r="BF86975" t="s">
        <v>63806</v>
      </c>
    </row>
    <row r="86976" spans="55:58" x14ac:dyDescent="0.15">
      <c r="BC86976" t="s">
        <v>173053</v>
      </c>
      <c r="BD86976" t="s">
        <v>62165</v>
      </c>
      <c r="BE86976" t="s">
        <v>63658</v>
      </c>
      <c r="BF86976" t="s">
        <v>63807</v>
      </c>
    </row>
    <row r="86977" spans="55:58" x14ac:dyDescent="0.15">
      <c r="BC86977" t="s">
        <v>173054</v>
      </c>
      <c r="BD86977" t="s">
        <v>62165</v>
      </c>
      <c r="BE86977" t="s">
        <v>63658</v>
      </c>
      <c r="BF86977" t="s">
        <v>63808</v>
      </c>
    </row>
    <row r="86978" spans="55:58" x14ac:dyDescent="0.15">
      <c r="BC86978" t="s">
        <v>173055</v>
      </c>
      <c r="BD86978" t="s">
        <v>62165</v>
      </c>
      <c r="BE86978" t="s">
        <v>63658</v>
      </c>
      <c r="BF86978" t="s">
        <v>63809</v>
      </c>
    </row>
    <row r="86979" spans="55:58" x14ac:dyDescent="0.15">
      <c r="BC86979" t="s">
        <v>173056</v>
      </c>
      <c r="BD86979" t="s">
        <v>62165</v>
      </c>
      <c r="BE86979" t="s">
        <v>63658</v>
      </c>
      <c r="BF86979" t="s">
        <v>63810</v>
      </c>
    </row>
    <row r="86980" spans="55:58" x14ac:dyDescent="0.15">
      <c r="BC86980" t="s">
        <v>173057</v>
      </c>
      <c r="BD86980" t="s">
        <v>62165</v>
      </c>
      <c r="BE86980" t="s">
        <v>63658</v>
      </c>
      <c r="BF86980" t="s">
        <v>63811</v>
      </c>
    </row>
    <row r="86981" spans="55:58" x14ac:dyDescent="0.15">
      <c r="BC86981" t="s">
        <v>173058</v>
      </c>
      <c r="BD86981" t="s">
        <v>62165</v>
      </c>
      <c r="BE86981" t="s">
        <v>63658</v>
      </c>
      <c r="BF86981" t="s">
        <v>63812</v>
      </c>
    </row>
    <row r="86982" spans="55:58" x14ac:dyDescent="0.15">
      <c r="BC86982" t="s">
        <v>173059</v>
      </c>
      <c r="BD86982" t="s">
        <v>62165</v>
      </c>
      <c r="BE86982" t="s">
        <v>63658</v>
      </c>
      <c r="BF86982" t="s">
        <v>63813</v>
      </c>
    </row>
    <row r="86983" spans="55:58" x14ac:dyDescent="0.15">
      <c r="BC86983" t="s">
        <v>173060</v>
      </c>
      <c r="BD86983" t="s">
        <v>62165</v>
      </c>
      <c r="BE86983" t="s">
        <v>63658</v>
      </c>
      <c r="BF86983" t="s">
        <v>63814</v>
      </c>
    </row>
    <row r="86984" spans="55:58" x14ac:dyDescent="0.15">
      <c r="BC86984" t="s">
        <v>173061</v>
      </c>
      <c r="BD86984" t="s">
        <v>62165</v>
      </c>
      <c r="BE86984" t="s">
        <v>63658</v>
      </c>
      <c r="BF86984" t="s">
        <v>63815</v>
      </c>
    </row>
    <row r="86985" spans="55:58" x14ac:dyDescent="0.15">
      <c r="BC86985" t="s">
        <v>173062</v>
      </c>
      <c r="BD86985" t="s">
        <v>62165</v>
      </c>
      <c r="BE86985" t="s">
        <v>63658</v>
      </c>
      <c r="BF86985" t="s">
        <v>63816</v>
      </c>
    </row>
    <row r="86986" spans="55:58" x14ac:dyDescent="0.15">
      <c r="BC86986" t="s">
        <v>173063</v>
      </c>
      <c r="BD86986" t="s">
        <v>62165</v>
      </c>
      <c r="BE86986" t="s">
        <v>63658</v>
      </c>
      <c r="BF86986" t="s">
        <v>63817</v>
      </c>
    </row>
    <row r="86987" spans="55:58" x14ac:dyDescent="0.15">
      <c r="BC86987" t="s">
        <v>173064</v>
      </c>
      <c r="BD86987" t="s">
        <v>62165</v>
      </c>
      <c r="BE86987" t="s">
        <v>63658</v>
      </c>
      <c r="BF86987" t="s">
        <v>63818</v>
      </c>
    </row>
    <row r="86988" spans="55:58" x14ac:dyDescent="0.15">
      <c r="BC86988" t="s">
        <v>173065</v>
      </c>
      <c r="BD86988" t="s">
        <v>62165</v>
      </c>
      <c r="BE86988" t="s">
        <v>63658</v>
      </c>
      <c r="BF86988" t="s">
        <v>63819</v>
      </c>
    </row>
    <row r="86989" spans="55:58" x14ac:dyDescent="0.15">
      <c r="BC86989" t="s">
        <v>173066</v>
      </c>
      <c r="BD86989" t="s">
        <v>62165</v>
      </c>
      <c r="BE86989" t="s">
        <v>63658</v>
      </c>
      <c r="BF86989" t="s">
        <v>63820</v>
      </c>
    </row>
    <row r="86990" spans="55:58" x14ac:dyDescent="0.15">
      <c r="BC86990" t="s">
        <v>173067</v>
      </c>
      <c r="BD86990" t="s">
        <v>62165</v>
      </c>
      <c r="BE86990" t="s">
        <v>63658</v>
      </c>
      <c r="BF86990" t="s">
        <v>63821</v>
      </c>
    </row>
    <row r="86991" spans="55:58" x14ac:dyDescent="0.15">
      <c r="BC86991" t="s">
        <v>173068</v>
      </c>
      <c r="BD86991" t="s">
        <v>62165</v>
      </c>
      <c r="BE86991" t="s">
        <v>63658</v>
      </c>
      <c r="BF86991" t="s">
        <v>63822</v>
      </c>
    </row>
    <row r="86992" spans="55:58" x14ac:dyDescent="0.15">
      <c r="BC86992" t="s">
        <v>173069</v>
      </c>
      <c r="BD86992" t="s">
        <v>62165</v>
      </c>
      <c r="BE86992" t="s">
        <v>63658</v>
      </c>
      <c r="BF86992" t="s">
        <v>63823</v>
      </c>
    </row>
    <row r="86993" spans="55:58" x14ac:dyDescent="0.15">
      <c r="BC86993" t="s">
        <v>173070</v>
      </c>
      <c r="BD86993" t="s">
        <v>62165</v>
      </c>
      <c r="BE86993" t="s">
        <v>63658</v>
      </c>
      <c r="BF86993" t="s">
        <v>63824</v>
      </c>
    </row>
    <row r="86994" spans="55:58" x14ac:dyDescent="0.15">
      <c r="BC86994" t="s">
        <v>173071</v>
      </c>
      <c r="BD86994" t="s">
        <v>62165</v>
      </c>
      <c r="BE86994" t="s">
        <v>63658</v>
      </c>
      <c r="BF86994" t="s">
        <v>63825</v>
      </c>
    </row>
    <row r="86995" spans="55:58" x14ac:dyDescent="0.15">
      <c r="BC86995" t="s">
        <v>173072</v>
      </c>
      <c r="BD86995" t="s">
        <v>62165</v>
      </c>
      <c r="BE86995" t="s">
        <v>63658</v>
      </c>
      <c r="BF86995" t="s">
        <v>63826</v>
      </c>
    </row>
    <row r="86996" spans="55:58" x14ac:dyDescent="0.15">
      <c r="BC86996" t="s">
        <v>173073</v>
      </c>
      <c r="BD86996" t="s">
        <v>62165</v>
      </c>
      <c r="BE86996" t="s">
        <v>63658</v>
      </c>
      <c r="BF86996" t="s">
        <v>63827</v>
      </c>
    </row>
    <row r="86997" spans="55:58" x14ac:dyDescent="0.15">
      <c r="BC86997" t="s">
        <v>173074</v>
      </c>
      <c r="BD86997" t="s">
        <v>62165</v>
      </c>
      <c r="BE86997" t="s">
        <v>63658</v>
      </c>
      <c r="BF86997" t="s">
        <v>63828</v>
      </c>
    </row>
    <row r="86998" spans="55:58" x14ac:dyDescent="0.15">
      <c r="BC86998" t="s">
        <v>173075</v>
      </c>
      <c r="BD86998" t="s">
        <v>62165</v>
      </c>
      <c r="BE86998" t="s">
        <v>63658</v>
      </c>
      <c r="BF86998" t="s">
        <v>63829</v>
      </c>
    </row>
    <row r="86999" spans="55:58" x14ac:dyDescent="0.15">
      <c r="BC86999" t="s">
        <v>173076</v>
      </c>
      <c r="BD86999" t="s">
        <v>62165</v>
      </c>
      <c r="BE86999" t="s">
        <v>63658</v>
      </c>
      <c r="BF86999" t="s">
        <v>63830</v>
      </c>
    </row>
    <row r="87000" spans="55:58" x14ac:dyDescent="0.15">
      <c r="BC87000" t="s">
        <v>173077</v>
      </c>
      <c r="BD87000" t="s">
        <v>62165</v>
      </c>
      <c r="BE87000" t="s">
        <v>63658</v>
      </c>
      <c r="BF87000" t="s">
        <v>63831</v>
      </c>
    </row>
    <row r="87001" spans="55:58" x14ac:dyDescent="0.15">
      <c r="BC87001" t="s">
        <v>173078</v>
      </c>
      <c r="BD87001" t="s">
        <v>62165</v>
      </c>
      <c r="BE87001" t="s">
        <v>63658</v>
      </c>
      <c r="BF87001" t="s">
        <v>63832</v>
      </c>
    </row>
    <row r="87002" spans="55:58" x14ac:dyDescent="0.15">
      <c r="BC87002" t="s">
        <v>173079</v>
      </c>
      <c r="BD87002" t="s">
        <v>62165</v>
      </c>
      <c r="BE87002" t="s">
        <v>63658</v>
      </c>
      <c r="BF87002" t="s">
        <v>63833</v>
      </c>
    </row>
    <row r="87003" spans="55:58" x14ac:dyDescent="0.15">
      <c r="BC87003" t="s">
        <v>173080</v>
      </c>
      <c r="BD87003" t="s">
        <v>62165</v>
      </c>
      <c r="BE87003" t="s">
        <v>63658</v>
      </c>
      <c r="BF87003" t="s">
        <v>63834</v>
      </c>
    </row>
    <row r="87004" spans="55:58" x14ac:dyDescent="0.15">
      <c r="BC87004" t="s">
        <v>173081</v>
      </c>
      <c r="BD87004" t="s">
        <v>62165</v>
      </c>
      <c r="BE87004" t="s">
        <v>63658</v>
      </c>
      <c r="BF87004" t="s">
        <v>63835</v>
      </c>
    </row>
    <row r="87005" spans="55:58" x14ac:dyDescent="0.15">
      <c r="BC87005" t="s">
        <v>173082</v>
      </c>
      <c r="BD87005" t="s">
        <v>62165</v>
      </c>
      <c r="BE87005" t="s">
        <v>63658</v>
      </c>
      <c r="BF87005" t="s">
        <v>63836</v>
      </c>
    </row>
    <row r="87006" spans="55:58" x14ac:dyDescent="0.15">
      <c r="BC87006" t="s">
        <v>173083</v>
      </c>
      <c r="BD87006" t="s">
        <v>62165</v>
      </c>
      <c r="BE87006" t="s">
        <v>63658</v>
      </c>
      <c r="BF87006" t="s">
        <v>20658</v>
      </c>
    </row>
    <row r="87007" spans="55:58" x14ac:dyDescent="0.15">
      <c r="BC87007" t="s">
        <v>173084</v>
      </c>
      <c r="BD87007" t="s">
        <v>62165</v>
      </c>
      <c r="BE87007" t="s">
        <v>63658</v>
      </c>
      <c r="BF87007" t="s">
        <v>63837</v>
      </c>
    </row>
    <row r="87008" spans="55:58" x14ac:dyDescent="0.15">
      <c r="BC87008" t="s">
        <v>173085</v>
      </c>
      <c r="BD87008" t="s">
        <v>62165</v>
      </c>
      <c r="BE87008" t="s">
        <v>63658</v>
      </c>
      <c r="BF87008" t="s">
        <v>63838</v>
      </c>
    </row>
    <row r="87009" spans="55:58" x14ac:dyDescent="0.15">
      <c r="BC87009" t="s">
        <v>173086</v>
      </c>
      <c r="BD87009" t="s">
        <v>62165</v>
      </c>
      <c r="BE87009" t="s">
        <v>63658</v>
      </c>
      <c r="BF87009" t="s">
        <v>63839</v>
      </c>
    </row>
    <row r="87010" spans="55:58" x14ac:dyDescent="0.15">
      <c r="BC87010" t="s">
        <v>173087</v>
      </c>
      <c r="BD87010" t="s">
        <v>62165</v>
      </c>
      <c r="BE87010" t="s">
        <v>63658</v>
      </c>
      <c r="BF87010" t="s">
        <v>63840</v>
      </c>
    </row>
    <row r="87011" spans="55:58" x14ac:dyDescent="0.15">
      <c r="BC87011" t="s">
        <v>173088</v>
      </c>
      <c r="BD87011" t="s">
        <v>62165</v>
      </c>
      <c r="BE87011" t="s">
        <v>63841</v>
      </c>
      <c r="BF87011" t="s">
        <v>50</v>
      </c>
    </row>
    <row r="87012" spans="55:58" x14ac:dyDescent="0.15">
      <c r="BC87012" t="s">
        <v>173089</v>
      </c>
      <c r="BD87012" t="s">
        <v>62165</v>
      </c>
      <c r="BE87012" t="s">
        <v>63841</v>
      </c>
      <c r="BF87012" t="s">
        <v>63842</v>
      </c>
    </row>
    <row r="87013" spans="55:58" x14ac:dyDescent="0.15">
      <c r="BC87013" t="s">
        <v>173090</v>
      </c>
      <c r="BD87013" t="s">
        <v>62165</v>
      </c>
      <c r="BE87013" t="s">
        <v>63841</v>
      </c>
      <c r="BF87013" t="s">
        <v>63843</v>
      </c>
    </row>
    <row r="87014" spans="55:58" x14ac:dyDescent="0.15">
      <c r="BC87014" t="s">
        <v>173091</v>
      </c>
      <c r="BD87014" t="s">
        <v>62165</v>
      </c>
      <c r="BE87014" t="s">
        <v>63841</v>
      </c>
      <c r="BF87014" t="s">
        <v>3701</v>
      </c>
    </row>
    <row r="87015" spans="55:58" x14ac:dyDescent="0.15">
      <c r="BC87015" t="s">
        <v>173092</v>
      </c>
      <c r="BD87015" t="s">
        <v>62165</v>
      </c>
      <c r="BE87015" t="s">
        <v>63841</v>
      </c>
      <c r="BF87015" t="s">
        <v>63844</v>
      </c>
    </row>
    <row r="87016" spans="55:58" x14ac:dyDescent="0.15">
      <c r="BC87016" t="s">
        <v>173093</v>
      </c>
      <c r="BD87016" t="s">
        <v>62165</v>
      </c>
      <c r="BE87016" t="s">
        <v>63841</v>
      </c>
      <c r="BF87016" t="s">
        <v>63845</v>
      </c>
    </row>
    <row r="87017" spans="55:58" x14ac:dyDescent="0.15">
      <c r="BC87017" t="s">
        <v>173094</v>
      </c>
      <c r="BD87017" t="s">
        <v>62165</v>
      </c>
      <c r="BE87017" t="s">
        <v>63841</v>
      </c>
      <c r="BF87017" t="s">
        <v>53870</v>
      </c>
    </row>
    <row r="87018" spans="55:58" x14ac:dyDescent="0.15">
      <c r="BC87018" t="s">
        <v>173095</v>
      </c>
      <c r="BD87018" t="s">
        <v>62165</v>
      </c>
      <c r="BE87018" t="s">
        <v>63841</v>
      </c>
      <c r="BF87018" t="s">
        <v>63846</v>
      </c>
    </row>
    <row r="87019" spans="55:58" x14ac:dyDescent="0.15">
      <c r="BC87019" t="s">
        <v>173096</v>
      </c>
      <c r="BD87019" t="s">
        <v>62165</v>
      </c>
      <c r="BE87019" t="s">
        <v>63841</v>
      </c>
      <c r="BF87019" t="s">
        <v>9411</v>
      </c>
    </row>
    <row r="87020" spans="55:58" x14ac:dyDescent="0.15">
      <c r="BC87020" t="s">
        <v>173097</v>
      </c>
      <c r="BD87020" t="s">
        <v>62165</v>
      </c>
      <c r="BE87020" t="s">
        <v>63841</v>
      </c>
      <c r="BF87020" t="s">
        <v>63847</v>
      </c>
    </row>
    <row r="87021" spans="55:58" x14ac:dyDescent="0.15">
      <c r="BC87021" t="s">
        <v>173098</v>
      </c>
      <c r="BD87021" t="s">
        <v>62165</v>
      </c>
      <c r="BE87021" t="s">
        <v>63841</v>
      </c>
      <c r="BF87021" t="s">
        <v>4456</v>
      </c>
    </row>
    <row r="87022" spans="55:58" x14ac:dyDescent="0.15">
      <c r="BC87022" t="s">
        <v>173099</v>
      </c>
      <c r="BD87022" t="s">
        <v>62165</v>
      </c>
      <c r="BE87022" t="s">
        <v>63841</v>
      </c>
      <c r="BF87022" t="s">
        <v>40635</v>
      </c>
    </row>
    <row r="87023" spans="55:58" x14ac:dyDescent="0.15">
      <c r="BC87023" t="s">
        <v>173100</v>
      </c>
      <c r="BD87023" t="s">
        <v>62165</v>
      </c>
      <c r="BE87023" t="s">
        <v>63841</v>
      </c>
      <c r="BF87023" t="s">
        <v>877</v>
      </c>
    </row>
    <row r="87024" spans="55:58" x14ac:dyDescent="0.15">
      <c r="BC87024" t="s">
        <v>173101</v>
      </c>
      <c r="BD87024" t="s">
        <v>62165</v>
      </c>
      <c r="BE87024" t="s">
        <v>63841</v>
      </c>
      <c r="BF87024" t="s">
        <v>63848</v>
      </c>
    </row>
    <row r="87025" spans="55:58" x14ac:dyDescent="0.15">
      <c r="BC87025" t="s">
        <v>173102</v>
      </c>
      <c r="BD87025" t="s">
        <v>62165</v>
      </c>
      <c r="BE87025" t="s">
        <v>63841</v>
      </c>
      <c r="BF87025" t="s">
        <v>63849</v>
      </c>
    </row>
    <row r="87026" spans="55:58" x14ac:dyDescent="0.15">
      <c r="BC87026" t="s">
        <v>173103</v>
      </c>
      <c r="BD87026" t="s">
        <v>62165</v>
      </c>
      <c r="BE87026" t="s">
        <v>63841</v>
      </c>
      <c r="BF87026" t="s">
        <v>4823</v>
      </c>
    </row>
    <row r="87027" spans="55:58" x14ac:dyDescent="0.15">
      <c r="BC87027" t="s">
        <v>173104</v>
      </c>
      <c r="BD87027" t="s">
        <v>62165</v>
      </c>
      <c r="BE87027" t="s">
        <v>63841</v>
      </c>
      <c r="BF87027" t="s">
        <v>6531</v>
      </c>
    </row>
    <row r="87028" spans="55:58" x14ac:dyDescent="0.15">
      <c r="BC87028" t="s">
        <v>173105</v>
      </c>
      <c r="BD87028" t="s">
        <v>62165</v>
      </c>
      <c r="BE87028" t="s">
        <v>63841</v>
      </c>
      <c r="BF87028" t="s">
        <v>7970</v>
      </c>
    </row>
    <row r="87029" spans="55:58" x14ac:dyDescent="0.15">
      <c r="BC87029" t="s">
        <v>173106</v>
      </c>
      <c r="BD87029" t="s">
        <v>62165</v>
      </c>
      <c r="BE87029" t="s">
        <v>63841</v>
      </c>
      <c r="BF87029" t="s">
        <v>3409</v>
      </c>
    </row>
    <row r="87030" spans="55:58" x14ac:dyDescent="0.15">
      <c r="BC87030" t="s">
        <v>173107</v>
      </c>
      <c r="BD87030" t="s">
        <v>62165</v>
      </c>
      <c r="BE87030" t="s">
        <v>63841</v>
      </c>
      <c r="BF87030" t="s">
        <v>63850</v>
      </c>
    </row>
    <row r="87031" spans="55:58" x14ac:dyDescent="0.15">
      <c r="BC87031" t="s">
        <v>173108</v>
      </c>
      <c r="BD87031" t="s">
        <v>62165</v>
      </c>
      <c r="BE87031" t="s">
        <v>63841</v>
      </c>
      <c r="BF87031" t="s">
        <v>5878</v>
      </c>
    </row>
    <row r="87032" spans="55:58" x14ac:dyDescent="0.15">
      <c r="BC87032" t="s">
        <v>173109</v>
      </c>
      <c r="BD87032" t="s">
        <v>62165</v>
      </c>
      <c r="BE87032" t="s">
        <v>63841</v>
      </c>
      <c r="BF87032" t="s">
        <v>63851</v>
      </c>
    </row>
    <row r="87033" spans="55:58" x14ac:dyDescent="0.15">
      <c r="BC87033" t="s">
        <v>173110</v>
      </c>
      <c r="BD87033" t="s">
        <v>62165</v>
      </c>
      <c r="BE87033" t="s">
        <v>63841</v>
      </c>
      <c r="BF87033" t="s">
        <v>886</v>
      </c>
    </row>
    <row r="87034" spans="55:58" x14ac:dyDescent="0.15">
      <c r="BC87034" t="s">
        <v>173111</v>
      </c>
      <c r="BD87034" t="s">
        <v>62165</v>
      </c>
      <c r="BE87034" t="s">
        <v>63841</v>
      </c>
      <c r="BF87034" t="s">
        <v>7101</v>
      </c>
    </row>
    <row r="87035" spans="55:58" x14ac:dyDescent="0.15">
      <c r="BC87035" t="s">
        <v>173112</v>
      </c>
      <c r="BD87035" t="s">
        <v>62165</v>
      </c>
      <c r="BE87035" t="s">
        <v>63841</v>
      </c>
      <c r="BF87035" t="s">
        <v>6549</v>
      </c>
    </row>
    <row r="87036" spans="55:58" x14ac:dyDescent="0.15">
      <c r="BC87036" t="s">
        <v>173113</v>
      </c>
      <c r="BD87036" t="s">
        <v>62165</v>
      </c>
      <c r="BE87036" t="s">
        <v>63841</v>
      </c>
      <c r="BF87036" t="s">
        <v>63852</v>
      </c>
    </row>
    <row r="87037" spans="55:58" x14ac:dyDescent="0.15">
      <c r="BC87037" t="s">
        <v>173114</v>
      </c>
      <c r="BD87037" t="s">
        <v>62165</v>
      </c>
      <c r="BE87037" t="s">
        <v>63841</v>
      </c>
      <c r="BF87037" t="s">
        <v>3002</v>
      </c>
    </row>
    <row r="87038" spans="55:58" x14ac:dyDescent="0.15">
      <c r="BC87038" t="s">
        <v>173115</v>
      </c>
      <c r="BD87038" t="s">
        <v>62165</v>
      </c>
      <c r="BE87038" t="s">
        <v>63841</v>
      </c>
      <c r="BF87038" t="s">
        <v>34618</v>
      </c>
    </row>
    <row r="87039" spans="55:58" x14ac:dyDescent="0.15">
      <c r="BC87039" t="s">
        <v>173116</v>
      </c>
      <c r="BD87039" t="s">
        <v>62165</v>
      </c>
      <c r="BE87039" t="s">
        <v>63841</v>
      </c>
      <c r="BF87039" t="s">
        <v>22828</v>
      </c>
    </row>
    <row r="87040" spans="55:58" x14ac:dyDescent="0.15">
      <c r="BC87040" t="s">
        <v>173117</v>
      </c>
      <c r="BD87040" t="s">
        <v>62165</v>
      </c>
      <c r="BE87040" t="s">
        <v>63841</v>
      </c>
      <c r="BF87040" t="s">
        <v>63853</v>
      </c>
    </row>
    <row r="87041" spans="55:58" x14ac:dyDescent="0.15">
      <c r="BC87041" t="s">
        <v>173118</v>
      </c>
      <c r="BD87041" t="s">
        <v>62165</v>
      </c>
      <c r="BE87041" t="s">
        <v>63841</v>
      </c>
      <c r="BF87041" t="s">
        <v>13097</v>
      </c>
    </row>
    <row r="87042" spans="55:58" x14ac:dyDescent="0.15">
      <c r="BC87042" t="s">
        <v>173119</v>
      </c>
      <c r="BD87042" t="s">
        <v>62165</v>
      </c>
      <c r="BE87042" t="s">
        <v>63841</v>
      </c>
      <c r="BF87042" t="s">
        <v>24192</v>
      </c>
    </row>
    <row r="87043" spans="55:58" x14ac:dyDescent="0.15">
      <c r="BC87043" t="s">
        <v>173120</v>
      </c>
      <c r="BD87043" t="s">
        <v>62165</v>
      </c>
      <c r="BE87043" t="s">
        <v>63841</v>
      </c>
      <c r="BF87043" t="s">
        <v>63854</v>
      </c>
    </row>
    <row r="87044" spans="55:58" x14ac:dyDescent="0.15">
      <c r="BC87044" t="s">
        <v>173121</v>
      </c>
      <c r="BD87044" t="s">
        <v>62165</v>
      </c>
      <c r="BE87044" t="s">
        <v>63841</v>
      </c>
      <c r="BF87044" t="s">
        <v>63855</v>
      </c>
    </row>
    <row r="87045" spans="55:58" x14ac:dyDescent="0.15">
      <c r="BC87045" t="s">
        <v>173122</v>
      </c>
      <c r="BD87045" t="s">
        <v>62165</v>
      </c>
      <c r="BE87045" t="s">
        <v>63841</v>
      </c>
      <c r="BF87045" t="s">
        <v>63856</v>
      </c>
    </row>
    <row r="87046" spans="55:58" x14ac:dyDescent="0.15">
      <c r="BC87046" t="s">
        <v>173123</v>
      </c>
      <c r="BD87046" t="s">
        <v>62165</v>
      </c>
      <c r="BE87046" t="s">
        <v>63841</v>
      </c>
      <c r="BF87046" t="s">
        <v>63857</v>
      </c>
    </row>
    <row r="87047" spans="55:58" x14ac:dyDescent="0.15">
      <c r="BC87047" t="s">
        <v>173124</v>
      </c>
      <c r="BD87047" t="s">
        <v>62165</v>
      </c>
      <c r="BE87047" t="s">
        <v>63841</v>
      </c>
      <c r="BF87047" t="s">
        <v>63858</v>
      </c>
    </row>
    <row r="87048" spans="55:58" x14ac:dyDescent="0.15">
      <c r="BC87048" t="s">
        <v>173125</v>
      </c>
      <c r="BD87048" t="s">
        <v>62165</v>
      </c>
      <c r="BE87048" t="s">
        <v>63841</v>
      </c>
      <c r="BF87048" t="s">
        <v>63859</v>
      </c>
    </row>
    <row r="87049" spans="55:58" x14ac:dyDescent="0.15">
      <c r="BC87049" t="s">
        <v>173126</v>
      </c>
      <c r="BD87049" t="s">
        <v>62165</v>
      </c>
      <c r="BE87049" t="s">
        <v>63841</v>
      </c>
      <c r="BF87049" t="s">
        <v>63860</v>
      </c>
    </row>
    <row r="87050" spans="55:58" x14ac:dyDescent="0.15">
      <c r="BC87050" t="s">
        <v>173127</v>
      </c>
      <c r="BD87050" t="s">
        <v>62165</v>
      </c>
      <c r="BE87050" t="s">
        <v>63841</v>
      </c>
      <c r="BF87050" t="s">
        <v>6413</v>
      </c>
    </row>
    <row r="87051" spans="55:58" x14ac:dyDescent="0.15">
      <c r="BC87051" t="s">
        <v>173128</v>
      </c>
      <c r="BD87051" t="s">
        <v>62165</v>
      </c>
      <c r="BE87051" t="s">
        <v>63841</v>
      </c>
      <c r="BF87051" t="s">
        <v>27144</v>
      </c>
    </row>
    <row r="87052" spans="55:58" x14ac:dyDescent="0.15">
      <c r="BC87052" t="s">
        <v>173129</v>
      </c>
      <c r="BD87052" t="s">
        <v>62165</v>
      </c>
      <c r="BE87052" t="s">
        <v>63841</v>
      </c>
      <c r="BF87052" t="s">
        <v>10670</v>
      </c>
    </row>
    <row r="87053" spans="55:58" x14ac:dyDescent="0.15">
      <c r="BC87053" t="s">
        <v>173130</v>
      </c>
      <c r="BD87053" t="s">
        <v>62165</v>
      </c>
      <c r="BE87053" t="s">
        <v>63841</v>
      </c>
      <c r="BF87053" t="s">
        <v>63861</v>
      </c>
    </row>
    <row r="87054" spans="55:58" x14ac:dyDescent="0.15">
      <c r="BC87054" t="s">
        <v>173131</v>
      </c>
      <c r="BD87054" t="s">
        <v>62165</v>
      </c>
      <c r="BE87054" t="s">
        <v>63841</v>
      </c>
      <c r="BF87054" t="s">
        <v>31171</v>
      </c>
    </row>
    <row r="87055" spans="55:58" x14ac:dyDescent="0.15">
      <c r="BC87055" t="s">
        <v>173132</v>
      </c>
      <c r="BD87055" t="s">
        <v>62165</v>
      </c>
      <c r="BE87055" t="s">
        <v>63841</v>
      </c>
      <c r="BF87055" t="s">
        <v>63862</v>
      </c>
    </row>
    <row r="87056" spans="55:58" x14ac:dyDescent="0.15">
      <c r="BC87056" t="s">
        <v>173133</v>
      </c>
      <c r="BD87056" t="s">
        <v>62165</v>
      </c>
      <c r="BE87056" t="s">
        <v>63841</v>
      </c>
      <c r="BF87056" t="s">
        <v>63863</v>
      </c>
    </row>
    <row r="87057" spans="55:58" x14ac:dyDescent="0.15">
      <c r="BC87057" t="s">
        <v>173134</v>
      </c>
      <c r="BD87057" t="s">
        <v>62165</v>
      </c>
      <c r="BE87057" t="s">
        <v>63841</v>
      </c>
      <c r="BF87057" t="s">
        <v>63864</v>
      </c>
    </row>
    <row r="87058" spans="55:58" x14ac:dyDescent="0.15">
      <c r="BC87058" t="s">
        <v>173135</v>
      </c>
      <c r="BD87058" t="s">
        <v>62165</v>
      </c>
      <c r="BE87058" t="s">
        <v>63841</v>
      </c>
      <c r="BF87058" t="s">
        <v>63865</v>
      </c>
    </row>
    <row r="87059" spans="55:58" x14ac:dyDescent="0.15">
      <c r="BC87059" t="s">
        <v>173136</v>
      </c>
      <c r="BD87059" t="s">
        <v>62165</v>
      </c>
      <c r="BE87059" t="s">
        <v>63841</v>
      </c>
      <c r="BF87059" t="s">
        <v>63866</v>
      </c>
    </row>
    <row r="87060" spans="55:58" x14ac:dyDescent="0.15">
      <c r="BC87060" t="s">
        <v>173137</v>
      </c>
      <c r="BD87060" t="s">
        <v>62165</v>
      </c>
      <c r="BE87060" t="s">
        <v>63841</v>
      </c>
      <c r="BF87060" t="s">
        <v>63867</v>
      </c>
    </row>
    <row r="87061" spans="55:58" x14ac:dyDescent="0.15">
      <c r="BC87061" t="s">
        <v>173138</v>
      </c>
      <c r="BD87061" t="s">
        <v>62165</v>
      </c>
      <c r="BE87061" t="s">
        <v>63841</v>
      </c>
      <c r="BF87061" t="s">
        <v>63868</v>
      </c>
    </row>
    <row r="87062" spans="55:58" x14ac:dyDescent="0.15">
      <c r="BC87062" t="s">
        <v>173139</v>
      </c>
      <c r="BD87062" t="s">
        <v>62165</v>
      </c>
      <c r="BE87062" t="s">
        <v>63841</v>
      </c>
      <c r="BF87062" t="s">
        <v>63869</v>
      </c>
    </row>
    <row r="87063" spans="55:58" x14ac:dyDescent="0.15">
      <c r="BC87063" t="s">
        <v>173140</v>
      </c>
      <c r="BD87063" t="s">
        <v>62165</v>
      </c>
      <c r="BE87063" t="s">
        <v>63841</v>
      </c>
      <c r="BF87063" t="s">
        <v>63870</v>
      </c>
    </row>
    <row r="87064" spans="55:58" x14ac:dyDescent="0.15">
      <c r="BC87064" t="s">
        <v>173141</v>
      </c>
      <c r="BD87064" t="s">
        <v>62165</v>
      </c>
      <c r="BE87064" t="s">
        <v>63841</v>
      </c>
      <c r="BF87064" t="s">
        <v>63871</v>
      </c>
    </row>
    <row r="87065" spans="55:58" x14ac:dyDescent="0.15">
      <c r="BC87065" t="s">
        <v>173142</v>
      </c>
      <c r="BD87065" t="s">
        <v>62165</v>
      </c>
      <c r="BE87065" t="s">
        <v>63841</v>
      </c>
      <c r="BF87065" t="s">
        <v>15243</v>
      </c>
    </row>
    <row r="87066" spans="55:58" x14ac:dyDescent="0.15">
      <c r="BC87066" t="s">
        <v>173143</v>
      </c>
      <c r="BD87066" t="s">
        <v>62165</v>
      </c>
      <c r="BE87066" t="s">
        <v>63841</v>
      </c>
      <c r="BF87066" t="s">
        <v>3555</v>
      </c>
    </row>
    <row r="87067" spans="55:58" x14ac:dyDescent="0.15">
      <c r="BC87067" t="s">
        <v>173144</v>
      </c>
      <c r="BD87067" t="s">
        <v>62165</v>
      </c>
      <c r="BE87067" t="s">
        <v>63841</v>
      </c>
      <c r="BF87067" t="s">
        <v>63872</v>
      </c>
    </row>
    <row r="87068" spans="55:58" x14ac:dyDescent="0.15">
      <c r="BC87068" t="s">
        <v>173145</v>
      </c>
      <c r="BD87068" t="s">
        <v>62165</v>
      </c>
      <c r="BE87068" t="s">
        <v>63841</v>
      </c>
      <c r="BF87068" t="s">
        <v>63873</v>
      </c>
    </row>
    <row r="87069" spans="55:58" x14ac:dyDescent="0.15">
      <c r="BC87069" t="s">
        <v>173146</v>
      </c>
      <c r="BD87069" t="s">
        <v>62165</v>
      </c>
      <c r="BE87069" t="s">
        <v>63841</v>
      </c>
      <c r="BF87069" t="s">
        <v>63874</v>
      </c>
    </row>
    <row r="87070" spans="55:58" x14ac:dyDescent="0.15">
      <c r="BC87070" t="s">
        <v>173147</v>
      </c>
      <c r="BD87070" t="s">
        <v>62165</v>
      </c>
      <c r="BE87070" t="s">
        <v>63841</v>
      </c>
      <c r="BF87070" t="s">
        <v>63875</v>
      </c>
    </row>
    <row r="87071" spans="55:58" x14ac:dyDescent="0.15">
      <c r="BC87071" t="s">
        <v>173148</v>
      </c>
      <c r="BD87071" t="s">
        <v>62165</v>
      </c>
      <c r="BE87071" t="s">
        <v>63841</v>
      </c>
      <c r="BF87071" t="s">
        <v>63876</v>
      </c>
    </row>
    <row r="87072" spans="55:58" x14ac:dyDescent="0.15">
      <c r="BC87072" t="s">
        <v>173149</v>
      </c>
      <c r="BD87072" t="s">
        <v>62165</v>
      </c>
      <c r="BE87072" t="s">
        <v>63841</v>
      </c>
      <c r="BF87072" t="s">
        <v>63877</v>
      </c>
    </row>
    <row r="87073" spans="55:58" x14ac:dyDescent="0.15">
      <c r="BC87073" t="s">
        <v>173150</v>
      </c>
      <c r="BD87073" t="s">
        <v>62165</v>
      </c>
      <c r="BE87073" t="s">
        <v>63841</v>
      </c>
      <c r="BF87073" t="s">
        <v>63878</v>
      </c>
    </row>
    <row r="87074" spans="55:58" x14ac:dyDescent="0.15">
      <c r="BC87074" t="s">
        <v>173151</v>
      </c>
      <c r="BD87074" t="s">
        <v>62165</v>
      </c>
      <c r="BE87074" t="s">
        <v>63841</v>
      </c>
      <c r="BF87074" t="s">
        <v>40337</v>
      </c>
    </row>
    <row r="87075" spans="55:58" x14ac:dyDescent="0.15">
      <c r="BC87075" t="s">
        <v>173152</v>
      </c>
      <c r="BD87075" t="s">
        <v>62165</v>
      </c>
      <c r="BE87075" t="s">
        <v>63841</v>
      </c>
      <c r="BF87075" t="s">
        <v>63879</v>
      </c>
    </row>
    <row r="87076" spans="55:58" x14ac:dyDescent="0.15">
      <c r="BC87076" t="s">
        <v>173153</v>
      </c>
      <c r="BD87076" t="s">
        <v>62165</v>
      </c>
      <c r="BE87076" t="s">
        <v>63841</v>
      </c>
      <c r="BF87076" t="s">
        <v>553</v>
      </c>
    </row>
    <row r="87077" spans="55:58" x14ac:dyDescent="0.15">
      <c r="BC87077" t="s">
        <v>173154</v>
      </c>
      <c r="BD87077" t="s">
        <v>62165</v>
      </c>
      <c r="BE87077" t="s">
        <v>63841</v>
      </c>
      <c r="BF87077" t="s">
        <v>63880</v>
      </c>
    </row>
    <row r="87078" spans="55:58" x14ac:dyDescent="0.15">
      <c r="BC87078" t="s">
        <v>173155</v>
      </c>
      <c r="BD87078" t="s">
        <v>62165</v>
      </c>
      <c r="BE87078" t="s">
        <v>63841</v>
      </c>
      <c r="BF87078" t="s">
        <v>63881</v>
      </c>
    </row>
    <row r="87079" spans="55:58" x14ac:dyDescent="0.15">
      <c r="BC87079" t="s">
        <v>173156</v>
      </c>
      <c r="BD87079" t="s">
        <v>62165</v>
      </c>
      <c r="BE87079" t="s">
        <v>63841</v>
      </c>
      <c r="BF87079" t="s">
        <v>8615</v>
      </c>
    </row>
    <row r="87080" spans="55:58" x14ac:dyDescent="0.15">
      <c r="BC87080" t="s">
        <v>173157</v>
      </c>
      <c r="BD87080" t="s">
        <v>62165</v>
      </c>
      <c r="BE87080" t="s">
        <v>63841</v>
      </c>
      <c r="BF87080" t="s">
        <v>63882</v>
      </c>
    </row>
    <row r="87081" spans="55:58" x14ac:dyDescent="0.15">
      <c r="BC87081" t="s">
        <v>173158</v>
      </c>
      <c r="BD87081" t="s">
        <v>62165</v>
      </c>
      <c r="BE87081" t="s">
        <v>63841</v>
      </c>
      <c r="BF87081" t="s">
        <v>37968</v>
      </c>
    </row>
    <row r="87082" spans="55:58" x14ac:dyDescent="0.15">
      <c r="BC87082" t="s">
        <v>173159</v>
      </c>
      <c r="BD87082" t="s">
        <v>62165</v>
      </c>
      <c r="BE87082" t="s">
        <v>63841</v>
      </c>
      <c r="BF87082" t="s">
        <v>18501</v>
      </c>
    </row>
    <row r="87083" spans="55:58" x14ac:dyDescent="0.15">
      <c r="BC87083" t="s">
        <v>173160</v>
      </c>
      <c r="BD87083" t="s">
        <v>62165</v>
      </c>
      <c r="BE87083" t="s">
        <v>63841</v>
      </c>
      <c r="BF87083" t="s">
        <v>939</v>
      </c>
    </row>
    <row r="87084" spans="55:58" x14ac:dyDescent="0.15">
      <c r="BC87084" t="s">
        <v>173161</v>
      </c>
      <c r="BD87084" t="s">
        <v>62165</v>
      </c>
      <c r="BE87084" t="s">
        <v>63841</v>
      </c>
      <c r="BF87084" t="s">
        <v>63883</v>
      </c>
    </row>
    <row r="87085" spans="55:58" x14ac:dyDescent="0.15">
      <c r="BC87085" t="s">
        <v>173162</v>
      </c>
      <c r="BD87085" t="s">
        <v>62165</v>
      </c>
      <c r="BE87085" t="s">
        <v>63841</v>
      </c>
      <c r="BF87085" t="s">
        <v>63884</v>
      </c>
    </row>
    <row r="87086" spans="55:58" x14ac:dyDescent="0.15">
      <c r="BC87086" t="s">
        <v>173163</v>
      </c>
      <c r="BD87086" t="s">
        <v>62165</v>
      </c>
      <c r="BE87086" t="s">
        <v>63841</v>
      </c>
      <c r="BF87086" t="s">
        <v>63885</v>
      </c>
    </row>
    <row r="87087" spans="55:58" x14ac:dyDescent="0.15">
      <c r="BC87087" t="s">
        <v>173164</v>
      </c>
      <c r="BD87087" t="s">
        <v>62165</v>
      </c>
      <c r="BE87087" t="s">
        <v>63841</v>
      </c>
      <c r="BF87087" t="s">
        <v>63886</v>
      </c>
    </row>
    <row r="87088" spans="55:58" x14ac:dyDescent="0.15">
      <c r="BC87088" t="s">
        <v>173165</v>
      </c>
      <c r="BD87088" t="s">
        <v>62165</v>
      </c>
      <c r="BE87088" t="s">
        <v>63841</v>
      </c>
      <c r="BF87088" t="s">
        <v>63887</v>
      </c>
    </row>
    <row r="87089" spans="55:58" x14ac:dyDescent="0.15">
      <c r="BC87089" t="s">
        <v>173166</v>
      </c>
      <c r="BD87089" t="s">
        <v>62165</v>
      </c>
      <c r="BE87089" t="s">
        <v>63841</v>
      </c>
      <c r="BF87089" t="s">
        <v>63888</v>
      </c>
    </row>
    <row r="87090" spans="55:58" x14ac:dyDescent="0.15">
      <c r="BC87090" t="s">
        <v>173167</v>
      </c>
      <c r="BD87090" t="s">
        <v>62165</v>
      </c>
      <c r="BE87090" t="s">
        <v>63841</v>
      </c>
      <c r="BF87090" t="s">
        <v>1661</v>
      </c>
    </row>
    <row r="87091" spans="55:58" x14ac:dyDescent="0.15">
      <c r="BC87091" t="s">
        <v>173168</v>
      </c>
      <c r="BD87091" t="s">
        <v>62165</v>
      </c>
      <c r="BE87091" t="s">
        <v>63841</v>
      </c>
      <c r="BF87091" t="s">
        <v>39875</v>
      </c>
    </row>
    <row r="87092" spans="55:58" x14ac:dyDescent="0.15">
      <c r="BC87092" t="s">
        <v>173169</v>
      </c>
      <c r="BD87092" t="s">
        <v>62165</v>
      </c>
      <c r="BE87092" t="s">
        <v>63841</v>
      </c>
      <c r="BF87092" t="s">
        <v>63889</v>
      </c>
    </row>
    <row r="87093" spans="55:58" x14ac:dyDescent="0.15">
      <c r="BC87093" t="s">
        <v>173170</v>
      </c>
      <c r="BD87093" t="s">
        <v>62165</v>
      </c>
      <c r="BE87093" t="s">
        <v>63841</v>
      </c>
      <c r="BF87093" t="s">
        <v>9209</v>
      </c>
    </row>
    <row r="87094" spans="55:58" x14ac:dyDescent="0.15">
      <c r="BC87094" t="s">
        <v>173171</v>
      </c>
      <c r="BD87094" t="s">
        <v>62165</v>
      </c>
      <c r="BE87094" t="s">
        <v>63841</v>
      </c>
      <c r="BF87094" t="s">
        <v>20233</v>
      </c>
    </row>
    <row r="87095" spans="55:58" x14ac:dyDescent="0.15">
      <c r="BC87095" t="s">
        <v>173172</v>
      </c>
      <c r="BD87095" t="s">
        <v>62165</v>
      </c>
      <c r="BE87095" t="s">
        <v>63841</v>
      </c>
      <c r="BF87095" t="s">
        <v>48295</v>
      </c>
    </row>
    <row r="87096" spans="55:58" x14ac:dyDescent="0.15">
      <c r="BC87096" t="s">
        <v>173173</v>
      </c>
      <c r="BD87096" t="s">
        <v>62165</v>
      </c>
      <c r="BE87096" t="s">
        <v>63841</v>
      </c>
      <c r="BF87096" t="s">
        <v>7685</v>
      </c>
    </row>
    <row r="87097" spans="55:58" x14ac:dyDescent="0.15">
      <c r="BC87097" t="s">
        <v>173174</v>
      </c>
      <c r="BD87097" t="s">
        <v>62165</v>
      </c>
      <c r="BE87097" t="s">
        <v>63841</v>
      </c>
      <c r="BF87097" t="s">
        <v>63890</v>
      </c>
    </row>
    <row r="87098" spans="55:58" x14ac:dyDescent="0.15">
      <c r="BC87098" t="s">
        <v>173175</v>
      </c>
      <c r="BD87098" t="s">
        <v>62165</v>
      </c>
      <c r="BE87098" t="s">
        <v>63841</v>
      </c>
      <c r="BF87098" t="s">
        <v>63891</v>
      </c>
    </row>
    <row r="87099" spans="55:58" x14ac:dyDescent="0.15">
      <c r="BC87099" t="s">
        <v>173176</v>
      </c>
      <c r="BD87099" t="s">
        <v>62165</v>
      </c>
      <c r="BE87099" t="s">
        <v>63841</v>
      </c>
      <c r="BF87099" t="s">
        <v>63892</v>
      </c>
    </row>
    <row r="87100" spans="55:58" x14ac:dyDescent="0.15">
      <c r="BC87100" t="s">
        <v>173177</v>
      </c>
      <c r="BD87100" t="s">
        <v>62165</v>
      </c>
      <c r="BE87100" t="s">
        <v>63841</v>
      </c>
      <c r="BF87100" t="s">
        <v>63893</v>
      </c>
    </row>
    <row r="87101" spans="55:58" x14ac:dyDescent="0.15">
      <c r="BC87101" t="s">
        <v>173178</v>
      </c>
      <c r="BD87101" t="s">
        <v>62165</v>
      </c>
      <c r="BE87101" t="s">
        <v>63841</v>
      </c>
      <c r="BF87101" t="s">
        <v>48700</v>
      </c>
    </row>
    <row r="87102" spans="55:58" x14ac:dyDescent="0.15">
      <c r="BC87102" t="s">
        <v>173179</v>
      </c>
      <c r="BD87102" t="s">
        <v>62165</v>
      </c>
      <c r="BE87102" t="s">
        <v>63841</v>
      </c>
      <c r="BF87102" t="s">
        <v>31092</v>
      </c>
    </row>
    <row r="87103" spans="55:58" x14ac:dyDescent="0.15">
      <c r="BC87103" t="s">
        <v>173180</v>
      </c>
      <c r="BD87103" t="s">
        <v>62165</v>
      </c>
      <c r="BE87103" t="s">
        <v>63841</v>
      </c>
      <c r="BF87103" t="s">
        <v>8039</v>
      </c>
    </row>
    <row r="87104" spans="55:58" x14ac:dyDescent="0.15">
      <c r="BC87104" t="s">
        <v>173181</v>
      </c>
      <c r="BD87104" t="s">
        <v>62165</v>
      </c>
      <c r="BE87104" t="s">
        <v>63841</v>
      </c>
      <c r="BF87104" t="s">
        <v>45014</v>
      </c>
    </row>
    <row r="87105" spans="55:58" x14ac:dyDescent="0.15">
      <c r="BC87105" t="s">
        <v>173182</v>
      </c>
      <c r="BD87105" t="s">
        <v>62165</v>
      </c>
      <c r="BE87105" t="s">
        <v>63841</v>
      </c>
      <c r="BF87105" t="s">
        <v>63894</v>
      </c>
    </row>
    <row r="87106" spans="55:58" x14ac:dyDescent="0.15">
      <c r="BC87106" t="s">
        <v>173183</v>
      </c>
      <c r="BD87106" t="s">
        <v>62165</v>
      </c>
      <c r="BE87106" t="s">
        <v>63841</v>
      </c>
      <c r="BF87106" t="s">
        <v>63895</v>
      </c>
    </row>
    <row r="87107" spans="55:58" x14ac:dyDescent="0.15">
      <c r="BC87107" t="s">
        <v>173184</v>
      </c>
      <c r="BD87107" t="s">
        <v>62165</v>
      </c>
      <c r="BE87107" t="s">
        <v>63841</v>
      </c>
      <c r="BF87107" t="s">
        <v>3745</v>
      </c>
    </row>
    <row r="87108" spans="55:58" x14ac:dyDescent="0.15">
      <c r="BC87108" t="s">
        <v>173185</v>
      </c>
      <c r="BD87108" t="s">
        <v>62165</v>
      </c>
      <c r="BE87108" t="s">
        <v>63841</v>
      </c>
      <c r="BF87108" t="s">
        <v>967</v>
      </c>
    </row>
    <row r="87109" spans="55:58" x14ac:dyDescent="0.15">
      <c r="BC87109" t="s">
        <v>173186</v>
      </c>
      <c r="BD87109" t="s">
        <v>62165</v>
      </c>
      <c r="BE87109" t="s">
        <v>63841</v>
      </c>
      <c r="BF87109" t="s">
        <v>21679</v>
      </c>
    </row>
    <row r="87110" spans="55:58" x14ac:dyDescent="0.15">
      <c r="BC87110" t="s">
        <v>173187</v>
      </c>
      <c r="BD87110" t="s">
        <v>62165</v>
      </c>
      <c r="BE87110" t="s">
        <v>63841</v>
      </c>
      <c r="BF87110" t="s">
        <v>63896</v>
      </c>
    </row>
    <row r="87111" spans="55:58" x14ac:dyDescent="0.15">
      <c r="BC87111" t="s">
        <v>173188</v>
      </c>
      <c r="BD87111" t="s">
        <v>62165</v>
      </c>
      <c r="BE87111" t="s">
        <v>63841</v>
      </c>
      <c r="BF87111" t="s">
        <v>63897</v>
      </c>
    </row>
    <row r="87112" spans="55:58" x14ac:dyDescent="0.15">
      <c r="BC87112" t="s">
        <v>173189</v>
      </c>
      <c r="BD87112" t="s">
        <v>62165</v>
      </c>
      <c r="BE87112" t="s">
        <v>63841</v>
      </c>
      <c r="BF87112" t="s">
        <v>63898</v>
      </c>
    </row>
    <row r="87113" spans="55:58" x14ac:dyDescent="0.15">
      <c r="BC87113" t="s">
        <v>173190</v>
      </c>
      <c r="BD87113" t="s">
        <v>62165</v>
      </c>
      <c r="BE87113" t="s">
        <v>63841</v>
      </c>
      <c r="BF87113" t="s">
        <v>7688</v>
      </c>
    </row>
    <row r="87114" spans="55:58" x14ac:dyDescent="0.15">
      <c r="BC87114" t="s">
        <v>173191</v>
      </c>
      <c r="BD87114" t="s">
        <v>62165</v>
      </c>
      <c r="BE87114" t="s">
        <v>63841</v>
      </c>
      <c r="BF87114" t="s">
        <v>19844</v>
      </c>
    </row>
    <row r="87115" spans="55:58" x14ac:dyDescent="0.15">
      <c r="BC87115" t="s">
        <v>173192</v>
      </c>
      <c r="BD87115" t="s">
        <v>62165</v>
      </c>
      <c r="BE87115" t="s">
        <v>63841</v>
      </c>
      <c r="BF87115" t="s">
        <v>1829</v>
      </c>
    </row>
    <row r="87116" spans="55:58" x14ac:dyDescent="0.15">
      <c r="BC87116" t="s">
        <v>173193</v>
      </c>
      <c r="BD87116" t="s">
        <v>62165</v>
      </c>
      <c r="BE87116" t="s">
        <v>63841</v>
      </c>
      <c r="BF87116" t="s">
        <v>2030</v>
      </c>
    </row>
    <row r="87117" spans="55:58" x14ac:dyDescent="0.15">
      <c r="BC87117" t="s">
        <v>173194</v>
      </c>
      <c r="BD87117" t="s">
        <v>62165</v>
      </c>
      <c r="BE87117" t="s">
        <v>63841</v>
      </c>
      <c r="BF87117" t="s">
        <v>63899</v>
      </c>
    </row>
    <row r="87118" spans="55:58" x14ac:dyDescent="0.15">
      <c r="BC87118" t="s">
        <v>173195</v>
      </c>
      <c r="BD87118" t="s">
        <v>62165</v>
      </c>
      <c r="BE87118" t="s">
        <v>63841</v>
      </c>
      <c r="BF87118" t="s">
        <v>63900</v>
      </c>
    </row>
    <row r="87119" spans="55:58" x14ac:dyDescent="0.15">
      <c r="BC87119" t="s">
        <v>173196</v>
      </c>
      <c r="BD87119" t="s">
        <v>62165</v>
      </c>
      <c r="BE87119" t="s">
        <v>63841</v>
      </c>
      <c r="BF87119" t="s">
        <v>63901</v>
      </c>
    </row>
    <row r="87120" spans="55:58" x14ac:dyDescent="0.15">
      <c r="BC87120" t="s">
        <v>173197</v>
      </c>
      <c r="BD87120" t="s">
        <v>62165</v>
      </c>
      <c r="BE87120" t="s">
        <v>63841</v>
      </c>
      <c r="BF87120" t="s">
        <v>55912</v>
      </c>
    </row>
    <row r="87121" spans="55:58" x14ac:dyDescent="0.15">
      <c r="BC87121" t="s">
        <v>173198</v>
      </c>
      <c r="BD87121" t="s">
        <v>62165</v>
      </c>
      <c r="BE87121" t="s">
        <v>63841</v>
      </c>
      <c r="BF87121" t="s">
        <v>63902</v>
      </c>
    </row>
    <row r="87122" spans="55:58" x14ac:dyDescent="0.15">
      <c r="BC87122" t="s">
        <v>173199</v>
      </c>
      <c r="BD87122" t="s">
        <v>62165</v>
      </c>
      <c r="BE87122" t="s">
        <v>63841</v>
      </c>
      <c r="BF87122" t="s">
        <v>63903</v>
      </c>
    </row>
    <row r="87123" spans="55:58" x14ac:dyDescent="0.15">
      <c r="BC87123" t="s">
        <v>173200</v>
      </c>
      <c r="BD87123" t="s">
        <v>62165</v>
      </c>
      <c r="BE87123" t="s">
        <v>63841</v>
      </c>
      <c r="BF87123" t="s">
        <v>63904</v>
      </c>
    </row>
    <row r="87124" spans="55:58" x14ac:dyDescent="0.15">
      <c r="BC87124" t="s">
        <v>173201</v>
      </c>
      <c r="BD87124" t="s">
        <v>62165</v>
      </c>
      <c r="BE87124" t="s">
        <v>63841</v>
      </c>
      <c r="BF87124" t="s">
        <v>63905</v>
      </c>
    </row>
    <row r="87125" spans="55:58" x14ac:dyDescent="0.15">
      <c r="BC87125" t="s">
        <v>173202</v>
      </c>
      <c r="BD87125" t="s">
        <v>62165</v>
      </c>
      <c r="BE87125" t="s">
        <v>63841</v>
      </c>
      <c r="BF87125" t="s">
        <v>63906</v>
      </c>
    </row>
    <row r="87126" spans="55:58" x14ac:dyDescent="0.15">
      <c r="BC87126" t="s">
        <v>173203</v>
      </c>
      <c r="BD87126" t="s">
        <v>62165</v>
      </c>
      <c r="BE87126" t="s">
        <v>63841</v>
      </c>
      <c r="BF87126" t="s">
        <v>63907</v>
      </c>
    </row>
    <row r="87127" spans="55:58" x14ac:dyDescent="0.15">
      <c r="BC87127" t="s">
        <v>173204</v>
      </c>
      <c r="BD87127" t="s">
        <v>62165</v>
      </c>
      <c r="BE87127" t="s">
        <v>63841</v>
      </c>
      <c r="BF87127" t="s">
        <v>63908</v>
      </c>
    </row>
    <row r="87128" spans="55:58" x14ac:dyDescent="0.15">
      <c r="BC87128" t="s">
        <v>173205</v>
      </c>
      <c r="BD87128" t="s">
        <v>62165</v>
      </c>
      <c r="BE87128" t="s">
        <v>63841</v>
      </c>
      <c r="BF87128" t="s">
        <v>25320</v>
      </c>
    </row>
    <row r="87129" spans="55:58" x14ac:dyDescent="0.15">
      <c r="BC87129" t="s">
        <v>173206</v>
      </c>
      <c r="BD87129" t="s">
        <v>62165</v>
      </c>
      <c r="BE87129" t="s">
        <v>63841</v>
      </c>
      <c r="BF87129" t="s">
        <v>63909</v>
      </c>
    </row>
    <row r="87130" spans="55:58" x14ac:dyDescent="0.15">
      <c r="BC87130" t="s">
        <v>173207</v>
      </c>
      <c r="BD87130" t="s">
        <v>62165</v>
      </c>
      <c r="BE87130" t="s">
        <v>63841</v>
      </c>
      <c r="BF87130" t="s">
        <v>48875</v>
      </c>
    </row>
    <row r="87131" spans="55:58" x14ac:dyDescent="0.15">
      <c r="BC87131" t="s">
        <v>173208</v>
      </c>
      <c r="BD87131" t="s">
        <v>62165</v>
      </c>
      <c r="BE87131" t="s">
        <v>63841</v>
      </c>
      <c r="BF87131" t="s">
        <v>1067</v>
      </c>
    </row>
    <row r="87132" spans="55:58" x14ac:dyDescent="0.15">
      <c r="BC87132" t="s">
        <v>173209</v>
      </c>
      <c r="BD87132" t="s">
        <v>62165</v>
      </c>
      <c r="BE87132" t="s">
        <v>63841</v>
      </c>
      <c r="BF87132" t="s">
        <v>63910</v>
      </c>
    </row>
    <row r="87133" spans="55:58" x14ac:dyDescent="0.15">
      <c r="BC87133" t="s">
        <v>173210</v>
      </c>
      <c r="BD87133" t="s">
        <v>62165</v>
      </c>
      <c r="BE87133" t="s">
        <v>63841</v>
      </c>
      <c r="BF87133" t="s">
        <v>63911</v>
      </c>
    </row>
    <row r="87134" spans="55:58" x14ac:dyDescent="0.15">
      <c r="BC87134" t="s">
        <v>173211</v>
      </c>
      <c r="BD87134" t="s">
        <v>62165</v>
      </c>
      <c r="BE87134" t="s">
        <v>63841</v>
      </c>
      <c r="BF87134" t="s">
        <v>26172</v>
      </c>
    </row>
    <row r="87135" spans="55:58" x14ac:dyDescent="0.15">
      <c r="BC87135" t="s">
        <v>173212</v>
      </c>
      <c r="BD87135" t="s">
        <v>62165</v>
      </c>
      <c r="BE87135" t="s">
        <v>63841</v>
      </c>
      <c r="BF87135" t="s">
        <v>63912</v>
      </c>
    </row>
    <row r="87136" spans="55:58" x14ac:dyDescent="0.15">
      <c r="BC87136" t="s">
        <v>173213</v>
      </c>
      <c r="BD87136" t="s">
        <v>62165</v>
      </c>
      <c r="BE87136" t="s">
        <v>63841</v>
      </c>
      <c r="BF87136" t="s">
        <v>63913</v>
      </c>
    </row>
    <row r="87137" spans="55:58" x14ac:dyDescent="0.15">
      <c r="BC87137" t="s">
        <v>173214</v>
      </c>
      <c r="BD87137" t="s">
        <v>62165</v>
      </c>
      <c r="BE87137" t="s">
        <v>63841</v>
      </c>
      <c r="BF87137" t="s">
        <v>63914</v>
      </c>
    </row>
    <row r="87138" spans="55:58" x14ac:dyDescent="0.15">
      <c r="BC87138" t="s">
        <v>173215</v>
      </c>
      <c r="BD87138" t="s">
        <v>62165</v>
      </c>
      <c r="BE87138" t="s">
        <v>63841</v>
      </c>
      <c r="BF87138" t="s">
        <v>63915</v>
      </c>
    </row>
    <row r="87139" spans="55:58" x14ac:dyDescent="0.15">
      <c r="BC87139" t="s">
        <v>173216</v>
      </c>
      <c r="BD87139" t="s">
        <v>62165</v>
      </c>
      <c r="BE87139" t="s">
        <v>63841</v>
      </c>
      <c r="BF87139" t="s">
        <v>9239</v>
      </c>
    </row>
    <row r="87140" spans="55:58" x14ac:dyDescent="0.15">
      <c r="BC87140" t="s">
        <v>173217</v>
      </c>
      <c r="BD87140" t="s">
        <v>62165</v>
      </c>
      <c r="BE87140" t="s">
        <v>63841</v>
      </c>
      <c r="BF87140" t="s">
        <v>63916</v>
      </c>
    </row>
    <row r="87141" spans="55:58" x14ac:dyDescent="0.15">
      <c r="BC87141" t="s">
        <v>173218</v>
      </c>
      <c r="BD87141" t="s">
        <v>62165</v>
      </c>
      <c r="BE87141" t="s">
        <v>63841</v>
      </c>
      <c r="BF87141" t="s">
        <v>684</v>
      </c>
    </row>
    <row r="87142" spans="55:58" x14ac:dyDescent="0.15">
      <c r="BC87142" t="s">
        <v>173219</v>
      </c>
      <c r="BD87142" t="s">
        <v>62165</v>
      </c>
      <c r="BE87142" t="s">
        <v>63841</v>
      </c>
      <c r="BF87142" t="s">
        <v>63917</v>
      </c>
    </row>
    <row r="87143" spans="55:58" x14ac:dyDescent="0.15">
      <c r="BC87143" t="s">
        <v>173220</v>
      </c>
      <c r="BD87143" t="s">
        <v>62165</v>
      </c>
      <c r="BE87143" t="s">
        <v>63841</v>
      </c>
      <c r="BF87143" t="s">
        <v>1600</v>
      </c>
    </row>
    <row r="87144" spans="55:58" x14ac:dyDescent="0.15">
      <c r="BC87144" t="s">
        <v>173221</v>
      </c>
      <c r="BD87144" t="s">
        <v>62165</v>
      </c>
      <c r="BE87144" t="s">
        <v>63841</v>
      </c>
      <c r="BF87144" t="s">
        <v>63918</v>
      </c>
    </row>
    <row r="87145" spans="55:58" x14ac:dyDescent="0.15">
      <c r="BC87145" t="s">
        <v>173222</v>
      </c>
      <c r="BD87145" t="s">
        <v>62165</v>
      </c>
      <c r="BE87145" t="s">
        <v>63841</v>
      </c>
      <c r="BF87145" t="s">
        <v>63919</v>
      </c>
    </row>
    <row r="87146" spans="55:58" x14ac:dyDescent="0.15">
      <c r="BC87146" t="s">
        <v>173223</v>
      </c>
      <c r="BD87146" t="s">
        <v>62165</v>
      </c>
      <c r="BE87146" t="s">
        <v>63841</v>
      </c>
      <c r="BF87146" t="s">
        <v>63920</v>
      </c>
    </row>
    <row r="87147" spans="55:58" x14ac:dyDescent="0.15">
      <c r="BC87147" t="s">
        <v>173224</v>
      </c>
      <c r="BD87147" t="s">
        <v>62165</v>
      </c>
      <c r="BE87147" t="s">
        <v>63841</v>
      </c>
      <c r="BF87147" t="s">
        <v>63921</v>
      </c>
    </row>
    <row r="87148" spans="55:58" x14ac:dyDescent="0.15">
      <c r="BC87148" t="s">
        <v>173225</v>
      </c>
      <c r="BD87148" t="s">
        <v>62165</v>
      </c>
      <c r="BE87148" t="s">
        <v>63841</v>
      </c>
      <c r="BF87148" t="s">
        <v>1001</v>
      </c>
    </row>
    <row r="87149" spans="55:58" x14ac:dyDescent="0.15">
      <c r="BC87149" t="s">
        <v>173226</v>
      </c>
      <c r="BD87149" t="s">
        <v>62165</v>
      </c>
      <c r="BE87149" t="s">
        <v>63841</v>
      </c>
      <c r="BF87149" t="s">
        <v>25900</v>
      </c>
    </row>
    <row r="87150" spans="55:58" x14ac:dyDescent="0.15">
      <c r="BC87150" t="s">
        <v>173227</v>
      </c>
      <c r="BD87150" t="s">
        <v>62165</v>
      </c>
      <c r="BE87150" t="s">
        <v>63841</v>
      </c>
      <c r="BF87150" t="s">
        <v>63922</v>
      </c>
    </row>
    <row r="87151" spans="55:58" x14ac:dyDescent="0.15">
      <c r="BC87151" t="s">
        <v>173228</v>
      </c>
      <c r="BD87151" t="s">
        <v>62165</v>
      </c>
      <c r="BE87151" t="s">
        <v>63841</v>
      </c>
      <c r="BF87151" t="s">
        <v>63923</v>
      </c>
    </row>
    <row r="87152" spans="55:58" x14ac:dyDescent="0.15">
      <c r="BC87152" t="s">
        <v>173229</v>
      </c>
      <c r="BD87152" t="s">
        <v>62165</v>
      </c>
      <c r="BE87152" t="s">
        <v>63841</v>
      </c>
      <c r="BF87152" t="s">
        <v>44366</v>
      </c>
    </row>
    <row r="87153" spans="55:58" x14ac:dyDescent="0.15">
      <c r="BC87153" t="s">
        <v>173230</v>
      </c>
      <c r="BD87153" t="s">
        <v>62165</v>
      </c>
      <c r="BE87153" t="s">
        <v>63841</v>
      </c>
      <c r="BF87153" t="s">
        <v>26072</v>
      </c>
    </row>
    <row r="87154" spans="55:58" x14ac:dyDescent="0.15">
      <c r="BC87154" t="s">
        <v>173231</v>
      </c>
      <c r="BD87154" t="s">
        <v>62165</v>
      </c>
      <c r="BE87154" t="s">
        <v>63841</v>
      </c>
      <c r="BF87154" t="s">
        <v>63924</v>
      </c>
    </row>
    <row r="87155" spans="55:58" x14ac:dyDescent="0.15">
      <c r="BC87155" t="s">
        <v>173232</v>
      </c>
      <c r="BD87155" t="s">
        <v>62165</v>
      </c>
      <c r="BE87155" t="s">
        <v>63841</v>
      </c>
      <c r="BF87155" t="s">
        <v>63925</v>
      </c>
    </row>
    <row r="87156" spans="55:58" x14ac:dyDescent="0.15">
      <c r="BC87156" t="s">
        <v>173233</v>
      </c>
      <c r="BD87156" t="s">
        <v>62165</v>
      </c>
      <c r="BE87156" t="s">
        <v>63841</v>
      </c>
      <c r="BF87156" t="s">
        <v>34215</v>
      </c>
    </row>
    <row r="87157" spans="55:58" x14ac:dyDescent="0.15">
      <c r="BC87157" t="s">
        <v>173234</v>
      </c>
      <c r="BD87157" t="s">
        <v>62165</v>
      </c>
      <c r="BE87157" t="s">
        <v>63841</v>
      </c>
      <c r="BF87157" t="s">
        <v>36274</v>
      </c>
    </row>
    <row r="87158" spans="55:58" x14ac:dyDescent="0.15">
      <c r="BC87158" t="s">
        <v>173235</v>
      </c>
      <c r="BD87158" t="s">
        <v>62165</v>
      </c>
      <c r="BE87158" t="s">
        <v>63841</v>
      </c>
      <c r="BF87158" t="s">
        <v>63926</v>
      </c>
    </row>
    <row r="87159" spans="55:58" x14ac:dyDescent="0.15">
      <c r="BC87159" t="s">
        <v>173236</v>
      </c>
      <c r="BD87159" t="s">
        <v>62165</v>
      </c>
      <c r="BE87159" t="s">
        <v>63841</v>
      </c>
      <c r="BF87159" t="s">
        <v>63927</v>
      </c>
    </row>
    <row r="87160" spans="55:58" x14ac:dyDescent="0.15">
      <c r="BC87160" t="s">
        <v>173237</v>
      </c>
      <c r="BD87160" t="s">
        <v>62165</v>
      </c>
      <c r="BE87160" t="s">
        <v>63841</v>
      </c>
      <c r="BF87160" t="s">
        <v>63928</v>
      </c>
    </row>
    <row r="87161" spans="55:58" x14ac:dyDescent="0.15">
      <c r="BC87161" t="s">
        <v>173238</v>
      </c>
      <c r="BD87161" t="s">
        <v>62165</v>
      </c>
      <c r="BE87161" t="s">
        <v>63841</v>
      </c>
      <c r="BF87161" t="s">
        <v>56204</v>
      </c>
    </row>
    <row r="87162" spans="55:58" x14ac:dyDescent="0.15">
      <c r="BC87162" t="s">
        <v>173239</v>
      </c>
      <c r="BD87162" t="s">
        <v>62165</v>
      </c>
      <c r="BE87162" t="s">
        <v>63841</v>
      </c>
      <c r="BF87162" t="s">
        <v>63929</v>
      </c>
    </row>
    <row r="87163" spans="55:58" x14ac:dyDescent="0.15">
      <c r="BC87163" t="s">
        <v>173240</v>
      </c>
      <c r="BD87163" t="s">
        <v>62165</v>
      </c>
      <c r="BE87163" t="s">
        <v>63841</v>
      </c>
      <c r="BF87163" t="s">
        <v>63930</v>
      </c>
    </row>
    <row r="87164" spans="55:58" x14ac:dyDescent="0.15">
      <c r="BC87164" t="s">
        <v>173241</v>
      </c>
      <c r="BD87164" t="s">
        <v>62165</v>
      </c>
      <c r="BE87164" t="s">
        <v>63841</v>
      </c>
      <c r="BF87164" t="s">
        <v>63931</v>
      </c>
    </row>
    <row r="87165" spans="55:58" x14ac:dyDescent="0.15">
      <c r="BC87165" t="s">
        <v>173242</v>
      </c>
      <c r="BD87165" t="s">
        <v>62165</v>
      </c>
      <c r="BE87165" t="s">
        <v>63841</v>
      </c>
      <c r="BF87165" t="s">
        <v>63932</v>
      </c>
    </row>
    <row r="87166" spans="55:58" x14ac:dyDescent="0.15">
      <c r="BC87166" t="s">
        <v>173243</v>
      </c>
      <c r="BD87166" t="s">
        <v>62165</v>
      </c>
      <c r="BE87166" t="s">
        <v>63841</v>
      </c>
      <c r="BF87166" t="s">
        <v>3602</v>
      </c>
    </row>
    <row r="87167" spans="55:58" x14ac:dyDescent="0.15">
      <c r="BC87167" t="s">
        <v>173244</v>
      </c>
      <c r="BD87167" t="s">
        <v>62165</v>
      </c>
      <c r="BE87167" t="s">
        <v>63841</v>
      </c>
      <c r="BF87167" t="s">
        <v>23065</v>
      </c>
    </row>
    <row r="87168" spans="55:58" x14ac:dyDescent="0.15">
      <c r="BC87168" t="s">
        <v>173245</v>
      </c>
      <c r="BD87168" t="s">
        <v>62165</v>
      </c>
      <c r="BE87168" t="s">
        <v>63841</v>
      </c>
      <c r="BF87168" t="s">
        <v>37909</v>
      </c>
    </row>
    <row r="87169" spans="55:58" x14ac:dyDescent="0.15">
      <c r="BC87169" t="s">
        <v>173246</v>
      </c>
      <c r="BD87169" t="s">
        <v>62165</v>
      </c>
      <c r="BE87169" t="s">
        <v>63841</v>
      </c>
      <c r="BF87169" t="s">
        <v>63933</v>
      </c>
    </row>
    <row r="87170" spans="55:58" x14ac:dyDescent="0.15">
      <c r="BC87170" t="s">
        <v>173247</v>
      </c>
      <c r="BD87170" t="s">
        <v>62165</v>
      </c>
      <c r="BE87170" t="s">
        <v>63841</v>
      </c>
      <c r="BF87170" t="s">
        <v>1017</v>
      </c>
    </row>
    <row r="87171" spans="55:58" x14ac:dyDescent="0.15">
      <c r="BC87171" t="s">
        <v>173248</v>
      </c>
      <c r="BD87171" t="s">
        <v>62165</v>
      </c>
      <c r="BE87171" t="s">
        <v>63841</v>
      </c>
      <c r="BF87171" t="s">
        <v>63934</v>
      </c>
    </row>
    <row r="87172" spans="55:58" x14ac:dyDescent="0.15">
      <c r="BC87172" t="s">
        <v>173249</v>
      </c>
      <c r="BD87172" t="s">
        <v>62165</v>
      </c>
      <c r="BE87172" t="s">
        <v>63841</v>
      </c>
      <c r="BF87172" t="s">
        <v>13618</v>
      </c>
    </row>
    <row r="87173" spans="55:58" x14ac:dyDescent="0.15">
      <c r="BC87173" t="s">
        <v>173250</v>
      </c>
      <c r="BD87173" t="s">
        <v>62165</v>
      </c>
      <c r="BE87173" t="s">
        <v>63841</v>
      </c>
      <c r="BF87173" t="s">
        <v>63935</v>
      </c>
    </row>
    <row r="87174" spans="55:58" x14ac:dyDescent="0.15">
      <c r="BC87174" t="s">
        <v>173251</v>
      </c>
      <c r="BD87174" t="s">
        <v>62165</v>
      </c>
      <c r="BE87174" t="s">
        <v>63841</v>
      </c>
      <c r="BF87174" t="s">
        <v>63936</v>
      </c>
    </row>
    <row r="87175" spans="55:58" x14ac:dyDescent="0.15">
      <c r="BC87175" t="s">
        <v>173252</v>
      </c>
      <c r="BD87175" t="s">
        <v>62165</v>
      </c>
      <c r="BE87175" t="s">
        <v>63841</v>
      </c>
      <c r="BF87175" t="s">
        <v>34406</v>
      </c>
    </row>
    <row r="87176" spans="55:58" x14ac:dyDescent="0.15">
      <c r="BC87176" t="s">
        <v>173253</v>
      </c>
      <c r="BD87176" t="s">
        <v>62165</v>
      </c>
      <c r="BE87176" t="s">
        <v>63841</v>
      </c>
      <c r="BF87176" t="s">
        <v>1619</v>
      </c>
    </row>
    <row r="87177" spans="55:58" x14ac:dyDescent="0.15">
      <c r="BC87177" t="s">
        <v>173254</v>
      </c>
      <c r="BD87177" t="s">
        <v>62165</v>
      </c>
      <c r="BE87177" t="s">
        <v>63841</v>
      </c>
      <c r="BF87177" t="s">
        <v>8697</v>
      </c>
    </row>
    <row r="87178" spans="55:58" x14ac:dyDescent="0.15">
      <c r="BC87178" t="s">
        <v>173255</v>
      </c>
      <c r="BD87178" t="s">
        <v>62165</v>
      </c>
      <c r="BE87178" t="s">
        <v>63937</v>
      </c>
      <c r="BF87178" t="s">
        <v>50</v>
      </c>
    </row>
    <row r="87179" spans="55:58" x14ac:dyDescent="0.15">
      <c r="BC87179" t="s">
        <v>173256</v>
      </c>
      <c r="BD87179" t="s">
        <v>62165</v>
      </c>
      <c r="BE87179" t="s">
        <v>63937</v>
      </c>
      <c r="BF87179" t="s">
        <v>1030</v>
      </c>
    </row>
    <row r="87180" spans="55:58" x14ac:dyDescent="0.15">
      <c r="BC87180" t="s">
        <v>173257</v>
      </c>
      <c r="BD87180" t="s">
        <v>62165</v>
      </c>
      <c r="BE87180" t="s">
        <v>63937</v>
      </c>
      <c r="BF87180" t="s">
        <v>33604</v>
      </c>
    </row>
    <row r="87181" spans="55:58" x14ac:dyDescent="0.15">
      <c r="BC87181" t="s">
        <v>173258</v>
      </c>
      <c r="BD87181" t="s">
        <v>62165</v>
      </c>
      <c r="BE87181" t="s">
        <v>63937</v>
      </c>
      <c r="BF87181" t="s">
        <v>63938</v>
      </c>
    </row>
    <row r="87182" spans="55:58" x14ac:dyDescent="0.15">
      <c r="BC87182" t="s">
        <v>173259</v>
      </c>
      <c r="BD87182" t="s">
        <v>62165</v>
      </c>
      <c r="BE87182" t="s">
        <v>63937</v>
      </c>
      <c r="BF87182" t="s">
        <v>1762</v>
      </c>
    </row>
    <row r="87183" spans="55:58" x14ac:dyDescent="0.15">
      <c r="BC87183" t="s">
        <v>173260</v>
      </c>
      <c r="BD87183" t="s">
        <v>62165</v>
      </c>
      <c r="BE87183" t="s">
        <v>63937</v>
      </c>
      <c r="BF87183" t="s">
        <v>63939</v>
      </c>
    </row>
    <row r="87184" spans="55:58" x14ac:dyDescent="0.15">
      <c r="BC87184" t="s">
        <v>173261</v>
      </c>
      <c r="BD87184" t="s">
        <v>62165</v>
      </c>
      <c r="BE87184" t="s">
        <v>63937</v>
      </c>
      <c r="BF87184" t="s">
        <v>51</v>
      </c>
    </row>
    <row r="87185" spans="55:58" x14ac:dyDescent="0.15">
      <c r="BC87185" t="s">
        <v>173262</v>
      </c>
      <c r="BD87185" t="s">
        <v>62165</v>
      </c>
      <c r="BE87185" t="s">
        <v>63937</v>
      </c>
      <c r="BF87185" t="s">
        <v>63940</v>
      </c>
    </row>
    <row r="87186" spans="55:58" x14ac:dyDescent="0.15">
      <c r="BC87186" t="s">
        <v>173263</v>
      </c>
      <c r="BD87186" t="s">
        <v>62165</v>
      </c>
      <c r="BE87186" t="s">
        <v>63937</v>
      </c>
      <c r="BF87186" t="s">
        <v>63941</v>
      </c>
    </row>
    <row r="87187" spans="55:58" x14ac:dyDescent="0.15">
      <c r="BC87187" t="s">
        <v>173264</v>
      </c>
      <c r="BD87187" t="s">
        <v>62165</v>
      </c>
      <c r="BE87187" t="s">
        <v>63937</v>
      </c>
      <c r="BF87187" t="s">
        <v>63942</v>
      </c>
    </row>
    <row r="87188" spans="55:58" x14ac:dyDescent="0.15">
      <c r="BC87188" t="s">
        <v>173265</v>
      </c>
      <c r="BD87188" t="s">
        <v>62165</v>
      </c>
      <c r="BE87188" t="s">
        <v>63937</v>
      </c>
      <c r="BF87188" t="s">
        <v>1622</v>
      </c>
    </row>
    <row r="87189" spans="55:58" x14ac:dyDescent="0.15">
      <c r="BC87189" t="s">
        <v>173266</v>
      </c>
      <c r="BD87189" t="s">
        <v>62165</v>
      </c>
      <c r="BE87189" t="s">
        <v>63937</v>
      </c>
      <c r="BF87189" t="s">
        <v>25910</v>
      </c>
    </row>
    <row r="87190" spans="55:58" x14ac:dyDescent="0.15">
      <c r="BC87190" t="s">
        <v>173267</v>
      </c>
      <c r="BD87190" t="s">
        <v>62165</v>
      </c>
      <c r="BE87190" t="s">
        <v>63937</v>
      </c>
      <c r="BF87190" t="s">
        <v>63943</v>
      </c>
    </row>
    <row r="87191" spans="55:58" x14ac:dyDescent="0.15">
      <c r="BC87191" t="s">
        <v>173268</v>
      </c>
      <c r="BD87191" t="s">
        <v>62165</v>
      </c>
      <c r="BE87191" t="s">
        <v>63937</v>
      </c>
      <c r="BF87191" t="s">
        <v>37788</v>
      </c>
    </row>
    <row r="87192" spans="55:58" x14ac:dyDescent="0.15">
      <c r="BC87192" t="s">
        <v>173269</v>
      </c>
      <c r="BD87192" t="s">
        <v>62165</v>
      </c>
      <c r="BE87192" t="s">
        <v>63937</v>
      </c>
      <c r="BF87192" t="s">
        <v>5878</v>
      </c>
    </row>
    <row r="87193" spans="55:58" x14ac:dyDescent="0.15">
      <c r="BC87193" t="s">
        <v>173270</v>
      </c>
      <c r="BD87193" t="s">
        <v>62165</v>
      </c>
      <c r="BE87193" t="s">
        <v>63937</v>
      </c>
      <c r="BF87193" t="s">
        <v>14803</v>
      </c>
    </row>
    <row r="87194" spans="55:58" x14ac:dyDescent="0.15">
      <c r="BC87194" t="s">
        <v>173271</v>
      </c>
      <c r="BD87194" t="s">
        <v>62165</v>
      </c>
      <c r="BE87194" t="s">
        <v>63937</v>
      </c>
      <c r="BF87194" t="s">
        <v>21089</v>
      </c>
    </row>
    <row r="87195" spans="55:58" x14ac:dyDescent="0.15">
      <c r="BC87195" t="s">
        <v>173272</v>
      </c>
      <c r="BD87195" t="s">
        <v>62165</v>
      </c>
      <c r="BE87195" t="s">
        <v>63937</v>
      </c>
      <c r="BF87195" t="s">
        <v>27902</v>
      </c>
    </row>
    <row r="87196" spans="55:58" x14ac:dyDescent="0.15">
      <c r="BC87196" t="s">
        <v>173273</v>
      </c>
      <c r="BD87196" t="s">
        <v>62165</v>
      </c>
      <c r="BE87196" t="s">
        <v>63937</v>
      </c>
      <c r="BF87196" t="s">
        <v>63944</v>
      </c>
    </row>
    <row r="87197" spans="55:58" x14ac:dyDescent="0.15">
      <c r="BC87197" t="s">
        <v>173274</v>
      </c>
      <c r="BD87197" t="s">
        <v>62165</v>
      </c>
      <c r="BE87197" t="s">
        <v>63937</v>
      </c>
      <c r="BF87197" t="s">
        <v>63945</v>
      </c>
    </row>
    <row r="87198" spans="55:58" x14ac:dyDescent="0.15">
      <c r="BC87198" t="s">
        <v>173275</v>
      </c>
      <c r="BD87198" t="s">
        <v>62165</v>
      </c>
      <c r="BE87198" t="s">
        <v>63937</v>
      </c>
      <c r="BF87198" t="s">
        <v>63946</v>
      </c>
    </row>
    <row r="87199" spans="55:58" x14ac:dyDescent="0.15">
      <c r="BC87199" t="s">
        <v>173276</v>
      </c>
      <c r="BD87199" t="s">
        <v>62165</v>
      </c>
      <c r="BE87199" t="s">
        <v>63937</v>
      </c>
      <c r="BF87199" t="s">
        <v>63947</v>
      </c>
    </row>
    <row r="87200" spans="55:58" x14ac:dyDescent="0.15">
      <c r="BC87200" t="s">
        <v>173277</v>
      </c>
      <c r="BD87200" t="s">
        <v>62165</v>
      </c>
      <c r="BE87200" t="s">
        <v>63937</v>
      </c>
      <c r="BF87200" t="s">
        <v>63948</v>
      </c>
    </row>
    <row r="87201" spans="55:58" x14ac:dyDescent="0.15">
      <c r="BC87201" t="s">
        <v>173278</v>
      </c>
      <c r="BD87201" t="s">
        <v>62165</v>
      </c>
      <c r="BE87201" t="s">
        <v>63937</v>
      </c>
      <c r="BF87201" t="s">
        <v>63949</v>
      </c>
    </row>
    <row r="87202" spans="55:58" x14ac:dyDescent="0.15">
      <c r="BC87202" t="s">
        <v>173279</v>
      </c>
      <c r="BD87202" t="s">
        <v>62165</v>
      </c>
      <c r="BE87202" t="s">
        <v>63937</v>
      </c>
      <c r="BF87202" t="s">
        <v>1549</v>
      </c>
    </row>
    <row r="87203" spans="55:58" x14ac:dyDescent="0.15">
      <c r="BC87203" t="s">
        <v>173280</v>
      </c>
      <c r="BD87203" t="s">
        <v>62165</v>
      </c>
      <c r="BE87203" t="s">
        <v>63937</v>
      </c>
      <c r="BF87203" t="s">
        <v>1769</v>
      </c>
    </row>
    <row r="87204" spans="55:58" x14ac:dyDescent="0.15">
      <c r="BC87204" t="s">
        <v>173281</v>
      </c>
      <c r="BD87204" t="s">
        <v>62165</v>
      </c>
      <c r="BE87204" t="s">
        <v>63937</v>
      </c>
      <c r="BF87204" t="s">
        <v>63950</v>
      </c>
    </row>
    <row r="87205" spans="55:58" x14ac:dyDescent="0.15">
      <c r="BC87205" t="s">
        <v>173282</v>
      </c>
      <c r="BD87205" t="s">
        <v>62165</v>
      </c>
      <c r="BE87205" t="s">
        <v>63937</v>
      </c>
      <c r="BF87205" t="s">
        <v>63951</v>
      </c>
    </row>
    <row r="87206" spans="55:58" x14ac:dyDescent="0.15">
      <c r="BC87206" t="s">
        <v>173283</v>
      </c>
      <c r="BD87206" t="s">
        <v>62165</v>
      </c>
      <c r="BE87206" t="s">
        <v>63937</v>
      </c>
      <c r="BF87206" t="s">
        <v>63952</v>
      </c>
    </row>
    <row r="87207" spans="55:58" x14ac:dyDescent="0.15">
      <c r="BC87207" t="s">
        <v>173284</v>
      </c>
      <c r="BD87207" t="s">
        <v>62165</v>
      </c>
      <c r="BE87207" t="s">
        <v>63937</v>
      </c>
      <c r="BF87207" t="s">
        <v>21976</v>
      </c>
    </row>
    <row r="87208" spans="55:58" x14ac:dyDescent="0.15">
      <c r="BC87208" t="s">
        <v>173285</v>
      </c>
      <c r="BD87208" t="s">
        <v>62165</v>
      </c>
      <c r="BE87208" t="s">
        <v>63937</v>
      </c>
      <c r="BF87208" t="s">
        <v>63953</v>
      </c>
    </row>
    <row r="87209" spans="55:58" x14ac:dyDescent="0.15">
      <c r="BC87209" t="s">
        <v>173286</v>
      </c>
      <c r="BD87209" t="s">
        <v>62165</v>
      </c>
      <c r="BE87209" t="s">
        <v>63937</v>
      </c>
      <c r="BF87209" t="s">
        <v>63954</v>
      </c>
    </row>
    <row r="87210" spans="55:58" x14ac:dyDescent="0.15">
      <c r="BC87210" t="s">
        <v>173287</v>
      </c>
      <c r="BD87210" t="s">
        <v>62165</v>
      </c>
      <c r="BE87210" t="s">
        <v>63937</v>
      </c>
      <c r="BF87210" t="s">
        <v>63955</v>
      </c>
    </row>
    <row r="87211" spans="55:58" x14ac:dyDescent="0.15">
      <c r="BC87211" t="s">
        <v>173288</v>
      </c>
      <c r="BD87211" t="s">
        <v>62165</v>
      </c>
      <c r="BE87211" t="s">
        <v>63937</v>
      </c>
      <c r="BF87211" t="s">
        <v>63956</v>
      </c>
    </row>
    <row r="87212" spans="55:58" x14ac:dyDescent="0.15">
      <c r="BC87212" t="s">
        <v>173289</v>
      </c>
      <c r="BD87212" t="s">
        <v>62165</v>
      </c>
      <c r="BE87212" t="s">
        <v>63937</v>
      </c>
      <c r="BF87212" t="s">
        <v>26030</v>
      </c>
    </row>
    <row r="87213" spans="55:58" x14ac:dyDescent="0.15">
      <c r="BC87213" t="s">
        <v>173290</v>
      </c>
      <c r="BD87213" t="s">
        <v>62165</v>
      </c>
      <c r="BE87213" t="s">
        <v>63937</v>
      </c>
      <c r="BF87213" t="s">
        <v>63957</v>
      </c>
    </row>
    <row r="87214" spans="55:58" x14ac:dyDescent="0.15">
      <c r="BC87214" t="s">
        <v>173291</v>
      </c>
      <c r="BD87214" t="s">
        <v>62165</v>
      </c>
      <c r="BE87214" t="s">
        <v>63937</v>
      </c>
      <c r="BF87214" t="s">
        <v>63958</v>
      </c>
    </row>
    <row r="87215" spans="55:58" x14ac:dyDescent="0.15">
      <c r="BC87215" t="s">
        <v>173292</v>
      </c>
      <c r="BD87215" t="s">
        <v>62165</v>
      </c>
      <c r="BE87215" t="s">
        <v>63937</v>
      </c>
      <c r="BF87215" t="s">
        <v>63959</v>
      </c>
    </row>
    <row r="87216" spans="55:58" x14ac:dyDescent="0.15">
      <c r="BC87216" t="s">
        <v>173293</v>
      </c>
      <c r="BD87216" t="s">
        <v>62165</v>
      </c>
      <c r="BE87216" t="s">
        <v>63937</v>
      </c>
      <c r="BF87216" t="s">
        <v>63960</v>
      </c>
    </row>
    <row r="87217" spans="55:58" x14ac:dyDescent="0.15">
      <c r="BC87217" t="s">
        <v>173294</v>
      </c>
      <c r="BD87217" t="s">
        <v>62165</v>
      </c>
      <c r="BE87217" t="s">
        <v>63937</v>
      </c>
      <c r="BF87217" t="s">
        <v>63362</v>
      </c>
    </row>
    <row r="87218" spans="55:58" x14ac:dyDescent="0.15">
      <c r="BC87218" t="s">
        <v>173295</v>
      </c>
      <c r="BD87218" t="s">
        <v>62165</v>
      </c>
      <c r="BE87218" t="s">
        <v>63937</v>
      </c>
      <c r="BF87218" t="s">
        <v>63961</v>
      </c>
    </row>
    <row r="87219" spans="55:58" x14ac:dyDescent="0.15">
      <c r="BC87219" t="s">
        <v>173296</v>
      </c>
      <c r="BD87219" t="s">
        <v>62165</v>
      </c>
      <c r="BE87219" t="s">
        <v>63937</v>
      </c>
      <c r="BF87219" t="s">
        <v>18649</v>
      </c>
    </row>
    <row r="87220" spans="55:58" x14ac:dyDescent="0.15">
      <c r="BC87220" t="s">
        <v>173297</v>
      </c>
      <c r="BD87220" t="s">
        <v>62165</v>
      </c>
      <c r="BE87220" t="s">
        <v>63937</v>
      </c>
      <c r="BF87220" t="s">
        <v>36446</v>
      </c>
    </row>
    <row r="87221" spans="55:58" x14ac:dyDescent="0.15">
      <c r="BC87221" t="s">
        <v>173298</v>
      </c>
      <c r="BD87221" t="s">
        <v>62165</v>
      </c>
      <c r="BE87221" t="s">
        <v>63937</v>
      </c>
      <c r="BF87221" t="s">
        <v>63962</v>
      </c>
    </row>
    <row r="87222" spans="55:58" x14ac:dyDescent="0.15">
      <c r="BC87222" t="s">
        <v>173299</v>
      </c>
      <c r="BD87222" t="s">
        <v>62165</v>
      </c>
      <c r="BE87222" t="s">
        <v>63937</v>
      </c>
      <c r="BF87222" t="s">
        <v>63963</v>
      </c>
    </row>
    <row r="87223" spans="55:58" x14ac:dyDescent="0.15">
      <c r="BC87223" t="s">
        <v>173300</v>
      </c>
      <c r="BD87223" t="s">
        <v>62165</v>
      </c>
      <c r="BE87223" t="s">
        <v>63937</v>
      </c>
      <c r="BF87223" t="s">
        <v>63964</v>
      </c>
    </row>
    <row r="87224" spans="55:58" x14ac:dyDescent="0.15">
      <c r="BC87224" t="s">
        <v>173301</v>
      </c>
      <c r="BD87224" t="s">
        <v>62165</v>
      </c>
      <c r="BE87224" t="s">
        <v>63937</v>
      </c>
      <c r="BF87224" t="s">
        <v>25924</v>
      </c>
    </row>
    <row r="87225" spans="55:58" x14ac:dyDescent="0.15">
      <c r="BC87225" t="s">
        <v>173302</v>
      </c>
      <c r="BD87225" t="s">
        <v>62165</v>
      </c>
      <c r="BE87225" t="s">
        <v>63937</v>
      </c>
      <c r="BF87225" t="s">
        <v>1438</v>
      </c>
    </row>
    <row r="87226" spans="55:58" x14ac:dyDescent="0.15">
      <c r="BC87226" t="s">
        <v>173303</v>
      </c>
      <c r="BD87226" t="s">
        <v>62165</v>
      </c>
      <c r="BE87226" t="s">
        <v>63937</v>
      </c>
      <c r="BF87226" t="s">
        <v>333</v>
      </c>
    </row>
    <row r="87227" spans="55:58" x14ac:dyDescent="0.15">
      <c r="BC87227" t="s">
        <v>173304</v>
      </c>
      <c r="BD87227" t="s">
        <v>62165</v>
      </c>
      <c r="BE87227" t="s">
        <v>63937</v>
      </c>
      <c r="BF87227" t="s">
        <v>6219</v>
      </c>
    </row>
    <row r="87228" spans="55:58" x14ac:dyDescent="0.15">
      <c r="BC87228" t="s">
        <v>173305</v>
      </c>
      <c r="BD87228" t="s">
        <v>62165</v>
      </c>
      <c r="BE87228" t="s">
        <v>63937</v>
      </c>
      <c r="BF87228" t="s">
        <v>63965</v>
      </c>
    </row>
    <row r="87229" spans="55:58" x14ac:dyDescent="0.15">
      <c r="BC87229" t="s">
        <v>173306</v>
      </c>
      <c r="BD87229" t="s">
        <v>62165</v>
      </c>
      <c r="BE87229" t="s">
        <v>63937</v>
      </c>
      <c r="BF87229" t="s">
        <v>63966</v>
      </c>
    </row>
    <row r="87230" spans="55:58" x14ac:dyDescent="0.15">
      <c r="BC87230" t="s">
        <v>173307</v>
      </c>
      <c r="BD87230" t="s">
        <v>62165</v>
      </c>
      <c r="BE87230" t="s">
        <v>63937</v>
      </c>
      <c r="BF87230" t="s">
        <v>63967</v>
      </c>
    </row>
    <row r="87231" spans="55:58" x14ac:dyDescent="0.15">
      <c r="BC87231" t="s">
        <v>173308</v>
      </c>
      <c r="BD87231" t="s">
        <v>62165</v>
      </c>
      <c r="BE87231" t="s">
        <v>63937</v>
      </c>
      <c r="BF87231" t="s">
        <v>63968</v>
      </c>
    </row>
    <row r="87232" spans="55:58" x14ac:dyDescent="0.15">
      <c r="BC87232" t="s">
        <v>173309</v>
      </c>
      <c r="BD87232" t="s">
        <v>62165</v>
      </c>
      <c r="BE87232" t="s">
        <v>63937</v>
      </c>
      <c r="BF87232" t="s">
        <v>52485</v>
      </c>
    </row>
    <row r="87233" spans="55:58" x14ac:dyDescent="0.15">
      <c r="BC87233" t="s">
        <v>173310</v>
      </c>
      <c r="BD87233" t="s">
        <v>62165</v>
      </c>
      <c r="BE87233" t="s">
        <v>63937</v>
      </c>
      <c r="BF87233" t="s">
        <v>1050</v>
      </c>
    </row>
    <row r="87234" spans="55:58" x14ac:dyDescent="0.15">
      <c r="BC87234" t="s">
        <v>173311</v>
      </c>
      <c r="BD87234" t="s">
        <v>62165</v>
      </c>
      <c r="BE87234" t="s">
        <v>63937</v>
      </c>
      <c r="BF87234" t="s">
        <v>53503</v>
      </c>
    </row>
    <row r="87235" spans="55:58" x14ac:dyDescent="0.15">
      <c r="BC87235" t="s">
        <v>173312</v>
      </c>
      <c r="BD87235" t="s">
        <v>62165</v>
      </c>
      <c r="BE87235" t="s">
        <v>63937</v>
      </c>
      <c r="BF87235" t="s">
        <v>14609</v>
      </c>
    </row>
    <row r="87236" spans="55:58" x14ac:dyDescent="0.15">
      <c r="BC87236" t="s">
        <v>173313</v>
      </c>
      <c r="BD87236" t="s">
        <v>62165</v>
      </c>
      <c r="BE87236" t="s">
        <v>63937</v>
      </c>
      <c r="BF87236" t="s">
        <v>63969</v>
      </c>
    </row>
    <row r="87237" spans="55:58" x14ac:dyDescent="0.15">
      <c r="BC87237" t="s">
        <v>173314</v>
      </c>
      <c r="BD87237" t="s">
        <v>62165</v>
      </c>
      <c r="BE87237" t="s">
        <v>63937</v>
      </c>
      <c r="BF87237" t="s">
        <v>939</v>
      </c>
    </row>
    <row r="87238" spans="55:58" x14ac:dyDescent="0.15">
      <c r="BC87238" t="s">
        <v>173315</v>
      </c>
      <c r="BD87238" t="s">
        <v>62165</v>
      </c>
      <c r="BE87238" t="s">
        <v>63937</v>
      </c>
      <c r="BF87238" t="s">
        <v>63970</v>
      </c>
    </row>
    <row r="87239" spans="55:58" x14ac:dyDescent="0.15">
      <c r="BC87239" t="s">
        <v>173316</v>
      </c>
      <c r="BD87239" t="s">
        <v>62165</v>
      </c>
      <c r="BE87239" t="s">
        <v>63937</v>
      </c>
      <c r="BF87239" t="s">
        <v>10675</v>
      </c>
    </row>
    <row r="87240" spans="55:58" x14ac:dyDescent="0.15">
      <c r="BC87240" t="s">
        <v>173317</v>
      </c>
      <c r="BD87240" t="s">
        <v>62165</v>
      </c>
      <c r="BE87240" t="s">
        <v>63937</v>
      </c>
      <c r="BF87240" t="s">
        <v>63971</v>
      </c>
    </row>
    <row r="87241" spans="55:58" x14ac:dyDescent="0.15">
      <c r="BC87241" t="s">
        <v>173318</v>
      </c>
      <c r="BD87241" t="s">
        <v>62165</v>
      </c>
      <c r="BE87241" t="s">
        <v>63937</v>
      </c>
      <c r="BF87241" t="s">
        <v>1443</v>
      </c>
    </row>
    <row r="87242" spans="55:58" x14ac:dyDescent="0.15">
      <c r="BC87242" t="s">
        <v>173319</v>
      </c>
      <c r="BD87242" t="s">
        <v>62165</v>
      </c>
      <c r="BE87242" t="s">
        <v>63937</v>
      </c>
      <c r="BF87242" t="s">
        <v>33795</v>
      </c>
    </row>
    <row r="87243" spans="55:58" x14ac:dyDescent="0.15">
      <c r="BC87243" t="s">
        <v>173320</v>
      </c>
      <c r="BD87243" t="s">
        <v>62165</v>
      </c>
      <c r="BE87243" t="s">
        <v>63937</v>
      </c>
      <c r="BF87243" t="s">
        <v>2640</v>
      </c>
    </row>
    <row r="87244" spans="55:58" x14ac:dyDescent="0.15">
      <c r="BC87244" t="s">
        <v>173321</v>
      </c>
      <c r="BD87244" t="s">
        <v>62165</v>
      </c>
      <c r="BE87244" t="s">
        <v>63937</v>
      </c>
      <c r="BF87244" t="s">
        <v>63972</v>
      </c>
    </row>
    <row r="87245" spans="55:58" x14ac:dyDescent="0.15">
      <c r="BC87245" t="s">
        <v>173322</v>
      </c>
      <c r="BD87245" t="s">
        <v>62165</v>
      </c>
      <c r="BE87245" t="s">
        <v>63937</v>
      </c>
      <c r="BF87245" t="s">
        <v>63973</v>
      </c>
    </row>
    <row r="87246" spans="55:58" x14ac:dyDescent="0.15">
      <c r="BC87246" t="s">
        <v>173323</v>
      </c>
      <c r="BD87246" t="s">
        <v>62165</v>
      </c>
      <c r="BE87246" t="s">
        <v>63937</v>
      </c>
      <c r="BF87246" t="s">
        <v>63974</v>
      </c>
    </row>
    <row r="87247" spans="55:58" x14ac:dyDescent="0.15">
      <c r="BC87247" t="s">
        <v>173324</v>
      </c>
      <c r="BD87247" t="s">
        <v>62165</v>
      </c>
      <c r="BE87247" t="s">
        <v>63937</v>
      </c>
      <c r="BF87247" t="s">
        <v>63975</v>
      </c>
    </row>
    <row r="87248" spans="55:58" x14ac:dyDescent="0.15">
      <c r="BC87248" t="s">
        <v>173325</v>
      </c>
      <c r="BD87248" t="s">
        <v>62165</v>
      </c>
      <c r="BE87248" t="s">
        <v>63937</v>
      </c>
      <c r="BF87248" t="s">
        <v>63976</v>
      </c>
    </row>
    <row r="87249" spans="55:58" x14ac:dyDescent="0.15">
      <c r="BC87249" t="s">
        <v>173326</v>
      </c>
      <c r="BD87249" t="s">
        <v>62165</v>
      </c>
      <c r="BE87249" t="s">
        <v>63937</v>
      </c>
      <c r="BF87249" t="s">
        <v>25279</v>
      </c>
    </row>
    <row r="87250" spans="55:58" x14ac:dyDescent="0.15">
      <c r="BC87250" t="s">
        <v>173327</v>
      </c>
      <c r="BD87250" t="s">
        <v>62165</v>
      </c>
      <c r="BE87250" t="s">
        <v>63937</v>
      </c>
      <c r="BF87250" t="s">
        <v>2643</v>
      </c>
    </row>
    <row r="87251" spans="55:58" x14ac:dyDescent="0.15">
      <c r="BC87251" t="s">
        <v>173328</v>
      </c>
      <c r="BD87251" t="s">
        <v>62165</v>
      </c>
      <c r="BE87251" t="s">
        <v>63937</v>
      </c>
      <c r="BF87251" t="s">
        <v>63977</v>
      </c>
    </row>
    <row r="87252" spans="55:58" x14ac:dyDescent="0.15">
      <c r="BC87252" t="s">
        <v>173329</v>
      </c>
      <c r="BD87252" t="s">
        <v>62165</v>
      </c>
      <c r="BE87252" t="s">
        <v>63937</v>
      </c>
      <c r="BF87252" t="s">
        <v>7917</v>
      </c>
    </row>
    <row r="87253" spans="55:58" x14ac:dyDescent="0.15">
      <c r="BC87253" t="s">
        <v>173330</v>
      </c>
      <c r="BD87253" t="s">
        <v>62165</v>
      </c>
      <c r="BE87253" t="s">
        <v>63937</v>
      </c>
      <c r="BF87253" t="s">
        <v>48634</v>
      </c>
    </row>
    <row r="87254" spans="55:58" x14ac:dyDescent="0.15">
      <c r="BC87254" t="s">
        <v>173331</v>
      </c>
      <c r="BD87254" t="s">
        <v>62165</v>
      </c>
      <c r="BE87254" t="s">
        <v>63937</v>
      </c>
      <c r="BF87254" t="s">
        <v>63978</v>
      </c>
    </row>
    <row r="87255" spans="55:58" x14ac:dyDescent="0.15">
      <c r="BC87255" t="s">
        <v>173332</v>
      </c>
      <c r="BD87255" t="s">
        <v>62165</v>
      </c>
      <c r="BE87255" t="s">
        <v>63937</v>
      </c>
      <c r="BF87255" t="s">
        <v>63979</v>
      </c>
    </row>
    <row r="87256" spans="55:58" x14ac:dyDescent="0.15">
      <c r="BC87256" t="s">
        <v>173333</v>
      </c>
      <c r="BD87256" t="s">
        <v>62165</v>
      </c>
      <c r="BE87256" t="s">
        <v>63937</v>
      </c>
      <c r="BF87256" t="s">
        <v>63980</v>
      </c>
    </row>
    <row r="87257" spans="55:58" x14ac:dyDescent="0.15">
      <c r="BC87257" t="s">
        <v>173334</v>
      </c>
      <c r="BD87257" t="s">
        <v>62165</v>
      </c>
      <c r="BE87257" t="s">
        <v>63937</v>
      </c>
      <c r="BF87257" t="s">
        <v>63981</v>
      </c>
    </row>
    <row r="87258" spans="55:58" x14ac:dyDescent="0.15">
      <c r="BC87258" t="s">
        <v>173335</v>
      </c>
      <c r="BD87258" t="s">
        <v>62165</v>
      </c>
      <c r="BE87258" t="s">
        <v>63937</v>
      </c>
      <c r="BF87258" t="s">
        <v>63982</v>
      </c>
    </row>
    <row r="87259" spans="55:58" x14ac:dyDescent="0.15">
      <c r="BC87259" t="s">
        <v>173336</v>
      </c>
      <c r="BD87259" t="s">
        <v>62165</v>
      </c>
      <c r="BE87259" t="s">
        <v>63937</v>
      </c>
      <c r="BF87259" t="s">
        <v>63983</v>
      </c>
    </row>
    <row r="87260" spans="55:58" x14ac:dyDescent="0.15">
      <c r="BC87260" t="s">
        <v>173337</v>
      </c>
      <c r="BD87260" t="s">
        <v>62165</v>
      </c>
      <c r="BE87260" t="s">
        <v>63937</v>
      </c>
      <c r="BF87260" t="s">
        <v>12595</v>
      </c>
    </row>
    <row r="87261" spans="55:58" x14ac:dyDescent="0.15">
      <c r="BC87261" t="s">
        <v>173338</v>
      </c>
      <c r="BD87261" t="s">
        <v>62165</v>
      </c>
      <c r="BE87261" t="s">
        <v>63937</v>
      </c>
      <c r="BF87261" t="s">
        <v>63984</v>
      </c>
    </row>
    <row r="87262" spans="55:58" x14ac:dyDescent="0.15">
      <c r="BC87262" t="s">
        <v>173339</v>
      </c>
      <c r="BD87262" t="s">
        <v>62165</v>
      </c>
      <c r="BE87262" t="s">
        <v>63937</v>
      </c>
      <c r="BF87262" t="s">
        <v>4344</v>
      </c>
    </row>
    <row r="87263" spans="55:58" x14ac:dyDescent="0.15">
      <c r="BC87263" t="s">
        <v>173340</v>
      </c>
      <c r="BD87263" t="s">
        <v>62165</v>
      </c>
      <c r="BE87263" t="s">
        <v>63937</v>
      </c>
      <c r="BF87263" t="s">
        <v>63985</v>
      </c>
    </row>
    <row r="87264" spans="55:58" x14ac:dyDescent="0.15">
      <c r="BC87264" t="s">
        <v>173341</v>
      </c>
      <c r="BD87264" t="s">
        <v>62165</v>
      </c>
      <c r="BE87264" t="s">
        <v>63937</v>
      </c>
      <c r="BF87264" t="s">
        <v>63986</v>
      </c>
    </row>
    <row r="87265" spans="55:58" x14ac:dyDescent="0.15">
      <c r="BC87265" t="s">
        <v>173342</v>
      </c>
      <c r="BD87265" t="s">
        <v>62165</v>
      </c>
      <c r="BE87265" t="s">
        <v>63937</v>
      </c>
      <c r="BF87265" t="s">
        <v>63987</v>
      </c>
    </row>
    <row r="87266" spans="55:58" x14ac:dyDescent="0.15">
      <c r="BC87266" t="s">
        <v>173343</v>
      </c>
      <c r="BD87266" t="s">
        <v>62165</v>
      </c>
      <c r="BE87266" t="s">
        <v>63937</v>
      </c>
      <c r="BF87266" t="s">
        <v>16052</v>
      </c>
    </row>
    <row r="87267" spans="55:58" x14ac:dyDescent="0.15">
      <c r="BC87267" t="s">
        <v>173344</v>
      </c>
      <c r="BD87267" t="s">
        <v>62165</v>
      </c>
      <c r="BE87267" t="s">
        <v>63937</v>
      </c>
      <c r="BF87267" t="s">
        <v>1456</v>
      </c>
    </row>
    <row r="87268" spans="55:58" x14ac:dyDescent="0.15">
      <c r="BC87268" t="s">
        <v>173345</v>
      </c>
      <c r="BD87268" t="s">
        <v>62165</v>
      </c>
      <c r="BE87268" t="s">
        <v>63937</v>
      </c>
      <c r="BF87268" t="s">
        <v>63988</v>
      </c>
    </row>
    <row r="87269" spans="55:58" x14ac:dyDescent="0.15">
      <c r="BC87269" t="s">
        <v>173346</v>
      </c>
      <c r="BD87269" t="s">
        <v>62165</v>
      </c>
      <c r="BE87269" t="s">
        <v>63937</v>
      </c>
      <c r="BF87269" t="s">
        <v>63989</v>
      </c>
    </row>
    <row r="87270" spans="55:58" x14ac:dyDescent="0.15">
      <c r="BC87270" t="s">
        <v>173347</v>
      </c>
      <c r="BD87270" t="s">
        <v>62165</v>
      </c>
      <c r="BE87270" t="s">
        <v>63937</v>
      </c>
      <c r="BF87270" t="s">
        <v>63990</v>
      </c>
    </row>
    <row r="87271" spans="55:58" x14ac:dyDescent="0.15">
      <c r="BC87271" t="s">
        <v>173348</v>
      </c>
      <c r="BD87271" t="s">
        <v>62165</v>
      </c>
      <c r="BE87271" t="s">
        <v>63937</v>
      </c>
      <c r="BF87271" t="s">
        <v>37594</v>
      </c>
    </row>
    <row r="87272" spans="55:58" x14ac:dyDescent="0.15">
      <c r="BC87272" t="s">
        <v>173349</v>
      </c>
      <c r="BD87272" t="s">
        <v>62165</v>
      </c>
      <c r="BE87272" t="s">
        <v>63937</v>
      </c>
      <c r="BF87272" t="s">
        <v>63991</v>
      </c>
    </row>
    <row r="87273" spans="55:58" x14ac:dyDescent="0.15">
      <c r="BC87273" t="s">
        <v>173350</v>
      </c>
      <c r="BD87273" t="s">
        <v>62165</v>
      </c>
      <c r="BE87273" t="s">
        <v>63937</v>
      </c>
      <c r="BF87273" t="s">
        <v>63992</v>
      </c>
    </row>
    <row r="87274" spans="55:58" x14ac:dyDescent="0.15">
      <c r="BC87274" t="s">
        <v>173351</v>
      </c>
      <c r="BD87274" t="s">
        <v>62165</v>
      </c>
      <c r="BE87274" t="s">
        <v>63937</v>
      </c>
      <c r="BF87274" t="s">
        <v>63993</v>
      </c>
    </row>
    <row r="87275" spans="55:58" x14ac:dyDescent="0.15">
      <c r="BC87275" t="s">
        <v>173352</v>
      </c>
      <c r="BD87275" t="s">
        <v>62165</v>
      </c>
      <c r="BE87275" t="s">
        <v>63937</v>
      </c>
      <c r="BF87275" t="s">
        <v>26002</v>
      </c>
    </row>
    <row r="87276" spans="55:58" x14ac:dyDescent="0.15">
      <c r="BC87276" t="s">
        <v>173353</v>
      </c>
      <c r="BD87276" t="s">
        <v>62165</v>
      </c>
      <c r="BE87276" t="s">
        <v>63937</v>
      </c>
      <c r="BF87276" t="s">
        <v>1001</v>
      </c>
    </row>
    <row r="87277" spans="55:58" x14ac:dyDescent="0.15">
      <c r="BC87277" t="s">
        <v>173354</v>
      </c>
      <c r="BD87277" t="s">
        <v>62165</v>
      </c>
      <c r="BE87277" t="s">
        <v>63937</v>
      </c>
      <c r="BF87277" t="s">
        <v>5557</v>
      </c>
    </row>
    <row r="87278" spans="55:58" x14ac:dyDescent="0.15">
      <c r="BC87278" t="s">
        <v>173355</v>
      </c>
      <c r="BD87278" t="s">
        <v>62165</v>
      </c>
      <c r="BE87278" t="s">
        <v>63937</v>
      </c>
      <c r="BF87278" t="s">
        <v>40934</v>
      </c>
    </row>
    <row r="87279" spans="55:58" x14ac:dyDescent="0.15">
      <c r="BC87279" t="s">
        <v>173356</v>
      </c>
      <c r="BD87279" t="s">
        <v>62165</v>
      </c>
      <c r="BE87279" t="s">
        <v>63937</v>
      </c>
      <c r="BF87279" t="s">
        <v>2228</v>
      </c>
    </row>
    <row r="87280" spans="55:58" x14ac:dyDescent="0.15">
      <c r="BC87280" t="s">
        <v>173357</v>
      </c>
      <c r="BD87280" t="s">
        <v>62165</v>
      </c>
      <c r="BE87280" t="s">
        <v>63937</v>
      </c>
      <c r="BF87280" t="s">
        <v>1747</v>
      </c>
    </row>
    <row r="87281" spans="55:58" x14ac:dyDescent="0.15">
      <c r="BC87281" t="s">
        <v>173358</v>
      </c>
      <c r="BD87281" t="s">
        <v>62165</v>
      </c>
      <c r="BE87281" t="s">
        <v>63937</v>
      </c>
      <c r="BF87281" t="s">
        <v>63994</v>
      </c>
    </row>
    <row r="87282" spans="55:58" x14ac:dyDescent="0.15">
      <c r="BC87282" t="s">
        <v>173359</v>
      </c>
      <c r="BD87282" t="s">
        <v>62165</v>
      </c>
      <c r="BE87282" t="s">
        <v>63937</v>
      </c>
      <c r="BF87282" t="s">
        <v>63995</v>
      </c>
    </row>
    <row r="87283" spans="55:58" x14ac:dyDescent="0.15">
      <c r="BC87283" t="s">
        <v>173360</v>
      </c>
      <c r="BD87283" t="s">
        <v>62165</v>
      </c>
      <c r="BE87283" t="s">
        <v>63937</v>
      </c>
      <c r="BF87283" t="s">
        <v>63996</v>
      </c>
    </row>
    <row r="87284" spans="55:58" x14ac:dyDescent="0.15">
      <c r="BC87284" t="s">
        <v>173361</v>
      </c>
      <c r="BD87284" t="s">
        <v>62165</v>
      </c>
      <c r="BE87284" t="s">
        <v>63937</v>
      </c>
      <c r="BF87284" t="s">
        <v>63997</v>
      </c>
    </row>
    <row r="87285" spans="55:58" x14ac:dyDescent="0.15">
      <c r="BC87285" t="s">
        <v>173362</v>
      </c>
      <c r="BD87285" t="s">
        <v>62165</v>
      </c>
      <c r="BE87285" t="s">
        <v>63937</v>
      </c>
      <c r="BF87285" t="s">
        <v>63998</v>
      </c>
    </row>
    <row r="87286" spans="55:58" x14ac:dyDescent="0.15">
      <c r="BC87286" t="s">
        <v>173363</v>
      </c>
      <c r="BD87286" t="s">
        <v>62165</v>
      </c>
      <c r="BE87286" t="s">
        <v>63937</v>
      </c>
      <c r="BF87286" t="s">
        <v>63999</v>
      </c>
    </row>
    <row r="87287" spans="55:58" x14ac:dyDescent="0.15">
      <c r="BC87287" t="s">
        <v>173364</v>
      </c>
      <c r="BD87287" t="s">
        <v>62165</v>
      </c>
      <c r="BE87287" t="s">
        <v>63937</v>
      </c>
      <c r="BF87287" t="s">
        <v>24012</v>
      </c>
    </row>
    <row r="87288" spans="55:58" x14ac:dyDescent="0.15">
      <c r="BC87288" t="s">
        <v>173365</v>
      </c>
      <c r="BD87288" t="s">
        <v>62165</v>
      </c>
      <c r="BE87288" t="s">
        <v>63937</v>
      </c>
      <c r="BF87288" t="s">
        <v>64000</v>
      </c>
    </row>
    <row r="87289" spans="55:58" x14ac:dyDescent="0.15">
      <c r="BC87289" t="s">
        <v>173366</v>
      </c>
      <c r="BD87289" t="s">
        <v>62165</v>
      </c>
      <c r="BE87289" t="s">
        <v>63937</v>
      </c>
      <c r="BF87289" t="s">
        <v>64001</v>
      </c>
    </row>
    <row r="87290" spans="55:58" x14ac:dyDescent="0.15">
      <c r="BC87290" t="s">
        <v>173367</v>
      </c>
      <c r="BD87290" t="s">
        <v>62165</v>
      </c>
      <c r="BE87290" t="s">
        <v>63937</v>
      </c>
      <c r="BF87290" t="s">
        <v>64002</v>
      </c>
    </row>
    <row r="87291" spans="55:58" x14ac:dyDescent="0.15">
      <c r="BC87291" t="s">
        <v>173368</v>
      </c>
      <c r="BD87291" t="s">
        <v>62165</v>
      </c>
      <c r="BE87291" t="s">
        <v>63937</v>
      </c>
      <c r="BF87291" t="s">
        <v>4349</v>
      </c>
    </row>
    <row r="87292" spans="55:58" x14ac:dyDescent="0.15">
      <c r="BC87292" t="s">
        <v>173369</v>
      </c>
      <c r="BD87292" t="s">
        <v>62165</v>
      </c>
      <c r="BE87292" t="s">
        <v>63937</v>
      </c>
      <c r="BF87292" t="s">
        <v>64003</v>
      </c>
    </row>
    <row r="87293" spans="55:58" x14ac:dyDescent="0.15">
      <c r="BC87293" t="s">
        <v>173370</v>
      </c>
      <c r="BD87293" t="s">
        <v>62165</v>
      </c>
      <c r="BE87293" t="s">
        <v>63937</v>
      </c>
      <c r="BF87293" t="s">
        <v>64004</v>
      </c>
    </row>
    <row r="87294" spans="55:58" x14ac:dyDescent="0.15">
      <c r="BC87294" t="s">
        <v>173371</v>
      </c>
      <c r="BD87294" t="s">
        <v>62165</v>
      </c>
      <c r="BE87294" t="s">
        <v>63937</v>
      </c>
      <c r="BF87294" t="s">
        <v>64005</v>
      </c>
    </row>
    <row r="87295" spans="55:58" x14ac:dyDescent="0.15">
      <c r="BC87295" t="s">
        <v>173372</v>
      </c>
      <c r="BD87295" t="s">
        <v>62165</v>
      </c>
      <c r="BE87295" t="s">
        <v>63937</v>
      </c>
      <c r="BF87295" t="s">
        <v>64006</v>
      </c>
    </row>
    <row r="87296" spans="55:58" x14ac:dyDescent="0.15">
      <c r="BC87296" t="s">
        <v>173373</v>
      </c>
      <c r="BD87296" t="s">
        <v>62165</v>
      </c>
      <c r="BE87296" t="s">
        <v>63937</v>
      </c>
      <c r="BF87296" t="s">
        <v>55724</v>
      </c>
    </row>
    <row r="87297" spans="55:58" x14ac:dyDescent="0.15">
      <c r="BC87297" t="s">
        <v>173374</v>
      </c>
      <c r="BD87297" t="s">
        <v>62165</v>
      </c>
      <c r="BE87297" t="s">
        <v>63937</v>
      </c>
      <c r="BF87297" t="s">
        <v>53762</v>
      </c>
    </row>
    <row r="87298" spans="55:58" x14ac:dyDescent="0.15">
      <c r="BC87298" t="s">
        <v>173375</v>
      </c>
      <c r="BD87298" t="s">
        <v>62165</v>
      </c>
      <c r="BE87298" t="s">
        <v>63937</v>
      </c>
      <c r="BF87298" t="s">
        <v>54855</v>
      </c>
    </row>
    <row r="87299" spans="55:58" x14ac:dyDescent="0.15">
      <c r="BC87299" t="s">
        <v>173376</v>
      </c>
      <c r="BD87299" t="s">
        <v>62165</v>
      </c>
      <c r="BE87299" t="s">
        <v>63937</v>
      </c>
      <c r="BF87299" t="s">
        <v>64007</v>
      </c>
    </row>
    <row r="87300" spans="55:58" x14ac:dyDescent="0.15">
      <c r="BC87300" t="s">
        <v>173377</v>
      </c>
      <c r="BD87300" t="s">
        <v>62165</v>
      </c>
      <c r="BE87300" t="s">
        <v>63937</v>
      </c>
      <c r="BF87300" t="s">
        <v>21758</v>
      </c>
    </row>
    <row r="87301" spans="55:58" x14ac:dyDescent="0.15">
      <c r="BC87301" t="s">
        <v>173378</v>
      </c>
      <c r="BD87301" t="s">
        <v>62165</v>
      </c>
      <c r="BE87301" t="s">
        <v>63937</v>
      </c>
      <c r="BF87301" t="s">
        <v>64008</v>
      </c>
    </row>
    <row r="87302" spans="55:58" x14ac:dyDescent="0.15">
      <c r="BC87302" t="s">
        <v>173379</v>
      </c>
      <c r="BD87302" t="s">
        <v>62165</v>
      </c>
      <c r="BE87302" t="s">
        <v>63937</v>
      </c>
      <c r="BF87302" t="s">
        <v>64009</v>
      </c>
    </row>
    <row r="87303" spans="55:58" x14ac:dyDescent="0.15">
      <c r="BC87303" t="s">
        <v>173380</v>
      </c>
      <c r="BD87303" t="s">
        <v>62165</v>
      </c>
      <c r="BE87303" t="s">
        <v>63937</v>
      </c>
      <c r="BF87303" t="s">
        <v>54267</v>
      </c>
    </row>
    <row r="87304" spans="55:58" x14ac:dyDescent="0.15">
      <c r="BC87304" t="s">
        <v>173381</v>
      </c>
      <c r="BD87304" t="s">
        <v>62165</v>
      </c>
      <c r="BE87304" t="s">
        <v>63937</v>
      </c>
      <c r="BF87304" t="s">
        <v>64010</v>
      </c>
    </row>
    <row r="87305" spans="55:58" x14ac:dyDescent="0.15">
      <c r="BC87305" t="s">
        <v>173382</v>
      </c>
      <c r="BD87305" t="s">
        <v>62165</v>
      </c>
      <c r="BE87305" t="s">
        <v>63937</v>
      </c>
      <c r="BF87305" t="s">
        <v>64011</v>
      </c>
    </row>
    <row r="87306" spans="55:58" x14ac:dyDescent="0.15">
      <c r="BC87306" t="s">
        <v>173369</v>
      </c>
      <c r="BD87306" t="s">
        <v>62165</v>
      </c>
      <c r="BE87306" t="s">
        <v>63937</v>
      </c>
      <c r="BF87306" t="s">
        <v>64012</v>
      </c>
    </row>
    <row r="87307" spans="55:58" x14ac:dyDescent="0.15">
      <c r="BC87307" t="s">
        <v>173383</v>
      </c>
      <c r="BD87307" t="s">
        <v>62165</v>
      </c>
      <c r="BE87307" t="s">
        <v>63937</v>
      </c>
      <c r="BF87307" t="s">
        <v>64013</v>
      </c>
    </row>
    <row r="87308" spans="55:58" x14ac:dyDescent="0.15">
      <c r="BC87308" t="s">
        <v>173384</v>
      </c>
      <c r="BD87308" t="s">
        <v>62165</v>
      </c>
      <c r="BE87308" t="s">
        <v>63937</v>
      </c>
      <c r="BF87308" t="s">
        <v>1619</v>
      </c>
    </row>
    <row r="87309" spans="55:58" x14ac:dyDescent="0.15">
      <c r="BC87309" t="s">
        <v>173385</v>
      </c>
      <c r="BD87309" t="s">
        <v>62165</v>
      </c>
      <c r="BE87309" t="s">
        <v>63937</v>
      </c>
      <c r="BF87309" t="s">
        <v>39330</v>
      </c>
    </row>
    <row r="87310" spans="55:58" x14ac:dyDescent="0.15">
      <c r="BC87310" t="s">
        <v>173386</v>
      </c>
      <c r="BD87310" t="s">
        <v>62165</v>
      </c>
      <c r="BE87310" t="s">
        <v>64014</v>
      </c>
      <c r="BF87310" t="s">
        <v>50</v>
      </c>
    </row>
    <row r="87311" spans="55:58" x14ac:dyDescent="0.15">
      <c r="BC87311" t="s">
        <v>173387</v>
      </c>
      <c r="BD87311" t="s">
        <v>62165</v>
      </c>
      <c r="BE87311" t="s">
        <v>64014</v>
      </c>
      <c r="BF87311" t="s">
        <v>46308</v>
      </c>
    </row>
    <row r="87312" spans="55:58" x14ac:dyDescent="0.15">
      <c r="BC87312" t="s">
        <v>173388</v>
      </c>
      <c r="BD87312" t="s">
        <v>62165</v>
      </c>
      <c r="BE87312" t="s">
        <v>64014</v>
      </c>
      <c r="BF87312" t="s">
        <v>468</v>
      </c>
    </row>
    <row r="87313" spans="55:58" x14ac:dyDescent="0.15">
      <c r="BC87313" t="s">
        <v>173389</v>
      </c>
      <c r="BD87313" t="s">
        <v>62165</v>
      </c>
      <c r="BE87313" t="s">
        <v>64014</v>
      </c>
      <c r="BF87313" t="s">
        <v>10729</v>
      </c>
    </row>
    <row r="87314" spans="55:58" x14ac:dyDescent="0.15">
      <c r="BC87314" t="s">
        <v>173390</v>
      </c>
      <c r="BD87314" t="s">
        <v>62165</v>
      </c>
      <c r="BE87314" t="s">
        <v>64014</v>
      </c>
      <c r="BF87314" t="s">
        <v>64015</v>
      </c>
    </row>
    <row r="87315" spans="55:58" x14ac:dyDescent="0.15">
      <c r="BC87315" t="s">
        <v>173391</v>
      </c>
      <c r="BD87315" t="s">
        <v>62165</v>
      </c>
      <c r="BE87315" t="s">
        <v>64014</v>
      </c>
      <c r="BF87315" t="s">
        <v>64016</v>
      </c>
    </row>
    <row r="87316" spans="55:58" x14ac:dyDescent="0.15">
      <c r="BC87316" t="s">
        <v>173392</v>
      </c>
      <c r="BD87316" t="s">
        <v>62165</v>
      </c>
      <c r="BE87316" t="s">
        <v>64014</v>
      </c>
      <c r="BF87316" t="s">
        <v>64017</v>
      </c>
    </row>
    <row r="87317" spans="55:58" x14ac:dyDescent="0.15">
      <c r="BC87317" t="s">
        <v>173393</v>
      </c>
      <c r="BD87317" t="s">
        <v>62165</v>
      </c>
      <c r="BE87317" t="s">
        <v>64014</v>
      </c>
      <c r="BF87317" t="s">
        <v>3349</v>
      </c>
    </row>
    <row r="87318" spans="55:58" x14ac:dyDescent="0.15">
      <c r="BC87318" t="s">
        <v>173394</v>
      </c>
      <c r="BD87318" t="s">
        <v>62165</v>
      </c>
      <c r="BE87318" t="s">
        <v>64014</v>
      </c>
      <c r="BF87318" t="s">
        <v>19922</v>
      </c>
    </row>
    <row r="87319" spans="55:58" x14ac:dyDescent="0.15">
      <c r="BC87319" t="s">
        <v>173395</v>
      </c>
      <c r="BD87319" t="s">
        <v>62165</v>
      </c>
      <c r="BE87319" t="s">
        <v>64014</v>
      </c>
      <c r="BF87319" t="s">
        <v>10798</v>
      </c>
    </row>
    <row r="87320" spans="55:58" x14ac:dyDescent="0.15">
      <c r="BC87320" t="s">
        <v>173396</v>
      </c>
      <c r="BD87320" t="s">
        <v>62165</v>
      </c>
      <c r="BE87320" t="s">
        <v>64014</v>
      </c>
      <c r="BF87320" t="s">
        <v>38167</v>
      </c>
    </row>
    <row r="87321" spans="55:58" x14ac:dyDescent="0.15">
      <c r="BC87321" t="s">
        <v>173397</v>
      </c>
      <c r="BD87321" t="s">
        <v>62165</v>
      </c>
      <c r="BE87321" t="s">
        <v>64014</v>
      </c>
      <c r="BF87321" t="s">
        <v>23526</v>
      </c>
    </row>
    <row r="87322" spans="55:58" x14ac:dyDescent="0.15">
      <c r="BC87322" t="s">
        <v>173398</v>
      </c>
      <c r="BD87322" t="s">
        <v>62165</v>
      </c>
      <c r="BE87322" t="s">
        <v>64014</v>
      </c>
      <c r="BF87322" t="s">
        <v>12695</v>
      </c>
    </row>
    <row r="87323" spans="55:58" x14ac:dyDescent="0.15">
      <c r="BC87323" t="s">
        <v>173399</v>
      </c>
      <c r="BD87323" t="s">
        <v>62165</v>
      </c>
      <c r="BE87323" t="s">
        <v>64014</v>
      </c>
      <c r="BF87323" t="s">
        <v>1549</v>
      </c>
    </row>
    <row r="87324" spans="55:58" x14ac:dyDescent="0.15">
      <c r="BC87324" t="s">
        <v>173400</v>
      </c>
      <c r="BD87324" t="s">
        <v>62165</v>
      </c>
      <c r="BE87324" t="s">
        <v>64014</v>
      </c>
      <c r="BF87324" t="s">
        <v>64018</v>
      </c>
    </row>
    <row r="87325" spans="55:58" x14ac:dyDescent="0.15">
      <c r="BC87325" t="s">
        <v>173401</v>
      </c>
      <c r="BD87325" t="s">
        <v>62165</v>
      </c>
      <c r="BE87325" t="s">
        <v>64014</v>
      </c>
      <c r="BF87325" t="s">
        <v>27865</v>
      </c>
    </row>
    <row r="87326" spans="55:58" x14ac:dyDescent="0.15">
      <c r="BC87326" t="s">
        <v>173402</v>
      </c>
      <c r="BD87326" t="s">
        <v>62165</v>
      </c>
      <c r="BE87326" t="s">
        <v>64014</v>
      </c>
      <c r="BF87326" t="s">
        <v>333</v>
      </c>
    </row>
    <row r="87327" spans="55:58" x14ac:dyDescent="0.15">
      <c r="BC87327" t="s">
        <v>173403</v>
      </c>
      <c r="BD87327" t="s">
        <v>62165</v>
      </c>
      <c r="BE87327" t="s">
        <v>64014</v>
      </c>
      <c r="BF87327" t="s">
        <v>64019</v>
      </c>
    </row>
    <row r="87328" spans="55:58" x14ac:dyDescent="0.15">
      <c r="BC87328" t="s">
        <v>173404</v>
      </c>
      <c r="BD87328" t="s">
        <v>62165</v>
      </c>
      <c r="BE87328" t="s">
        <v>64014</v>
      </c>
      <c r="BF87328" t="s">
        <v>64020</v>
      </c>
    </row>
    <row r="87329" spans="55:58" x14ac:dyDescent="0.15">
      <c r="BC87329" t="s">
        <v>173405</v>
      </c>
      <c r="BD87329" t="s">
        <v>62165</v>
      </c>
      <c r="BE87329" t="s">
        <v>64014</v>
      </c>
      <c r="BF87329" t="s">
        <v>21647</v>
      </c>
    </row>
    <row r="87330" spans="55:58" x14ac:dyDescent="0.15">
      <c r="BC87330" t="s">
        <v>173406</v>
      </c>
      <c r="BD87330" t="s">
        <v>62165</v>
      </c>
      <c r="BE87330" t="s">
        <v>64014</v>
      </c>
      <c r="BF87330" t="s">
        <v>2114</v>
      </c>
    </row>
    <row r="87331" spans="55:58" x14ac:dyDescent="0.15">
      <c r="BC87331" t="s">
        <v>173407</v>
      </c>
      <c r="BD87331" t="s">
        <v>62165</v>
      </c>
      <c r="BE87331" t="s">
        <v>64014</v>
      </c>
      <c r="BF87331" t="s">
        <v>64021</v>
      </c>
    </row>
    <row r="87332" spans="55:58" x14ac:dyDescent="0.15">
      <c r="BC87332" t="s">
        <v>173408</v>
      </c>
      <c r="BD87332" t="s">
        <v>62165</v>
      </c>
      <c r="BE87332" t="s">
        <v>64014</v>
      </c>
      <c r="BF87332" t="s">
        <v>942</v>
      </c>
    </row>
    <row r="87333" spans="55:58" x14ac:dyDescent="0.15">
      <c r="BC87333" t="s">
        <v>173409</v>
      </c>
      <c r="BD87333" t="s">
        <v>62165</v>
      </c>
      <c r="BE87333" t="s">
        <v>64014</v>
      </c>
      <c r="BF87333" t="s">
        <v>64022</v>
      </c>
    </row>
    <row r="87334" spans="55:58" x14ac:dyDescent="0.15">
      <c r="BC87334" t="s">
        <v>173410</v>
      </c>
      <c r="BD87334" t="s">
        <v>62165</v>
      </c>
      <c r="BE87334" t="s">
        <v>64014</v>
      </c>
      <c r="BF87334" t="s">
        <v>64023</v>
      </c>
    </row>
    <row r="87335" spans="55:58" x14ac:dyDescent="0.15">
      <c r="BC87335" t="s">
        <v>173411</v>
      </c>
      <c r="BD87335" t="s">
        <v>62165</v>
      </c>
      <c r="BE87335" t="s">
        <v>64014</v>
      </c>
      <c r="BF87335" t="s">
        <v>64024</v>
      </c>
    </row>
    <row r="87336" spans="55:58" x14ac:dyDescent="0.15">
      <c r="BC87336" t="s">
        <v>173412</v>
      </c>
      <c r="BD87336" t="s">
        <v>62165</v>
      </c>
      <c r="BE87336" t="s">
        <v>64014</v>
      </c>
      <c r="BF87336" t="s">
        <v>64025</v>
      </c>
    </row>
    <row r="87337" spans="55:58" x14ac:dyDescent="0.15">
      <c r="BC87337" t="s">
        <v>173413</v>
      </c>
      <c r="BD87337" t="s">
        <v>62165</v>
      </c>
      <c r="BE87337" t="s">
        <v>64014</v>
      </c>
      <c r="BF87337" t="s">
        <v>64026</v>
      </c>
    </row>
    <row r="87338" spans="55:58" x14ac:dyDescent="0.15">
      <c r="BC87338" t="s">
        <v>173414</v>
      </c>
      <c r="BD87338" t="s">
        <v>62165</v>
      </c>
      <c r="BE87338" t="s">
        <v>64014</v>
      </c>
      <c r="BF87338" t="s">
        <v>64027</v>
      </c>
    </row>
    <row r="87339" spans="55:58" x14ac:dyDescent="0.15">
      <c r="BC87339" t="s">
        <v>173415</v>
      </c>
      <c r="BD87339" t="s">
        <v>62165</v>
      </c>
      <c r="BE87339" t="s">
        <v>64014</v>
      </c>
      <c r="BF87339" t="s">
        <v>64028</v>
      </c>
    </row>
    <row r="87340" spans="55:58" x14ac:dyDescent="0.15">
      <c r="BC87340" t="s">
        <v>173416</v>
      </c>
      <c r="BD87340" t="s">
        <v>62165</v>
      </c>
      <c r="BE87340" t="s">
        <v>64014</v>
      </c>
      <c r="BF87340" t="s">
        <v>64029</v>
      </c>
    </row>
    <row r="87341" spans="55:58" x14ac:dyDescent="0.15">
      <c r="BC87341" t="s">
        <v>173417</v>
      </c>
      <c r="BD87341" t="s">
        <v>62165</v>
      </c>
      <c r="BE87341" t="s">
        <v>64014</v>
      </c>
      <c r="BF87341" t="s">
        <v>55219</v>
      </c>
    </row>
    <row r="87342" spans="55:58" x14ac:dyDescent="0.15">
      <c r="BC87342" t="s">
        <v>173418</v>
      </c>
      <c r="BD87342" t="s">
        <v>62165</v>
      </c>
      <c r="BE87342" t="s">
        <v>64014</v>
      </c>
      <c r="BF87342" t="s">
        <v>3903</v>
      </c>
    </row>
    <row r="87343" spans="55:58" x14ac:dyDescent="0.15">
      <c r="BC87343" t="s">
        <v>173419</v>
      </c>
      <c r="BD87343" t="s">
        <v>62165</v>
      </c>
      <c r="BE87343" t="s">
        <v>64014</v>
      </c>
      <c r="BF87343" t="s">
        <v>45545</v>
      </c>
    </row>
    <row r="87344" spans="55:58" x14ac:dyDescent="0.15">
      <c r="BC87344" t="s">
        <v>173420</v>
      </c>
      <c r="BD87344" t="s">
        <v>62165</v>
      </c>
      <c r="BE87344" t="s">
        <v>64014</v>
      </c>
      <c r="BF87344" t="s">
        <v>936</v>
      </c>
    </row>
    <row r="87345" spans="55:58" x14ac:dyDescent="0.15">
      <c r="BC87345" t="s">
        <v>173421</v>
      </c>
      <c r="BD87345" t="s">
        <v>62165</v>
      </c>
      <c r="BE87345" t="s">
        <v>64014</v>
      </c>
      <c r="BF87345" t="s">
        <v>23283</v>
      </c>
    </row>
    <row r="87346" spans="55:58" x14ac:dyDescent="0.15">
      <c r="BC87346" t="s">
        <v>173422</v>
      </c>
      <c r="BD87346" t="s">
        <v>62165</v>
      </c>
      <c r="BE87346" t="s">
        <v>64014</v>
      </c>
      <c r="BF87346" t="s">
        <v>64030</v>
      </c>
    </row>
    <row r="87347" spans="55:58" x14ac:dyDescent="0.15">
      <c r="BC87347" t="s">
        <v>173423</v>
      </c>
      <c r="BD87347" t="s">
        <v>62165</v>
      </c>
      <c r="BE87347" t="s">
        <v>64014</v>
      </c>
      <c r="BF87347" t="s">
        <v>64031</v>
      </c>
    </row>
    <row r="87348" spans="55:58" x14ac:dyDescent="0.15">
      <c r="BC87348" t="s">
        <v>173424</v>
      </c>
      <c r="BD87348" t="s">
        <v>62165</v>
      </c>
      <c r="BE87348" t="s">
        <v>64014</v>
      </c>
      <c r="BF87348" t="s">
        <v>64032</v>
      </c>
    </row>
    <row r="87349" spans="55:58" x14ac:dyDescent="0.15">
      <c r="BC87349" t="s">
        <v>173425</v>
      </c>
      <c r="BD87349" t="s">
        <v>62165</v>
      </c>
      <c r="BE87349" t="s">
        <v>64014</v>
      </c>
      <c r="BF87349" t="s">
        <v>64033</v>
      </c>
    </row>
    <row r="87350" spans="55:58" x14ac:dyDescent="0.15">
      <c r="BC87350" t="s">
        <v>173426</v>
      </c>
      <c r="BD87350" t="s">
        <v>62165</v>
      </c>
      <c r="BE87350" t="s">
        <v>64014</v>
      </c>
      <c r="BF87350" t="s">
        <v>64034</v>
      </c>
    </row>
    <row r="87351" spans="55:58" x14ac:dyDescent="0.15">
      <c r="BC87351" t="s">
        <v>173427</v>
      </c>
      <c r="BD87351" t="s">
        <v>62165</v>
      </c>
      <c r="BE87351" t="s">
        <v>64014</v>
      </c>
      <c r="BF87351" t="s">
        <v>64035</v>
      </c>
    </row>
    <row r="87352" spans="55:58" x14ac:dyDescent="0.15">
      <c r="BC87352" t="s">
        <v>173428</v>
      </c>
      <c r="BD87352" t="s">
        <v>62165</v>
      </c>
      <c r="BE87352" t="s">
        <v>64014</v>
      </c>
      <c r="BF87352" t="s">
        <v>1001</v>
      </c>
    </row>
    <row r="87353" spans="55:58" x14ac:dyDescent="0.15">
      <c r="BC87353" t="s">
        <v>173429</v>
      </c>
      <c r="BD87353" t="s">
        <v>62165</v>
      </c>
      <c r="BE87353" t="s">
        <v>64014</v>
      </c>
      <c r="BF87353" t="s">
        <v>6499</v>
      </c>
    </row>
    <row r="87354" spans="55:58" x14ac:dyDescent="0.15">
      <c r="BC87354" t="s">
        <v>173430</v>
      </c>
      <c r="BD87354" t="s">
        <v>62165</v>
      </c>
      <c r="BE87354" t="s">
        <v>64014</v>
      </c>
      <c r="BF87354" t="s">
        <v>6984</v>
      </c>
    </row>
    <row r="87355" spans="55:58" x14ac:dyDescent="0.15">
      <c r="BC87355" t="s">
        <v>173431</v>
      </c>
      <c r="BD87355" t="s">
        <v>62165</v>
      </c>
      <c r="BE87355" t="s">
        <v>64014</v>
      </c>
      <c r="BF87355" t="s">
        <v>64036</v>
      </c>
    </row>
    <row r="87356" spans="55:58" x14ac:dyDescent="0.15">
      <c r="BC87356" t="s">
        <v>173397</v>
      </c>
      <c r="BD87356" t="s">
        <v>62165</v>
      </c>
      <c r="BE87356" t="s">
        <v>64014</v>
      </c>
      <c r="BF87356" t="s">
        <v>64037</v>
      </c>
    </row>
    <row r="87357" spans="55:58" x14ac:dyDescent="0.15">
      <c r="BC87357" t="s">
        <v>173432</v>
      </c>
      <c r="BD87357" t="s">
        <v>62165</v>
      </c>
      <c r="BE87357" t="s">
        <v>64014</v>
      </c>
      <c r="BF87357" t="s">
        <v>64038</v>
      </c>
    </row>
    <row r="87358" spans="55:58" x14ac:dyDescent="0.15">
      <c r="BC87358" t="s">
        <v>173433</v>
      </c>
      <c r="BD87358" t="s">
        <v>62165</v>
      </c>
      <c r="BE87358" t="s">
        <v>64014</v>
      </c>
      <c r="BF87358" t="s">
        <v>64039</v>
      </c>
    </row>
    <row r="87359" spans="55:58" x14ac:dyDescent="0.15">
      <c r="BC87359" t="s">
        <v>173434</v>
      </c>
      <c r="BD87359" t="s">
        <v>62165</v>
      </c>
      <c r="BE87359" t="s">
        <v>64014</v>
      </c>
      <c r="BF87359" t="s">
        <v>1017</v>
      </c>
    </row>
    <row r="87360" spans="55:58" x14ac:dyDescent="0.15">
      <c r="BC87360" t="s">
        <v>173435</v>
      </c>
      <c r="BD87360" t="s">
        <v>62165</v>
      </c>
      <c r="BE87360" t="s">
        <v>64014</v>
      </c>
      <c r="BF87360" t="s">
        <v>64040</v>
      </c>
    </row>
    <row r="87361" spans="55:58" x14ac:dyDescent="0.15">
      <c r="BC87361" t="s">
        <v>173436</v>
      </c>
      <c r="BD87361" t="s">
        <v>62165</v>
      </c>
      <c r="BE87361" t="s">
        <v>64014</v>
      </c>
      <c r="BF87361" t="s">
        <v>64041</v>
      </c>
    </row>
    <row r="87362" spans="55:58" x14ac:dyDescent="0.15">
      <c r="BC87362" t="s">
        <v>173437</v>
      </c>
      <c r="BD87362" t="s">
        <v>62165</v>
      </c>
      <c r="BE87362" t="s">
        <v>64014</v>
      </c>
      <c r="BF87362" t="s">
        <v>9010</v>
      </c>
    </row>
    <row r="87363" spans="55:58" x14ac:dyDescent="0.15">
      <c r="BC87363" t="s">
        <v>173438</v>
      </c>
      <c r="BD87363" t="s">
        <v>62165</v>
      </c>
      <c r="BE87363" t="s">
        <v>64042</v>
      </c>
      <c r="BF87363" t="s">
        <v>50</v>
      </c>
    </row>
    <row r="87364" spans="55:58" x14ac:dyDescent="0.15">
      <c r="BC87364" t="s">
        <v>173439</v>
      </c>
      <c r="BD87364" t="s">
        <v>62165</v>
      </c>
      <c r="BE87364" t="s">
        <v>64042</v>
      </c>
      <c r="BF87364" t="s">
        <v>2722</v>
      </c>
    </row>
    <row r="87365" spans="55:58" x14ac:dyDescent="0.15">
      <c r="BC87365" t="s">
        <v>173440</v>
      </c>
      <c r="BD87365" t="s">
        <v>62165</v>
      </c>
      <c r="BE87365" t="s">
        <v>64042</v>
      </c>
      <c r="BF87365" t="s">
        <v>44604</v>
      </c>
    </row>
    <row r="87366" spans="55:58" x14ac:dyDescent="0.15">
      <c r="BC87366" t="s">
        <v>173441</v>
      </c>
      <c r="BD87366" t="s">
        <v>62165</v>
      </c>
      <c r="BE87366" t="s">
        <v>64042</v>
      </c>
      <c r="BF87366" t="s">
        <v>64043</v>
      </c>
    </row>
    <row r="87367" spans="55:58" x14ac:dyDescent="0.15">
      <c r="BC87367" t="s">
        <v>173442</v>
      </c>
      <c r="BD87367" t="s">
        <v>62165</v>
      </c>
      <c r="BE87367" t="s">
        <v>64042</v>
      </c>
      <c r="BF87367" t="s">
        <v>64044</v>
      </c>
    </row>
    <row r="87368" spans="55:58" x14ac:dyDescent="0.15">
      <c r="BC87368" t="s">
        <v>173443</v>
      </c>
      <c r="BD87368" t="s">
        <v>62165</v>
      </c>
      <c r="BE87368" t="s">
        <v>64042</v>
      </c>
      <c r="BF87368" t="s">
        <v>64045</v>
      </c>
    </row>
    <row r="87369" spans="55:58" x14ac:dyDescent="0.15">
      <c r="BC87369" t="s">
        <v>173444</v>
      </c>
      <c r="BD87369" t="s">
        <v>62165</v>
      </c>
      <c r="BE87369" t="s">
        <v>64042</v>
      </c>
      <c r="BF87369" t="s">
        <v>64046</v>
      </c>
    </row>
    <row r="87370" spans="55:58" x14ac:dyDescent="0.15">
      <c r="BC87370" t="s">
        <v>173445</v>
      </c>
      <c r="BD87370" t="s">
        <v>62165</v>
      </c>
      <c r="BE87370" t="s">
        <v>64042</v>
      </c>
      <c r="BF87370" t="s">
        <v>64047</v>
      </c>
    </row>
    <row r="87371" spans="55:58" x14ac:dyDescent="0.15">
      <c r="BC87371" t="s">
        <v>173446</v>
      </c>
      <c r="BD87371" t="s">
        <v>62165</v>
      </c>
      <c r="BE87371" t="s">
        <v>64042</v>
      </c>
      <c r="BF87371" t="s">
        <v>64048</v>
      </c>
    </row>
    <row r="87372" spans="55:58" x14ac:dyDescent="0.15">
      <c r="BC87372" t="s">
        <v>173447</v>
      </c>
      <c r="BD87372" t="s">
        <v>62165</v>
      </c>
      <c r="BE87372" t="s">
        <v>64042</v>
      </c>
      <c r="BF87372" t="s">
        <v>64049</v>
      </c>
    </row>
    <row r="87373" spans="55:58" x14ac:dyDescent="0.15">
      <c r="BC87373" t="s">
        <v>173448</v>
      </c>
      <c r="BD87373" t="s">
        <v>62165</v>
      </c>
      <c r="BE87373" t="s">
        <v>64042</v>
      </c>
      <c r="BF87373" t="s">
        <v>50923</v>
      </c>
    </row>
    <row r="87374" spans="55:58" x14ac:dyDescent="0.15">
      <c r="BC87374" t="s">
        <v>173449</v>
      </c>
      <c r="BD87374" t="s">
        <v>62165</v>
      </c>
      <c r="BE87374" t="s">
        <v>64042</v>
      </c>
      <c r="BF87374" t="s">
        <v>10231</v>
      </c>
    </row>
    <row r="87375" spans="55:58" x14ac:dyDescent="0.15">
      <c r="BC87375" t="s">
        <v>173450</v>
      </c>
      <c r="BD87375" t="s">
        <v>62165</v>
      </c>
      <c r="BE87375" t="s">
        <v>64042</v>
      </c>
      <c r="BF87375" t="s">
        <v>64050</v>
      </c>
    </row>
    <row r="87376" spans="55:58" x14ac:dyDescent="0.15">
      <c r="BC87376" t="s">
        <v>173451</v>
      </c>
      <c r="BD87376" t="s">
        <v>62165</v>
      </c>
      <c r="BE87376" t="s">
        <v>64042</v>
      </c>
      <c r="BF87376" t="s">
        <v>64051</v>
      </c>
    </row>
    <row r="87377" spans="55:58" x14ac:dyDescent="0.15">
      <c r="BC87377" t="s">
        <v>173452</v>
      </c>
      <c r="BD87377" t="s">
        <v>62165</v>
      </c>
      <c r="BE87377" t="s">
        <v>64042</v>
      </c>
      <c r="BF87377" t="s">
        <v>64052</v>
      </c>
    </row>
    <row r="87378" spans="55:58" x14ac:dyDescent="0.15">
      <c r="BC87378" t="s">
        <v>173453</v>
      </c>
      <c r="BD87378" t="s">
        <v>62165</v>
      </c>
      <c r="BE87378" t="s">
        <v>64042</v>
      </c>
      <c r="BF87378" t="s">
        <v>64053</v>
      </c>
    </row>
    <row r="87379" spans="55:58" x14ac:dyDescent="0.15">
      <c r="BC87379" t="s">
        <v>173454</v>
      </c>
      <c r="BD87379" t="s">
        <v>62165</v>
      </c>
      <c r="BE87379" t="s">
        <v>64042</v>
      </c>
      <c r="BF87379" t="s">
        <v>64054</v>
      </c>
    </row>
    <row r="87380" spans="55:58" x14ac:dyDescent="0.15">
      <c r="BC87380" t="s">
        <v>173455</v>
      </c>
      <c r="BD87380" t="s">
        <v>62165</v>
      </c>
      <c r="BE87380" t="s">
        <v>64042</v>
      </c>
      <c r="BF87380" t="s">
        <v>64055</v>
      </c>
    </row>
    <row r="87381" spans="55:58" x14ac:dyDescent="0.15">
      <c r="BC87381" t="s">
        <v>173456</v>
      </c>
      <c r="BD87381" t="s">
        <v>62165</v>
      </c>
      <c r="BE87381" t="s">
        <v>64042</v>
      </c>
      <c r="BF87381" t="s">
        <v>23422</v>
      </c>
    </row>
    <row r="87382" spans="55:58" x14ac:dyDescent="0.15">
      <c r="BC87382" t="s">
        <v>173457</v>
      </c>
      <c r="BD87382" t="s">
        <v>62165</v>
      </c>
      <c r="BE87382" t="s">
        <v>64042</v>
      </c>
      <c r="BF87382" t="s">
        <v>64056</v>
      </c>
    </row>
    <row r="87383" spans="55:58" x14ac:dyDescent="0.15">
      <c r="BC87383" t="s">
        <v>173458</v>
      </c>
      <c r="BD87383" t="s">
        <v>62165</v>
      </c>
      <c r="BE87383" t="s">
        <v>64042</v>
      </c>
      <c r="BF87383" t="s">
        <v>64057</v>
      </c>
    </row>
    <row r="87384" spans="55:58" x14ac:dyDescent="0.15">
      <c r="BC87384" t="s">
        <v>173459</v>
      </c>
      <c r="BD87384" t="s">
        <v>62165</v>
      </c>
      <c r="BE87384" t="s">
        <v>64042</v>
      </c>
      <c r="BF87384" t="s">
        <v>10740</v>
      </c>
    </row>
    <row r="87385" spans="55:58" x14ac:dyDescent="0.15">
      <c r="BC87385" t="s">
        <v>173460</v>
      </c>
      <c r="BD87385" t="s">
        <v>62165</v>
      </c>
      <c r="BE87385" t="s">
        <v>64042</v>
      </c>
      <c r="BF87385" t="s">
        <v>33042</v>
      </c>
    </row>
    <row r="87386" spans="55:58" x14ac:dyDescent="0.15">
      <c r="BC87386" t="s">
        <v>173461</v>
      </c>
      <c r="BD87386" t="s">
        <v>62165</v>
      </c>
      <c r="BE87386" t="s">
        <v>64042</v>
      </c>
      <c r="BF87386" t="s">
        <v>64058</v>
      </c>
    </row>
    <row r="87387" spans="55:58" x14ac:dyDescent="0.15">
      <c r="BC87387" t="s">
        <v>173462</v>
      </c>
      <c r="BD87387" t="s">
        <v>62165</v>
      </c>
      <c r="BE87387" t="s">
        <v>64042</v>
      </c>
      <c r="BF87387" t="s">
        <v>1437</v>
      </c>
    </row>
    <row r="87388" spans="55:58" x14ac:dyDescent="0.15">
      <c r="BC87388" t="s">
        <v>173463</v>
      </c>
      <c r="BD87388" t="s">
        <v>62165</v>
      </c>
      <c r="BE87388" t="s">
        <v>64042</v>
      </c>
      <c r="BF87388" t="s">
        <v>64059</v>
      </c>
    </row>
    <row r="87389" spans="55:58" x14ac:dyDescent="0.15">
      <c r="BC87389" t="s">
        <v>173464</v>
      </c>
      <c r="BD87389" t="s">
        <v>62165</v>
      </c>
      <c r="BE87389" t="s">
        <v>64042</v>
      </c>
      <c r="BF87389" t="s">
        <v>64060</v>
      </c>
    </row>
    <row r="87390" spans="55:58" x14ac:dyDescent="0.15">
      <c r="BC87390" t="s">
        <v>173465</v>
      </c>
      <c r="BD87390" t="s">
        <v>62165</v>
      </c>
      <c r="BE87390" t="s">
        <v>64042</v>
      </c>
      <c r="BF87390" t="s">
        <v>36331</v>
      </c>
    </row>
    <row r="87391" spans="55:58" x14ac:dyDescent="0.15">
      <c r="BC87391" t="s">
        <v>173466</v>
      </c>
      <c r="BD87391" t="s">
        <v>62165</v>
      </c>
      <c r="BE87391" t="s">
        <v>64042</v>
      </c>
      <c r="BF87391" t="s">
        <v>25927</v>
      </c>
    </row>
    <row r="87392" spans="55:58" x14ac:dyDescent="0.15">
      <c r="BC87392" t="s">
        <v>173467</v>
      </c>
      <c r="BD87392" t="s">
        <v>62165</v>
      </c>
      <c r="BE87392" t="s">
        <v>64042</v>
      </c>
      <c r="BF87392" t="s">
        <v>19757</v>
      </c>
    </row>
    <row r="87393" spans="55:58" x14ac:dyDescent="0.15">
      <c r="BC87393" t="s">
        <v>173468</v>
      </c>
      <c r="BD87393" t="s">
        <v>62165</v>
      </c>
      <c r="BE87393" t="s">
        <v>64042</v>
      </c>
      <c r="BF87393" t="s">
        <v>64061</v>
      </c>
    </row>
    <row r="87394" spans="55:58" x14ac:dyDescent="0.15">
      <c r="BC87394" t="s">
        <v>173469</v>
      </c>
      <c r="BD87394" t="s">
        <v>62165</v>
      </c>
      <c r="BE87394" t="s">
        <v>64042</v>
      </c>
      <c r="BF87394" t="s">
        <v>1050</v>
      </c>
    </row>
    <row r="87395" spans="55:58" x14ac:dyDescent="0.15">
      <c r="BC87395" t="s">
        <v>173470</v>
      </c>
      <c r="BD87395" t="s">
        <v>62165</v>
      </c>
      <c r="BE87395" t="s">
        <v>64042</v>
      </c>
      <c r="BF87395" t="s">
        <v>928</v>
      </c>
    </row>
    <row r="87396" spans="55:58" x14ac:dyDescent="0.15">
      <c r="BC87396" t="s">
        <v>173471</v>
      </c>
      <c r="BD87396" t="s">
        <v>62165</v>
      </c>
      <c r="BE87396" t="s">
        <v>64042</v>
      </c>
      <c r="BF87396" t="s">
        <v>64062</v>
      </c>
    </row>
    <row r="87397" spans="55:58" x14ac:dyDescent="0.15">
      <c r="BC87397" t="s">
        <v>173472</v>
      </c>
      <c r="BD87397" t="s">
        <v>62165</v>
      </c>
      <c r="BE87397" t="s">
        <v>64042</v>
      </c>
      <c r="BF87397" t="s">
        <v>48869</v>
      </c>
    </row>
    <row r="87398" spans="55:58" x14ac:dyDescent="0.15">
      <c r="BC87398" t="s">
        <v>173473</v>
      </c>
      <c r="BD87398" t="s">
        <v>62165</v>
      </c>
      <c r="BE87398" t="s">
        <v>64042</v>
      </c>
      <c r="BF87398" t="s">
        <v>37968</v>
      </c>
    </row>
    <row r="87399" spans="55:58" x14ac:dyDescent="0.15">
      <c r="BC87399" t="s">
        <v>173474</v>
      </c>
      <c r="BD87399" t="s">
        <v>62165</v>
      </c>
      <c r="BE87399" t="s">
        <v>64042</v>
      </c>
      <c r="BF87399" t="s">
        <v>3560</v>
      </c>
    </row>
    <row r="87400" spans="55:58" x14ac:dyDescent="0.15">
      <c r="BC87400" t="s">
        <v>173475</v>
      </c>
      <c r="BD87400" t="s">
        <v>62165</v>
      </c>
      <c r="BE87400" t="s">
        <v>64042</v>
      </c>
      <c r="BF87400" t="s">
        <v>64063</v>
      </c>
    </row>
    <row r="87401" spans="55:58" x14ac:dyDescent="0.15">
      <c r="BC87401" t="s">
        <v>173476</v>
      </c>
      <c r="BD87401" t="s">
        <v>62165</v>
      </c>
      <c r="BE87401" t="s">
        <v>64042</v>
      </c>
      <c r="BF87401" t="s">
        <v>50694</v>
      </c>
    </row>
    <row r="87402" spans="55:58" x14ac:dyDescent="0.15">
      <c r="BC87402" t="s">
        <v>173477</v>
      </c>
      <c r="BD87402" t="s">
        <v>62165</v>
      </c>
      <c r="BE87402" t="s">
        <v>64042</v>
      </c>
      <c r="BF87402" t="s">
        <v>64064</v>
      </c>
    </row>
    <row r="87403" spans="55:58" x14ac:dyDescent="0.15">
      <c r="BC87403" t="s">
        <v>173478</v>
      </c>
      <c r="BD87403" t="s">
        <v>62165</v>
      </c>
      <c r="BE87403" t="s">
        <v>64042</v>
      </c>
      <c r="BF87403" t="s">
        <v>64065</v>
      </c>
    </row>
    <row r="87404" spans="55:58" x14ac:dyDescent="0.15">
      <c r="BC87404" t="s">
        <v>173479</v>
      </c>
      <c r="BD87404" t="s">
        <v>62165</v>
      </c>
      <c r="BE87404" t="s">
        <v>64042</v>
      </c>
      <c r="BF87404" t="s">
        <v>64066</v>
      </c>
    </row>
    <row r="87405" spans="55:58" x14ac:dyDescent="0.15">
      <c r="BC87405" t="s">
        <v>173480</v>
      </c>
      <c r="BD87405" t="s">
        <v>62165</v>
      </c>
      <c r="BE87405" t="s">
        <v>64042</v>
      </c>
      <c r="BF87405" t="s">
        <v>64067</v>
      </c>
    </row>
    <row r="87406" spans="55:58" x14ac:dyDescent="0.15">
      <c r="BC87406" t="s">
        <v>173481</v>
      </c>
      <c r="BD87406" t="s">
        <v>62165</v>
      </c>
      <c r="BE87406" t="s">
        <v>64042</v>
      </c>
      <c r="BF87406" t="s">
        <v>1450</v>
      </c>
    </row>
    <row r="87407" spans="55:58" x14ac:dyDescent="0.15">
      <c r="BC87407" t="s">
        <v>173482</v>
      </c>
      <c r="BD87407" t="s">
        <v>62165</v>
      </c>
      <c r="BE87407" t="s">
        <v>64042</v>
      </c>
      <c r="BF87407" t="s">
        <v>64068</v>
      </c>
    </row>
    <row r="87408" spans="55:58" x14ac:dyDescent="0.15">
      <c r="BC87408" t="s">
        <v>173483</v>
      </c>
      <c r="BD87408" t="s">
        <v>62165</v>
      </c>
      <c r="BE87408" t="s">
        <v>64042</v>
      </c>
      <c r="BF87408" t="s">
        <v>3233</v>
      </c>
    </row>
    <row r="87409" spans="55:58" x14ac:dyDescent="0.15">
      <c r="BC87409" t="s">
        <v>173484</v>
      </c>
      <c r="BD87409" t="s">
        <v>62165</v>
      </c>
      <c r="BE87409" t="s">
        <v>64042</v>
      </c>
      <c r="BF87409" t="s">
        <v>969</v>
      </c>
    </row>
    <row r="87410" spans="55:58" x14ac:dyDescent="0.15">
      <c r="BC87410" t="s">
        <v>173485</v>
      </c>
      <c r="BD87410" t="s">
        <v>62165</v>
      </c>
      <c r="BE87410" t="s">
        <v>64042</v>
      </c>
      <c r="BF87410" t="s">
        <v>64069</v>
      </c>
    </row>
    <row r="87411" spans="55:58" x14ac:dyDescent="0.15">
      <c r="BC87411" t="s">
        <v>173486</v>
      </c>
      <c r="BD87411" t="s">
        <v>62165</v>
      </c>
      <c r="BE87411" t="s">
        <v>64042</v>
      </c>
      <c r="BF87411" t="s">
        <v>64070</v>
      </c>
    </row>
    <row r="87412" spans="55:58" x14ac:dyDescent="0.15">
      <c r="BC87412" t="s">
        <v>173487</v>
      </c>
      <c r="BD87412" t="s">
        <v>62165</v>
      </c>
      <c r="BE87412" t="s">
        <v>64042</v>
      </c>
      <c r="BF87412" t="s">
        <v>64071</v>
      </c>
    </row>
    <row r="87413" spans="55:58" x14ac:dyDescent="0.15">
      <c r="BC87413" t="s">
        <v>173488</v>
      </c>
      <c r="BD87413" t="s">
        <v>62165</v>
      </c>
      <c r="BE87413" t="s">
        <v>64042</v>
      </c>
      <c r="BF87413" t="s">
        <v>64072</v>
      </c>
    </row>
    <row r="87414" spans="55:58" x14ac:dyDescent="0.15">
      <c r="BC87414" t="s">
        <v>173489</v>
      </c>
      <c r="BD87414" t="s">
        <v>62165</v>
      </c>
      <c r="BE87414" t="s">
        <v>64042</v>
      </c>
      <c r="BF87414" t="s">
        <v>46267</v>
      </c>
    </row>
    <row r="87415" spans="55:58" x14ac:dyDescent="0.15">
      <c r="BC87415" t="s">
        <v>173490</v>
      </c>
      <c r="BD87415" t="s">
        <v>62165</v>
      </c>
      <c r="BE87415" t="s">
        <v>64042</v>
      </c>
      <c r="BF87415" t="s">
        <v>64073</v>
      </c>
    </row>
    <row r="87416" spans="55:58" x14ac:dyDescent="0.15">
      <c r="BC87416" t="s">
        <v>173491</v>
      </c>
      <c r="BD87416" t="s">
        <v>62165</v>
      </c>
      <c r="BE87416" t="s">
        <v>64042</v>
      </c>
      <c r="BF87416" t="s">
        <v>64074</v>
      </c>
    </row>
    <row r="87417" spans="55:58" x14ac:dyDescent="0.15">
      <c r="BC87417" t="s">
        <v>173492</v>
      </c>
      <c r="BD87417" t="s">
        <v>62165</v>
      </c>
      <c r="BE87417" t="s">
        <v>64042</v>
      </c>
      <c r="BF87417" t="s">
        <v>64075</v>
      </c>
    </row>
    <row r="87418" spans="55:58" x14ac:dyDescent="0.15">
      <c r="BC87418" t="s">
        <v>173493</v>
      </c>
      <c r="BD87418" t="s">
        <v>62165</v>
      </c>
      <c r="BE87418" t="s">
        <v>64042</v>
      </c>
      <c r="BF87418" t="s">
        <v>64076</v>
      </c>
    </row>
    <row r="87419" spans="55:58" x14ac:dyDescent="0.15">
      <c r="BC87419" t="s">
        <v>173494</v>
      </c>
      <c r="BD87419" t="s">
        <v>62165</v>
      </c>
      <c r="BE87419" t="s">
        <v>64042</v>
      </c>
      <c r="BF87419" t="s">
        <v>64077</v>
      </c>
    </row>
    <row r="87420" spans="55:58" x14ac:dyDescent="0.15">
      <c r="BC87420" t="s">
        <v>173495</v>
      </c>
      <c r="BD87420" t="s">
        <v>62165</v>
      </c>
      <c r="BE87420" t="s">
        <v>64042</v>
      </c>
      <c r="BF87420" t="s">
        <v>64078</v>
      </c>
    </row>
    <row r="87421" spans="55:58" x14ac:dyDescent="0.15">
      <c r="BC87421" t="s">
        <v>173496</v>
      </c>
      <c r="BD87421" t="s">
        <v>62165</v>
      </c>
      <c r="BE87421" t="s">
        <v>64042</v>
      </c>
      <c r="BF87421" t="s">
        <v>20109</v>
      </c>
    </row>
    <row r="87422" spans="55:58" x14ac:dyDescent="0.15">
      <c r="BC87422" t="s">
        <v>173497</v>
      </c>
      <c r="BD87422" t="s">
        <v>62165</v>
      </c>
      <c r="BE87422" t="s">
        <v>64042</v>
      </c>
      <c r="BF87422" t="s">
        <v>64079</v>
      </c>
    </row>
    <row r="87423" spans="55:58" x14ac:dyDescent="0.15">
      <c r="BC87423" t="s">
        <v>173498</v>
      </c>
      <c r="BD87423" t="s">
        <v>62165</v>
      </c>
      <c r="BE87423" t="s">
        <v>64042</v>
      </c>
      <c r="BF87423" t="s">
        <v>64080</v>
      </c>
    </row>
    <row r="87424" spans="55:58" x14ac:dyDescent="0.15">
      <c r="BC87424" t="s">
        <v>173499</v>
      </c>
      <c r="BD87424" t="s">
        <v>62165</v>
      </c>
      <c r="BE87424" t="s">
        <v>64042</v>
      </c>
      <c r="BF87424" t="s">
        <v>64081</v>
      </c>
    </row>
    <row r="87425" spans="55:58" x14ac:dyDescent="0.15">
      <c r="BC87425" t="s">
        <v>173500</v>
      </c>
      <c r="BD87425" t="s">
        <v>62165</v>
      </c>
      <c r="BE87425" t="s">
        <v>64042</v>
      </c>
      <c r="BF87425" t="s">
        <v>64082</v>
      </c>
    </row>
    <row r="87426" spans="55:58" x14ac:dyDescent="0.15">
      <c r="BC87426" t="s">
        <v>173501</v>
      </c>
      <c r="BD87426" t="s">
        <v>62165</v>
      </c>
      <c r="BE87426" t="s">
        <v>64042</v>
      </c>
      <c r="BF87426" t="s">
        <v>64083</v>
      </c>
    </row>
    <row r="87427" spans="55:58" x14ac:dyDescent="0.15">
      <c r="BC87427" t="s">
        <v>173502</v>
      </c>
      <c r="BD87427" t="s">
        <v>62165</v>
      </c>
      <c r="BE87427" t="s">
        <v>64042</v>
      </c>
      <c r="BF87427" t="s">
        <v>64084</v>
      </c>
    </row>
    <row r="87428" spans="55:58" x14ac:dyDescent="0.15">
      <c r="BC87428" t="s">
        <v>173503</v>
      </c>
      <c r="BD87428" t="s">
        <v>62165</v>
      </c>
      <c r="BE87428" t="s">
        <v>64042</v>
      </c>
      <c r="BF87428" t="s">
        <v>1001</v>
      </c>
    </row>
    <row r="87429" spans="55:58" x14ac:dyDescent="0.15">
      <c r="BC87429" t="s">
        <v>173504</v>
      </c>
      <c r="BD87429" t="s">
        <v>62165</v>
      </c>
      <c r="BE87429" t="s">
        <v>64042</v>
      </c>
      <c r="BF87429" t="s">
        <v>2161</v>
      </c>
    </row>
    <row r="87430" spans="55:58" x14ac:dyDescent="0.15">
      <c r="BC87430" t="s">
        <v>173505</v>
      </c>
      <c r="BD87430" t="s">
        <v>62165</v>
      </c>
      <c r="BE87430" t="s">
        <v>64042</v>
      </c>
      <c r="BF87430" t="s">
        <v>64085</v>
      </c>
    </row>
    <row r="87431" spans="55:58" x14ac:dyDescent="0.15">
      <c r="BC87431" t="s">
        <v>173506</v>
      </c>
      <c r="BD87431" t="s">
        <v>62165</v>
      </c>
      <c r="BE87431" t="s">
        <v>64042</v>
      </c>
      <c r="BF87431" t="s">
        <v>64086</v>
      </c>
    </row>
    <row r="87432" spans="55:58" x14ac:dyDescent="0.15">
      <c r="BC87432" t="s">
        <v>173507</v>
      </c>
      <c r="BD87432" t="s">
        <v>62165</v>
      </c>
      <c r="BE87432" t="s">
        <v>64042</v>
      </c>
      <c r="BF87432" t="s">
        <v>64087</v>
      </c>
    </row>
    <row r="87433" spans="55:58" x14ac:dyDescent="0.15">
      <c r="BC87433" t="s">
        <v>173508</v>
      </c>
      <c r="BD87433" t="s">
        <v>62165</v>
      </c>
      <c r="BE87433" t="s">
        <v>64042</v>
      </c>
      <c r="BF87433" t="s">
        <v>4349</v>
      </c>
    </row>
    <row r="87434" spans="55:58" x14ac:dyDescent="0.15">
      <c r="BC87434" t="s">
        <v>173509</v>
      </c>
      <c r="BD87434" t="s">
        <v>62165</v>
      </c>
      <c r="BE87434" t="s">
        <v>64042</v>
      </c>
      <c r="BF87434" t="s">
        <v>64088</v>
      </c>
    </row>
    <row r="87435" spans="55:58" x14ac:dyDescent="0.15">
      <c r="BC87435" t="s">
        <v>173510</v>
      </c>
      <c r="BD87435" t="s">
        <v>62165</v>
      </c>
      <c r="BE87435" t="s">
        <v>64042</v>
      </c>
      <c r="BF87435" t="s">
        <v>64089</v>
      </c>
    </row>
    <row r="87436" spans="55:58" x14ac:dyDescent="0.15">
      <c r="BC87436" t="s">
        <v>173511</v>
      </c>
      <c r="BD87436" t="s">
        <v>62165</v>
      </c>
      <c r="BE87436" t="s">
        <v>64042</v>
      </c>
      <c r="BF87436" t="s">
        <v>1468</v>
      </c>
    </row>
    <row r="87437" spans="55:58" x14ac:dyDescent="0.15">
      <c r="BC87437" t="s">
        <v>173512</v>
      </c>
      <c r="BD87437" t="s">
        <v>62165</v>
      </c>
      <c r="BE87437" t="s">
        <v>64042</v>
      </c>
      <c r="BF87437" t="s">
        <v>16263</v>
      </c>
    </row>
    <row r="87438" spans="55:58" x14ac:dyDescent="0.15">
      <c r="BC87438" t="s">
        <v>173513</v>
      </c>
      <c r="BD87438" t="s">
        <v>62165</v>
      </c>
      <c r="BE87438" t="s">
        <v>64042</v>
      </c>
      <c r="BF87438" t="s">
        <v>64090</v>
      </c>
    </row>
    <row r="87439" spans="55:58" x14ac:dyDescent="0.15">
      <c r="BC87439" t="s">
        <v>173514</v>
      </c>
      <c r="BD87439" t="s">
        <v>62165</v>
      </c>
      <c r="BE87439" t="s">
        <v>64042</v>
      </c>
      <c r="BF87439" t="s">
        <v>1028</v>
      </c>
    </row>
    <row r="87440" spans="55:58" x14ac:dyDescent="0.15">
      <c r="BC87440" t="s">
        <v>173515</v>
      </c>
      <c r="BD87440" t="s">
        <v>62165</v>
      </c>
      <c r="BE87440" t="s">
        <v>64042</v>
      </c>
      <c r="BF87440" t="s">
        <v>64091</v>
      </c>
    </row>
    <row r="87441" spans="55:58" x14ac:dyDescent="0.15">
      <c r="BC87441" t="s">
        <v>173516</v>
      </c>
      <c r="BD87441" t="s">
        <v>62165</v>
      </c>
      <c r="BE87441" t="s">
        <v>64042</v>
      </c>
      <c r="BF87441" t="s">
        <v>64092</v>
      </c>
    </row>
    <row r="87442" spans="55:58" x14ac:dyDescent="0.15">
      <c r="BC87442" t="s">
        <v>173517</v>
      </c>
      <c r="BD87442" t="s">
        <v>62165</v>
      </c>
      <c r="BE87442" t="s">
        <v>64093</v>
      </c>
      <c r="BF87442" t="s">
        <v>50</v>
      </c>
    </row>
    <row r="87443" spans="55:58" x14ac:dyDescent="0.15">
      <c r="BC87443" t="s">
        <v>173518</v>
      </c>
      <c r="BD87443" t="s">
        <v>62165</v>
      </c>
      <c r="BE87443" t="s">
        <v>64093</v>
      </c>
      <c r="BF87443" t="s">
        <v>3870</v>
      </c>
    </row>
    <row r="87444" spans="55:58" x14ac:dyDescent="0.15">
      <c r="BC87444" t="s">
        <v>173519</v>
      </c>
      <c r="BD87444" t="s">
        <v>62165</v>
      </c>
      <c r="BE87444" t="s">
        <v>64093</v>
      </c>
      <c r="BF87444" t="s">
        <v>64094</v>
      </c>
    </row>
    <row r="87445" spans="55:58" x14ac:dyDescent="0.15">
      <c r="BC87445" t="s">
        <v>173520</v>
      </c>
      <c r="BD87445" t="s">
        <v>62165</v>
      </c>
      <c r="BE87445" t="s">
        <v>64093</v>
      </c>
      <c r="BF87445" t="s">
        <v>64095</v>
      </c>
    </row>
    <row r="87446" spans="55:58" x14ac:dyDescent="0.15">
      <c r="BC87446" t="s">
        <v>173521</v>
      </c>
      <c r="BD87446" t="s">
        <v>62165</v>
      </c>
      <c r="BE87446" t="s">
        <v>64093</v>
      </c>
      <c r="BF87446" t="s">
        <v>64096</v>
      </c>
    </row>
    <row r="87447" spans="55:58" x14ac:dyDescent="0.15">
      <c r="BC87447" t="s">
        <v>173522</v>
      </c>
      <c r="BD87447" t="s">
        <v>62165</v>
      </c>
      <c r="BE87447" t="s">
        <v>64093</v>
      </c>
      <c r="BF87447" t="s">
        <v>64097</v>
      </c>
    </row>
    <row r="87448" spans="55:58" x14ac:dyDescent="0.15">
      <c r="BC87448" t="s">
        <v>173523</v>
      </c>
      <c r="BD87448" t="s">
        <v>62165</v>
      </c>
      <c r="BE87448" t="s">
        <v>64093</v>
      </c>
      <c r="BF87448" t="s">
        <v>64098</v>
      </c>
    </row>
    <row r="87449" spans="55:58" x14ac:dyDescent="0.15">
      <c r="BC87449" t="s">
        <v>173524</v>
      </c>
      <c r="BD87449" t="s">
        <v>62165</v>
      </c>
      <c r="BE87449" t="s">
        <v>64093</v>
      </c>
      <c r="BF87449" t="s">
        <v>64099</v>
      </c>
    </row>
    <row r="87450" spans="55:58" x14ac:dyDescent="0.15">
      <c r="BC87450" t="s">
        <v>173525</v>
      </c>
      <c r="BD87450" t="s">
        <v>62165</v>
      </c>
      <c r="BE87450" t="s">
        <v>64093</v>
      </c>
      <c r="BF87450" t="s">
        <v>64100</v>
      </c>
    </row>
    <row r="87451" spans="55:58" x14ac:dyDescent="0.15">
      <c r="BC87451" t="s">
        <v>173526</v>
      </c>
      <c r="BD87451" t="s">
        <v>62165</v>
      </c>
      <c r="BE87451" t="s">
        <v>64093</v>
      </c>
      <c r="BF87451" t="s">
        <v>55593</v>
      </c>
    </row>
    <row r="87452" spans="55:58" x14ac:dyDescent="0.15">
      <c r="BC87452" t="s">
        <v>173527</v>
      </c>
      <c r="BD87452" t="s">
        <v>62165</v>
      </c>
      <c r="BE87452" t="s">
        <v>64093</v>
      </c>
      <c r="BF87452" t="s">
        <v>64101</v>
      </c>
    </row>
    <row r="87453" spans="55:58" x14ac:dyDescent="0.15">
      <c r="BC87453" t="s">
        <v>173528</v>
      </c>
      <c r="BD87453" t="s">
        <v>62165</v>
      </c>
      <c r="BE87453" t="s">
        <v>64093</v>
      </c>
      <c r="BF87453" t="s">
        <v>47431</v>
      </c>
    </row>
    <row r="87454" spans="55:58" x14ac:dyDescent="0.15">
      <c r="BC87454" t="s">
        <v>173529</v>
      </c>
      <c r="BD87454" t="s">
        <v>62165</v>
      </c>
      <c r="BE87454" t="s">
        <v>64093</v>
      </c>
      <c r="BF87454" t="s">
        <v>64102</v>
      </c>
    </row>
    <row r="87455" spans="55:58" x14ac:dyDescent="0.15">
      <c r="BC87455" t="s">
        <v>173530</v>
      </c>
      <c r="BD87455" t="s">
        <v>62165</v>
      </c>
      <c r="BE87455" t="s">
        <v>64093</v>
      </c>
      <c r="BF87455" t="s">
        <v>64103</v>
      </c>
    </row>
    <row r="87456" spans="55:58" x14ac:dyDescent="0.15">
      <c r="BC87456" t="s">
        <v>173531</v>
      </c>
      <c r="BD87456" t="s">
        <v>62165</v>
      </c>
      <c r="BE87456" t="s">
        <v>64093</v>
      </c>
      <c r="BF87456" t="s">
        <v>64104</v>
      </c>
    </row>
    <row r="87457" spans="55:58" x14ac:dyDescent="0.15">
      <c r="BC87457" t="s">
        <v>173532</v>
      </c>
      <c r="BD87457" t="s">
        <v>62165</v>
      </c>
      <c r="BE87457" t="s">
        <v>64093</v>
      </c>
      <c r="BF87457" t="s">
        <v>3439</v>
      </c>
    </row>
    <row r="87458" spans="55:58" x14ac:dyDescent="0.15">
      <c r="BC87458" t="s">
        <v>173533</v>
      </c>
      <c r="BD87458" t="s">
        <v>62165</v>
      </c>
      <c r="BE87458" t="s">
        <v>64093</v>
      </c>
      <c r="BF87458" t="s">
        <v>64105</v>
      </c>
    </row>
    <row r="87459" spans="55:58" x14ac:dyDescent="0.15">
      <c r="BC87459" t="s">
        <v>173534</v>
      </c>
      <c r="BD87459" t="s">
        <v>62165</v>
      </c>
      <c r="BE87459" t="s">
        <v>64093</v>
      </c>
      <c r="BF87459" t="s">
        <v>64106</v>
      </c>
    </row>
    <row r="87460" spans="55:58" x14ac:dyDescent="0.15">
      <c r="BC87460" t="s">
        <v>173535</v>
      </c>
      <c r="BD87460" t="s">
        <v>62165</v>
      </c>
      <c r="BE87460" t="s">
        <v>64093</v>
      </c>
      <c r="BF87460" t="s">
        <v>64107</v>
      </c>
    </row>
    <row r="87461" spans="55:58" x14ac:dyDescent="0.15">
      <c r="BC87461" t="s">
        <v>173536</v>
      </c>
      <c r="BD87461" t="s">
        <v>62165</v>
      </c>
      <c r="BE87461" t="s">
        <v>64093</v>
      </c>
      <c r="BF87461" t="s">
        <v>64108</v>
      </c>
    </row>
    <row r="87462" spans="55:58" x14ac:dyDescent="0.15">
      <c r="BC87462" t="s">
        <v>173537</v>
      </c>
      <c r="BD87462" t="s">
        <v>62165</v>
      </c>
      <c r="BE87462" t="s">
        <v>64093</v>
      </c>
      <c r="BF87462" t="s">
        <v>64109</v>
      </c>
    </row>
    <row r="87463" spans="55:58" x14ac:dyDescent="0.15">
      <c r="BC87463" t="s">
        <v>173538</v>
      </c>
      <c r="BD87463" t="s">
        <v>62165</v>
      </c>
      <c r="BE87463" t="s">
        <v>64093</v>
      </c>
      <c r="BF87463" t="s">
        <v>64110</v>
      </c>
    </row>
    <row r="87464" spans="55:58" x14ac:dyDescent="0.15">
      <c r="BC87464" t="s">
        <v>173539</v>
      </c>
      <c r="BD87464" t="s">
        <v>62165</v>
      </c>
      <c r="BE87464" t="s">
        <v>64093</v>
      </c>
      <c r="BF87464" t="s">
        <v>39759</v>
      </c>
    </row>
    <row r="87465" spans="55:58" x14ac:dyDescent="0.15">
      <c r="BC87465" t="s">
        <v>173540</v>
      </c>
      <c r="BD87465" t="s">
        <v>62165</v>
      </c>
      <c r="BE87465" t="s">
        <v>64093</v>
      </c>
      <c r="BF87465" t="s">
        <v>64111</v>
      </c>
    </row>
    <row r="87466" spans="55:58" x14ac:dyDescent="0.15">
      <c r="BC87466" t="s">
        <v>173541</v>
      </c>
      <c r="BD87466" t="s">
        <v>62165</v>
      </c>
      <c r="BE87466" t="s">
        <v>64093</v>
      </c>
      <c r="BF87466" t="s">
        <v>64112</v>
      </c>
    </row>
    <row r="87467" spans="55:58" x14ac:dyDescent="0.15">
      <c r="BC87467" t="s">
        <v>173542</v>
      </c>
      <c r="BD87467" t="s">
        <v>62165</v>
      </c>
      <c r="BE87467" t="s">
        <v>64093</v>
      </c>
      <c r="BF87467" t="s">
        <v>64113</v>
      </c>
    </row>
    <row r="87468" spans="55:58" x14ac:dyDescent="0.15">
      <c r="BC87468" t="s">
        <v>173543</v>
      </c>
      <c r="BD87468" t="s">
        <v>62165</v>
      </c>
      <c r="BE87468" t="s">
        <v>64093</v>
      </c>
      <c r="BF87468" t="s">
        <v>64114</v>
      </c>
    </row>
    <row r="87469" spans="55:58" x14ac:dyDescent="0.15">
      <c r="BC87469" t="s">
        <v>173544</v>
      </c>
      <c r="BD87469" t="s">
        <v>62165</v>
      </c>
      <c r="BE87469" t="s">
        <v>64093</v>
      </c>
      <c r="BF87469" t="s">
        <v>64115</v>
      </c>
    </row>
    <row r="87470" spans="55:58" x14ac:dyDescent="0.15">
      <c r="BC87470" t="s">
        <v>173545</v>
      </c>
      <c r="BD87470" t="s">
        <v>62165</v>
      </c>
      <c r="BE87470" t="s">
        <v>64093</v>
      </c>
      <c r="BF87470" t="s">
        <v>64116</v>
      </c>
    </row>
    <row r="87471" spans="55:58" x14ac:dyDescent="0.15">
      <c r="BC87471" t="s">
        <v>173546</v>
      </c>
      <c r="BD87471" t="s">
        <v>62165</v>
      </c>
      <c r="BE87471" t="s">
        <v>64093</v>
      </c>
      <c r="BF87471" t="s">
        <v>32098</v>
      </c>
    </row>
    <row r="87472" spans="55:58" x14ac:dyDescent="0.15">
      <c r="BC87472" t="s">
        <v>173547</v>
      </c>
      <c r="BD87472" t="s">
        <v>62165</v>
      </c>
      <c r="BE87472" t="s">
        <v>64093</v>
      </c>
      <c r="BF87472" t="s">
        <v>21587</v>
      </c>
    </row>
    <row r="87473" spans="55:58" x14ac:dyDescent="0.15">
      <c r="BC87473" t="s">
        <v>173548</v>
      </c>
      <c r="BD87473" t="s">
        <v>62165</v>
      </c>
      <c r="BE87473" t="s">
        <v>64093</v>
      </c>
      <c r="BF87473" t="s">
        <v>64117</v>
      </c>
    </row>
    <row r="87474" spans="55:58" x14ac:dyDescent="0.15">
      <c r="BC87474" t="s">
        <v>173549</v>
      </c>
      <c r="BD87474" t="s">
        <v>62165</v>
      </c>
      <c r="BE87474" t="s">
        <v>64093</v>
      </c>
      <c r="BF87474" t="s">
        <v>64118</v>
      </c>
    </row>
    <row r="87475" spans="55:58" x14ac:dyDescent="0.15">
      <c r="BC87475" t="s">
        <v>173550</v>
      </c>
      <c r="BD87475" t="s">
        <v>62165</v>
      </c>
      <c r="BE87475" t="s">
        <v>64093</v>
      </c>
      <c r="BF87475" t="s">
        <v>2186</v>
      </c>
    </row>
    <row r="87476" spans="55:58" x14ac:dyDescent="0.15">
      <c r="BC87476" t="s">
        <v>173551</v>
      </c>
      <c r="BD87476" t="s">
        <v>62165</v>
      </c>
      <c r="BE87476" t="s">
        <v>64093</v>
      </c>
      <c r="BF87476" t="s">
        <v>1549</v>
      </c>
    </row>
    <row r="87477" spans="55:58" x14ac:dyDescent="0.15">
      <c r="BC87477" t="s">
        <v>173552</v>
      </c>
      <c r="BD87477" t="s">
        <v>62165</v>
      </c>
      <c r="BE87477" t="s">
        <v>64093</v>
      </c>
      <c r="BF87477" t="s">
        <v>64119</v>
      </c>
    </row>
    <row r="87478" spans="55:58" x14ac:dyDescent="0.15">
      <c r="BC87478" t="s">
        <v>173553</v>
      </c>
      <c r="BD87478" t="s">
        <v>62165</v>
      </c>
      <c r="BE87478" t="s">
        <v>64093</v>
      </c>
      <c r="BF87478" t="s">
        <v>64120</v>
      </c>
    </row>
    <row r="87479" spans="55:58" x14ac:dyDescent="0.15">
      <c r="BC87479" t="s">
        <v>173554</v>
      </c>
      <c r="BD87479" t="s">
        <v>62165</v>
      </c>
      <c r="BE87479" t="s">
        <v>64093</v>
      </c>
      <c r="BF87479" t="s">
        <v>64121</v>
      </c>
    </row>
    <row r="87480" spans="55:58" x14ac:dyDescent="0.15">
      <c r="BC87480" t="s">
        <v>173555</v>
      </c>
      <c r="BD87480" t="s">
        <v>62165</v>
      </c>
      <c r="BE87480" t="s">
        <v>64093</v>
      </c>
      <c r="BF87480" t="s">
        <v>64122</v>
      </c>
    </row>
    <row r="87481" spans="55:58" x14ac:dyDescent="0.15">
      <c r="BC87481" t="s">
        <v>173556</v>
      </c>
      <c r="BD87481" t="s">
        <v>62165</v>
      </c>
      <c r="BE87481" t="s">
        <v>64093</v>
      </c>
      <c r="BF87481" t="s">
        <v>64123</v>
      </c>
    </row>
    <row r="87482" spans="55:58" x14ac:dyDescent="0.15">
      <c r="BC87482" t="s">
        <v>173557</v>
      </c>
      <c r="BD87482" t="s">
        <v>62165</v>
      </c>
      <c r="BE87482" t="s">
        <v>64093</v>
      </c>
      <c r="BF87482" t="s">
        <v>64124</v>
      </c>
    </row>
    <row r="87483" spans="55:58" x14ac:dyDescent="0.15">
      <c r="BC87483" t="s">
        <v>173558</v>
      </c>
      <c r="BD87483" t="s">
        <v>62165</v>
      </c>
      <c r="BE87483" t="s">
        <v>64093</v>
      </c>
      <c r="BF87483" t="s">
        <v>64125</v>
      </c>
    </row>
    <row r="87484" spans="55:58" x14ac:dyDescent="0.15">
      <c r="BC87484" t="s">
        <v>173559</v>
      </c>
      <c r="BD87484" t="s">
        <v>62165</v>
      </c>
      <c r="BE87484" t="s">
        <v>64093</v>
      </c>
      <c r="BF87484" t="s">
        <v>64126</v>
      </c>
    </row>
    <row r="87485" spans="55:58" x14ac:dyDescent="0.15">
      <c r="BC87485" t="s">
        <v>173560</v>
      </c>
      <c r="BD87485" t="s">
        <v>62165</v>
      </c>
      <c r="BE87485" t="s">
        <v>64093</v>
      </c>
      <c r="BF87485" t="s">
        <v>64127</v>
      </c>
    </row>
    <row r="87486" spans="55:58" x14ac:dyDescent="0.15">
      <c r="BC87486" t="s">
        <v>173561</v>
      </c>
      <c r="BD87486" t="s">
        <v>62165</v>
      </c>
      <c r="BE87486" t="s">
        <v>64093</v>
      </c>
      <c r="BF87486" t="s">
        <v>64128</v>
      </c>
    </row>
    <row r="87487" spans="55:58" x14ac:dyDescent="0.15">
      <c r="BC87487" t="s">
        <v>173562</v>
      </c>
      <c r="BD87487" t="s">
        <v>62165</v>
      </c>
      <c r="BE87487" t="s">
        <v>64093</v>
      </c>
      <c r="BF87487" t="s">
        <v>64129</v>
      </c>
    </row>
    <row r="87488" spans="55:58" x14ac:dyDescent="0.15">
      <c r="BC87488" t="s">
        <v>173563</v>
      </c>
      <c r="BD87488" t="s">
        <v>62165</v>
      </c>
      <c r="BE87488" t="s">
        <v>64093</v>
      </c>
      <c r="BF87488" t="s">
        <v>64130</v>
      </c>
    </row>
    <row r="87489" spans="55:58" x14ac:dyDescent="0.15">
      <c r="BC87489" t="s">
        <v>173564</v>
      </c>
      <c r="BD87489" t="s">
        <v>62165</v>
      </c>
      <c r="BE87489" t="s">
        <v>64093</v>
      </c>
      <c r="BF87489" t="s">
        <v>40709</v>
      </c>
    </row>
    <row r="87490" spans="55:58" x14ac:dyDescent="0.15">
      <c r="BC87490" t="s">
        <v>173565</v>
      </c>
      <c r="BD87490" t="s">
        <v>62165</v>
      </c>
      <c r="BE87490" t="s">
        <v>64093</v>
      </c>
      <c r="BF87490" t="s">
        <v>64131</v>
      </c>
    </row>
    <row r="87491" spans="55:58" x14ac:dyDescent="0.15">
      <c r="BC87491" t="s">
        <v>173566</v>
      </c>
      <c r="BD87491" t="s">
        <v>62165</v>
      </c>
      <c r="BE87491" t="s">
        <v>64093</v>
      </c>
      <c r="BF87491" t="s">
        <v>64132</v>
      </c>
    </row>
    <row r="87492" spans="55:58" x14ac:dyDescent="0.15">
      <c r="BC87492" t="s">
        <v>173567</v>
      </c>
      <c r="BD87492" t="s">
        <v>62165</v>
      </c>
      <c r="BE87492" t="s">
        <v>64093</v>
      </c>
      <c r="BF87492" t="s">
        <v>64133</v>
      </c>
    </row>
    <row r="87493" spans="55:58" x14ac:dyDescent="0.15">
      <c r="BC87493" t="s">
        <v>173568</v>
      </c>
      <c r="BD87493" t="s">
        <v>62165</v>
      </c>
      <c r="BE87493" t="s">
        <v>64093</v>
      </c>
      <c r="BF87493" t="s">
        <v>6575</v>
      </c>
    </row>
    <row r="87494" spans="55:58" x14ac:dyDescent="0.15">
      <c r="BC87494" t="s">
        <v>173569</v>
      </c>
      <c r="BD87494" t="s">
        <v>62165</v>
      </c>
      <c r="BE87494" t="s">
        <v>64093</v>
      </c>
      <c r="BF87494" t="s">
        <v>64134</v>
      </c>
    </row>
    <row r="87495" spans="55:58" x14ac:dyDescent="0.15">
      <c r="BC87495" t="s">
        <v>173570</v>
      </c>
      <c r="BD87495" t="s">
        <v>62165</v>
      </c>
      <c r="BE87495" t="s">
        <v>64093</v>
      </c>
      <c r="BF87495" t="s">
        <v>64135</v>
      </c>
    </row>
    <row r="87496" spans="55:58" x14ac:dyDescent="0.15">
      <c r="BC87496" t="s">
        <v>173571</v>
      </c>
      <c r="BD87496" t="s">
        <v>62165</v>
      </c>
      <c r="BE87496" t="s">
        <v>64093</v>
      </c>
      <c r="BF87496" t="s">
        <v>64136</v>
      </c>
    </row>
    <row r="87497" spans="55:58" x14ac:dyDescent="0.15">
      <c r="BC87497" t="s">
        <v>173572</v>
      </c>
      <c r="BD87497" t="s">
        <v>62165</v>
      </c>
      <c r="BE87497" t="s">
        <v>64093</v>
      </c>
      <c r="BF87497" t="s">
        <v>64137</v>
      </c>
    </row>
    <row r="87498" spans="55:58" x14ac:dyDescent="0.15">
      <c r="BC87498" t="s">
        <v>173573</v>
      </c>
      <c r="BD87498" t="s">
        <v>62165</v>
      </c>
      <c r="BE87498" t="s">
        <v>64093</v>
      </c>
      <c r="BF87498" t="s">
        <v>64138</v>
      </c>
    </row>
    <row r="87499" spans="55:58" x14ac:dyDescent="0.15">
      <c r="BC87499" t="s">
        <v>173574</v>
      </c>
      <c r="BD87499" t="s">
        <v>62165</v>
      </c>
      <c r="BE87499" t="s">
        <v>64093</v>
      </c>
      <c r="BF87499" t="s">
        <v>64139</v>
      </c>
    </row>
    <row r="87500" spans="55:58" x14ac:dyDescent="0.15">
      <c r="BC87500" t="s">
        <v>173575</v>
      </c>
      <c r="BD87500" t="s">
        <v>62165</v>
      </c>
      <c r="BE87500" t="s">
        <v>64093</v>
      </c>
      <c r="BF87500" t="s">
        <v>64140</v>
      </c>
    </row>
    <row r="87501" spans="55:58" x14ac:dyDescent="0.15">
      <c r="BC87501" t="s">
        <v>173576</v>
      </c>
      <c r="BD87501" t="s">
        <v>62165</v>
      </c>
      <c r="BE87501" t="s">
        <v>64093</v>
      </c>
      <c r="BF87501" t="s">
        <v>64141</v>
      </c>
    </row>
    <row r="87502" spans="55:58" x14ac:dyDescent="0.15">
      <c r="BC87502" t="s">
        <v>173577</v>
      </c>
      <c r="BD87502" t="s">
        <v>62165</v>
      </c>
      <c r="BE87502" t="s">
        <v>64093</v>
      </c>
      <c r="BF87502" t="s">
        <v>64142</v>
      </c>
    </row>
    <row r="87503" spans="55:58" x14ac:dyDescent="0.15">
      <c r="BC87503" t="s">
        <v>173578</v>
      </c>
      <c r="BD87503" t="s">
        <v>62165</v>
      </c>
      <c r="BE87503" t="s">
        <v>64093</v>
      </c>
      <c r="BF87503" t="s">
        <v>64143</v>
      </c>
    </row>
    <row r="87504" spans="55:58" x14ac:dyDescent="0.15">
      <c r="BC87504" t="s">
        <v>173579</v>
      </c>
      <c r="BD87504" t="s">
        <v>62165</v>
      </c>
      <c r="BE87504" t="s">
        <v>64093</v>
      </c>
      <c r="BF87504" t="s">
        <v>64144</v>
      </c>
    </row>
    <row r="87505" spans="55:58" x14ac:dyDescent="0.15">
      <c r="BC87505" t="s">
        <v>173580</v>
      </c>
      <c r="BD87505" t="s">
        <v>62165</v>
      </c>
      <c r="BE87505" t="s">
        <v>64093</v>
      </c>
      <c r="BF87505" t="s">
        <v>64145</v>
      </c>
    </row>
    <row r="87506" spans="55:58" x14ac:dyDescent="0.15">
      <c r="BC87506" t="s">
        <v>173581</v>
      </c>
      <c r="BD87506" t="s">
        <v>62165</v>
      </c>
      <c r="BE87506" t="s">
        <v>64093</v>
      </c>
      <c r="BF87506" t="s">
        <v>1437</v>
      </c>
    </row>
    <row r="87507" spans="55:58" x14ac:dyDescent="0.15">
      <c r="BC87507" t="s">
        <v>173582</v>
      </c>
      <c r="BD87507" t="s">
        <v>62165</v>
      </c>
      <c r="BE87507" t="s">
        <v>64093</v>
      </c>
      <c r="BF87507" t="s">
        <v>54330</v>
      </c>
    </row>
    <row r="87508" spans="55:58" x14ac:dyDescent="0.15">
      <c r="BC87508" t="s">
        <v>173583</v>
      </c>
      <c r="BD87508" t="s">
        <v>62165</v>
      </c>
      <c r="BE87508" t="s">
        <v>64093</v>
      </c>
      <c r="BF87508" t="s">
        <v>64146</v>
      </c>
    </row>
    <row r="87509" spans="55:58" x14ac:dyDescent="0.15">
      <c r="BC87509" t="s">
        <v>173584</v>
      </c>
      <c r="BD87509" t="s">
        <v>62165</v>
      </c>
      <c r="BE87509" t="s">
        <v>64093</v>
      </c>
      <c r="BF87509" t="s">
        <v>1438</v>
      </c>
    </row>
    <row r="87510" spans="55:58" x14ac:dyDescent="0.15">
      <c r="BC87510" t="s">
        <v>173585</v>
      </c>
      <c r="BD87510" t="s">
        <v>62165</v>
      </c>
      <c r="BE87510" t="s">
        <v>64093</v>
      </c>
      <c r="BF87510" t="s">
        <v>64147</v>
      </c>
    </row>
    <row r="87511" spans="55:58" x14ac:dyDescent="0.15">
      <c r="BC87511" t="s">
        <v>173586</v>
      </c>
      <c r="BD87511" t="s">
        <v>62165</v>
      </c>
      <c r="BE87511" t="s">
        <v>64093</v>
      </c>
      <c r="BF87511" t="s">
        <v>1652</v>
      </c>
    </row>
    <row r="87512" spans="55:58" x14ac:dyDescent="0.15">
      <c r="BC87512" t="s">
        <v>173587</v>
      </c>
      <c r="BD87512" t="s">
        <v>62165</v>
      </c>
      <c r="BE87512" t="s">
        <v>64093</v>
      </c>
      <c r="BF87512" t="s">
        <v>64148</v>
      </c>
    </row>
    <row r="87513" spans="55:58" x14ac:dyDescent="0.15">
      <c r="BC87513" t="s">
        <v>173588</v>
      </c>
      <c r="BD87513" t="s">
        <v>62165</v>
      </c>
      <c r="BE87513" t="s">
        <v>64093</v>
      </c>
      <c r="BF87513" t="s">
        <v>64149</v>
      </c>
    </row>
    <row r="87514" spans="55:58" x14ac:dyDescent="0.15">
      <c r="BC87514" t="s">
        <v>173589</v>
      </c>
      <c r="BD87514" t="s">
        <v>62165</v>
      </c>
      <c r="BE87514" t="s">
        <v>64093</v>
      </c>
      <c r="BF87514" t="s">
        <v>1050</v>
      </c>
    </row>
    <row r="87515" spans="55:58" x14ac:dyDescent="0.15">
      <c r="BC87515" t="s">
        <v>173590</v>
      </c>
      <c r="BD87515" t="s">
        <v>62165</v>
      </c>
      <c r="BE87515" t="s">
        <v>64093</v>
      </c>
      <c r="BF87515" t="s">
        <v>64150</v>
      </c>
    </row>
    <row r="87516" spans="55:58" x14ac:dyDescent="0.15">
      <c r="BC87516" t="s">
        <v>173591</v>
      </c>
      <c r="BD87516" t="s">
        <v>62165</v>
      </c>
      <c r="BE87516" t="s">
        <v>64093</v>
      </c>
      <c r="BF87516" t="s">
        <v>64151</v>
      </c>
    </row>
    <row r="87517" spans="55:58" x14ac:dyDescent="0.15">
      <c r="BC87517" t="s">
        <v>173592</v>
      </c>
      <c r="BD87517" t="s">
        <v>62165</v>
      </c>
      <c r="BE87517" t="s">
        <v>64093</v>
      </c>
      <c r="BF87517" t="s">
        <v>64152</v>
      </c>
    </row>
    <row r="87518" spans="55:58" x14ac:dyDescent="0.15">
      <c r="BC87518" t="s">
        <v>173593</v>
      </c>
      <c r="BD87518" t="s">
        <v>62165</v>
      </c>
      <c r="BE87518" t="s">
        <v>64093</v>
      </c>
      <c r="BF87518" t="s">
        <v>44835</v>
      </c>
    </row>
    <row r="87519" spans="55:58" x14ac:dyDescent="0.15">
      <c r="BC87519" t="s">
        <v>173594</v>
      </c>
      <c r="BD87519" t="s">
        <v>62165</v>
      </c>
      <c r="BE87519" t="s">
        <v>64093</v>
      </c>
      <c r="BF87519" t="s">
        <v>64153</v>
      </c>
    </row>
    <row r="87520" spans="55:58" x14ac:dyDescent="0.15">
      <c r="BC87520" t="s">
        <v>173595</v>
      </c>
      <c r="BD87520" t="s">
        <v>62165</v>
      </c>
      <c r="BE87520" t="s">
        <v>64093</v>
      </c>
      <c r="BF87520" t="s">
        <v>64154</v>
      </c>
    </row>
    <row r="87521" spans="55:58" x14ac:dyDescent="0.15">
      <c r="BC87521" t="s">
        <v>173596</v>
      </c>
      <c r="BD87521" t="s">
        <v>62165</v>
      </c>
      <c r="BE87521" t="s">
        <v>64093</v>
      </c>
      <c r="BF87521" t="s">
        <v>48869</v>
      </c>
    </row>
    <row r="87522" spans="55:58" x14ac:dyDescent="0.15">
      <c r="BC87522" t="s">
        <v>173597</v>
      </c>
      <c r="BD87522" t="s">
        <v>62165</v>
      </c>
      <c r="BE87522" t="s">
        <v>64093</v>
      </c>
      <c r="BF87522" t="s">
        <v>939</v>
      </c>
    </row>
    <row r="87523" spans="55:58" x14ac:dyDescent="0.15">
      <c r="BC87523" t="s">
        <v>173598</v>
      </c>
      <c r="BD87523" t="s">
        <v>62165</v>
      </c>
      <c r="BE87523" t="s">
        <v>64093</v>
      </c>
      <c r="BF87523" t="s">
        <v>64155</v>
      </c>
    </row>
    <row r="87524" spans="55:58" x14ac:dyDescent="0.15">
      <c r="BC87524" t="s">
        <v>173599</v>
      </c>
      <c r="BD87524" t="s">
        <v>62165</v>
      </c>
      <c r="BE87524" t="s">
        <v>64093</v>
      </c>
      <c r="BF87524" t="s">
        <v>2204</v>
      </c>
    </row>
    <row r="87525" spans="55:58" x14ac:dyDescent="0.15">
      <c r="BC87525" t="s">
        <v>173600</v>
      </c>
      <c r="BD87525" t="s">
        <v>62165</v>
      </c>
      <c r="BE87525" t="s">
        <v>64093</v>
      </c>
      <c r="BF87525" t="s">
        <v>34641</v>
      </c>
    </row>
    <row r="87526" spans="55:58" x14ac:dyDescent="0.15">
      <c r="BC87526" t="s">
        <v>173601</v>
      </c>
      <c r="BD87526" t="s">
        <v>62165</v>
      </c>
      <c r="BE87526" t="s">
        <v>64093</v>
      </c>
      <c r="BF87526" t="s">
        <v>64156</v>
      </c>
    </row>
    <row r="87527" spans="55:58" x14ac:dyDescent="0.15">
      <c r="BC87527" t="s">
        <v>173602</v>
      </c>
      <c r="BD87527" t="s">
        <v>62165</v>
      </c>
      <c r="BE87527" t="s">
        <v>64093</v>
      </c>
      <c r="BF87527" t="s">
        <v>64157</v>
      </c>
    </row>
    <row r="87528" spans="55:58" x14ac:dyDescent="0.15">
      <c r="BC87528" t="s">
        <v>173603</v>
      </c>
      <c r="BD87528" t="s">
        <v>62165</v>
      </c>
      <c r="BE87528" t="s">
        <v>64093</v>
      </c>
      <c r="BF87528" t="s">
        <v>64158</v>
      </c>
    </row>
    <row r="87529" spans="55:58" x14ac:dyDescent="0.15">
      <c r="BC87529" t="s">
        <v>173604</v>
      </c>
      <c r="BD87529" t="s">
        <v>62165</v>
      </c>
      <c r="BE87529" t="s">
        <v>64093</v>
      </c>
      <c r="BF87529" t="s">
        <v>3299</v>
      </c>
    </row>
    <row r="87530" spans="55:58" x14ac:dyDescent="0.15">
      <c r="BC87530" t="s">
        <v>173605</v>
      </c>
      <c r="BD87530" t="s">
        <v>62165</v>
      </c>
      <c r="BE87530" t="s">
        <v>64093</v>
      </c>
      <c r="BF87530" t="s">
        <v>38239</v>
      </c>
    </row>
    <row r="87531" spans="55:58" x14ac:dyDescent="0.15">
      <c r="BC87531" t="s">
        <v>173606</v>
      </c>
      <c r="BD87531" t="s">
        <v>62165</v>
      </c>
      <c r="BE87531" t="s">
        <v>64093</v>
      </c>
      <c r="BF87531" t="s">
        <v>64159</v>
      </c>
    </row>
    <row r="87532" spans="55:58" x14ac:dyDescent="0.15">
      <c r="BC87532" t="s">
        <v>173607</v>
      </c>
      <c r="BD87532" t="s">
        <v>62165</v>
      </c>
      <c r="BE87532" t="s">
        <v>64093</v>
      </c>
      <c r="BF87532" t="s">
        <v>64160</v>
      </c>
    </row>
    <row r="87533" spans="55:58" x14ac:dyDescent="0.15">
      <c r="BC87533" t="s">
        <v>173608</v>
      </c>
      <c r="BD87533" t="s">
        <v>62165</v>
      </c>
      <c r="BE87533" t="s">
        <v>64093</v>
      </c>
      <c r="BF87533" t="s">
        <v>64161</v>
      </c>
    </row>
    <row r="87534" spans="55:58" x14ac:dyDescent="0.15">
      <c r="BC87534" t="s">
        <v>173609</v>
      </c>
      <c r="BD87534" t="s">
        <v>62165</v>
      </c>
      <c r="BE87534" t="s">
        <v>64093</v>
      </c>
      <c r="BF87534" t="s">
        <v>11364</v>
      </c>
    </row>
    <row r="87535" spans="55:58" x14ac:dyDescent="0.15">
      <c r="BC87535" t="s">
        <v>173610</v>
      </c>
      <c r="BD87535" t="s">
        <v>62165</v>
      </c>
      <c r="BE87535" t="s">
        <v>64093</v>
      </c>
      <c r="BF87535" t="s">
        <v>64162</v>
      </c>
    </row>
    <row r="87536" spans="55:58" x14ac:dyDescent="0.15">
      <c r="BC87536" t="s">
        <v>173611</v>
      </c>
      <c r="BD87536" t="s">
        <v>62165</v>
      </c>
      <c r="BE87536" t="s">
        <v>64093</v>
      </c>
      <c r="BF87536" t="s">
        <v>1581</v>
      </c>
    </row>
    <row r="87537" spans="55:58" x14ac:dyDescent="0.15">
      <c r="BC87537" t="s">
        <v>173612</v>
      </c>
      <c r="BD87537" t="s">
        <v>62165</v>
      </c>
      <c r="BE87537" t="s">
        <v>64093</v>
      </c>
      <c r="BF87537" t="s">
        <v>64163</v>
      </c>
    </row>
    <row r="87538" spans="55:58" x14ac:dyDescent="0.15">
      <c r="BC87538" t="s">
        <v>173613</v>
      </c>
      <c r="BD87538" t="s">
        <v>62165</v>
      </c>
      <c r="BE87538" t="s">
        <v>64093</v>
      </c>
      <c r="BF87538" t="s">
        <v>64164</v>
      </c>
    </row>
    <row r="87539" spans="55:58" x14ac:dyDescent="0.15">
      <c r="BC87539" t="s">
        <v>173614</v>
      </c>
      <c r="BD87539" t="s">
        <v>62165</v>
      </c>
      <c r="BE87539" t="s">
        <v>64093</v>
      </c>
      <c r="BF87539" t="s">
        <v>64165</v>
      </c>
    </row>
    <row r="87540" spans="55:58" x14ac:dyDescent="0.15">
      <c r="BC87540" t="s">
        <v>173615</v>
      </c>
      <c r="BD87540" t="s">
        <v>62165</v>
      </c>
      <c r="BE87540" t="s">
        <v>64093</v>
      </c>
      <c r="BF87540" t="s">
        <v>61166</v>
      </c>
    </row>
    <row r="87541" spans="55:58" x14ac:dyDescent="0.15">
      <c r="BC87541" t="s">
        <v>173616</v>
      </c>
      <c r="BD87541" t="s">
        <v>62165</v>
      </c>
      <c r="BE87541" t="s">
        <v>64093</v>
      </c>
      <c r="BF87541" t="s">
        <v>24702</v>
      </c>
    </row>
    <row r="87542" spans="55:58" x14ac:dyDescent="0.15">
      <c r="BC87542" t="s">
        <v>173617</v>
      </c>
      <c r="BD87542" t="s">
        <v>62165</v>
      </c>
      <c r="BE87542" t="s">
        <v>64093</v>
      </c>
      <c r="BF87542" t="s">
        <v>64166</v>
      </c>
    </row>
    <row r="87543" spans="55:58" x14ac:dyDescent="0.15">
      <c r="BC87543" t="s">
        <v>173618</v>
      </c>
      <c r="BD87543" t="s">
        <v>62165</v>
      </c>
      <c r="BE87543" t="s">
        <v>64093</v>
      </c>
      <c r="BF87543" t="s">
        <v>64167</v>
      </c>
    </row>
    <row r="87544" spans="55:58" x14ac:dyDescent="0.15">
      <c r="BC87544" t="s">
        <v>173619</v>
      </c>
      <c r="BD87544" t="s">
        <v>62165</v>
      </c>
      <c r="BE87544" t="s">
        <v>64093</v>
      </c>
      <c r="BF87544" t="s">
        <v>64168</v>
      </c>
    </row>
    <row r="87545" spans="55:58" x14ac:dyDescent="0.15">
      <c r="BC87545" t="s">
        <v>173620</v>
      </c>
      <c r="BD87545" t="s">
        <v>62165</v>
      </c>
      <c r="BE87545" t="s">
        <v>64093</v>
      </c>
      <c r="BF87545" t="s">
        <v>64169</v>
      </c>
    </row>
    <row r="87546" spans="55:58" x14ac:dyDescent="0.15">
      <c r="BC87546" t="s">
        <v>173621</v>
      </c>
      <c r="BD87546" t="s">
        <v>62165</v>
      </c>
      <c r="BE87546" t="s">
        <v>64093</v>
      </c>
      <c r="BF87546" t="s">
        <v>64170</v>
      </c>
    </row>
    <row r="87547" spans="55:58" x14ac:dyDescent="0.15">
      <c r="BC87547" t="s">
        <v>173622</v>
      </c>
      <c r="BD87547" t="s">
        <v>62165</v>
      </c>
      <c r="BE87547" t="s">
        <v>64093</v>
      </c>
      <c r="BF87547" t="s">
        <v>64171</v>
      </c>
    </row>
    <row r="87548" spans="55:58" x14ac:dyDescent="0.15">
      <c r="BC87548" t="s">
        <v>173623</v>
      </c>
      <c r="BD87548" t="s">
        <v>62165</v>
      </c>
      <c r="BE87548" t="s">
        <v>64093</v>
      </c>
      <c r="BF87548" t="s">
        <v>10620</v>
      </c>
    </row>
    <row r="87549" spans="55:58" x14ac:dyDescent="0.15">
      <c r="BC87549" t="s">
        <v>173624</v>
      </c>
      <c r="BD87549" t="s">
        <v>62165</v>
      </c>
      <c r="BE87549" t="s">
        <v>64093</v>
      </c>
      <c r="BF87549" t="s">
        <v>64172</v>
      </c>
    </row>
    <row r="87550" spans="55:58" x14ac:dyDescent="0.15">
      <c r="BC87550" t="s">
        <v>173625</v>
      </c>
      <c r="BD87550" t="s">
        <v>62165</v>
      </c>
      <c r="BE87550" t="s">
        <v>64093</v>
      </c>
      <c r="BF87550" t="s">
        <v>1065</v>
      </c>
    </row>
    <row r="87551" spans="55:58" x14ac:dyDescent="0.15">
      <c r="BC87551" t="s">
        <v>173626</v>
      </c>
      <c r="BD87551" t="s">
        <v>62165</v>
      </c>
      <c r="BE87551" t="s">
        <v>64093</v>
      </c>
      <c r="BF87551" t="s">
        <v>2212</v>
      </c>
    </row>
    <row r="87552" spans="55:58" x14ac:dyDescent="0.15">
      <c r="BC87552" t="s">
        <v>173627</v>
      </c>
      <c r="BD87552" t="s">
        <v>62165</v>
      </c>
      <c r="BE87552" t="s">
        <v>64093</v>
      </c>
      <c r="BF87552" t="s">
        <v>64173</v>
      </c>
    </row>
    <row r="87553" spans="55:58" x14ac:dyDescent="0.15">
      <c r="BC87553" t="s">
        <v>173628</v>
      </c>
      <c r="BD87553" t="s">
        <v>62165</v>
      </c>
      <c r="BE87553" t="s">
        <v>64093</v>
      </c>
      <c r="BF87553" t="s">
        <v>64174</v>
      </c>
    </row>
    <row r="87554" spans="55:58" x14ac:dyDescent="0.15">
      <c r="BC87554" t="s">
        <v>173629</v>
      </c>
      <c r="BD87554" t="s">
        <v>62165</v>
      </c>
      <c r="BE87554" t="s">
        <v>64093</v>
      </c>
      <c r="BF87554" t="s">
        <v>34782</v>
      </c>
    </row>
    <row r="87555" spans="55:58" x14ac:dyDescent="0.15">
      <c r="BC87555" t="s">
        <v>173630</v>
      </c>
      <c r="BD87555" t="s">
        <v>62165</v>
      </c>
      <c r="BE87555" t="s">
        <v>64093</v>
      </c>
      <c r="BF87555" t="s">
        <v>64175</v>
      </c>
    </row>
    <row r="87556" spans="55:58" x14ac:dyDescent="0.15">
      <c r="BC87556" t="s">
        <v>173631</v>
      </c>
      <c r="BD87556" t="s">
        <v>62165</v>
      </c>
      <c r="BE87556" t="s">
        <v>64093</v>
      </c>
      <c r="BF87556" t="s">
        <v>64176</v>
      </c>
    </row>
    <row r="87557" spans="55:58" x14ac:dyDescent="0.15">
      <c r="BC87557" t="s">
        <v>173632</v>
      </c>
      <c r="BD87557" t="s">
        <v>62165</v>
      </c>
      <c r="BE87557" t="s">
        <v>64093</v>
      </c>
      <c r="BF87557" t="s">
        <v>64177</v>
      </c>
    </row>
    <row r="87558" spans="55:58" x14ac:dyDescent="0.15">
      <c r="BC87558" t="s">
        <v>173633</v>
      </c>
      <c r="BD87558" t="s">
        <v>62165</v>
      </c>
      <c r="BE87558" t="s">
        <v>64093</v>
      </c>
      <c r="BF87558" t="s">
        <v>64178</v>
      </c>
    </row>
    <row r="87559" spans="55:58" x14ac:dyDescent="0.15">
      <c r="BC87559" t="s">
        <v>173634</v>
      </c>
      <c r="BD87559" t="s">
        <v>62165</v>
      </c>
      <c r="BE87559" t="s">
        <v>64093</v>
      </c>
      <c r="BF87559" t="s">
        <v>64179</v>
      </c>
    </row>
    <row r="87560" spans="55:58" x14ac:dyDescent="0.15">
      <c r="BC87560" t="s">
        <v>173635</v>
      </c>
      <c r="BD87560" t="s">
        <v>62165</v>
      </c>
      <c r="BE87560" t="s">
        <v>64093</v>
      </c>
      <c r="BF87560" t="s">
        <v>20504</v>
      </c>
    </row>
    <row r="87561" spans="55:58" x14ac:dyDescent="0.15">
      <c r="BC87561" t="s">
        <v>173636</v>
      </c>
      <c r="BD87561" t="s">
        <v>62165</v>
      </c>
      <c r="BE87561" t="s">
        <v>64093</v>
      </c>
      <c r="BF87561" t="s">
        <v>64180</v>
      </c>
    </row>
    <row r="87562" spans="55:58" x14ac:dyDescent="0.15">
      <c r="BC87562" t="s">
        <v>173637</v>
      </c>
      <c r="BD87562" t="s">
        <v>62165</v>
      </c>
      <c r="BE87562" t="s">
        <v>64093</v>
      </c>
      <c r="BF87562" t="s">
        <v>64181</v>
      </c>
    </row>
    <row r="87563" spans="55:58" x14ac:dyDescent="0.15">
      <c r="BC87563" t="s">
        <v>173638</v>
      </c>
      <c r="BD87563" t="s">
        <v>62165</v>
      </c>
      <c r="BE87563" t="s">
        <v>64093</v>
      </c>
      <c r="BF87563" t="s">
        <v>64182</v>
      </c>
    </row>
    <row r="87564" spans="55:58" x14ac:dyDescent="0.15">
      <c r="BC87564" t="s">
        <v>173639</v>
      </c>
      <c r="BD87564" t="s">
        <v>62165</v>
      </c>
      <c r="BE87564" t="s">
        <v>64093</v>
      </c>
      <c r="BF87564" t="s">
        <v>64183</v>
      </c>
    </row>
    <row r="87565" spans="55:58" x14ac:dyDescent="0.15">
      <c r="BC87565" t="s">
        <v>173640</v>
      </c>
      <c r="BD87565" t="s">
        <v>62165</v>
      </c>
      <c r="BE87565" t="s">
        <v>64093</v>
      </c>
      <c r="BF87565" t="s">
        <v>64184</v>
      </c>
    </row>
    <row r="87566" spans="55:58" x14ac:dyDescent="0.15">
      <c r="BC87566" t="s">
        <v>173641</v>
      </c>
      <c r="BD87566" t="s">
        <v>62165</v>
      </c>
      <c r="BE87566" t="s">
        <v>64093</v>
      </c>
      <c r="BF87566" t="s">
        <v>34862</v>
      </c>
    </row>
    <row r="87567" spans="55:58" x14ac:dyDescent="0.15">
      <c r="BC87567" t="s">
        <v>173642</v>
      </c>
      <c r="BD87567" t="s">
        <v>62165</v>
      </c>
      <c r="BE87567" t="s">
        <v>64093</v>
      </c>
      <c r="BF87567" t="s">
        <v>64185</v>
      </c>
    </row>
    <row r="87568" spans="55:58" x14ac:dyDescent="0.15">
      <c r="BC87568" t="s">
        <v>173643</v>
      </c>
      <c r="BD87568" t="s">
        <v>62165</v>
      </c>
      <c r="BE87568" t="s">
        <v>64093</v>
      </c>
      <c r="BF87568" t="s">
        <v>64186</v>
      </c>
    </row>
    <row r="87569" spans="55:58" x14ac:dyDescent="0.15">
      <c r="BC87569" t="s">
        <v>173644</v>
      </c>
      <c r="BD87569" t="s">
        <v>62165</v>
      </c>
      <c r="BE87569" t="s">
        <v>64093</v>
      </c>
      <c r="BF87569" t="s">
        <v>64187</v>
      </c>
    </row>
    <row r="87570" spans="55:58" x14ac:dyDescent="0.15">
      <c r="BC87570" t="s">
        <v>173645</v>
      </c>
      <c r="BD87570" t="s">
        <v>62165</v>
      </c>
      <c r="BE87570" t="s">
        <v>64093</v>
      </c>
      <c r="BF87570" t="s">
        <v>1001</v>
      </c>
    </row>
    <row r="87571" spans="55:58" x14ac:dyDescent="0.15">
      <c r="BC87571" t="s">
        <v>173646</v>
      </c>
      <c r="BD87571" t="s">
        <v>62165</v>
      </c>
      <c r="BE87571" t="s">
        <v>64093</v>
      </c>
      <c r="BF87571" t="s">
        <v>44367</v>
      </c>
    </row>
    <row r="87572" spans="55:58" x14ac:dyDescent="0.15">
      <c r="BC87572" t="s">
        <v>173647</v>
      </c>
      <c r="BD87572" t="s">
        <v>62165</v>
      </c>
      <c r="BE87572" t="s">
        <v>64093</v>
      </c>
      <c r="BF87572" t="s">
        <v>64188</v>
      </c>
    </row>
    <row r="87573" spans="55:58" x14ac:dyDescent="0.15">
      <c r="BC87573" t="s">
        <v>173648</v>
      </c>
      <c r="BD87573" t="s">
        <v>62165</v>
      </c>
      <c r="BE87573" t="s">
        <v>64093</v>
      </c>
      <c r="BF87573" t="s">
        <v>64189</v>
      </c>
    </row>
    <row r="87574" spans="55:58" x14ac:dyDescent="0.15">
      <c r="BC87574" t="s">
        <v>173649</v>
      </c>
      <c r="BD87574" t="s">
        <v>62165</v>
      </c>
      <c r="BE87574" t="s">
        <v>64093</v>
      </c>
      <c r="BF87574" t="s">
        <v>64190</v>
      </c>
    </row>
    <row r="87575" spans="55:58" x14ac:dyDescent="0.15">
      <c r="BC87575" t="s">
        <v>173650</v>
      </c>
      <c r="BD87575" t="s">
        <v>62165</v>
      </c>
      <c r="BE87575" t="s">
        <v>64093</v>
      </c>
      <c r="BF87575" t="s">
        <v>64191</v>
      </c>
    </row>
    <row r="87576" spans="55:58" x14ac:dyDescent="0.15">
      <c r="BC87576" t="s">
        <v>173651</v>
      </c>
      <c r="BD87576" t="s">
        <v>62165</v>
      </c>
      <c r="BE87576" t="s">
        <v>64093</v>
      </c>
      <c r="BF87576" t="s">
        <v>1376</v>
      </c>
    </row>
    <row r="87577" spans="55:58" x14ac:dyDescent="0.15">
      <c r="BC87577" t="s">
        <v>173652</v>
      </c>
      <c r="BD87577" t="s">
        <v>62165</v>
      </c>
      <c r="BE87577" t="s">
        <v>64093</v>
      </c>
      <c r="BF87577" t="s">
        <v>64192</v>
      </c>
    </row>
    <row r="87578" spans="55:58" x14ac:dyDescent="0.15">
      <c r="BC87578" t="s">
        <v>173653</v>
      </c>
      <c r="BD87578" t="s">
        <v>62165</v>
      </c>
      <c r="BE87578" t="s">
        <v>64093</v>
      </c>
      <c r="BF87578" t="s">
        <v>64193</v>
      </c>
    </row>
    <row r="87579" spans="55:58" x14ac:dyDescent="0.15">
      <c r="BC87579" t="s">
        <v>173654</v>
      </c>
      <c r="BD87579" t="s">
        <v>62165</v>
      </c>
      <c r="BE87579" t="s">
        <v>64093</v>
      </c>
      <c r="BF87579" t="s">
        <v>46090</v>
      </c>
    </row>
    <row r="87580" spans="55:58" x14ac:dyDescent="0.15">
      <c r="BC87580" t="s">
        <v>173655</v>
      </c>
      <c r="BD87580" t="s">
        <v>62165</v>
      </c>
      <c r="BE87580" t="s">
        <v>64093</v>
      </c>
      <c r="BF87580" t="s">
        <v>5170</v>
      </c>
    </row>
    <row r="87581" spans="55:58" x14ac:dyDescent="0.15">
      <c r="BC87581" t="s">
        <v>173656</v>
      </c>
      <c r="BD87581" t="s">
        <v>62165</v>
      </c>
      <c r="BE87581" t="s">
        <v>64093</v>
      </c>
      <c r="BF87581" t="s">
        <v>17995</v>
      </c>
    </row>
    <row r="87582" spans="55:58" x14ac:dyDescent="0.15">
      <c r="BC87582" t="s">
        <v>173657</v>
      </c>
      <c r="BD87582" t="s">
        <v>62165</v>
      </c>
      <c r="BE87582" t="s">
        <v>64093</v>
      </c>
      <c r="BF87582" t="s">
        <v>2977</v>
      </c>
    </row>
    <row r="87583" spans="55:58" x14ac:dyDescent="0.15">
      <c r="BC87583" t="s">
        <v>173658</v>
      </c>
      <c r="BD87583" t="s">
        <v>62165</v>
      </c>
      <c r="BE87583" t="s">
        <v>64194</v>
      </c>
      <c r="BF87583" t="s">
        <v>50</v>
      </c>
    </row>
    <row r="87584" spans="55:58" x14ac:dyDescent="0.15">
      <c r="BC87584" t="s">
        <v>173659</v>
      </c>
      <c r="BD87584" t="s">
        <v>62165</v>
      </c>
      <c r="BE87584" t="s">
        <v>64194</v>
      </c>
      <c r="BF87584" t="s">
        <v>64195</v>
      </c>
    </row>
    <row r="87585" spans="55:58" x14ac:dyDescent="0.15">
      <c r="BC87585" t="s">
        <v>173660</v>
      </c>
      <c r="BD87585" t="s">
        <v>62165</v>
      </c>
      <c r="BE87585" t="s">
        <v>64194</v>
      </c>
      <c r="BF87585" t="s">
        <v>51</v>
      </c>
    </row>
    <row r="87586" spans="55:58" x14ac:dyDescent="0.15">
      <c r="BC87586" t="s">
        <v>173661</v>
      </c>
      <c r="BD87586" t="s">
        <v>62165</v>
      </c>
      <c r="BE87586" t="s">
        <v>64194</v>
      </c>
      <c r="BF87586" t="s">
        <v>64196</v>
      </c>
    </row>
    <row r="87587" spans="55:58" x14ac:dyDescent="0.15">
      <c r="BC87587" t="s">
        <v>173662</v>
      </c>
      <c r="BD87587" t="s">
        <v>62165</v>
      </c>
      <c r="BE87587" t="s">
        <v>64194</v>
      </c>
      <c r="BF87587" t="s">
        <v>64197</v>
      </c>
    </row>
    <row r="87588" spans="55:58" x14ac:dyDescent="0.15">
      <c r="BC87588" t="s">
        <v>173663</v>
      </c>
      <c r="BD87588" t="s">
        <v>62165</v>
      </c>
      <c r="BE87588" t="s">
        <v>64194</v>
      </c>
      <c r="BF87588" t="s">
        <v>8378</v>
      </c>
    </row>
    <row r="87589" spans="55:58" x14ac:dyDescent="0.15">
      <c r="BC87589" t="s">
        <v>173664</v>
      </c>
      <c r="BD87589" t="s">
        <v>62165</v>
      </c>
      <c r="BE87589" t="s">
        <v>64194</v>
      </c>
      <c r="BF87589" t="s">
        <v>64198</v>
      </c>
    </row>
    <row r="87590" spans="55:58" x14ac:dyDescent="0.15">
      <c r="BC87590" t="s">
        <v>173665</v>
      </c>
      <c r="BD87590" t="s">
        <v>62165</v>
      </c>
      <c r="BE87590" t="s">
        <v>64194</v>
      </c>
      <c r="BF87590" t="s">
        <v>43352</v>
      </c>
    </row>
    <row r="87591" spans="55:58" x14ac:dyDescent="0.15">
      <c r="BC87591" t="s">
        <v>173666</v>
      </c>
      <c r="BD87591" t="s">
        <v>62165</v>
      </c>
      <c r="BE87591" t="s">
        <v>64194</v>
      </c>
      <c r="BF87591" t="s">
        <v>14109</v>
      </c>
    </row>
    <row r="87592" spans="55:58" x14ac:dyDescent="0.15">
      <c r="BC87592" t="s">
        <v>173667</v>
      </c>
      <c r="BD87592" t="s">
        <v>62165</v>
      </c>
      <c r="BE87592" t="s">
        <v>64194</v>
      </c>
      <c r="BF87592" t="s">
        <v>21580</v>
      </c>
    </row>
    <row r="87593" spans="55:58" x14ac:dyDescent="0.15">
      <c r="BC87593" t="s">
        <v>173668</v>
      </c>
      <c r="BD87593" t="s">
        <v>62165</v>
      </c>
      <c r="BE87593" t="s">
        <v>64194</v>
      </c>
      <c r="BF87593" t="s">
        <v>23353</v>
      </c>
    </row>
    <row r="87594" spans="55:58" x14ac:dyDescent="0.15">
      <c r="BC87594" t="s">
        <v>173669</v>
      </c>
      <c r="BD87594" t="s">
        <v>62165</v>
      </c>
      <c r="BE87594" t="s">
        <v>64194</v>
      </c>
      <c r="BF87594" t="s">
        <v>64199</v>
      </c>
    </row>
    <row r="87595" spans="55:58" x14ac:dyDescent="0.15">
      <c r="BC87595" t="s">
        <v>173670</v>
      </c>
      <c r="BD87595" t="s">
        <v>62165</v>
      </c>
      <c r="BE87595" t="s">
        <v>64194</v>
      </c>
      <c r="BF87595" t="s">
        <v>24181</v>
      </c>
    </row>
    <row r="87596" spans="55:58" x14ac:dyDescent="0.15">
      <c r="BC87596" t="s">
        <v>173671</v>
      </c>
      <c r="BD87596" t="s">
        <v>62165</v>
      </c>
      <c r="BE87596" t="s">
        <v>64194</v>
      </c>
      <c r="BF87596" t="s">
        <v>64200</v>
      </c>
    </row>
    <row r="87597" spans="55:58" x14ac:dyDescent="0.15">
      <c r="BC87597" t="s">
        <v>173672</v>
      </c>
      <c r="BD87597" t="s">
        <v>62165</v>
      </c>
      <c r="BE87597" t="s">
        <v>64194</v>
      </c>
      <c r="BF87597" t="s">
        <v>64201</v>
      </c>
    </row>
    <row r="87598" spans="55:58" x14ac:dyDescent="0.15">
      <c r="BC87598" t="s">
        <v>173673</v>
      </c>
      <c r="BD87598" t="s">
        <v>62165</v>
      </c>
      <c r="BE87598" t="s">
        <v>64194</v>
      </c>
      <c r="BF87598" t="s">
        <v>64202</v>
      </c>
    </row>
    <row r="87599" spans="55:58" x14ac:dyDescent="0.15">
      <c r="BC87599" t="s">
        <v>173674</v>
      </c>
      <c r="BD87599" t="s">
        <v>62165</v>
      </c>
      <c r="BE87599" t="s">
        <v>64194</v>
      </c>
      <c r="BF87599" t="s">
        <v>64203</v>
      </c>
    </row>
    <row r="87600" spans="55:58" x14ac:dyDescent="0.15">
      <c r="BC87600" t="s">
        <v>173675</v>
      </c>
      <c r="BD87600" t="s">
        <v>62165</v>
      </c>
      <c r="BE87600" t="s">
        <v>64194</v>
      </c>
      <c r="BF87600" t="s">
        <v>39765</v>
      </c>
    </row>
    <row r="87601" spans="55:58" x14ac:dyDescent="0.15">
      <c r="BC87601" t="s">
        <v>173676</v>
      </c>
      <c r="BD87601" t="s">
        <v>62165</v>
      </c>
      <c r="BE87601" t="s">
        <v>64194</v>
      </c>
      <c r="BF87601" t="s">
        <v>39385</v>
      </c>
    </row>
    <row r="87602" spans="55:58" x14ac:dyDescent="0.15">
      <c r="BC87602" t="s">
        <v>173677</v>
      </c>
      <c r="BD87602" t="s">
        <v>62165</v>
      </c>
      <c r="BE87602" t="s">
        <v>64194</v>
      </c>
      <c r="BF87602" t="s">
        <v>64204</v>
      </c>
    </row>
    <row r="87603" spans="55:58" x14ac:dyDescent="0.15">
      <c r="BC87603" t="s">
        <v>173678</v>
      </c>
      <c r="BD87603" t="s">
        <v>62165</v>
      </c>
      <c r="BE87603" t="s">
        <v>64194</v>
      </c>
      <c r="BF87603" t="s">
        <v>64205</v>
      </c>
    </row>
    <row r="87604" spans="55:58" x14ac:dyDescent="0.15">
      <c r="BC87604" t="s">
        <v>173679</v>
      </c>
      <c r="BD87604" t="s">
        <v>62165</v>
      </c>
      <c r="BE87604" t="s">
        <v>64194</v>
      </c>
      <c r="BF87604" t="s">
        <v>64206</v>
      </c>
    </row>
    <row r="87605" spans="55:58" x14ac:dyDescent="0.15">
      <c r="BC87605" t="s">
        <v>173680</v>
      </c>
      <c r="BD87605" t="s">
        <v>62165</v>
      </c>
      <c r="BE87605" t="s">
        <v>64194</v>
      </c>
      <c r="BF87605" t="s">
        <v>64207</v>
      </c>
    </row>
    <row r="87606" spans="55:58" x14ac:dyDescent="0.15">
      <c r="BC87606" t="s">
        <v>173681</v>
      </c>
      <c r="BD87606" t="s">
        <v>62165</v>
      </c>
      <c r="BE87606" t="s">
        <v>64194</v>
      </c>
      <c r="BF87606" t="s">
        <v>21611</v>
      </c>
    </row>
    <row r="87607" spans="55:58" x14ac:dyDescent="0.15">
      <c r="BC87607" t="s">
        <v>173682</v>
      </c>
      <c r="BD87607" t="s">
        <v>62165</v>
      </c>
      <c r="BE87607" t="s">
        <v>64194</v>
      </c>
      <c r="BF87607" t="s">
        <v>64208</v>
      </c>
    </row>
    <row r="87608" spans="55:58" x14ac:dyDescent="0.15">
      <c r="BC87608" t="s">
        <v>173683</v>
      </c>
      <c r="BD87608" t="s">
        <v>62165</v>
      </c>
      <c r="BE87608" t="s">
        <v>64194</v>
      </c>
      <c r="BF87608" t="s">
        <v>64209</v>
      </c>
    </row>
    <row r="87609" spans="55:58" x14ac:dyDescent="0.15">
      <c r="BC87609" t="s">
        <v>173684</v>
      </c>
      <c r="BD87609" t="s">
        <v>62165</v>
      </c>
      <c r="BE87609" t="s">
        <v>64194</v>
      </c>
      <c r="BF87609" t="s">
        <v>1555</v>
      </c>
    </row>
    <row r="87610" spans="55:58" x14ac:dyDescent="0.15">
      <c r="BC87610" t="s">
        <v>173685</v>
      </c>
      <c r="BD87610" t="s">
        <v>62165</v>
      </c>
      <c r="BE87610" t="s">
        <v>64194</v>
      </c>
      <c r="BF87610" t="s">
        <v>20817</v>
      </c>
    </row>
    <row r="87611" spans="55:58" x14ac:dyDescent="0.15">
      <c r="BC87611" t="s">
        <v>173686</v>
      </c>
      <c r="BD87611" t="s">
        <v>62165</v>
      </c>
      <c r="BE87611" t="s">
        <v>64194</v>
      </c>
      <c r="BF87611" t="s">
        <v>64210</v>
      </c>
    </row>
    <row r="87612" spans="55:58" x14ac:dyDescent="0.15">
      <c r="BC87612" t="s">
        <v>173687</v>
      </c>
      <c r="BD87612" t="s">
        <v>62165</v>
      </c>
      <c r="BE87612" t="s">
        <v>64194</v>
      </c>
      <c r="BF87612" t="s">
        <v>64211</v>
      </c>
    </row>
    <row r="87613" spans="55:58" x14ac:dyDescent="0.15">
      <c r="BC87613" t="s">
        <v>173685</v>
      </c>
      <c r="BD87613" t="s">
        <v>62165</v>
      </c>
      <c r="BE87613" t="s">
        <v>64194</v>
      </c>
      <c r="BF87613" t="s">
        <v>23421</v>
      </c>
    </row>
    <row r="87614" spans="55:58" x14ac:dyDescent="0.15">
      <c r="BC87614" t="s">
        <v>173688</v>
      </c>
      <c r="BD87614" t="s">
        <v>62165</v>
      </c>
      <c r="BE87614" t="s">
        <v>64194</v>
      </c>
      <c r="BF87614" t="s">
        <v>26144</v>
      </c>
    </row>
    <row r="87615" spans="55:58" x14ac:dyDescent="0.15">
      <c r="BC87615" t="s">
        <v>173689</v>
      </c>
      <c r="BD87615" t="s">
        <v>62165</v>
      </c>
      <c r="BE87615" t="s">
        <v>64194</v>
      </c>
      <c r="BF87615" t="s">
        <v>30857</v>
      </c>
    </row>
    <row r="87616" spans="55:58" x14ac:dyDescent="0.15">
      <c r="BC87616" t="s">
        <v>173690</v>
      </c>
      <c r="BD87616" t="s">
        <v>62165</v>
      </c>
      <c r="BE87616" t="s">
        <v>64194</v>
      </c>
      <c r="BF87616" t="s">
        <v>64212</v>
      </c>
    </row>
    <row r="87617" spans="55:58" x14ac:dyDescent="0.15">
      <c r="BC87617" t="s">
        <v>173691</v>
      </c>
      <c r="BD87617" t="s">
        <v>62165</v>
      </c>
      <c r="BE87617" t="s">
        <v>64194</v>
      </c>
      <c r="BF87617" t="s">
        <v>63451</v>
      </c>
    </row>
    <row r="87618" spans="55:58" x14ac:dyDescent="0.15">
      <c r="BC87618" t="s">
        <v>173692</v>
      </c>
      <c r="BD87618" t="s">
        <v>62165</v>
      </c>
      <c r="BE87618" t="s">
        <v>64194</v>
      </c>
      <c r="BF87618" t="s">
        <v>63450</v>
      </c>
    </row>
    <row r="87619" spans="55:58" x14ac:dyDescent="0.15">
      <c r="BC87619" t="s">
        <v>173693</v>
      </c>
      <c r="BD87619" t="s">
        <v>62165</v>
      </c>
      <c r="BE87619" t="s">
        <v>64194</v>
      </c>
      <c r="BF87619" t="s">
        <v>1437</v>
      </c>
    </row>
    <row r="87620" spans="55:58" x14ac:dyDescent="0.15">
      <c r="BC87620" t="s">
        <v>173694</v>
      </c>
      <c r="BD87620" t="s">
        <v>62165</v>
      </c>
      <c r="BE87620" t="s">
        <v>64194</v>
      </c>
      <c r="BF87620" t="s">
        <v>22630</v>
      </c>
    </row>
    <row r="87621" spans="55:58" x14ac:dyDescent="0.15">
      <c r="BC87621" t="s">
        <v>173695</v>
      </c>
      <c r="BD87621" t="s">
        <v>62165</v>
      </c>
      <c r="BE87621" t="s">
        <v>64194</v>
      </c>
      <c r="BF87621" t="s">
        <v>333</v>
      </c>
    </row>
    <row r="87622" spans="55:58" x14ac:dyDescent="0.15">
      <c r="BC87622" t="s">
        <v>173696</v>
      </c>
      <c r="BD87622" t="s">
        <v>62165</v>
      </c>
      <c r="BE87622" t="s">
        <v>64194</v>
      </c>
      <c r="BF87622" t="s">
        <v>64213</v>
      </c>
    </row>
    <row r="87623" spans="55:58" x14ac:dyDescent="0.15">
      <c r="BC87623" t="s">
        <v>173697</v>
      </c>
      <c r="BD87623" t="s">
        <v>62165</v>
      </c>
      <c r="BE87623" t="s">
        <v>64194</v>
      </c>
      <c r="BF87623" t="s">
        <v>3555</v>
      </c>
    </row>
    <row r="87624" spans="55:58" x14ac:dyDescent="0.15">
      <c r="BC87624" t="s">
        <v>173698</v>
      </c>
      <c r="BD87624" t="s">
        <v>62165</v>
      </c>
      <c r="BE87624" t="s">
        <v>64194</v>
      </c>
      <c r="BF87624" t="s">
        <v>56162</v>
      </c>
    </row>
    <row r="87625" spans="55:58" x14ac:dyDescent="0.15">
      <c r="BC87625" t="s">
        <v>173699</v>
      </c>
      <c r="BD87625" t="s">
        <v>62165</v>
      </c>
      <c r="BE87625" t="s">
        <v>64194</v>
      </c>
      <c r="BF87625" t="s">
        <v>2746</v>
      </c>
    </row>
    <row r="87626" spans="55:58" x14ac:dyDescent="0.15">
      <c r="BC87626" t="s">
        <v>173700</v>
      </c>
      <c r="BD87626" t="s">
        <v>62165</v>
      </c>
      <c r="BE87626" t="s">
        <v>64194</v>
      </c>
      <c r="BF87626" t="s">
        <v>44835</v>
      </c>
    </row>
    <row r="87627" spans="55:58" x14ac:dyDescent="0.15">
      <c r="BC87627" t="s">
        <v>173701</v>
      </c>
      <c r="BD87627" t="s">
        <v>62165</v>
      </c>
      <c r="BE87627" t="s">
        <v>64194</v>
      </c>
      <c r="BF87627" t="s">
        <v>939</v>
      </c>
    </row>
    <row r="87628" spans="55:58" x14ac:dyDescent="0.15">
      <c r="BC87628" t="s">
        <v>173702</v>
      </c>
      <c r="BD87628" t="s">
        <v>62165</v>
      </c>
      <c r="BE87628" t="s">
        <v>64194</v>
      </c>
      <c r="BF87628" t="s">
        <v>64214</v>
      </c>
    </row>
    <row r="87629" spans="55:58" x14ac:dyDescent="0.15">
      <c r="BC87629" t="s">
        <v>173703</v>
      </c>
      <c r="BD87629" t="s">
        <v>62165</v>
      </c>
      <c r="BE87629" t="s">
        <v>64194</v>
      </c>
      <c r="BF87629" t="s">
        <v>22686</v>
      </c>
    </row>
    <row r="87630" spans="55:58" x14ac:dyDescent="0.15">
      <c r="BC87630" t="s">
        <v>173704</v>
      </c>
      <c r="BD87630" t="s">
        <v>62165</v>
      </c>
      <c r="BE87630" t="s">
        <v>64194</v>
      </c>
      <c r="BF87630" t="s">
        <v>64215</v>
      </c>
    </row>
    <row r="87631" spans="55:58" x14ac:dyDescent="0.15">
      <c r="BC87631" t="s">
        <v>173705</v>
      </c>
      <c r="BD87631" t="s">
        <v>62165</v>
      </c>
      <c r="BE87631" t="s">
        <v>64194</v>
      </c>
      <c r="BF87631" t="s">
        <v>64216</v>
      </c>
    </row>
    <row r="87632" spans="55:58" x14ac:dyDescent="0.15">
      <c r="BC87632" t="s">
        <v>173706</v>
      </c>
      <c r="BD87632" t="s">
        <v>62165</v>
      </c>
      <c r="BE87632" t="s">
        <v>64194</v>
      </c>
      <c r="BF87632" t="s">
        <v>64217</v>
      </c>
    </row>
    <row r="87633" spans="55:58" x14ac:dyDescent="0.15">
      <c r="BC87633" t="s">
        <v>173707</v>
      </c>
      <c r="BD87633" t="s">
        <v>62165</v>
      </c>
      <c r="BE87633" t="s">
        <v>64194</v>
      </c>
      <c r="BF87633" t="s">
        <v>64218</v>
      </c>
    </row>
    <row r="87634" spans="55:58" x14ac:dyDescent="0.15">
      <c r="BC87634" t="s">
        <v>173708</v>
      </c>
      <c r="BD87634" t="s">
        <v>62165</v>
      </c>
      <c r="BE87634" t="s">
        <v>64194</v>
      </c>
      <c r="BF87634" t="s">
        <v>64219</v>
      </c>
    </row>
    <row r="87635" spans="55:58" x14ac:dyDescent="0.15">
      <c r="BC87635" t="s">
        <v>173709</v>
      </c>
      <c r="BD87635" t="s">
        <v>62165</v>
      </c>
      <c r="BE87635" t="s">
        <v>64194</v>
      </c>
      <c r="BF87635" t="s">
        <v>64220</v>
      </c>
    </row>
    <row r="87636" spans="55:58" x14ac:dyDescent="0.15">
      <c r="BC87636" t="s">
        <v>173710</v>
      </c>
      <c r="BD87636" t="s">
        <v>62165</v>
      </c>
      <c r="BE87636" t="s">
        <v>64194</v>
      </c>
      <c r="BF87636" t="s">
        <v>52217</v>
      </c>
    </row>
    <row r="87637" spans="55:58" x14ac:dyDescent="0.15">
      <c r="BC87637" t="s">
        <v>173711</v>
      </c>
      <c r="BD87637" t="s">
        <v>62165</v>
      </c>
      <c r="BE87637" t="s">
        <v>64194</v>
      </c>
      <c r="BF87637" t="s">
        <v>64221</v>
      </c>
    </row>
    <row r="87638" spans="55:58" x14ac:dyDescent="0.15">
      <c r="BC87638" t="s">
        <v>173712</v>
      </c>
      <c r="BD87638" t="s">
        <v>62165</v>
      </c>
      <c r="BE87638" t="s">
        <v>64194</v>
      </c>
      <c r="BF87638" t="s">
        <v>64222</v>
      </c>
    </row>
    <row r="87639" spans="55:58" x14ac:dyDescent="0.15">
      <c r="BC87639" t="s">
        <v>173713</v>
      </c>
      <c r="BD87639" t="s">
        <v>62165</v>
      </c>
      <c r="BE87639" t="s">
        <v>64194</v>
      </c>
      <c r="BF87639" t="s">
        <v>64223</v>
      </c>
    </row>
    <row r="87640" spans="55:58" x14ac:dyDescent="0.15">
      <c r="BC87640" t="s">
        <v>173714</v>
      </c>
      <c r="BD87640" t="s">
        <v>62165</v>
      </c>
      <c r="BE87640" t="s">
        <v>64194</v>
      </c>
      <c r="BF87640" t="s">
        <v>1065</v>
      </c>
    </row>
    <row r="87641" spans="55:58" x14ac:dyDescent="0.15">
      <c r="BC87641" t="s">
        <v>173715</v>
      </c>
      <c r="BD87641" t="s">
        <v>62165</v>
      </c>
      <c r="BE87641" t="s">
        <v>64194</v>
      </c>
      <c r="BF87641" t="s">
        <v>64224</v>
      </c>
    </row>
    <row r="87642" spans="55:58" x14ac:dyDescent="0.15">
      <c r="BC87642" t="s">
        <v>173716</v>
      </c>
      <c r="BD87642" t="s">
        <v>62165</v>
      </c>
      <c r="BE87642" t="s">
        <v>64194</v>
      </c>
      <c r="BF87642" t="s">
        <v>64225</v>
      </c>
    </row>
    <row r="87643" spans="55:58" x14ac:dyDescent="0.15">
      <c r="BC87643" t="s">
        <v>173717</v>
      </c>
      <c r="BD87643" t="s">
        <v>62165</v>
      </c>
      <c r="BE87643" t="s">
        <v>64194</v>
      </c>
      <c r="BF87643" t="s">
        <v>24140</v>
      </c>
    </row>
    <row r="87644" spans="55:58" x14ac:dyDescent="0.15">
      <c r="BC87644" t="s">
        <v>173718</v>
      </c>
      <c r="BD87644" t="s">
        <v>62165</v>
      </c>
      <c r="BE87644" t="s">
        <v>64194</v>
      </c>
      <c r="BF87644" t="s">
        <v>64226</v>
      </c>
    </row>
    <row r="87645" spans="55:58" x14ac:dyDescent="0.15">
      <c r="BC87645" t="s">
        <v>173719</v>
      </c>
      <c r="BD87645" t="s">
        <v>62165</v>
      </c>
      <c r="BE87645" t="s">
        <v>64194</v>
      </c>
      <c r="BF87645" t="s">
        <v>11399</v>
      </c>
    </row>
    <row r="87646" spans="55:58" x14ac:dyDescent="0.15">
      <c r="BC87646" t="s">
        <v>173720</v>
      </c>
      <c r="BD87646" t="s">
        <v>62165</v>
      </c>
      <c r="BE87646" t="s">
        <v>64194</v>
      </c>
      <c r="BF87646" t="s">
        <v>10561</v>
      </c>
    </row>
    <row r="87647" spans="55:58" x14ac:dyDescent="0.15">
      <c r="BC87647" t="s">
        <v>173721</v>
      </c>
      <c r="BD87647" t="s">
        <v>62165</v>
      </c>
      <c r="BE87647" t="s">
        <v>64194</v>
      </c>
      <c r="BF87647" t="s">
        <v>64227</v>
      </c>
    </row>
    <row r="87648" spans="55:58" x14ac:dyDescent="0.15">
      <c r="BC87648" t="s">
        <v>173722</v>
      </c>
      <c r="BD87648" t="s">
        <v>62165</v>
      </c>
      <c r="BE87648" t="s">
        <v>64194</v>
      </c>
      <c r="BF87648" t="s">
        <v>31282</v>
      </c>
    </row>
    <row r="87649" spans="55:58" x14ac:dyDescent="0.15">
      <c r="BC87649" t="s">
        <v>173723</v>
      </c>
      <c r="BD87649" t="s">
        <v>62165</v>
      </c>
      <c r="BE87649" t="s">
        <v>64194</v>
      </c>
      <c r="BF87649" t="s">
        <v>64228</v>
      </c>
    </row>
    <row r="87650" spans="55:58" x14ac:dyDescent="0.15">
      <c r="BC87650" t="s">
        <v>173724</v>
      </c>
      <c r="BD87650" t="s">
        <v>62165</v>
      </c>
      <c r="BE87650" t="s">
        <v>64194</v>
      </c>
      <c r="BF87650" t="s">
        <v>39111</v>
      </c>
    </row>
    <row r="87651" spans="55:58" x14ac:dyDescent="0.15">
      <c r="BC87651" t="s">
        <v>173725</v>
      </c>
      <c r="BD87651" t="s">
        <v>62165</v>
      </c>
      <c r="BE87651" t="s">
        <v>64194</v>
      </c>
      <c r="BF87651" t="s">
        <v>1001</v>
      </c>
    </row>
    <row r="87652" spans="55:58" x14ac:dyDescent="0.15">
      <c r="BC87652" t="s">
        <v>173726</v>
      </c>
      <c r="BD87652" t="s">
        <v>62165</v>
      </c>
      <c r="BE87652" t="s">
        <v>64194</v>
      </c>
      <c r="BF87652" t="s">
        <v>64229</v>
      </c>
    </row>
    <row r="87653" spans="55:58" x14ac:dyDescent="0.15">
      <c r="BC87653" t="s">
        <v>173727</v>
      </c>
      <c r="BD87653" t="s">
        <v>62165</v>
      </c>
      <c r="BE87653" t="s">
        <v>64194</v>
      </c>
      <c r="BF87653" t="s">
        <v>64230</v>
      </c>
    </row>
    <row r="87654" spans="55:58" x14ac:dyDescent="0.15">
      <c r="BC87654" t="s">
        <v>173728</v>
      </c>
      <c r="BD87654" t="s">
        <v>62165</v>
      </c>
      <c r="BE87654" t="s">
        <v>64194</v>
      </c>
      <c r="BF87654" t="s">
        <v>64231</v>
      </c>
    </row>
    <row r="87655" spans="55:58" x14ac:dyDescent="0.15">
      <c r="BC87655" t="s">
        <v>173729</v>
      </c>
      <c r="BD87655" t="s">
        <v>62165</v>
      </c>
      <c r="BE87655" t="s">
        <v>64194</v>
      </c>
      <c r="BF87655" t="s">
        <v>64232</v>
      </c>
    </row>
    <row r="87656" spans="55:58" x14ac:dyDescent="0.15">
      <c r="BC87656" t="s">
        <v>173730</v>
      </c>
      <c r="BD87656" t="s">
        <v>62165</v>
      </c>
      <c r="BE87656" t="s">
        <v>64194</v>
      </c>
      <c r="BF87656" t="s">
        <v>39459</v>
      </c>
    </row>
    <row r="87657" spans="55:58" x14ac:dyDescent="0.15">
      <c r="BC87657" t="s">
        <v>173731</v>
      </c>
      <c r="BD87657" t="s">
        <v>62165</v>
      </c>
      <c r="BE87657" t="s">
        <v>64194</v>
      </c>
      <c r="BF87657" t="s">
        <v>54845</v>
      </c>
    </row>
    <row r="87658" spans="55:58" x14ac:dyDescent="0.15">
      <c r="BC87658" t="s">
        <v>173732</v>
      </c>
      <c r="BD87658" t="s">
        <v>62165</v>
      </c>
      <c r="BE87658" t="s">
        <v>64194</v>
      </c>
      <c r="BF87658" t="s">
        <v>54849</v>
      </c>
    </row>
    <row r="87659" spans="55:58" x14ac:dyDescent="0.15">
      <c r="BC87659" t="s">
        <v>173733</v>
      </c>
      <c r="BD87659" t="s">
        <v>62165</v>
      </c>
      <c r="BE87659" t="s">
        <v>64194</v>
      </c>
      <c r="BF87659" t="s">
        <v>64233</v>
      </c>
    </row>
    <row r="87660" spans="55:58" x14ac:dyDescent="0.15">
      <c r="BC87660" t="s">
        <v>173734</v>
      </c>
      <c r="BD87660" t="s">
        <v>62165</v>
      </c>
      <c r="BE87660" t="s">
        <v>64194</v>
      </c>
      <c r="BF87660" t="s">
        <v>64234</v>
      </c>
    </row>
    <row r="87661" spans="55:58" x14ac:dyDescent="0.15">
      <c r="BC87661" t="s">
        <v>173735</v>
      </c>
      <c r="BD87661" t="s">
        <v>62165</v>
      </c>
      <c r="BE87661" t="s">
        <v>64194</v>
      </c>
      <c r="BF87661" t="s">
        <v>3316</v>
      </c>
    </row>
    <row r="87662" spans="55:58" x14ac:dyDescent="0.15">
      <c r="BC87662" t="s">
        <v>173736</v>
      </c>
      <c r="BD87662" t="s">
        <v>62165</v>
      </c>
      <c r="BE87662" t="s">
        <v>64194</v>
      </c>
      <c r="BF87662" t="s">
        <v>64235</v>
      </c>
    </row>
    <row r="87663" spans="55:58" x14ac:dyDescent="0.15">
      <c r="BC87663" t="s">
        <v>173737</v>
      </c>
      <c r="BD87663" t="s">
        <v>62165</v>
      </c>
      <c r="BE87663" t="s">
        <v>64194</v>
      </c>
      <c r="BF87663" t="s">
        <v>37695</v>
      </c>
    </row>
    <row r="87664" spans="55:58" x14ac:dyDescent="0.15">
      <c r="BC87664" t="s">
        <v>173738</v>
      </c>
      <c r="BD87664" t="s">
        <v>62165</v>
      </c>
      <c r="BE87664" t="s">
        <v>64236</v>
      </c>
      <c r="BF87664" t="s">
        <v>50</v>
      </c>
    </row>
    <row r="87665" spans="55:58" x14ac:dyDescent="0.15">
      <c r="BC87665" t="s">
        <v>173739</v>
      </c>
      <c r="BD87665" t="s">
        <v>62165</v>
      </c>
      <c r="BE87665" t="s">
        <v>64236</v>
      </c>
      <c r="BF87665" t="s">
        <v>54717</v>
      </c>
    </row>
    <row r="87666" spans="55:58" x14ac:dyDescent="0.15">
      <c r="BC87666" t="s">
        <v>173740</v>
      </c>
      <c r="BD87666" t="s">
        <v>62165</v>
      </c>
      <c r="BE87666" t="s">
        <v>64236</v>
      </c>
      <c r="BF87666" t="s">
        <v>64237</v>
      </c>
    </row>
    <row r="87667" spans="55:58" x14ac:dyDescent="0.15">
      <c r="BC87667" t="s">
        <v>173741</v>
      </c>
      <c r="BD87667" t="s">
        <v>62165</v>
      </c>
      <c r="BE87667" t="s">
        <v>64236</v>
      </c>
      <c r="BF87667" t="s">
        <v>64238</v>
      </c>
    </row>
    <row r="87668" spans="55:58" x14ac:dyDescent="0.15">
      <c r="BC87668" t="s">
        <v>173742</v>
      </c>
      <c r="BD87668" t="s">
        <v>62165</v>
      </c>
      <c r="BE87668" t="s">
        <v>64236</v>
      </c>
      <c r="BF87668" t="s">
        <v>64239</v>
      </c>
    </row>
    <row r="87669" spans="55:58" x14ac:dyDescent="0.15">
      <c r="BC87669" t="s">
        <v>173743</v>
      </c>
      <c r="BD87669" t="s">
        <v>62165</v>
      </c>
      <c r="BE87669" t="s">
        <v>64236</v>
      </c>
      <c r="BF87669" t="s">
        <v>64240</v>
      </c>
    </row>
    <row r="87670" spans="55:58" x14ac:dyDescent="0.15">
      <c r="BC87670" t="s">
        <v>173744</v>
      </c>
      <c r="BD87670" t="s">
        <v>62165</v>
      </c>
      <c r="BE87670" t="s">
        <v>64236</v>
      </c>
      <c r="BF87670" t="s">
        <v>64241</v>
      </c>
    </row>
    <row r="87671" spans="55:58" x14ac:dyDescent="0.15">
      <c r="BC87671" t="s">
        <v>173745</v>
      </c>
      <c r="BD87671" t="s">
        <v>62165</v>
      </c>
      <c r="BE87671" t="s">
        <v>64236</v>
      </c>
      <c r="BF87671" t="s">
        <v>22680</v>
      </c>
    </row>
    <row r="87672" spans="55:58" x14ac:dyDescent="0.15">
      <c r="BC87672" t="s">
        <v>173746</v>
      </c>
      <c r="BD87672" t="s">
        <v>62165</v>
      </c>
      <c r="BE87672" t="s">
        <v>64236</v>
      </c>
      <c r="BF87672" t="s">
        <v>16274</v>
      </c>
    </row>
    <row r="87673" spans="55:58" x14ac:dyDescent="0.15">
      <c r="BC87673" t="s">
        <v>173747</v>
      </c>
      <c r="BD87673" t="s">
        <v>62165</v>
      </c>
      <c r="BE87673" t="s">
        <v>64236</v>
      </c>
      <c r="BF87673" t="s">
        <v>11388</v>
      </c>
    </row>
    <row r="87674" spans="55:58" x14ac:dyDescent="0.15">
      <c r="BC87674" t="s">
        <v>173748</v>
      </c>
      <c r="BD87674" t="s">
        <v>62165</v>
      </c>
      <c r="BE87674" t="s">
        <v>64236</v>
      </c>
      <c r="BF87674" t="s">
        <v>4503</v>
      </c>
    </row>
    <row r="87675" spans="55:58" x14ac:dyDescent="0.15">
      <c r="BC87675" t="s">
        <v>173749</v>
      </c>
      <c r="BD87675" t="s">
        <v>62165</v>
      </c>
      <c r="BE87675" t="s">
        <v>64236</v>
      </c>
      <c r="BF87675" t="s">
        <v>64242</v>
      </c>
    </row>
    <row r="87676" spans="55:58" x14ac:dyDescent="0.15">
      <c r="BC87676" t="s">
        <v>173750</v>
      </c>
      <c r="BD87676" t="s">
        <v>62165</v>
      </c>
      <c r="BE87676" t="s">
        <v>64236</v>
      </c>
      <c r="BF87676" t="s">
        <v>12870</v>
      </c>
    </row>
    <row r="87677" spans="55:58" x14ac:dyDescent="0.15">
      <c r="BC87677" t="s">
        <v>173751</v>
      </c>
      <c r="BD87677" t="s">
        <v>62165</v>
      </c>
      <c r="BE87677" t="s">
        <v>64236</v>
      </c>
      <c r="BF87677" t="s">
        <v>64243</v>
      </c>
    </row>
    <row r="87678" spans="55:58" x14ac:dyDescent="0.15">
      <c r="BC87678" t="s">
        <v>173752</v>
      </c>
      <c r="BD87678" t="s">
        <v>62165</v>
      </c>
      <c r="BE87678" t="s">
        <v>64236</v>
      </c>
      <c r="BF87678" t="s">
        <v>37968</v>
      </c>
    </row>
    <row r="87679" spans="55:58" x14ac:dyDescent="0.15">
      <c r="BC87679" t="s">
        <v>173753</v>
      </c>
      <c r="BD87679" t="s">
        <v>62165</v>
      </c>
      <c r="BE87679" t="s">
        <v>64236</v>
      </c>
      <c r="BF87679" t="s">
        <v>64244</v>
      </c>
    </row>
    <row r="87680" spans="55:58" x14ac:dyDescent="0.15">
      <c r="BC87680" t="s">
        <v>173754</v>
      </c>
      <c r="BD87680" t="s">
        <v>62165</v>
      </c>
      <c r="BE87680" t="s">
        <v>64236</v>
      </c>
      <c r="BF87680" t="s">
        <v>64245</v>
      </c>
    </row>
    <row r="87681" spans="55:58" x14ac:dyDescent="0.15">
      <c r="BC87681" t="s">
        <v>173755</v>
      </c>
      <c r="BD87681" t="s">
        <v>62165</v>
      </c>
      <c r="BE87681" t="s">
        <v>64236</v>
      </c>
      <c r="BF87681" t="s">
        <v>64246</v>
      </c>
    </row>
    <row r="87682" spans="55:58" x14ac:dyDescent="0.15">
      <c r="BC87682" t="s">
        <v>173756</v>
      </c>
      <c r="BD87682" t="s">
        <v>62165</v>
      </c>
      <c r="BE87682" t="s">
        <v>64236</v>
      </c>
      <c r="BF87682" t="s">
        <v>63222</v>
      </c>
    </row>
    <row r="87683" spans="55:58" x14ac:dyDescent="0.15">
      <c r="BC87683" t="s">
        <v>173757</v>
      </c>
      <c r="BD87683" t="s">
        <v>62165</v>
      </c>
      <c r="BE87683" t="s">
        <v>64236</v>
      </c>
      <c r="BF87683" t="s">
        <v>16352</v>
      </c>
    </row>
    <row r="87684" spans="55:58" x14ac:dyDescent="0.15">
      <c r="BC87684" t="s">
        <v>173758</v>
      </c>
      <c r="BD87684" t="s">
        <v>62165</v>
      </c>
      <c r="BE87684" t="s">
        <v>64236</v>
      </c>
      <c r="BF87684" t="s">
        <v>64247</v>
      </c>
    </row>
    <row r="87685" spans="55:58" x14ac:dyDescent="0.15">
      <c r="BC87685" t="s">
        <v>173759</v>
      </c>
      <c r="BD87685" t="s">
        <v>62165</v>
      </c>
      <c r="BE87685" t="s">
        <v>64236</v>
      </c>
      <c r="BF87685" t="s">
        <v>6910</v>
      </c>
    </row>
    <row r="87686" spans="55:58" x14ac:dyDescent="0.15">
      <c r="BC87686" t="s">
        <v>173760</v>
      </c>
      <c r="BD87686" t="s">
        <v>62165</v>
      </c>
      <c r="BE87686" t="s">
        <v>64236</v>
      </c>
      <c r="BF87686" t="s">
        <v>64248</v>
      </c>
    </row>
    <row r="87687" spans="55:58" x14ac:dyDescent="0.15">
      <c r="BC87687" t="s">
        <v>173761</v>
      </c>
      <c r="BD87687" t="s">
        <v>62165</v>
      </c>
      <c r="BE87687" t="s">
        <v>64236</v>
      </c>
      <c r="BF87687" t="s">
        <v>24009</v>
      </c>
    </row>
    <row r="87688" spans="55:58" x14ac:dyDescent="0.15">
      <c r="BC87688" t="s">
        <v>173762</v>
      </c>
      <c r="BD87688" t="s">
        <v>62165</v>
      </c>
      <c r="BE87688" t="s">
        <v>64236</v>
      </c>
      <c r="BF87688" t="s">
        <v>6835</v>
      </c>
    </row>
    <row r="87689" spans="55:58" x14ac:dyDescent="0.15">
      <c r="BC87689" t="s">
        <v>173763</v>
      </c>
      <c r="BD87689" t="s">
        <v>62165</v>
      </c>
      <c r="BE87689" t="s">
        <v>64236</v>
      </c>
      <c r="BF87689" t="s">
        <v>9181</v>
      </c>
    </row>
    <row r="87690" spans="55:58" x14ac:dyDescent="0.15">
      <c r="BC87690" t="s">
        <v>173764</v>
      </c>
      <c r="BD87690" t="s">
        <v>62165</v>
      </c>
      <c r="BE87690" t="s">
        <v>64236</v>
      </c>
      <c r="BF87690" t="s">
        <v>64249</v>
      </c>
    </row>
    <row r="87691" spans="55:58" x14ac:dyDescent="0.15">
      <c r="BC87691" t="s">
        <v>173765</v>
      </c>
      <c r="BD87691" t="s">
        <v>62165</v>
      </c>
      <c r="BE87691" t="s">
        <v>64236</v>
      </c>
      <c r="BF87691" t="s">
        <v>64250</v>
      </c>
    </row>
    <row r="87692" spans="55:58" x14ac:dyDescent="0.15">
      <c r="BC87692" t="s">
        <v>173766</v>
      </c>
      <c r="BD87692" t="s">
        <v>62165</v>
      </c>
      <c r="BE87692" t="s">
        <v>64236</v>
      </c>
      <c r="BF87692" t="s">
        <v>64251</v>
      </c>
    </row>
    <row r="87693" spans="55:58" x14ac:dyDescent="0.15">
      <c r="BC87693" t="s">
        <v>173767</v>
      </c>
      <c r="BD87693" t="s">
        <v>62165</v>
      </c>
      <c r="BE87693" t="s">
        <v>64236</v>
      </c>
      <c r="BF87693" t="s">
        <v>10652</v>
      </c>
    </row>
    <row r="87694" spans="55:58" x14ac:dyDescent="0.15">
      <c r="BC87694" t="s">
        <v>173768</v>
      </c>
      <c r="BD87694" t="s">
        <v>62165</v>
      </c>
      <c r="BE87694" t="s">
        <v>64252</v>
      </c>
      <c r="BF87694" t="s">
        <v>50</v>
      </c>
    </row>
    <row r="87695" spans="55:58" x14ac:dyDescent="0.15">
      <c r="BC87695" t="s">
        <v>173769</v>
      </c>
      <c r="BD87695" t="s">
        <v>62165</v>
      </c>
      <c r="BE87695" t="s">
        <v>64252</v>
      </c>
      <c r="BF87695" t="s">
        <v>12178</v>
      </c>
    </row>
    <row r="87696" spans="55:58" x14ac:dyDescent="0.15">
      <c r="BC87696" t="s">
        <v>173770</v>
      </c>
      <c r="BD87696" t="s">
        <v>62165</v>
      </c>
      <c r="BE87696" t="s">
        <v>64252</v>
      </c>
      <c r="BF87696" t="s">
        <v>1762</v>
      </c>
    </row>
    <row r="87697" spans="55:58" x14ac:dyDescent="0.15">
      <c r="BC87697" t="s">
        <v>173771</v>
      </c>
      <c r="BD87697" t="s">
        <v>62165</v>
      </c>
      <c r="BE87697" t="s">
        <v>64252</v>
      </c>
      <c r="BF87697" t="s">
        <v>64253</v>
      </c>
    </row>
    <row r="87698" spans="55:58" x14ac:dyDescent="0.15">
      <c r="BC87698" t="s">
        <v>173772</v>
      </c>
      <c r="BD87698" t="s">
        <v>62165</v>
      </c>
      <c r="BE87698" t="s">
        <v>64252</v>
      </c>
      <c r="BF87698" t="s">
        <v>1622</v>
      </c>
    </row>
    <row r="87699" spans="55:58" x14ac:dyDescent="0.15">
      <c r="BC87699" t="s">
        <v>173773</v>
      </c>
      <c r="BD87699" t="s">
        <v>62165</v>
      </c>
      <c r="BE87699" t="s">
        <v>64252</v>
      </c>
      <c r="BF87699" t="s">
        <v>64254</v>
      </c>
    </row>
    <row r="87700" spans="55:58" x14ac:dyDescent="0.15">
      <c r="BC87700" t="s">
        <v>173774</v>
      </c>
      <c r="BD87700" t="s">
        <v>62165</v>
      </c>
      <c r="BE87700" t="s">
        <v>64252</v>
      </c>
      <c r="BF87700" t="s">
        <v>2786</v>
      </c>
    </row>
    <row r="87701" spans="55:58" x14ac:dyDescent="0.15">
      <c r="BC87701" t="s">
        <v>173775</v>
      </c>
      <c r="BD87701" t="s">
        <v>62165</v>
      </c>
      <c r="BE87701" t="s">
        <v>64252</v>
      </c>
      <c r="BF87701" t="s">
        <v>6398</v>
      </c>
    </row>
    <row r="87702" spans="55:58" x14ac:dyDescent="0.15">
      <c r="BC87702" t="s">
        <v>173776</v>
      </c>
      <c r="BD87702" t="s">
        <v>62165</v>
      </c>
      <c r="BE87702" t="s">
        <v>64252</v>
      </c>
      <c r="BF87702" t="s">
        <v>6549</v>
      </c>
    </row>
    <row r="87703" spans="55:58" x14ac:dyDescent="0.15">
      <c r="BC87703" t="s">
        <v>173777</v>
      </c>
      <c r="BD87703" t="s">
        <v>62165</v>
      </c>
      <c r="BE87703" t="s">
        <v>64252</v>
      </c>
      <c r="BF87703" t="s">
        <v>64255</v>
      </c>
    </row>
    <row r="87704" spans="55:58" x14ac:dyDescent="0.15">
      <c r="BC87704" t="s">
        <v>173778</v>
      </c>
      <c r="BD87704" t="s">
        <v>62165</v>
      </c>
      <c r="BE87704" t="s">
        <v>64252</v>
      </c>
      <c r="BF87704" t="s">
        <v>64256</v>
      </c>
    </row>
    <row r="87705" spans="55:58" x14ac:dyDescent="0.15">
      <c r="BC87705" t="s">
        <v>173779</v>
      </c>
      <c r="BD87705" t="s">
        <v>62165</v>
      </c>
      <c r="BE87705" t="s">
        <v>64252</v>
      </c>
      <c r="BF87705" t="s">
        <v>12870</v>
      </c>
    </row>
    <row r="87706" spans="55:58" x14ac:dyDescent="0.15">
      <c r="BC87706" t="s">
        <v>173780</v>
      </c>
      <c r="BD87706" t="s">
        <v>62165</v>
      </c>
      <c r="BE87706" t="s">
        <v>64252</v>
      </c>
      <c r="BF87706" t="s">
        <v>64257</v>
      </c>
    </row>
    <row r="87707" spans="55:58" x14ac:dyDescent="0.15">
      <c r="BC87707" t="s">
        <v>173781</v>
      </c>
      <c r="BD87707" t="s">
        <v>62165</v>
      </c>
      <c r="BE87707" t="s">
        <v>64252</v>
      </c>
      <c r="BF87707" t="s">
        <v>21046</v>
      </c>
    </row>
    <row r="87708" spans="55:58" x14ac:dyDescent="0.15">
      <c r="BC87708" t="s">
        <v>173782</v>
      </c>
      <c r="BD87708" t="s">
        <v>62165</v>
      </c>
      <c r="BE87708" t="s">
        <v>64252</v>
      </c>
      <c r="BF87708" t="s">
        <v>1438</v>
      </c>
    </row>
    <row r="87709" spans="55:58" x14ac:dyDescent="0.15">
      <c r="BC87709" t="s">
        <v>173783</v>
      </c>
      <c r="BD87709" t="s">
        <v>62165</v>
      </c>
      <c r="BE87709" t="s">
        <v>64252</v>
      </c>
      <c r="BF87709" t="s">
        <v>21280</v>
      </c>
    </row>
    <row r="87710" spans="55:58" x14ac:dyDescent="0.15">
      <c r="BC87710" t="s">
        <v>173784</v>
      </c>
      <c r="BD87710" t="s">
        <v>62165</v>
      </c>
      <c r="BE87710" t="s">
        <v>64252</v>
      </c>
      <c r="BF87710" t="s">
        <v>64258</v>
      </c>
    </row>
    <row r="87711" spans="55:58" x14ac:dyDescent="0.15">
      <c r="BC87711" t="s">
        <v>173785</v>
      </c>
      <c r="BD87711" t="s">
        <v>62165</v>
      </c>
      <c r="BE87711" t="s">
        <v>64252</v>
      </c>
      <c r="BF87711" t="s">
        <v>64259</v>
      </c>
    </row>
    <row r="87712" spans="55:58" x14ac:dyDescent="0.15">
      <c r="BC87712" t="s">
        <v>173786</v>
      </c>
      <c r="BD87712" t="s">
        <v>62165</v>
      </c>
      <c r="BE87712" t="s">
        <v>64252</v>
      </c>
      <c r="BF87712" t="s">
        <v>64260</v>
      </c>
    </row>
    <row r="87713" spans="55:58" x14ac:dyDescent="0.15">
      <c r="BC87713" t="s">
        <v>173787</v>
      </c>
      <c r="BD87713" t="s">
        <v>62165</v>
      </c>
      <c r="BE87713" t="s">
        <v>64252</v>
      </c>
      <c r="BF87713" t="s">
        <v>64261</v>
      </c>
    </row>
    <row r="87714" spans="55:58" x14ac:dyDescent="0.15">
      <c r="BC87714" t="s">
        <v>173788</v>
      </c>
      <c r="BD87714" t="s">
        <v>62165</v>
      </c>
      <c r="BE87714" t="s">
        <v>64252</v>
      </c>
      <c r="BF87714" t="s">
        <v>64262</v>
      </c>
    </row>
    <row r="87715" spans="55:58" x14ac:dyDescent="0.15">
      <c r="BC87715" t="s">
        <v>173789</v>
      </c>
      <c r="BD87715" t="s">
        <v>62165</v>
      </c>
      <c r="BE87715" t="s">
        <v>64252</v>
      </c>
      <c r="BF87715" t="s">
        <v>64263</v>
      </c>
    </row>
    <row r="87716" spans="55:58" x14ac:dyDescent="0.15">
      <c r="BC87716" t="s">
        <v>173790</v>
      </c>
      <c r="BD87716" t="s">
        <v>62165</v>
      </c>
      <c r="BE87716" t="s">
        <v>64252</v>
      </c>
      <c r="BF87716" t="s">
        <v>64264</v>
      </c>
    </row>
    <row r="87717" spans="55:58" x14ac:dyDescent="0.15">
      <c r="BC87717" t="s">
        <v>173791</v>
      </c>
      <c r="BD87717" t="s">
        <v>62165</v>
      </c>
      <c r="BE87717" t="s">
        <v>64252</v>
      </c>
      <c r="BF87717" t="s">
        <v>40801</v>
      </c>
    </row>
    <row r="87718" spans="55:58" x14ac:dyDescent="0.15">
      <c r="BC87718" t="s">
        <v>173792</v>
      </c>
      <c r="BD87718" t="s">
        <v>62165</v>
      </c>
      <c r="BE87718" t="s">
        <v>64252</v>
      </c>
      <c r="BF87718" t="s">
        <v>2114</v>
      </c>
    </row>
    <row r="87719" spans="55:58" x14ac:dyDescent="0.15">
      <c r="BC87719" t="s">
        <v>173793</v>
      </c>
      <c r="BD87719" t="s">
        <v>62165</v>
      </c>
      <c r="BE87719" t="s">
        <v>64252</v>
      </c>
      <c r="BF87719" t="s">
        <v>939</v>
      </c>
    </row>
    <row r="87720" spans="55:58" x14ac:dyDescent="0.15">
      <c r="BC87720" t="s">
        <v>173794</v>
      </c>
      <c r="BD87720" t="s">
        <v>62165</v>
      </c>
      <c r="BE87720" t="s">
        <v>64252</v>
      </c>
      <c r="BF87720" t="s">
        <v>64265</v>
      </c>
    </row>
    <row r="87721" spans="55:58" x14ac:dyDescent="0.15">
      <c r="BC87721" t="s">
        <v>173795</v>
      </c>
      <c r="BD87721" t="s">
        <v>62165</v>
      </c>
      <c r="BE87721" t="s">
        <v>64252</v>
      </c>
      <c r="BF87721" t="s">
        <v>15553</v>
      </c>
    </row>
    <row r="87722" spans="55:58" x14ac:dyDescent="0.15">
      <c r="BC87722" t="s">
        <v>173796</v>
      </c>
      <c r="BD87722" t="s">
        <v>62165</v>
      </c>
      <c r="BE87722" t="s">
        <v>64252</v>
      </c>
      <c r="BF87722" t="s">
        <v>64266</v>
      </c>
    </row>
    <row r="87723" spans="55:58" x14ac:dyDescent="0.15">
      <c r="BC87723" t="s">
        <v>173797</v>
      </c>
      <c r="BD87723" t="s">
        <v>62165</v>
      </c>
      <c r="BE87723" t="s">
        <v>64252</v>
      </c>
      <c r="BF87723" t="s">
        <v>64267</v>
      </c>
    </row>
    <row r="87724" spans="55:58" x14ac:dyDescent="0.15">
      <c r="BC87724" t="s">
        <v>173798</v>
      </c>
      <c r="BD87724" t="s">
        <v>62165</v>
      </c>
      <c r="BE87724" t="s">
        <v>64252</v>
      </c>
      <c r="BF87724" t="s">
        <v>22780</v>
      </c>
    </row>
    <row r="87725" spans="55:58" x14ac:dyDescent="0.15">
      <c r="BC87725" t="s">
        <v>173799</v>
      </c>
      <c r="BD87725" t="s">
        <v>62165</v>
      </c>
      <c r="BE87725" t="s">
        <v>64252</v>
      </c>
      <c r="BF87725" t="s">
        <v>64268</v>
      </c>
    </row>
    <row r="87726" spans="55:58" x14ac:dyDescent="0.15">
      <c r="BC87726" t="s">
        <v>173800</v>
      </c>
      <c r="BD87726" t="s">
        <v>62165</v>
      </c>
      <c r="BE87726" t="s">
        <v>64252</v>
      </c>
      <c r="BF87726" t="s">
        <v>64269</v>
      </c>
    </row>
    <row r="87727" spans="55:58" x14ac:dyDescent="0.15">
      <c r="BC87727" t="s">
        <v>173801</v>
      </c>
      <c r="BD87727" t="s">
        <v>62165</v>
      </c>
      <c r="BE87727" t="s">
        <v>64252</v>
      </c>
      <c r="BF87727" t="s">
        <v>64270</v>
      </c>
    </row>
    <row r="87728" spans="55:58" x14ac:dyDescent="0.15">
      <c r="BC87728" t="s">
        <v>173802</v>
      </c>
      <c r="BD87728" t="s">
        <v>62165</v>
      </c>
      <c r="BE87728" t="s">
        <v>64252</v>
      </c>
      <c r="BF87728" t="s">
        <v>64271</v>
      </c>
    </row>
    <row r="87729" spans="55:58" x14ac:dyDescent="0.15">
      <c r="BC87729" t="s">
        <v>173803</v>
      </c>
      <c r="BD87729" t="s">
        <v>62165</v>
      </c>
      <c r="BE87729" t="s">
        <v>64252</v>
      </c>
      <c r="BF87729" t="s">
        <v>39887</v>
      </c>
    </row>
    <row r="87730" spans="55:58" x14ac:dyDescent="0.15">
      <c r="BC87730" t="s">
        <v>173804</v>
      </c>
      <c r="BD87730" t="s">
        <v>62165</v>
      </c>
      <c r="BE87730" t="s">
        <v>64252</v>
      </c>
      <c r="BF87730" t="s">
        <v>1065</v>
      </c>
    </row>
    <row r="87731" spans="55:58" x14ac:dyDescent="0.15">
      <c r="BC87731" t="s">
        <v>173805</v>
      </c>
      <c r="BD87731" t="s">
        <v>62165</v>
      </c>
      <c r="BE87731" t="s">
        <v>64252</v>
      </c>
      <c r="BF87731" t="s">
        <v>64272</v>
      </c>
    </row>
    <row r="87732" spans="55:58" x14ac:dyDescent="0.15">
      <c r="BC87732" t="s">
        <v>173806</v>
      </c>
      <c r="BD87732" t="s">
        <v>62165</v>
      </c>
      <c r="BE87732" t="s">
        <v>64252</v>
      </c>
      <c r="BF87732" t="s">
        <v>3237</v>
      </c>
    </row>
    <row r="87733" spans="55:58" x14ac:dyDescent="0.15">
      <c r="BC87733" t="s">
        <v>173807</v>
      </c>
      <c r="BD87733" t="s">
        <v>62165</v>
      </c>
      <c r="BE87733" t="s">
        <v>64252</v>
      </c>
      <c r="BF87733" t="s">
        <v>15311</v>
      </c>
    </row>
    <row r="87734" spans="55:58" x14ac:dyDescent="0.15">
      <c r="BC87734" t="s">
        <v>173808</v>
      </c>
      <c r="BD87734" t="s">
        <v>62165</v>
      </c>
      <c r="BE87734" t="s">
        <v>64252</v>
      </c>
      <c r="BF87734" t="s">
        <v>978</v>
      </c>
    </row>
    <row r="87735" spans="55:58" x14ac:dyDescent="0.15">
      <c r="BC87735" t="s">
        <v>173809</v>
      </c>
      <c r="BD87735" t="s">
        <v>62165</v>
      </c>
      <c r="BE87735" t="s">
        <v>64252</v>
      </c>
      <c r="BF87735" t="s">
        <v>64273</v>
      </c>
    </row>
    <row r="87736" spans="55:58" x14ac:dyDescent="0.15">
      <c r="BC87736" t="s">
        <v>173810</v>
      </c>
      <c r="BD87736" t="s">
        <v>62165</v>
      </c>
      <c r="BE87736" t="s">
        <v>64252</v>
      </c>
      <c r="BF87736" t="s">
        <v>61097</v>
      </c>
    </row>
    <row r="87737" spans="55:58" x14ac:dyDescent="0.15">
      <c r="BC87737" t="s">
        <v>173811</v>
      </c>
      <c r="BD87737" t="s">
        <v>62165</v>
      </c>
      <c r="BE87737" t="s">
        <v>64252</v>
      </c>
      <c r="BF87737" t="s">
        <v>64274</v>
      </c>
    </row>
    <row r="87738" spans="55:58" x14ac:dyDescent="0.15">
      <c r="BC87738" t="s">
        <v>173812</v>
      </c>
      <c r="BD87738" t="s">
        <v>62165</v>
      </c>
      <c r="BE87738" t="s">
        <v>64252</v>
      </c>
      <c r="BF87738" t="s">
        <v>41135</v>
      </c>
    </row>
    <row r="87739" spans="55:58" x14ac:dyDescent="0.15">
      <c r="BC87739" t="s">
        <v>173813</v>
      </c>
      <c r="BD87739" t="s">
        <v>62165</v>
      </c>
      <c r="BE87739" t="s">
        <v>64252</v>
      </c>
      <c r="BF87739" t="s">
        <v>64275</v>
      </c>
    </row>
    <row r="87740" spans="55:58" x14ac:dyDescent="0.15">
      <c r="BC87740" t="s">
        <v>173814</v>
      </c>
      <c r="BD87740" t="s">
        <v>62165</v>
      </c>
      <c r="BE87740" t="s">
        <v>64252</v>
      </c>
      <c r="BF87740" t="s">
        <v>64276</v>
      </c>
    </row>
    <row r="87741" spans="55:58" x14ac:dyDescent="0.15">
      <c r="BC87741" t="s">
        <v>173815</v>
      </c>
      <c r="BD87741" t="s">
        <v>62165</v>
      </c>
      <c r="BE87741" t="s">
        <v>64252</v>
      </c>
      <c r="BF87741" t="s">
        <v>20520</v>
      </c>
    </row>
    <row r="87742" spans="55:58" x14ac:dyDescent="0.15">
      <c r="BC87742" t="s">
        <v>173816</v>
      </c>
      <c r="BD87742" t="s">
        <v>62165</v>
      </c>
      <c r="BE87742" t="s">
        <v>64252</v>
      </c>
      <c r="BF87742" t="s">
        <v>64277</v>
      </c>
    </row>
    <row r="87743" spans="55:58" x14ac:dyDescent="0.15">
      <c r="BC87743" t="s">
        <v>173817</v>
      </c>
      <c r="BD87743" t="s">
        <v>62165</v>
      </c>
      <c r="BE87743" t="s">
        <v>64252</v>
      </c>
      <c r="BF87743" t="s">
        <v>1849</v>
      </c>
    </row>
    <row r="87744" spans="55:58" x14ac:dyDescent="0.15">
      <c r="BC87744" t="s">
        <v>173818</v>
      </c>
      <c r="BD87744" t="s">
        <v>62165</v>
      </c>
      <c r="BE87744" t="s">
        <v>64252</v>
      </c>
      <c r="BF87744" t="s">
        <v>2049</v>
      </c>
    </row>
    <row r="87745" spans="55:58" x14ac:dyDescent="0.15">
      <c r="BC87745" t="s">
        <v>173819</v>
      </c>
      <c r="BD87745" t="s">
        <v>62165</v>
      </c>
      <c r="BE87745" t="s">
        <v>64252</v>
      </c>
      <c r="BF87745" t="s">
        <v>64278</v>
      </c>
    </row>
    <row r="87746" spans="55:58" x14ac:dyDescent="0.15">
      <c r="BC87746" t="s">
        <v>173820</v>
      </c>
      <c r="BD87746" t="s">
        <v>62165</v>
      </c>
      <c r="BE87746" t="s">
        <v>64252</v>
      </c>
      <c r="BF87746" t="s">
        <v>4043</v>
      </c>
    </row>
    <row r="87747" spans="55:58" x14ac:dyDescent="0.15">
      <c r="BC87747" t="s">
        <v>173821</v>
      </c>
      <c r="BD87747" t="s">
        <v>62165</v>
      </c>
      <c r="BE87747" t="s">
        <v>64252</v>
      </c>
      <c r="BF87747" t="s">
        <v>64279</v>
      </c>
    </row>
    <row r="87748" spans="55:58" x14ac:dyDescent="0.15">
      <c r="BC87748" t="s">
        <v>173822</v>
      </c>
      <c r="BD87748" t="s">
        <v>62165</v>
      </c>
      <c r="BE87748" t="s">
        <v>64252</v>
      </c>
      <c r="BF87748" t="s">
        <v>64280</v>
      </c>
    </row>
    <row r="87749" spans="55:58" x14ac:dyDescent="0.15">
      <c r="BC87749" t="s">
        <v>173823</v>
      </c>
      <c r="BD87749" t="s">
        <v>62165</v>
      </c>
      <c r="BE87749" t="s">
        <v>64281</v>
      </c>
      <c r="BF87749" t="s">
        <v>50</v>
      </c>
    </row>
    <row r="87750" spans="55:58" x14ac:dyDescent="0.15">
      <c r="BC87750" t="s">
        <v>173824</v>
      </c>
      <c r="BD87750" t="s">
        <v>62165</v>
      </c>
      <c r="BE87750" t="s">
        <v>64281</v>
      </c>
      <c r="BF87750" t="s">
        <v>6214</v>
      </c>
    </row>
    <row r="87751" spans="55:58" x14ac:dyDescent="0.15">
      <c r="BC87751" t="s">
        <v>173825</v>
      </c>
      <c r="BD87751" t="s">
        <v>62165</v>
      </c>
      <c r="BE87751" t="s">
        <v>64281</v>
      </c>
      <c r="BF87751" t="s">
        <v>64282</v>
      </c>
    </row>
    <row r="87752" spans="55:58" x14ac:dyDescent="0.15">
      <c r="BC87752" t="s">
        <v>173826</v>
      </c>
      <c r="BD87752" t="s">
        <v>62165</v>
      </c>
      <c r="BE87752" t="s">
        <v>64281</v>
      </c>
      <c r="BF87752" t="s">
        <v>10783</v>
      </c>
    </row>
    <row r="87753" spans="55:58" x14ac:dyDescent="0.15">
      <c r="BC87753" t="s">
        <v>173827</v>
      </c>
      <c r="BD87753" t="s">
        <v>62165</v>
      </c>
      <c r="BE87753" t="s">
        <v>64281</v>
      </c>
      <c r="BF87753" t="s">
        <v>17472</v>
      </c>
    </row>
    <row r="87754" spans="55:58" x14ac:dyDescent="0.15">
      <c r="BC87754" t="s">
        <v>173828</v>
      </c>
      <c r="BD87754" t="s">
        <v>62165</v>
      </c>
      <c r="BE87754" t="s">
        <v>64281</v>
      </c>
      <c r="BF87754" t="s">
        <v>64283</v>
      </c>
    </row>
    <row r="87755" spans="55:58" x14ac:dyDescent="0.15">
      <c r="BC87755" t="s">
        <v>173829</v>
      </c>
      <c r="BD87755" t="s">
        <v>62165</v>
      </c>
      <c r="BE87755" t="s">
        <v>64281</v>
      </c>
      <c r="BF87755" t="s">
        <v>64284</v>
      </c>
    </row>
    <row r="87756" spans="55:58" x14ac:dyDescent="0.15">
      <c r="BC87756" t="s">
        <v>173830</v>
      </c>
      <c r="BD87756" t="s">
        <v>62165</v>
      </c>
      <c r="BE87756" t="s">
        <v>64281</v>
      </c>
      <c r="BF87756" t="s">
        <v>49620</v>
      </c>
    </row>
    <row r="87757" spans="55:58" x14ac:dyDescent="0.15">
      <c r="BC87757" t="s">
        <v>173831</v>
      </c>
      <c r="BD87757" t="s">
        <v>62165</v>
      </c>
      <c r="BE87757" t="s">
        <v>64281</v>
      </c>
      <c r="BF87757" t="s">
        <v>32019</v>
      </c>
    </row>
    <row r="87758" spans="55:58" x14ac:dyDescent="0.15">
      <c r="BC87758" t="s">
        <v>173832</v>
      </c>
      <c r="BD87758" t="s">
        <v>62165</v>
      </c>
      <c r="BE87758" t="s">
        <v>64281</v>
      </c>
      <c r="BF87758" t="s">
        <v>21778</v>
      </c>
    </row>
    <row r="87759" spans="55:58" x14ac:dyDescent="0.15">
      <c r="BC87759" t="s">
        <v>173833</v>
      </c>
      <c r="BD87759" t="s">
        <v>62165</v>
      </c>
      <c r="BE87759" t="s">
        <v>64281</v>
      </c>
      <c r="BF87759" t="s">
        <v>64285</v>
      </c>
    </row>
    <row r="87760" spans="55:58" x14ac:dyDescent="0.15">
      <c r="BC87760" t="s">
        <v>173834</v>
      </c>
      <c r="BD87760" t="s">
        <v>62165</v>
      </c>
      <c r="BE87760" t="s">
        <v>64281</v>
      </c>
      <c r="BF87760" t="s">
        <v>20141</v>
      </c>
    </row>
    <row r="87761" spans="55:58" x14ac:dyDescent="0.15">
      <c r="BC87761" t="s">
        <v>173835</v>
      </c>
      <c r="BD87761" t="s">
        <v>62165</v>
      </c>
      <c r="BE87761" t="s">
        <v>64281</v>
      </c>
      <c r="BF87761" t="s">
        <v>64286</v>
      </c>
    </row>
    <row r="87762" spans="55:58" x14ac:dyDescent="0.15">
      <c r="BC87762" t="s">
        <v>173836</v>
      </c>
      <c r="BD87762" t="s">
        <v>62165</v>
      </c>
      <c r="BE87762" t="s">
        <v>64281</v>
      </c>
      <c r="BF87762" t="s">
        <v>2185</v>
      </c>
    </row>
    <row r="87763" spans="55:58" x14ac:dyDescent="0.15">
      <c r="BC87763" t="s">
        <v>173837</v>
      </c>
      <c r="BD87763" t="s">
        <v>62165</v>
      </c>
      <c r="BE87763" t="s">
        <v>64281</v>
      </c>
      <c r="BF87763" t="s">
        <v>25969</v>
      </c>
    </row>
    <row r="87764" spans="55:58" x14ac:dyDescent="0.15">
      <c r="BC87764" t="s">
        <v>173838</v>
      </c>
      <c r="BD87764" t="s">
        <v>62165</v>
      </c>
      <c r="BE87764" t="s">
        <v>64281</v>
      </c>
      <c r="BF87764" t="s">
        <v>6402</v>
      </c>
    </row>
    <row r="87765" spans="55:58" x14ac:dyDescent="0.15">
      <c r="BC87765" t="s">
        <v>173839</v>
      </c>
      <c r="BD87765" t="s">
        <v>62165</v>
      </c>
      <c r="BE87765" t="s">
        <v>64281</v>
      </c>
      <c r="BF87765" t="s">
        <v>44818</v>
      </c>
    </row>
    <row r="87766" spans="55:58" x14ac:dyDescent="0.15">
      <c r="BC87766" t="s">
        <v>173840</v>
      </c>
      <c r="BD87766" t="s">
        <v>62165</v>
      </c>
      <c r="BE87766" t="s">
        <v>64281</v>
      </c>
      <c r="BF87766" t="s">
        <v>64287</v>
      </c>
    </row>
    <row r="87767" spans="55:58" x14ac:dyDescent="0.15">
      <c r="BC87767" t="s">
        <v>173841</v>
      </c>
      <c r="BD87767" t="s">
        <v>62165</v>
      </c>
      <c r="BE87767" t="s">
        <v>64281</v>
      </c>
      <c r="BF87767" t="s">
        <v>26036</v>
      </c>
    </row>
    <row r="87768" spans="55:58" x14ac:dyDescent="0.15">
      <c r="BC87768" t="s">
        <v>173842</v>
      </c>
      <c r="BD87768" t="s">
        <v>62165</v>
      </c>
      <c r="BE87768" t="s">
        <v>64281</v>
      </c>
      <c r="BF87768" t="s">
        <v>31486</v>
      </c>
    </row>
    <row r="87769" spans="55:58" x14ac:dyDescent="0.15">
      <c r="BC87769" t="s">
        <v>173843</v>
      </c>
      <c r="BD87769" t="s">
        <v>62165</v>
      </c>
      <c r="BE87769" t="s">
        <v>64281</v>
      </c>
      <c r="BF87769" t="s">
        <v>55609</v>
      </c>
    </row>
    <row r="87770" spans="55:58" x14ac:dyDescent="0.15">
      <c r="BC87770" t="s">
        <v>173844</v>
      </c>
      <c r="BD87770" t="s">
        <v>62165</v>
      </c>
      <c r="BE87770" t="s">
        <v>64281</v>
      </c>
      <c r="BF87770" t="s">
        <v>3349</v>
      </c>
    </row>
    <row r="87771" spans="55:58" x14ac:dyDescent="0.15">
      <c r="BC87771" t="s">
        <v>173845</v>
      </c>
      <c r="BD87771" t="s">
        <v>62165</v>
      </c>
      <c r="BE87771" t="s">
        <v>64281</v>
      </c>
      <c r="BF87771" t="s">
        <v>55366</v>
      </c>
    </row>
    <row r="87772" spans="55:58" x14ac:dyDescent="0.15">
      <c r="BC87772" t="s">
        <v>173846</v>
      </c>
      <c r="BD87772" t="s">
        <v>62165</v>
      </c>
      <c r="BE87772" t="s">
        <v>64281</v>
      </c>
      <c r="BF87772" t="s">
        <v>53458</v>
      </c>
    </row>
    <row r="87773" spans="55:58" x14ac:dyDescent="0.15">
      <c r="BC87773" t="s">
        <v>173847</v>
      </c>
      <c r="BD87773" t="s">
        <v>62165</v>
      </c>
      <c r="BE87773" t="s">
        <v>64281</v>
      </c>
      <c r="BF87773" t="s">
        <v>64288</v>
      </c>
    </row>
    <row r="87774" spans="55:58" x14ac:dyDescent="0.15">
      <c r="BC87774" t="s">
        <v>173848</v>
      </c>
      <c r="BD87774" t="s">
        <v>62165</v>
      </c>
      <c r="BE87774" t="s">
        <v>64281</v>
      </c>
      <c r="BF87774" t="s">
        <v>54421</v>
      </c>
    </row>
    <row r="87775" spans="55:58" x14ac:dyDescent="0.15">
      <c r="BC87775" t="s">
        <v>173849</v>
      </c>
      <c r="BD87775" t="s">
        <v>62165</v>
      </c>
      <c r="BE87775" t="s">
        <v>64281</v>
      </c>
      <c r="BF87775" t="s">
        <v>64289</v>
      </c>
    </row>
    <row r="87776" spans="55:58" x14ac:dyDescent="0.15">
      <c r="BC87776" t="s">
        <v>173850</v>
      </c>
      <c r="BD87776" t="s">
        <v>62165</v>
      </c>
      <c r="BE87776" t="s">
        <v>64281</v>
      </c>
      <c r="BF87776" t="s">
        <v>50203</v>
      </c>
    </row>
    <row r="87777" spans="55:58" x14ac:dyDescent="0.15">
      <c r="BC87777" t="s">
        <v>173851</v>
      </c>
      <c r="BD87777" t="s">
        <v>62165</v>
      </c>
      <c r="BE87777" t="s">
        <v>64281</v>
      </c>
      <c r="BF87777" t="s">
        <v>64290</v>
      </c>
    </row>
    <row r="87778" spans="55:58" x14ac:dyDescent="0.15">
      <c r="BC87778" t="s">
        <v>173852</v>
      </c>
      <c r="BD87778" t="s">
        <v>62165</v>
      </c>
      <c r="BE87778" t="s">
        <v>64281</v>
      </c>
      <c r="BF87778" t="s">
        <v>39781</v>
      </c>
    </row>
    <row r="87779" spans="55:58" x14ac:dyDescent="0.15">
      <c r="BC87779" t="s">
        <v>173853</v>
      </c>
      <c r="BD87779" t="s">
        <v>62165</v>
      </c>
      <c r="BE87779" t="s">
        <v>64281</v>
      </c>
      <c r="BF87779" t="s">
        <v>64291</v>
      </c>
    </row>
    <row r="87780" spans="55:58" x14ac:dyDescent="0.15">
      <c r="BC87780" t="s">
        <v>173854</v>
      </c>
      <c r="BD87780" t="s">
        <v>62165</v>
      </c>
      <c r="BE87780" t="s">
        <v>64281</v>
      </c>
      <c r="BF87780" t="s">
        <v>10409</v>
      </c>
    </row>
    <row r="87781" spans="55:58" x14ac:dyDescent="0.15">
      <c r="BC87781" t="s">
        <v>173855</v>
      </c>
      <c r="BD87781" t="s">
        <v>62165</v>
      </c>
      <c r="BE87781" t="s">
        <v>64281</v>
      </c>
      <c r="BF87781" t="s">
        <v>1045</v>
      </c>
    </row>
    <row r="87782" spans="55:58" x14ac:dyDescent="0.15">
      <c r="BC87782" t="s">
        <v>173856</v>
      </c>
      <c r="BD87782" t="s">
        <v>62165</v>
      </c>
      <c r="BE87782" t="s">
        <v>64281</v>
      </c>
      <c r="BF87782" t="s">
        <v>64292</v>
      </c>
    </row>
    <row r="87783" spans="55:58" x14ac:dyDescent="0.15">
      <c r="BC87783" t="s">
        <v>173857</v>
      </c>
      <c r="BD87783" t="s">
        <v>62165</v>
      </c>
      <c r="BE87783" t="s">
        <v>64281</v>
      </c>
      <c r="BF87783" t="s">
        <v>64293</v>
      </c>
    </row>
    <row r="87784" spans="55:58" x14ac:dyDescent="0.15">
      <c r="BC87784" t="s">
        <v>173858</v>
      </c>
      <c r="BD87784" t="s">
        <v>62165</v>
      </c>
      <c r="BE87784" t="s">
        <v>64281</v>
      </c>
      <c r="BF87784" t="s">
        <v>64294</v>
      </c>
    </row>
    <row r="87785" spans="55:58" x14ac:dyDescent="0.15">
      <c r="BC87785" t="s">
        <v>173859</v>
      </c>
      <c r="BD87785" t="s">
        <v>62165</v>
      </c>
      <c r="BE87785" t="s">
        <v>64281</v>
      </c>
      <c r="BF87785" t="s">
        <v>64295</v>
      </c>
    </row>
    <row r="87786" spans="55:58" x14ac:dyDescent="0.15">
      <c r="BC87786" t="s">
        <v>173860</v>
      </c>
      <c r="BD87786" t="s">
        <v>62165</v>
      </c>
      <c r="BE87786" t="s">
        <v>64281</v>
      </c>
      <c r="BF87786" t="s">
        <v>64296</v>
      </c>
    </row>
    <row r="87787" spans="55:58" x14ac:dyDescent="0.15">
      <c r="BC87787" t="s">
        <v>173861</v>
      </c>
      <c r="BD87787" t="s">
        <v>62165</v>
      </c>
      <c r="BE87787" t="s">
        <v>64281</v>
      </c>
      <c r="BF87787" t="s">
        <v>64297</v>
      </c>
    </row>
    <row r="87788" spans="55:58" x14ac:dyDescent="0.15">
      <c r="BC87788" t="s">
        <v>173862</v>
      </c>
      <c r="BD87788" t="s">
        <v>62165</v>
      </c>
      <c r="BE87788" t="s">
        <v>64281</v>
      </c>
      <c r="BF87788" t="s">
        <v>26049</v>
      </c>
    </row>
    <row r="87789" spans="55:58" x14ac:dyDescent="0.15">
      <c r="BC87789" t="s">
        <v>173863</v>
      </c>
      <c r="BD87789" t="s">
        <v>62165</v>
      </c>
      <c r="BE87789" t="s">
        <v>64281</v>
      </c>
      <c r="BF87789" t="s">
        <v>64298</v>
      </c>
    </row>
    <row r="87790" spans="55:58" x14ac:dyDescent="0.15">
      <c r="BC87790" t="s">
        <v>173864</v>
      </c>
      <c r="BD87790" t="s">
        <v>62165</v>
      </c>
      <c r="BE87790" t="s">
        <v>64281</v>
      </c>
      <c r="BF87790" t="s">
        <v>64299</v>
      </c>
    </row>
    <row r="87791" spans="55:58" x14ac:dyDescent="0.15">
      <c r="BC87791" t="s">
        <v>173865</v>
      </c>
      <c r="BD87791" t="s">
        <v>62165</v>
      </c>
      <c r="BE87791" t="s">
        <v>64281</v>
      </c>
      <c r="BF87791" t="s">
        <v>64300</v>
      </c>
    </row>
    <row r="87792" spans="55:58" x14ac:dyDescent="0.15">
      <c r="BC87792" t="s">
        <v>173866</v>
      </c>
      <c r="BD87792" t="s">
        <v>62165</v>
      </c>
      <c r="BE87792" t="s">
        <v>64281</v>
      </c>
      <c r="BF87792" t="s">
        <v>31092</v>
      </c>
    </row>
    <row r="87793" spans="55:58" x14ac:dyDescent="0.15">
      <c r="BC87793" t="s">
        <v>173867</v>
      </c>
      <c r="BD87793" t="s">
        <v>62165</v>
      </c>
      <c r="BE87793" t="s">
        <v>64281</v>
      </c>
      <c r="BF87793" t="s">
        <v>64301</v>
      </c>
    </row>
    <row r="87794" spans="55:58" x14ac:dyDescent="0.15">
      <c r="BC87794" t="s">
        <v>173868</v>
      </c>
      <c r="BD87794" t="s">
        <v>62165</v>
      </c>
      <c r="BE87794" t="s">
        <v>64281</v>
      </c>
      <c r="BF87794" t="s">
        <v>64302</v>
      </c>
    </row>
    <row r="87795" spans="55:58" x14ac:dyDescent="0.15">
      <c r="BC87795" t="s">
        <v>173869</v>
      </c>
      <c r="BD87795" t="s">
        <v>62165</v>
      </c>
      <c r="BE87795" t="s">
        <v>64281</v>
      </c>
      <c r="BF87795" t="s">
        <v>64303</v>
      </c>
    </row>
    <row r="87796" spans="55:58" x14ac:dyDescent="0.15">
      <c r="BC87796" t="s">
        <v>173870</v>
      </c>
      <c r="BD87796" t="s">
        <v>62165</v>
      </c>
      <c r="BE87796" t="s">
        <v>64281</v>
      </c>
      <c r="BF87796" t="s">
        <v>10874</v>
      </c>
    </row>
    <row r="87797" spans="55:58" x14ac:dyDescent="0.15">
      <c r="BC87797" t="s">
        <v>173871</v>
      </c>
      <c r="BD87797" t="s">
        <v>62165</v>
      </c>
      <c r="BE87797" t="s">
        <v>64281</v>
      </c>
      <c r="BF87797" t="s">
        <v>64304</v>
      </c>
    </row>
    <row r="87798" spans="55:58" x14ac:dyDescent="0.15">
      <c r="BC87798" t="s">
        <v>173872</v>
      </c>
      <c r="BD87798" t="s">
        <v>62165</v>
      </c>
      <c r="BE87798" t="s">
        <v>64281</v>
      </c>
      <c r="BF87798" t="s">
        <v>64305</v>
      </c>
    </row>
    <row r="87799" spans="55:58" x14ac:dyDescent="0.15">
      <c r="BC87799" t="s">
        <v>173873</v>
      </c>
      <c r="BD87799" t="s">
        <v>62165</v>
      </c>
      <c r="BE87799" t="s">
        <v>64281</v>
      </c>
      <c r="BF87799" t="s">
        <v>64306</v>
      </c>
    </row>
    <row r="87800" spans="55:58" x14ac:dyDescent="0.15">
      <c r="BC87800" t="s">
        <v>173874</v>
      </c>
      <c r="BD87800" t="s">
        <v>62165</v>
      </c>
      <c r="BE87800" t="s">
        <v>64281</v>
      </c>
      <c r="BF87800" t="s">
        <v>43337</v>
      </c>
    </row>
    <row r="87801" spans="55:58" x14ac:dyDescent="0.15">
      <c r="BC87801" t="s">
        <v>173875</v>
      </c>
      <c r="BD87801" t="s">
        <v>62165</v>
      </c>
      <c r="BE87801" t="s">
        <v>64281</v>
      </c>
      <c r="BF87801" t="s">
        <v>64307</v>
      </c>
    </row>
    <row r="87802" spans="55:58" x14ac:dyDescent="0.15">
      <c r="BC87802" t="s">
        <v>173876</v>
      </c>
      <c r="BD87802" t="s">
        <v>62165</v>
      </c>
      <c r="BE87802" t="s">
        <v>64281</v>
      </c>
      <c r="BF87802" t="s">
        <v>64308</v>
      </c>
    </row>
    <row r="87803" spans="55:58" x14ac:dyDescent="0.15">
      <c r="BC87803" t="s">
        <v>173877</v>
      </c>
      <c r="BD87803" t="s">
        <v>62165</v>
      </c>
      <c r="BE87803" t="s">
        <v>64281</v>
      </c>
      <c r="BF87803" t="s">
        <v>64309</v>
      </c>
    </row>
    <row r="87804" spans="55:58" x14ac:dyDescent="0.15">
      <c r="BC87804" t="s">
        <v>173878</v>
      </c>
      <c r="BD87804" t="s">
        <v>62165</v>
      </c>
      <c r="BE87804" t="s">
        <v>64281</v>
      </c>
      <c r="BF87804" t="s">
        <v>64310</v>
      </c>
    </row>
    <row r="87805" spans="55:58" x14ac:dyDescent="0.15">
      <c r="BC87805" t="s">
        <v>173879</v>
      </c>
      <c r="BD87805" t="s">
        <v>62165</v>
      </c>
      <c r="BE87805" t="s">
        <v>64281</v>
      </c>
      <c r="BF87805" t="s">
        <v>21918</v>
      </c>
    </row>
    <row r="87806" spans="55:58" x14ac:dyDescent="0.15">
      <c r="BC87806" t="s">
        <v>173880</v>
      </c>
      <c r="BD87806" t="s">
        <v>62165</v>
      </c>
      <c r="BE87806" t="s">
        <v>64281</v>
      </c>
      <c r="BF87806" t="s">
        <v>64311</v>
      </c>
    </row>
    <row r="87807" spans="55:58" x14ac:dyDescent="0.15">
      <c r="BC87807" t="s">
        <v>173881</v>
      </c>
      <c r="BD87807" t="s">
        <v>62165</v>
      </c>
      <c r="BE87807" t="s">
        <v>64281</v>
      </c>
      <c r="BF87807" t="s">
        <v>64312</v>
      </c>
    </row>
    <row r="87808" spans="55:58" x14ac:dyDescent="0.15">
      <c r="BC87808" t="s">
        <v>173882</v>
      </c>
      <c r="BD87808" t="s">
        <v>62165</v>
      </c>
      <c r="BE87808" t="s">
        <v>64281</v>
      </c>
      <c r="BF87808" t="s">
        <v>22099</v>
      </c>
    </row>
    <row r="87809" spans="55:58" x14ac:dyDescent="0.15">
      <c r="BC87809" t="s">
        <v>173883</v>
      </c>
      <c r="BD87809" t="s">
        <v>62165</v>
      </c>
      <c r="BE87809" t="s">
        <v>64281</v>
      </c>
      <c r="BF87809" t="s">
        <v>64313</v>
      </c>
    </row>
    <row r="87810" spans="55:58" x14ac:dyDescent="0.15">
      <c r="BC87810" t="s">
        <v>173884</v>
      </c>
      <c r="BD87810" t="s">
        <v>62165</v>
      </c>
      <c r="BE87810" t="s">
        <v>64281</v>
      </c>
      <c r="BF87810" t="s">
        <v>64314</v>
      </c>
    </row>
    <row r="87811" spans="55:58" x14ac:dyDescent="0.15">
      <c r="BC87811" t="s">
        <v>173885</v>
      </c>
      <c r="BD87811" t="s">
        <v>62165</v>
      </c>
      <c r="BE87811" t="s">
        <v>64281</v>
      </c>
      <c r="BF87811" t="s">
        <v>64315</v>
      </c>
    </row>
    <row r="87812" spans="55:58" x14ac:dyDescent="0.15">
      <c r="BC87812" t="s">
        <v>173886</v>
      </c>
      <c r="BD87812" t="s">
        <v>62165</v>
      </c>
      <c r="BE87812" t="s">
        <v>64281</v>
      </c>
      <c r="BF87812" t="s">
        <v>64316</v>
      </c>
    </row>
    <row r="87813" spans="55:58" x14ac:dyDescent="0.15">
      <c r="BC87813" t="s">
        <v>173887</v>
      </c>
      <c r="BD87813" t="s">
        <v>62165</v>
      </c>
      <c r="BE87813" t="s">
        <v>64281</v>
      </c>
      <c r="BF87813" t="s">
        <v>64317</v>
      </c>
    </row>
    <row r="87814" spans="55:58" x14ac:dyDescent="0.15">
      <c r="BC87814" t="s">
        <v>173888</v>
      </c>
      <c r="BD87814" t="s">
        <v>62165</v>
      </c>
      <c r="BE87814" t="s">
        <v>64281</v>
      </c>
      <c r="BF87814" t="s">
        <v>13644</v>
      </c>
    </row>
    <row r="87815" spans="55:58" x14ac:dyDescent="0.15">
      <c r="BC87815" t="s">
        <v>173889</v>
      </c>
      <c r="BD87815" t="s">
        <v>62165</v>
      </c>
      <c r="BE87815" t="s">
        <v>64281</v>
      </c>
      <c r="BF87815" t="s">
        <v>64318</v>
      </c>
    </row>
    <row r="87816" spans="55:58" x14ac:dyDescent="0.15">
      <c r="BC87816" t="s">
        <v>173890</v>
      </c>
      <c r="BD87816" t="s">
        <v>62165</v>
      </c>
      <c r="BE87816" t="s">
        <v>64281</v>
      </c>
      <c r="BF87816" t="s">
        <v>64319</v>
      </c>
    </row>
    <row r="87817" spans="55:58" x14ac:dyDescent="0.15">
      <c r="BC87817" t="s">
        <v>173891</v>
      </c>
      <c r="BD87817" t="s">
        <v>62165</v>
      </c>
      <c r="BE87817" t="s">
        <v>64281</v>
      </c>
      <c r="BF87817" t="s">
        <v>1747</v>
      </c>
    </row>
    <row r="87818" spans="55:58" x14ac:dyDescent="0.15">
      <c r="BC87818" t="s">
        <v>173892</v>
      </c>
      <c r="BD87818" t="s">
        <v>62165</v>
      </c>
      <c r="BE87818" t="s">
        <v>64281</v>
      </c>
      <c r="BF87818" t="s">
        <v>34629</v>
      </c>
    </row>
    <row r="87819" spans="55:58" x14ac:dyDescent="0.15">
      <c r="BC87819" t="s">
        <v>173893</v>
      </c>
      <c r="BD87819" t="s">
        <v>62165</v>
      </c>
      <c r="BE87819" t="s">
        <v>64281</v>
      </c>
      <c r="BF87819" t="s">
        <v>64320</v>
      </c>
    </row>
    <row r="87820" spans="55:58" x14ac:dyDescent="0.15">
      <c r="BC87820" t="s">
        <v>173894</v>
      </c>
      <c r="BD87820" t="s">
        <v>62165</v>
      </c>
      <c r="BE87820" t="s">
        <v>64281</v>
      </c>
      <c r="BF87820" t="s">
        <v>1024</v>
      </c>
    </row>
    <row r="87821" spans="55:58" x14ac:dyDescent="0.15">
      <c r="BC87821" t="s">
        <v>173895</v>
      </c>
      <c r="BD87821" t="s">
        <v>62165</v>
      </c>
      <c r="BE87821" t="s">
        <v>64281</v>
      </c>
      <c r="BF87821" t="s">
        <v>64321</v>
      </c>
    </row>
    <row r="87822" spans="55:58" x14ac:dyDescent="0.15">
      <c r="BC87822" t="s">
        <v>173896</v>
      </c>
      <c r="BD87822" t="s">
        <v>62165</v>
      </c>
      <c r="BE87822" t="s">
        <v>64281</v>
      </c>
      <c r="BF87822" t="s">
        <v>40273</v>
      </c>
    </row>
    <row r="87823" spans="55:58" x14ac:dyDescent="0.15">
      <c r="BC87823" t="s">
        <v>173897</v>
      </c>
      <c r="BD87823" t="s">
        <v>62165</v>
      </c>
      <c r="BE87823" t="s">
        <v>64281</v>
      </c>
      <c r="BF87823" t="s">
        <v>6751</v>
      </c>
    </row>
    <row r="87824" spans="55:58" x14ac:dyDescent="0.15">
      <c r="BC87824" t="s">
        <v>173898</v>
      </c>
      <c r="BD87824" t="s">
        <v>62165</v>
      </c>
      <c r="BE87824" t="s">
        <v>64322</v>
      </c>
      <c r="BF87824" t="s">
        <v>50</v>
      </c>
    </row>
    <row r="87825" spans="55:58" x14ac:dyDescent="0.15">
      <c r="BC87825" t="s">
        <v>173899</v>
      </c>
      <c r="BD87825" t="s">
        <v>62165</v>
      </c>
      <c r="BE87825" t="s">
        <v>64322</v>
      </c>
      <c r="BF87825" t="s">
        <v>64323</v>
      </c>
    </row>
    <row r="87826" spans="55:58" x14ac:dyDescent="0.15">
      <c r="BC87826" t="s">
        <v>173900</v>
      </c>
      <c r="BD87826" t="s">
        <v>62165</v>
      </c>
      <c r="BE87826" t="s">
        <v>64322</v>
      </c>
      <c r="BF87826" t="s">
        <v>64324</v>
      </c>
    </row>
    <row r="87827" spans="55:58" x14ac:dyDescent="0.15">
      <c r="BC87827" t="s">
        <v>173901</v>
      </c>
      <c r="BD87827" t="s">
        <v>62165</v>
      </c>
      <c r="BE87827" t="s">
        <v>64322</v>
      </c>
      <c r="BF87827" t="s">
        <v>64325</v>
      </c>
    </row>
    <row r="87828" spans="55:58" x14ac:dyDescent="0.15">
      <c r="BC87828" t="s">
        <v>173902</v>
      </c>
      <c r="BD87828" t="s">
        <v>62165</v>
      </c>
      <c r="BE87828" t="s">
        <v>64322</v>
      </c>
      <c r="BF87828" t="s">
        <v>64326</v>
      </c>
    </row>
    <row r="87829" spans="55:58" x14ac:dyDescent="0.15">
      <c r="BC87829" t="s">
        <v>173903</v>
      </c>
      <c r="BD87829" t="s">
        <v>62165</v>
      </c>
      <c r="BE87829" t="s">
        <v>64322</v>
      </c>
      <c r="BF87829" t="s">
        <v>64327</v>
      </c>
    </row>
    <row r="87830" spans="55:58" x14ac:dyDescent="0.15">
      <c r="BC87830" t="s">
        <v>173904</v>
      </c>
      <c r="BD87830" t="s">
        <v>62165</v>
      </c>
      <c r="BE87830" t="s">
        <v>64322</v>
      </c>
      <c r="BF87830" t="s">
        <v>37426</v>
      </c>
    </row>
    <row r="87831" spans="55:58" x14ac:dyDescent="0.15">
      <c r="BC87831" t="s">
        <v>173905</v>
      </c>
      <c r="BD87831" t="s">
        <v>62165</v>
      </c>
      <c r="BE87831" t="s">
        <v>64322</v>
      </c>
      <c r="BF87831" t="s">
        <v>17476</v>
      </c>
    </row>
    <row r="87832" spans="55:58" x14ac:dyDescent="0.15">
      <c r="BC87832" t="s">
        <v>173906</v>
      </c>
      <c r="BD87832" t="s">
        <v>62165</v>
      </c>
      <c r="BE87832" t="s">
        <v>64322</v>
      </c>
      <c r="BF87832" t="s">
        <v>21575</v>
      </c>
    </row>
    <row r="87833" spans="55:58" x14ac:dyDescent="0.15">
      <c r="BC87833" t="s">
        <v>173907</v>
      </c>
      <c r="BD87833" t="s">
        <v>62165</v>
      </c>
      <c r="BE87833" t="s">
        <v>64322</v>
      </c>
      <c r="BF87833" t="s">
        <v>64328</v>
      </c>
    </row>
    <row r="87834" spans="55:58" x14ac:dyDescent="0.15">
      <c r="BC87834" t="s">
        <v>173908</v>
      </c>
      <c r="BD87834" t="s">
        <v>62165</v>
      </c>
      <c r="BE87834" t="s">
        <v>64322</v>
      </c>
      <c r="BF87834" t="s">
        <v>64329</v>
      </c>
    </row>
    <row r="87835" spans="55:58" x14ac:dyDescent="0.15">
      <c r="BC87835" t="s">
        <v>173909</v>
      </c>
      <c r="BD87835" t="s">
        <v>62165</v>
      </c>
      <c r="BE87835" t="s">
        <v>64322</v>
      </c>
      <c r="BF87835" t="s">
        <v>3482</v>
      </c>
    </row>
    <row r="87836" spans="55:58" x14ac:dyDescent="0.15">
      <c r="BC87836" t="s">
        <v>173910</v>
      </c>
      <c r="BD87836" t="s">
        <v>62165</v>
      </c>
      <c r="BE87836" t="s">
        <v>64322</v>
      </c>
      <c r="BF87836" t="s">
        <v>64330</v>
      </c>
    </row>
    <row r="87837" spans="55:58" x14ac:dyDescent="0.15">
      <c r="BC87837" t="s">
        <v>173911</v>
      </c>
      <c r="BD87837" t="s">
        <v>62165</v>
      </c>
      <c r="BE87837" t="s">
        <v>64322</v>
      </c>
      <c r="BF87837" t="s">
        <v>2636</v>
      </c>
    </row>
    <row r="87838" spans="55:58" x14ac:dyDescent="0.15">
      <c r="BC87838" t="s">
        <v>173912</v>
      </c>
      <c r="BD87838" t="s">
        <v>62165</v>
      </c>
      <c r="BE87838" t="s">
        <v>64322</v>
      </c>
      <c r="BF87838" t="s">
        <v>64331</v>
      </c>
    </row>
    <row r="87839" spans="55:58" x14ac:dyDescent="0.15">
      <c r="BC87839" t="s">
        <v>173913</v>
      </c>
      <c r="BD87839" t="s">
        <v>62165</v>
      </c>
      <c r="BE87839" t="s">
        <v>64322</v>
      </c>
      <c r="BF87839" t="s">
        <v>64332</v>
      </c>
    </row>
    <row r="87840" spans="55:58" x14ac:dyDescent="0.15">
      <c r="BC87840" t="s">
        <v>173914</v>
      </c>
      <c r="BD87840" t="s">
        <v>62165</v>
      </c>
      <c r="BE87840" t="s">
        <v>64322</v>
      </c>
      <c r="BF87840" t="s">
        <v>64333</v>
      </c>
    </row>
    <row r="87841" spans="55:58" x14ac:dyDescent="0.15">
      <c r="BC87841" t="s">
        <v>173915</v>
      </c>
      <c r="BD87841" t="s">
        <v>62165</v>
      </c>
      <c r="BE87841" t="s">
        <v>64322</v>
      </c>
      <c r="BF87841" t="s">
        <v>1047</v>
      </c>
    </row>
    <row r="87842" spans="55:58" x14ac:dyDescent="0.15">
      <c r="BC87842" t="s">
        <v>173916</v>
      </c>
      <c r="BD87842" t="s">
        <v>62165</v>
      </c>
      <c r="BE87842" t="s">
        <v>64322</v>
      </c>
      <c r="BF87842" t="s">
        <v>26153</v>
      </c>
    </row>
    <row r="87843" spans="55:58" x14ac:dyDescent="0.15">
      <c r="BC87843" t="s">
        <v>173917</v>
      </c>
      <c r="BD87843" t="s">
        <v>62165</v>
      </c>
      <c r="BE87843" t="s">
        <v>64322</v>
      </c>
      <c r="BF87843" t="s">
        <v>6219</v>
      </c>
    </row>
    <row r="87844" spans="55:58" x14ac:dyDescent="0.15">
      <c r="BC87844" t="s">
        <v>173918</v>
      </c>
      <c r="BD87844" t="s">
        <v>62165</v>
      </c>
      <c r="BE87844" t="s">
        <v>64322</v>
      </c>
      <c r="BF87844" t="s">
        <v>64334</v>
      </c>
    </row>
    <row r="87845" spans="55:58" x14ac:dyDescent="0.15">
      <c r="BC87845" t="s">
        <v>173919</v>
      </c>
      <c r="BD87845" t="s">
        <v>62165</v>
      </c>
      <c r="BE87845" t="s">
        <v>64322</v>
      </c>
      <c r="BF87845" t="s">
        <v>64335</v>
      </c>
    </row>
    <row r="87846" spans="55:58" x14ac:dyDescent="0.15">
      <c r="BC87846" t="s">
        <v>173920</v>
      </c>
      <c r="BD87846" t="s">
        <v>62165</v>
      </c>
      <c r="BE87846" t="s">
        <v>64322</v>
      </c>
      <c r="BF87846" t="s">
        <v>64336</v>
      </c>
    </row>
    <row r="87847" spans="55:58" x14ac:dyDescent="0.15">
      <c r="BC87847" t="s">
        <v>173921</v>
      </c>
      <c r="BD87847" t="s">
        <v>62165</v>
      </c>
      <c r="BE87847" t="s">
        <v>64322</v>
      </c>
      <c r="BF87847" t="s">
        <v>64337</v>
      </c>
    </row>
    <row r="87848" spans="55:58" x14ac:dyDescent="0.15">
      <c r="BC87848" t="s">
        <v>173922</v>
      </c>
      <c r="BD87848" t="s">
        <v>62165</v>
      </c>
      <c r="BE87848" t="s">
        <v>64322</v>
      </c>
      <c r="BF87848" t="s">
        <v>64338</v>
      </c>
    </row>
    <row r="87849" spans="55:58" x14ac:dyDescent="0.15">
      <c r="BC87849" t="s">
        <v>173923</v>
      </c>
      <c r="BD87849" t="s">
        <v>62165</v>
      </c>
      <c r="BE87849" t="s">
        <v>64322</v>
      </c>
      <c r="BF87849" t="s">
        <v>22171</v>
      </c>
    </row>
    <row r="87850" spans="55:58" x14ac:dyDescent="0.15">
      <c r="BC87850" t="s">
        <v>173924</v>
      </c>
      <c r="BD87850" t="s">
        <v>62165</v>
      </c>
      <c r="BE87850" t="s">
        <v>64322</v>
      </c>
      <c r="BF87850" t="s">
        <v>64339</v>
      </c>
    </row>
    <row r="87851" spans="55:58" x14ac:dyDescent="0.15">
      <c r="BC87851" t="s">
        <v>173925</v>
      </c>
      <c r="BD87851" t="s">
        <v>62165</v>
      </c>
      <c r="BE87851" t="s">
        <v>64322</v>
      </c>
      <c r="BF87851" t="s">
        <v>64340</v>
      </c>
    </row>
    <row r="87852" spans="55:58" x14ac:dyDescent="0.15">
      <c r="BC87852" t="s">
        <v>173926</v>
      </c>
      <c r="BD87852" t="s">
        <v>62165</v>
      </c>
      <c r="BE87852" t="s">
        <v>64322</v>
      </c>
      <c r="BF87852" t="s">
        <v>64341</v>
      </c>
    </row>
    <row r="87853" spans="55:58" x14ac:dyDescent="0.15">
      <c r="BC87853" t="s">
        <v>173927</v>
      </c>
      <c r="BD87853" t="s">
        <v>62165</v>
      </c>
      <c r="BE87853" t="s">
        <v>64322</v>
      </c>
      <c r="BF87853" t="s">
        <v>64342</v>
      </c>
    </row>
    <row r="87854" spans="55:58" x14ac:dyDescent="0.15">
      <c r="BC87854" t="s">
        <v>173928</v>
      </c>
      <c r="BD87854" t="s">
        <v>62165</v>
      </c>
      <c r="BE87854" t="s">
        <v>64322</v>
      </c>
      <c r="BF87854" t="s">
        <v>64343</v>
      </c>
    </row>
    <row r="87855" spans="55:58" x14ac:dyDescent="0.15">
      <c r="BC87855" t="s">
        <v>173929</v>
      </c>
      <c r="BD87855" t="s">
        <v>62165</v>
      </c>
      <c r="BE87855" t="s">
        <v>64322</v>
      </c>
      <c r="BF87855" t="s">
        <v>64344</v>
      </c>
    </row>
    <row r="87856" spans="55:58" x14ac:dyDescent="0.15">
      <c r="BC87856" t="s">
        <v>173930</v>
      </c>
      <c r="BD87856" t="s">
        <v>62165</v>
      </c>
      <c r="BE87856" t="s">
        <v>64322</v>
      </c>
      <c r="BF87856" t="s">
        <v>64345</v>
      </c>
    </row>
    <row r="87857" spans="55:58" x14ac:dyDescent="0.15">
      <c r="BC87857" t="s">
        <v>173931</v>
      </c>
      <c r="BD87857" t="s">
        <v>62165</v>
      </c>
      <c r="BE87857" t="s">
        <v>64322</v>
      </c>
      <c r="BF87857" t="s">
        <v>64346</v>
      </c>
    </row>
    <row r="87858" spans="55:58" x14ac:dyDescent="0.15">
      <c r="BC87858" t="s">
        <v>173932</v>
      </c>
      <c r="BD87858" t="s">
        <v>62165</v>
      </c>
      <c r="BE87858" t="s">
        <v>64322</v>
      </c>
      <c r="BF87858" t="s">
        <v>64347</v>
      </c>
    </row>
    <row r="87859" spans="55:58" x14ac:dyDescent="0.15">
      <c r="BC87859" t="s">
        <v>173933</v>
      </c>
      <c r="BD87859" t="s">
        <v>62165</v>
      </c>
      <c r="BE87859" t="s">
        <v>64322</v>
      </c>
      <c r="BF87859" t="s">
        <v>64348</v>
      </c>
    </row>
    <row r="87860" spans="55:58" x14ac:dyDescent="0.15">
      <c r="BC87860" t="s">
        <v>173934</v>
      </c>
      <c r="BD87860" t="s">
        <v>62165</v>
      </c>
      <c r="BE87860" t="s">
        <v>64322</v>
      </c>
      <c r="BF87860" t="s">
        <v>64349</v>
      </c>
    </row>
    <row r="87861" spans="55:58" x14ac:dyDescent="0.15">
      <c r="BC87861" t="s">
        <v>173935</v>
      </c>
      <c r="BD87861" t="s">
        <v>62165</v>
      </c>
      <c r="BE87861" t="s">
        <v>64322</v>
      </c>
      <c r="BF87861" t="s">
        <v>64350</v>
      </c>
    </row>
    <row r="87862" spans="55:58" x14ac:dyDescent="0.15">
      <c r="BC87862" t="s">
        <v>173936</v>
      </c>
      <c r="BD87862" t="s">
        <v>62165</v>
      </c>
      <c r="BE87862" t="s">
        <v>64322</v>
      </c>
      <c r="BF87862" t="s">
        <v>64351</v>
      </c>
    </row>
    <row r="87863" spans="55:58" x14ac:dyDescent="0.15">
      <c r="BC87863" t="s">
        <v>173937</v>
      </c>
      <c r="BD87863" t="s">
        <v>62165</v>
      </c>
      <c r="BE87863" t="s">
        <v>64352</v>
      </c>
      <c r="BF87863" t="s">
        <v>50</v>
      </c>
    </row>
    <row r="87864" spans="55:58" x14ac:dyDescent="0.15">
      <c r="BC87864" t="s">
        <v>173938</v>
      </c>
      <c r="BD87864" t="s">
        <v>62165</v>
      </c>
      <c r="BE87864" t="s">
        <v>64352</v>
      </c>
      <c r="BF87864" t="s">
        <v>22286</v>
      </c>
    </row>
    <row r="87865" spans="55:58" x14ac:dyDescent="0.15">
      <c r="BC87865" t="s">
        <v>173939</v>
      </c>
      <c r="BD87865" t="s">
        <v>62165</v>
      </c>
      <c r="BE87865" t="s">
        <v>64352</v>
      </c>
      <c r="BF87865" t="s">
        <v>51</v>
      </c>
    </row>
    <row r="87866" spans="55:58" x14ac:dyDescent="0.15">
      <c r="BC87866" t="s">
        <v>173940</v>
      </c>
      <c r="BD87866" t="s">
        <v>62165</v>
      </c>
      <c r="BE87866" t="s">
        <v>64352</v>
      </c>
      <c r="BF87866" t="s">
        <v>64353</v>
      </c>
    </row>
    <row r="87867" spans="55:58" x14ac:dyDescent="0.15">
      <c r="BC87867" t="s">
        <v>173941</v>
      </c>
      <c r="BD87867" t="s">
        <v>62165</v>
      </c>
      <c r="BE87867" t="s">
        <v>64352</v>
      </c>
      <c r="BF87867" t="s">
        <v>872</v>
      </c>
    </row>
    <row r="87868" spans="55:58" x14ac:dyDescent="0.15">
      <c r="BC87868" t="s">
        <v>173942</v>
      </c>
      <c r="BD87868" t="s">
        <v>62165</v>
      </c>
      <c r="BE87868" t="s">
        <v>64352</v>
      </c>
      <c r="BF87868" t="s">
        <v>16016</v>
      </c>
    </row>
    <row r="87869" spans="55:58" x14ac:dyDescent="0.15">
      <c r="BC87869" t="s">
        <v>173943</v>
      </c>
      <c r="BD87869" t="s">
        <v>62165</v>
      </c>
      <c r="BE87869" t="s">
        <v>64352</v>
      </c>
      <c r="BF87869" t="s">
        <v>48197</v>
      </c>
    </row>
    <row r="87870" spans="55:58" x14ac:dyDescent="0.15">
      <c r="BC87870" t="s">
        <v>173944</v>
      </c>
      <c r="BD87870" t="s">
        <v>62165</v>
      </c>
      <c r="BE87870" t="s">
        <v>64352</v>
      </c>
      <c r="BF87870" t="s">
        <v>64354</v>
      </c>
    </row>
    <row r="87871" spans="55:58" x14ac:dyDescent="0.15">
      <c r="BC87871" t="s">
        <v>173945</v>
      </c>
      <c r="BD87871" t="s">
        <v>62165</v>
      </c>
      <c r="BE87871" t="s">
        <v>64352</v>
      </c>
      <c r="BF87871" t="s">
        <v>14122</v>
      </c>
    </row>
    <row r="87872" spans="55:58" x14ac:dyDescent="0.15">
      <c r="BC87872" t="s">
        <v>173946</v>
      </c>
      <c r="BD87872" t="s">
        <v>62165</v>
      </c>
      <c r="BE87872" t="s">
        <v>64352</v>
      </c>
      <c r="BF87872" t="s">
        <v>64355</v>
      </c>
    </row>
    <row r="87873" spans="55:58" x14ac:dyDescent="0.15">
      <c r="BC87873" t="s">
        <v>173947</v>
      </c>
      <c r="BD87873" t="s">
        <v>62165</v>
      </c>
      <c r="BE87873" t="s">
        <v>64352</v>
      </c>
      <c r="BF87873" t="s">
        <v>64356</v>
      </c>
    </row>
    <row r="87874" spans="55:58" x14ac:dyDescent="0.15">
      <c r="BC87874" t="s">
        <v>173948</v>
      </c>
      <c r="BD87874" t="s">
        <v>62165</v>
      </c>
      <c r="BE87874" t="s">
        <v>64352</v>
      </c>
      <c r="BF87874" t="s">
        <v>6563</v>
      </c>
    </row>
    <row r="87875" spans="55:58" x14ac:dyDescent="0.15">
      <c r="BC87875" t="s">
        <v>173949</v>
      </c>
      <c r="BD87875" t="s">
        <v>62165</v>
      </c>
      <c r="BE87875" t="s">
        <v>64352</v>
      </c>
      <c r="BF87875" t="s">
        <v>64357</v>
      </c>
    </row>
    <row r="87876" spans="55:58" x14ac:dyDescent="0.15">
      <c r="BC87876" t="s">
        <v>173950</v>
      </c>
      <c r="BD87876" t="s">
        <v>62165</v>
      </c>
      <c r="BE87876" t="s">
        <v>64352</v>
      </c>
      <c r="BF87876" t="s">
        <v>64358</v>
      </c>
    </row>
    <row r="87877" spans="55:58" x14ac:dyDescent="0.15">
      <c r="BC87877" t="s">
        <v>173951</v>
      </c>
      <c r="BD87877" t="s">
        <v>62165</v>
      </c>
      <c r="BE87877" t="s">
        <v>64352</v>
      </c>
      <c r="BF87877" t="s">
        <v>64359</v>
      </c>
    </row>
    <row r="87878" spans="55:58" x14ac:dyDescent="0.15">
      <c r="BC87878" t="s">
        <v>173952</v>
      </c>
      <c r="BD87878" t="s">
        <v>62165</v>
      </c>
      <c r="BE87878" t="s">
        <v>64352</v>
      </c>
      <c r="BF87878" t="s">
        <v>64360</v>
      </c>
    </row>
    <row r="87879" spans="55:58" x14ac:dyDescent="0.15">
      <c r="BC87879" t="s">
        <v>173953</v>
      </c>
      <c r="BD87879" t="s">
        <v>62165</v>
      </c>
      <c r="BE87879" t="s">
        <v>64352</v>
      </c>
      <c r="BF87879" t="s">
        <v>64361</v>
      </c>
    </row>
    <row r="87880" spans="55:58" x14ac:dyDescent="0.15">
      <c r="BC87880" t="s">
        <v>173954</v>
      </c>
      <c r="BD87880" t="s">
        <v>62165</v>
      </c>
      <c r="BE87880" t="s">
        <v>64352</v>
      </c>
      <c r="BF87880" t="s">
        <v>1797</v>
      </c>
    </row>
    <row r="87881" spans="55:58" x14ac:dyDescent="0.15">
      <c r="BC87881" t="s">
        <v>173955</v>
      </c>
      <c r="BD87881" t="s">
        <v>62165</v>
      </c>
      <c r="BE87881" t="s">
        <v>64352</v>
      </c>
      <c r="BF87881" t="s">
        <v>16594</v>
      </c>
    </row>
    <row r="87882" spans="55:58" x14ac:dyDescent="0.15">
      <c r="BC87882" t="s">
        <v>173956</v>
      </c>
      <c r="BD87882" t="s">
        <v>62165</v>
      </c>
      <c r="BE87882" t="s">
        <v>64352</v>
      </c>
      <c r="BF87882" t="s">
        <v>64362</v>
      </c>
    </row>
    <row r="87883" spans="55:58" x14ac:dyDescent="0.15">
      <c r="BC87883" t="s">
        <v>173957</v>
      </c>
      <c r="BD87883" t="s">
        <v>62165</v>
      </c>
      <c r="BE87883" t="s">
        <v>64352</v>
      </c>
      <c r="BF87883" t="s">
        <v>61687</v>
      </c>
    </row>
    <row r="87884" spans="55:58" x14ac:dyDescent="0.15">
      <c r="BC87884" t="s">
        <v>173958</v>
      </c>
      <c r="BD87884" t="s">
        <v>62165</v>
      </c>
      <c r="BE87884" t="s">
        <v>64352</v>
      </c>
      <c r="BF87884" t="s">
        <v>64363</v>
      </c>
    </row>
    <row r="87885" spans="55:58" x14ac:dyDescent="0.15">
      <c r="BC87885" t="s">
        <v>173959</v>
      </c>
      <c r="BD87885" t="s">
        <v>62165</v>
      </c>
      <c r="BE87885" t="s">
        <v>64352</v>
      </c>
      <c r="BF87885" t="s">
        <v>17929</v>
      </c>
    </row>
    <row r="87886" spans="55:58" x14ac:dyDescent="0.15">
      <c r="BC87886" t="s">
        <v>173960</v>
      </c>
      <c r="BD87886" t="s">
        <v>62165</v>
      </c>
      <c r="BE87886" t="s">
        <v>64352</v>
      </c>
      <c r="BF87886" t="s">
        <v>40837</v>
      </c>
    </row>
    <row r="87887" spans="55:58" x14ac:dyDescent="0.15">
      <c r="BC87887" t="s">
        <v>173961</v>
      </c>
      <c r="BD87887" t="s">
        <v>62165</v>
      </c>
      <c r="BE87887" t="s">
        <v>64352</v>
      </c>
      <c r="BF87887" t="s">
        <v>20351</v>
      </c>
    </row>
    <row r="87888" spans="55:58" x14ac:dyDescent="0.15">
      <c r="BC87888" t="s">
        <v>173962</v>
      </c>
      <c r="BD87888" t="s">
        <v>62165</v>
      </c>
      <c r="BE87888" t="s">
        <v>64352</v>
      </c>
      <c r="BF87888" t="s">
        <v>11152</v>
      </c>
    </row>
    <row r="87889" spans="55:58" x14ac:dyDescent="0.15">
      <c r="BC87889" t="s">
        <v>173963</v>
      </c>
      <c r="BD87889" t="s">
        <v>62165</v>
      </c>
      <c r="BE87889" t="s">
        <v>64352</v>
      </c>
      <c r="BF87889" t="s">
        <v>64364</v>
      </c>
    </row>
    <row r="87890" spans="55:58" x14ac:dyDescent="0.15">
      <c r="BC87890" t="s">
        <v>173964</v>
      </c>
      <c r="BD87890" t="s">
        <v>62165</v>
      </c>
      <c r="BE87890" t="s">
        <v>64352</v>
      </c>
      <c r="BF87890" t="s">
        <v>3243</v>
      </c>
    </row>
    <row r="87891" spans="55:58" x14ac:dyDescent="0.15">
      <c r="BC87891" t="s">
        <v>173965</v>
      </c>
      <c r="BD87891" t="s">
        <v>62165</v>
      </c>
      <c r="BE87891" t="s">
        <v>64352</v>
      </c>
      <c r="BF87891" t="s">
        <v>64365</v>
      </c>
    </row>
    <row r="87892" spans="55:58" x14ac:dyDescent="0.15">
      <c r="BC87892" t="s">
        <v>173966</v>
      </c>
      <c r="BD87892" t="s">
        <v>62165</v>
      </c>
      <c r="BE87892" t="s">
        <v>64352</v>
      </c>
      <c r="BF87892" t="s">
        <v>64366</v>
      </c>
    </row>
    <row r="87893" spans="55:58" x14ac:dyDescent="0.15">
      <c r="BC87893" t="s">
        <v>173967</v>
      </c>
      <c r="BD87893" t="s">
        <v>62165</v>
      </c>
      <c r="BE87893" t="s">
        <v>64367</v>
      </c>
      <c r="BF87893" t="s">
        <v>50</v>
      </c>
    </row>
    <row r="87894" spans="55:58" x14ac:dyDescent="0.15">
      <c r="BC87894" t="s">
        <v>173968</v>
      </c>
      <c r="BD87894" t="s">
        <v>62165</v>
      </c>
      <c r="BE87894" t="s">
        <v>64367</v>
      </c>
      <c r="BF87894" t="s">
        <v>6387</v>
      </c>
    </row>
    <row r="87895" spans="55:58" x14ac:dyDescent="0.15">
      <c r="BC87895" t="s">
        <v>173969</v>
      </c>
      <c r="BD87895" t="s">
        <v>62165</v>
      </c>
      <c r="BE87895" t="s">
        <v>64367</v>
      </c>
      <c r="BF87895" t="s">
        <v>64368</v>
      </c>
    </row>
    <row r="87896" spans="55:58" x14ac:dyDescent="0.15">
      <c r="BC87896" t="s">
        <v>173970</v>
      </c>
      <c r="BD87896" t="s">
        <v>62165</v>
      </c>
      <c r="BE87896" t="s">
        <v>64367</v>
      </c>
      <c r="BF87896" t="s">
        <v>64369</v>
      </c>
    </row>
    <row r="87897" spans="55:58" x14ac:dyDescent="0.15">
      <c r="BC87897" t="s">
        <v>173971</v>
      </c>
      <c r="BD87897" t="s">
        <v>62165</v>
      </c>
      <c r="BE87897" t="s">
        <v>64367</v>
      </c>
      <c r="BF87897" t="s">
        <v>64370</v>
      </c>
    </row>
    <row r="87898" spans="55:58" x14ac:dyDescent="0.15">
      <c r="BC87898" t="s">
        <v>173972</v>
      </c>
      <c r="BD87898" t="s">
        <v>62165</v>
      </c>
      <c r="BE87898" t="s">
        <v>64367</v>
      </c>
      <c r="BF87898" t="s">
        <v>2268</v>
      </c>
    </row>
    <row r="87899" spans="55:58" x14ac:dyDescent="0.15">
      <c r="BC87899" t="s">
        <v>173973</v>
      </c>
      <c r="BD87899" t="s">
        <v>62165</v>
      </c>
      <c r="BE87899" t="s">
        <v>64367</v>
      </c>
      <c r="BF87899" t="s">
        <v>64371</v>
      </c>
    </row>
    <row r="87900" spans="55:58" x14ac:dyDescent="0.15">
      <c r="BC87900" t="s">
        <v>173974</v>
      </c>
      <c r="BD87900" t="s">
        <v>62165</v>
      </c>
      <c r="BE87900" t="s">
        <v>64367</v>
      </c>
      <c r="BF87900" t="s">
        <v>64372</v>
      </c>
    </row>
    <row r="87901" spans="55:58" x14ac:dyDescent="0.15">
      <c r="BC87901" t="s">
        <v>173975</v>
      </c>
      <c r="BD87901" t="s">
        <v>62165</v>
      </c>
      <c r="BE87901" t="s">
        <v>64367</v>
      </c>
      <c r="BF87901" t="s">
        <v>64373</v>
      </c>
    </row>
    <row r="87902" spans="55:58" x14ac:dyDescent="0.15">
      <c r="BC87902" t="s">
        <v>173976</v>
      </c>
      <c r="BD87902" t="s">
        <v>62165</v>
      </c>
      <c r="BE87902" t="s">
        <v>64367</v>
      </c>
      <c r="BF87902" t="s">
        <v>64374</v>
      </c>
    </row>
    <row r="87903" spans="55:58" x14ac:dyDescent="0.15">
      <c r="BC87903" t="s">
        <v>173977</v>
      </c>
      <c r="BD87903" t="s">
        <v>62165</v>
      </c>
      <c r="BE87903" t="s">
        <v>64367</v>
      </c>
      <c r="BF87903" t="s">
        <v>4773</v>
      </c>
    </row>
    <row r="87904" spans="55:58" x14ac:dyDescent="0.15">
      <c r="BC87904" t="s">
        <v>173978</v>
      </c>
      <c r="BD87904" t="s">
        <v>62165</v>
      </c>
      <c r="BE87904" t="s">
        <v>64367</v>
      </c>
      <c r="BF87904" t="s">
        <v>64375</v>
      </c>
    </row>
    <row r="87905" spans="55:58" x14ac:dyDescent="0.15">
      <c r="BC87905" t="s">
        <v>173979</v>
      </c>
      <c r="BD87905" t="s">
        <v>62165</v>
      </c>
      <c r="BE87905" t="s">
        <v>64367</v>
      </c>
      <c r="BF87905" t="s">
        <v>64376</v>
      </c>
    </row>
    <row r="87906" spans="55:58" x14ac:dyDescent="0.15">
      <c r="BC87906" t="s">
        <v>173980</v>
      </c>
      <c r="BD87906" t="s">
        <v>62165</v>
      </c>
      <c r="BE87906" t="s">
        <v>64367</v>
      </c>
      <c r="BF87906" t="s">
        <v>64377</v>
      </c>
    </row>
    <row r="87907" spans="55:58" x14ac:dyDescent="0.15">
      <c r="BC87907" t="s">
        <v>173981</v>
      </c>
      <c r="BD87907" t="s">
        <v>62165</v>
      </c>
      <c r="BE87907" t="s">
        <v>64367</v>
      </c>
      <c r="BF87907" t="s">
        <v>64378</v>
      </c>
    </row>
    <row r="87908" spans="55:58" x14ac:dyDescent="0.15">
      <c r="BC87908" t="s">
        <v>173982</v>
      </c>
      <c r="BD87908" t="s">
        <v>62165</v>
      </c>
      <c r="BE87908" t="s">
        <v>64367</v>
      </c>
      <c r="BF87908" t="s">
        <v>333</v>
      </c>
    </row>
    <row r="87909" spans="55:58" x14ac:dyDescent="0.15">
      <c r="BC87909" t="s">
        <v>173983</v>
      </c>
      <c r="BD87909" t="s">
        <v>62165</v>
      </c>
      <c r="BE87909" t="s">
        <v>64367</v>
      </c>
      <c r="BF87909" t="s">
        <v>64379</v>
      </c>
    </row>
    <row r="87910" spans="55:58" x14ac:dyDescent="0.15">
      <c r="BC87910" t="s">
        <v>173984</v>
      </c>
      <c r="BD87910" t="s">
        <v>62165</v>
      </c>
      <c r="BE87910" t="s">
        <v>64367</v>
      </c>
      <c r="BF87910" t="s">
        <v>64380</v>
      </c>
    </row>
    <row r="87911" spans="55:58" x14ac:dyDescent="0.15">
      <c r="BC87911" t="s">
        <v>173985</v>
      </c>
      <c r="BD87911" t="s">
        <v>62165</v>
      </c>
      <c r="BE87911" t="s">
        <v>64367</v>
      </c>
      <c r="BF87911" t="s">
        <v>64381</v>
      </c>
    </row>
    <row r="87912" spans="55:58" x14ac:dyDescent="0.15">
      <c r="BC87912" t="s">
        <v>173986</v>
      </c>
      <c r="BD87912" t="s">
        <v>62165</v>
      </c>
      <c r="BE87912" t="s">
        <v>64367</v>
      </c>
      <c r="BF87912" t="s">
        <v>64382</v>
      </c>
    </row>
    <row r="87913" spans="55:58" x14ac:dyDescent="0.15">
      <c r="BC87913" t="s">
        <v>173987</v>
      </c>
      <c r="BD87913" t="s">
        <v>62165</v>
      </c>
      <c r="BE87913" t="s">
        <v>64367</v>
      </c>
      <c r="BF87913" t="s">
        <v>64383</v>
      </c>
    </row>
    <row r="87914" spans="55:58" x14ac:dyDescent="0.15">
      <c r="BC87914" t="s">
        <v>173988</v>
      </c>
      <c r="BD87914" t="s">
        <v>62165</v>
      </c>
      <c r="BE87914" t="s">
        <v>64367</v>
      </c>
      <c r="BF87914" t="s">
        <v>64384</v>
      </c>
    </row>
    <row r="87915" spans="55:58" x14ac:dyDescent="0.15">
      <c r="BC87915" t="s">
        <v>173989</v>
      </c>
      <c r="BD87915" t="s">
        <v>62165</v>
      </c>
      <c r="BE87915" t="s">
        <v>64367</v>
      </c>
      <c r="BF87915" t="s">
        <v>12593</v>
      </c>
    </row>
    <row r="87916" spans="55:58" x14ac:dyDescent="0.15">
      <c r="BC87916" t="s">
        <v>173990</v>
      </c>
      <c r="BD87916" t="s">
        <v>62165</v>
      </c>
      <c r="BE87916" t="s">
        <v>64367</v>
      </c>
      <c r="BF87916" t="s">
        <v>20870</v>
      </c>
    </row>
    <row r="87917" spans="55:58" x14ac:dyDescent="0.15">
      <c r="BC87917" t="s">
        <v>173991</v>
      </c>
      <c r="BD87917" t="s">
        <v>62165</v>
      </c>
      <c r="BE87917" t="s">
        <v>64367</v>
      </c>
      <c r="BF87917" t="s">
        <v>9391</v>
      </c>
    </row>
    <row r="87918" spans="55:58" x14ac:dyDescent="0.15">
      <c r="BC87918" t="s">
        <v>173992</v>
      </c>
      <c r="BD87918" t="s">
        <v>62165</v>
      </c>
      <c r="BE87918" t="s">
        <v>64367</v>
      </c>
      <c r="BF87918" t="s">
        <v>4914</v>
      </c>
    </row>
    <row r="87919" spans="55:58" x14ac:dyDescent="0.15">
      <c r="BC87919" t="s">
        <v>173993</v>
      </c>
      <c r="BD87919" t="s">
        <v>62165</v>
      </c>
      <c r="BE87919" t="s">
        <v>64367</v>
      </c>
      <c r="BF87919" t="s">
        <v>64385</v>
      </c>
    </row>
    <row r="87920" spans="55:58" x14ac:dyDescent="0.15">
      <c r="BC87920" t="s">
        <v>173994</v>
      </c>
      <c r="BD87920" t="s">
        <v>62165</v>
      </c>
      <c r="BE87920" t="s">
        <v>64367</v>
      </c>
      <c r="BF87920" t="s">
        <v>64386</v>
      </c>
    </row>
    <row r="87921" spans="55:58" x14ac:dyDescent="0.15">
      <c r="BC87921" t="s">
        <v>173995</v>
      </c>
      <c r="BD87921" t="s">
        <v>62165</v>
      </c>
      <c r="BE87921" t="s">
        <v>64367</v>
      </c>
      <c r="BF87921" t="s">
        <v>64387</v>
      </c>
    </row>
    <row r="87922" spans="55:58" x14ac:dyDescent="0.15">
      <c r="BC87922" t="s">
        <v>173996</v>
      </c>
      <c r="BD87922" t="s">
        <v>62165</v>
      </c>
      <c r="BE87922" t="s">
        <v>64367</v>
      </c>
      <c r="BF87922" t="s">
        <v>64388</v>
      </c>
    </row>
    <row r="87923" spans="55:58" x14ac:dyDescent="0.15">
      <c r="BC87923" t="s">
        <v>173997</v>
      </c>
      <c r="BD87923" t="s">
        <v>62165</v>
      </c>
      <c r="BE87923" t="s">
        <v>64367</v>
      </c>
      <c r="BF87923" t="s">
        <v>64389</v>
      </c>
    </row>
    <row r="87924" spans="55:58" x14ac:dyDescent="0.15">
      <c r="BC87924" t="s">
        <v>173998</v>
      </c>
      <c r="BD87924" t="s">
        <v>62165</v>
      </c>
      <c r="BE87924" t="s">
        <v>64367</v>
      </c>
      <c r="BF87924" t="s">
        <v>7626</v>
      </c>
    </row>
    <row r="87925" spans="55:58" x14ac:dyDescent="0.15">
      <c r="BC87925" t="s">
        <v>173999</v>
      </c>
      <c r="BD87925" t="s">
        <v>62165</v>
      </c>
      <c r="BE87925" t="s">
        <v>64367</v>
      </c>
      <c r="BF87925" t="s">
        <v>40916</v>
      </c>
    </row>
    <row r="87926" spans="55:58" x14ac:dyDescent="0.15">
      <c r="BC87926" t="s">
        <v>174000</v>
      </c>
      <c r="BD87926" t="s">
        <v>62165</v>
      </c>
      <c r="BE87926" t="s">
        <v>64367</v>
      </c>
      <c r="BF87926" t="s">
        <v>64390</v>
      </c>
    </row>
    <row r="87927" spans="55:58" x14ac:dyDescent="0.15">
      <c r="BC87927" t="s">
        <v>174001</v>
      </c>
      <c r="BD87927" t="s">
        <v>62165</v>
      </c>
      <c r="BE87927" t="s">
        <v>64367</v>
      </c>
      <c r="BF87927" t="s">
        <v>64391</v>
      </c>
    </row>
    <row r="87928" spans="55:58" x14ac:dyDescent="0.15">
      <c r="BC87928" t="s">
        <v>174002</v>
      </c>
      <c r="BD87928" t="s">
        <v>62165</v>
      </c>
      <c r="BE87928" t="s">
        <v>64367</v>
      </c>
      <c r="BF87928" t="s">
        <v>3248</v>
      </c>
    </row>
    <row r="87929" spans="55:58" x14ac:dyDescent="0.15">
      <c r="BC87929" t="s">
        <v>174003</v>
      </c>
      <c r="BD87929" t="s">
        <v>62165</v>
      </c>
      <c r="BE87929" t="s">
        <v>64367</v>
      </c>
      <c r="BF87929" t="s">
        <v>51457</v>
      </c>
    </row>
    <row r="87930" spans="55:58" x14ac:dyDescent="0.15">
      <c r="BC87930" t="s">
        <v>174004</v>
      </c>
      <c r="BD87930" t="s">
        <v>62165</v>
      </c>
      <c r="BE87930" t="s">
        <v>64392</v>
      </c>
      <c r="BF87930" t="s">
        <v>50</v>
      </c>
    </row>
    <row r="87931" spans="55:58" x14ac:dyDescent="0.15">
      <c r="BC87931" t="s">
        <v>174005</v>
      </c>
      <c r="BD87931" t="s">
        <v>62165</v>
      </c>
      <c r="BE87931" t="s">
        <v>64392</v>
      </c>
      <c r="BF87931" t="s">
        <v>1763</v>
      </c>
    </row>
    <row r="87932" spans="55:58" x14ac:dyDescent="0.15">
      <c r="BC87932" t="s">
        <v>174006</v>
      </c>
      <c r="BD87932" t="s">
        <v>62165</v>
      </c>
      <c r="BE87932" t="s">
        <v>64392</v>
      </c>
      <c r="BF87932" t="s">
        <v>22935</v>
      </c>
    </row>
    <row r="87933" spans="55:58" x14ac:dyDescent="0.15">
      <c r="BC87933" t="s">
        <v>174007</v>
      </c>
      <c r="BD87933" t="s">
        <v>62165</v>
      </c>
      <c r="BE87933" t="s">
        <v>64392</v>
      </c>
      <c r="BF87933" t="s">
        <v>1622</v>
      </c>
    </row>
    <row r="87934" spans="55:58" x14ac:dyDescent="0.15">
      <c r="BC87934" t="s">
        <v>174008</v>
      </c>
      <c r="BD87934" t="s">
        <v>62165</v>
      </c>
      <c r="BE87934" t="s">
        <v>64392</v>
      </c>
      <c r="BF87934" t="s">
        <v>2406</v>
      </c>
    </row>
    <row r="87935" spans="55:58" x14ac:dyDescent="0.15">
      <c r="BC87935" t="s">
        <v>174009</v>
      </c>
      <c r="BD87935" t="s">
        <v>62165</v>
      </c>
      <c r="BE87935" t="s">
        <v>64392</v>
      </c>
      <c r="BF87935" t="s">
        <v>27267</v>
      </c>
    </row>
    <row r="87936" spans="55:58" x14ac:dyDescent="0.15">
      <c r="BC87936" t="s">
        <v>174010</v>
      </c>
      <c r="BD87936" t="s">
        <v>62165</v>
      </c>
      <c r="BE87936" t="s">
        <v>64392</v>
      </c>
      <c r="BF87936" t="s">
        <v>31058</v>
      </c>
    </row>
    <row r="87937" spans="55:58" x14ac:dyDescent="0.15">
      <c r="BC87937" t="s">
        <v>174011</v>
      </c>
      <c r="BD87937" t="s">
        <v>62165</v>
      </c>
      <c r="BE87937" t="s">
        <v>64392</v>
      </c>
      <c r="BF87937" t="s">
        <v>40649</v>
      </c>
    </row>
    <row r="87938" spans="55:58" x14ac:dyDescent="0.15">
      <c r="BC87938" t="s">
        <v>174012</v>
      </c>
      <c r="BD87938" t="s">
        <v>62165</v>
      </c>
      <c r="BE87938" t="s">
        <v>64392</v>
      </c>
      <c r="BF87938" t="s">
        <v>31987</v>
      </c>
    </row>
    <row r="87939" spans="55:58" x14ac:dyDescent="0.15">
      <c r="BC87939" t="s">
        <v>174013</v>
      </c>
      <c r="BD87939" t="s">
        <v>62165</v>
      </c>
      <c r="BE87939" t="s">
        <v>64392</v>
      </c>
      <c r="BF87939" t="s">
        <v>32219</v>
      </c>
    </row>
    <row r="87940" spans="55:58" x14ac:dyDescent="0.15">
      <c r="BC87940" t="s">
        <v>174014</v>
      </c>
      <c r="BD87940" t="s">
        <v>62165</v>
      </c>
      <c r="BE87940" t="s">
        <v>64392</v>
      </c>
      <c r="BF87940" t="s">
        <v>19923</v>
      </c>
    </row>
    <row r="87941" spans="55:58" x14ac:dyDescent="0.15">
      <c r="BC87941" t="s">
        <v>174015</v>
      </c>
      <c r="BD87941" t="s">
        <v>62165</v>
      </c>
      <c r="BE87941" t="s">
        <v>64392</v>
      </c>
      <c r="BF87941" t="s">
        <v>3846</v>
      </c>
    </row>
    <row r="87942" spans="55:58" x14ac:dyDescent="0.15">
      <c r="BC87942" t="s">
        <v>174016</v>
      </c>
      <c r="BD87942" t="s">
        <v>62165</v>
      </c>
      <c r="BE87942" t="s">
        <v>64392</v>
      </c>
      <c r="BF87942" t="s">
        <v>64393</v>
      </c>
    </row>
    <row r="87943" spans="55:58" x14ac:dyDescent="0.15">
      <c r="BC87943" t="s">
        <v>174017</v>
      </c>
      <c r="BD87943" t="s">
        <v>62165</v>
      </c>
      <c r="BE87943" t="s">
        <v>64392</v>
      </c>
      <c r="BF87943" t="s">
        <v>64394</v>
      </c>
    </row>
    <row r="87944" spans="55:58" x14ac:dyDescent="0.15">
      <c r="BC87944" t="s">
        <v>174018</v>
      </c>
      <c r="BD87944" t="s">
        <v>62165</v>
      </c>
      <c r="BE87944" t="s">
        <v>64392</v>
      </c>
      <c r="BF87944" t="s">
        <v>63692</v>
      </c>
    </row>
    <row r="87945" spans="55:58" x14ac:dyDescent="0.15">
      <c r="BC87945" t="s">
        <v>174019</v>
      </c>
      <c r="BD87945" t="s">
        <v>62165</v>
      </c>
      <c r="BE87945" t="s">
        <v>64392</v>
      </c>
      <c r="BF87945" t="s">
        <v>64395</v>
      </c>
    </row>
    <row r="87946" spans="55:58" x14ac:dyDescent="0.15">
      <c r="BC87946" t="s">
        <v>174020</v>
      </c>
      <c r="BD87946" t="s">
        <v>62165</v>
      </c>
      <c r="BE87946" t="s">
        <v>64392</v>
      </c>
      <c r="BF87946" t="s">
        <v>64396</v>
      </c>
    </row>
    <row r="87947" spans="55:58" x14ac:dyDescent="0.15">
      <c r="BC87947" t="s">
        <v>174021</v>
      </c>
      <c r="BD87947" t="s">
        <v>62165</v>
      </c>
      <c r="BE87947" t="s">
        <v>64392</v>
      </c>
      <c r="BF87947" t="s">
        <v>64397</v>
      </c>
    </row>
    <row r="87948" spans="55:58" x14ac:dyDescent="0.15">
      <c r="BC87948" t="s">
        <v>174022</v>
      </c>
      <c r="BD87948" t="s">
        <v>62165</v>
      </c>
      <c r="BE87948" t="s">
        <v>64392</v>
      </c>
      <c r="BF87948" t="s">
        <v>3005</v>
      </c>
    </row>
    <row r="87949" spans="55:58" x14ac:dyDescent="0.15">
      <c r="BC87949" t="s">
        <v>174023</v>
      </c>
      <c r="BD87949" t="s">
        <v>62165</v>
      </c>
      <c r="BE87949" t="s">
        <v>64392</v>
      </c>
      <c r="BF87949" t="s">
        <v>64398</v>
      </c>
    </row>
    <row r="87950" spans="55:58" x14ac:dyDescent="0.15">
      <c r="BC87950" t="s">
        <v>174024</v>
      </c>
      <c r="BD87950" t="s">
        <v>62165</v>
      </c>
      <c r="BE87950" t="s">
        <v>64392</v>
      </c>
      <c r="BF87950" t="s">
        <v>40078</v>
      </c>
    </row>
    <row r="87951" spans="55:58" x14ac:dyDescent="0.15">
      <c r="BC87951" t="s">
        <v>174025</v>
      </c>
      <c r="BD87951" t="s">
        <v>62165</v>
      </c>
      <c r="BE87951" t="s">
        <v>64392</v>
      </c>
      <c r="BF87951" t="s">
        <v>64399</v>
      </c>
    </row>
    <row r="87952" spans="55:58" x14ac:dyDescent="0.15">
      <c r="BC87952" t="s">
        <v>174026</v>
      </c>
      <c r="BD87952" t="s">
        <v>62165</v>
      </c>
      <c r="BE87952" t="s">
        <v>64392</v>
      </c>
      <c r="BF87952" t="s">
        <v>64400</v>
      </c>
    </row>
    <row r="87953" spans="55:58" x14ac:dyDescent="0.15">
      <c r="BC87953" t="s">
        <v>174027</v>
      </c>
      <c r="BD87953" t="s">
        <v>62165</v>
      </c>
      <c r="BE87953" t="s">
        <v>64392</v>
      </c>
      <c r="BF87953" t="s">
        <v>64401</v>
      </c>
    </row>
    <row r="87954" spans="55:58" x14ac:dyDescent="0.15">
      <c r="BC87954" t="s">
        <v>174028</v>
      </c>
      <c r="BD87954" t="s">
        <v>62165</v>
      </c>
      <c r="BE87954" t="s">
        <v>64392</v>
      </c>
      <c r="BF87954" t="s">
        <v>1651</v>
      </c>
    </row>
    <row r="87955" spans="55:58" x14ac:dyDescent="0.15">
      <c r="BC87955" t="s">
        <v>174029</v>
      </c>
      <c r="BD87955" t="s">
        <v>62165</v>
      </c>
      <c r="BE87955" t="s">
        <v>64392</v>
      </c>
      <c r="BF87955" t="s">
        <v>1437</v>
      </c>
    </row>
    <row r="87956" spans="55:58" x14ac:dyDescent="0.15">
      <c r="BC87956" t="s">
        <v>174030</v>
      </c>
      <c r="BD87956" t="s">
        <v>62165</v>
      </c>
      <c r="BE87956" t="s">
        <v>64392</v>
      </c>
      <c r="BF87956" t="s">
        <v>333</v>
      </c>
    </row>
    <row r="87957" spans="55:58" x14ac:dyDescent="0.15">
      <c r="BC87957" t="s">
        <v>174031</v>
      </c>
      <c r="BD87957" t="s">
        <v>62165</v>
      </c>
      <c r="BE87957" t="s">
        <v>64392</v>
      </c>
      <c r="BF87957" t="s">
        <v>64402</v>
      </c>
    </row>
    <row r="87958" spans="55:58" x14ac:dyDescent="0.15">
      <c r="BC87958" t="s">
        <v>174032</v>
      </c>
      <c r="BD87958" t="s">
        <v>62165</v>
      </c>
      <c r="BE87958" t="s">
        <v>64392</v>
      </c>
      <c r="BF87958" t="s">
        <v>64403</v>
      </c>
    </row>
    <row r="87959" spans="55:58" x14ac:dyDescent="0.15">
      <c r="BC87959" t="s">
        <v>174033</v>
      </c>
      <c r="BD87959" t="s">
        <v>62165</v>
      </c>
      <c r="BE87959" t="s">
        <v>64392</v>
      </c>
      <c r="BF87959" t="s">
        <v>64404</v>
      </c>
    </row>
    <row r="87960" spans="55:58" x14ac:dyDescent="0.15">
      <c r="BC87960" t="s">
        <v>174034</v>
      </c>
      <c r="BD87960" t="s">
        <v>62165</v>
      </c>
      <c r="BE87960" t="s">
        <v>64392</v>
      </c>
      <c r="BF87960" t="s">
        <v>37495</v>
      </c>
    </row>
    <row r="87961" spans="55:58" x14ac:dyDescent="0.15">
      <c r="BC87961" t="s">
        <v>174035</v>
      </c>
      <c r="BD87961" t="s">
        <v>62165</v>
      </c>
      <c r="BE87961" t="s">
        <v>64392</v>
      </c>
      <c r="BF87961" t="s">
        <v>64405</v>
      </c>
    </row>
    <row r="87962" spans="55:58" x14ac:dyDescent="0.15">
      <c r="BC87962" t="s">
        <v>174036</v>
      </c>
      <c r="BD87962" t="s">
        <v>62165</v>
      </c>
      <c r="BE87962" t="s">
        <v>64392</v>
      </c>
      <c r="BF87962" t="s">
        <v>40792</v>
      </c>
    </row>
    <row r="87963" spans="55:58" x14ac:dyDescent="0.15">
      <c r="BC87963" t="s">
        <v>174037</v>
      </c>
      <c r="BD87963" t="s">
        <v>62165</v>
      </c>
      <c r="BE87963" t="s">
        <v>64392</v>
      </c>
      <c r="BF87963" t="s">
        <v>64406</v>
      </c>
    </row>
    <row r="87964" spans="55:58" x14ac:dyDescent="0.15">
      <c r="BC87964" t="s">
        <v>174038</v>
      </c>
      <c r="BD87964" t="s">
        <v>62165</v>
      </c>
      <c r="BE87964" t="s">
        <v>64392</v>
      </c>
      <c r="BF87964" t="s">
        <v>64407</v>
      </c>
    </row>
    <row r="87965" spans="55:58" x14ac:dyDescent="0.15">
      <c r="BC87965" t="s">
        <v>174039</v>
      </c>
      <c r="BD87965" t="s">
        <v>62165</v>
      </c>
      <c r="BE87965" t="s">
        <v>64392</v>
      </c>
      <c r="BF87965" t="s">
        <v>32084</v>
      </c>
    </row>
    <row r="87966" spans="55:58" x14ac:dyDescent="0.15">
      <c r="BC87966" t="s">
        <v>174040</v>
      </c>
      <c r="BD87966" t="s">
        <v>62165</v>
      </c>
      <c r="BE87966" t="s">
        <v>64392</v>
      </c>
      <c r="BF87966" t="s">
        <v>939</v>
      </c>
    </row>
    <row r="87967" spans="55:58" x14ac:dyDescent="0.15">
      <c r="BC87967" t="s">
        <v>174041</v>
      </c>
      <c r="BD87967" t="s">
        <v>62165</v>
      </c>
      <c r="BE87967" t="s">
        <v>64392</v>
      </c>
      <c r="BF87967" t="s">
        <v>64408</v>
      </c>
    </row>
    <row r="87968" spans="55:58" x14ac:dyDescent="0.15">
      <c r="BC87968" t="s">
        <v>174042</v>
      </c>
      <c r="BD87968" t="s">
        <v>62165</v>
      </c>
      <c r="BE87968" t="s">
        <v>64392</v>
      </c>
      <c r="BF87968" t="s">
        <v>64409</v>
      </c>
    </row>
    <row r="87969" spans="55:58" x14ac:dyDescent="0.15">
      <c r="BC87969" t="s">
        <v>174043</v>
      </c>
      <c r="BD87969" t="s">
        <v>62165</v>
      </c>
      <c r="BE87969" t="s">
        <v>64392</v>
      </c>
      <c r="BF87969" t="s">
        <v>64410</v>
      </c>
    </row>
    <row r="87970" spans="55:58" x14ac:dyDescent="0.15">
      <c r="BC87970" t="s">
        <v>174044</v>
      </c>
      <c r="BD87970" t="s">
        <v>62165</v>
      </c>
      <c r="BE87970" t="s">
        <v>64392</v>
      </c>
      <c r="BF87970" t="s">
        <v>64411</v>
      </c>
    </row>
    <row r="87971" spans="55:58" x14ac:dyDescent="0.15">
      <c r="BC87971" t="s">
        <v>174045</v>
      </c>
      <c r="BD87971" t="s">
        <v>62165</v>
      </c>
      <c r="BE87971" t="s">
        <v>64392</v>
      </c>
      <c r="BF87971" t="s">
        <v>62713</v>
      </c>
    </row>
    <row r="87972" spans="55:58" x14ac:dyDescent="0.15">
      <c r="BC87972" t="s">
        <v>174046</v>
      </c>
      <c r="BD87972" t="s">
        <v>62165</v>
      </c>
      <c r="BE87972" t="s">
        <v>64392</v>
      </c>
      <c r="BF87972" t="s">
        <v>1450</v>
      </c>
    </row>
    <row r="87973" spans="55:58" x14ac:dyDescent="0.15">
      <c r="BC87973" t="s">
        <v>174047</v>
      </c>
      <c r="BD87973" t="s">
        <v>62165</v>
      </c>
      <c r="BE87973" t="s">
        <v>64392</v>
      </c>
      <c r="BF87973" t="s">
        <v>64412</v>
      </c>
    </row>
    <row r="87974" spans="55:58" x14ac:dyDescent="0.15">
      <c r="BC87974" t="s">
        <v>174048</v>
      </c>
      <c r="BD87974" t="s">
        <v>62165</v>
      </c>
      <c r="BE87974" t="s">
        <v>64392</v>
      </c>
      <c r="BF87974" t="s">
        <v>3903</v>
      </c>
    </row>
    <row r="87975" spans="55:58" x14ac:dyDescent="0.15">
      <c r="BC87975" t="s">
        <v>174049</v>
      </c>
      <c r="BD87975" t="s">
        <v>62165</v>
      </c>
      <c r="BE87975" t="s">
        <v>64392</v>
      </c>
      <c r="BF87975" t="s">
        <v>20747</v>
      </c>
    </row>
    <row r="87976" spans="55:58" x14ac:dyDescent="0.15">
      <c r="BC87976" t="s">
        <v>174050</v>
      </c>
      <c r="BD87976" t="s">
        <v>62165</v>
      </c>
      <c r="BE87976" t="s">
        <v>64392</v>
      </c>
      <c r="BF87976" t="s">
        <v>64413</v>
      </c>
    </row>
    <row r="87977" spans="55:58" x14ac:dyDescent="0.15">
      <c r="BC87977" t="s">
        <v>174051</v>
      </c>
      <c r="BD87977" t="s">
        <v>62165</v>
      </c>
      <c r="BE87977" t="s">
        <v>64392</v>
      </c>
      <c r="BF87977" t="s">
        <v>978</v>
      </c>
    </row>
    <row r="87978" spans="55:58" x14ac:dyDescent="0.15">
      <c r="BC87978" t="s">
        <v>174052</v>
      </c>
      <c r="BD87978" t="s">
        <v>62165</v>
      </c>
      <c r="BE87978" t="s">
        <v>64392</v>
      </c>
      <c r="BF87978" t="s">
        <v>64414</v>
      </c>
    </row>
    <row r="87979" spans="55:58" x14ac:dyDescent="0.15">
      <c r="BC87979" t="s">
        <v>174053</v>
      </c>
      <c r="BD87979" t="s">
        <v>62165</v>
      </c>
      <c r="BE87979" t="s">
        <v>64392</v>
      </c>
      <c r="BF87979" t="s">
        <v>64415</v>
      </c>
    </row>
    <row r="87980" spans="55:58" x14ac:dyDescent="0.15">
      <c r="BC87980" t="s">
        <v>174054</v>
      </c>
      <c r="BD87980" t="s">
        <v>62165</v>
      </c>
      <c r="BE87980" t="s">
        <v>64392</v>
      </c>
      <c r="BF87980" t="s">
        <v>64416</v>
      </c>
    </row>
    <row r="87981" spans="55:58" x14ac:dyDescent="0.15">
      <c r="BC87981" t="s">
        <v>174055</v>
      </c>
      <c r="BD87981" t="s">
        <v>62165</v>
      </c>
      <c r="BE87981" t="s">
        <v>64392</v>
      </c>
      <c r="BF87981" t="s">
        <v>17043</v>
      </c>
    </row>
    <row r="87982" spans="55:58" x14ac:dyDescent="0.15">
      <c r="BC87982" t="s">
        <v>174056</v>
      </c>
      <c r="BD87982" t="s">
        <v>62165</v>
      </c>
      <c r="BE87982" t="s">
        <v>64392</v>
      </c>
      <c r="BF87982" t="s">
        <v>39893</v>
      </c>
    </row>
    <row r="87983" spans="55:58" x14ac:dyDescent="0.15">
      <c r="BC87983" t="s">
        <v>174057</v>
      </c>
      <c r="BD87983" t="s">
        <v>62165</v>
      </c>
      <c r="BE87983" t="s">
        <v>64392</v>
      </c>
      <c r="BF87983" t="s">
        <v>64417</v>
      </c>
    </row>
    <row r="87984" spans="55:58" x14ac:dyDescent="0.15">
      <c r="BC87984" t="s">
        <v>174058</v>
      </c>
      <c r="BD87984" t="s">
        <v>62165</v>
      </c>
      <c r="BE87984" t="s">
        <v>64392</v>
      </c>
      <c r="BF87984" t="s">
        <v>995</v>
      </c>
    </row>
    <row r="87985" spans="55:58" x14ac:dyDescent="0.15">
      <c r="BC87985" t="s">
        <v>174059</v>
      </c>
      <c r="BD87985" t="s">
        <v>62165</v>
      </c>
      <c r="BE87985" t="s">
        <v>64392</v>
      </c>
      <c r="BF87985" t="s">
        <v>1001</v>
      </c>
    </row>
    <row r="87986" spans="55:58" x14ac:dyDescent="0.15">
      <c r="BC87986" t="s">
        <v>174060</v>
      </c>
      <c r="BD87986" t="s">
        <v>62165</v>
      </c>
      <c r="BE87986" t="s">
        <v>64392</v>
      </c>
      <c r="BF87986" t="s">
        <v>39451</v>
      </c>
    </row>
    <row r="87987" spans="55:58" x14ac:dyDescent="0.15">
      <c r="BC87987" t="s">
        <v>174061</v>
      </c>
      <c r="BD87987" t="s">
        <v>62165</v>
      </c>
      <c r="BE87987" t="s">
        <v>64392</v>
      </c>
      <c r="BF87987" t="s">
        <v>3119</v>
      </c>
    </row>
    <row r="87988" spans="55:58" x14ac:dyDescent="0.15">
      <c r="BC87988" t="s">
        <v>174062</v>
      </c>
      <c r="BD87988" t="s">
        <v>62165</v>
      </c>
      <c r="BE87988" t="s">
        <v>64392</v>
      </c>
      <c r="BF87988" t="s">
        <v>64418</v>
      </c>
    </row>
    <row r="87989" spans="55:58" x14ac:dyDescent="0.15">
      <c r="BC87989" t="s">
        <v>174063</v>
      </c>
      <c r="BD87989" t="s">
        <v>62165</v>
      </c>
      <c r="BE87989" t="s">
        <v>64392</v>
      </c>
      <c r="BF87989" t="s">
        <v>64419</v>
      </c>
    </row>
    <row r="87990" spans="55:58" x14ac:dyDescent="0.15">
      <c r="BC87990" t="s">
        <v>174064</v>
      </c>
      <c r="BD87990" t="s">
        <v>62165</v>
      </c>
      <c r="BE87990" t="s">
        <v>64392</v>
      </c>
      <c r="BF87990" t="s">
        <v>64420</v>
      </c>
    </row>
    <row r="87991" spans="55:58" x14ac:dyDescent="0.15">
      <c r="BC87991" t="s">
        <v>174065</v>
      </c>
      <c r="BD87991" t="s">
        <v>62165</v>
      </c>
      <c r="BE87991" t="s">
        <v>64392</v>
      </c>
      <c r="BF87991" t="s">
        <v>39141</v>
      </c>
    </row>
    <row r="87992" spans="55:58" x14ac:dyDescent="0.15">
      <c r="BC87992" t="s">
        <v>174066</v>
      </c>
      <c r="BD87992" t="s">
        <v>62165</v>
      </c>
      <c r="BE87992" t="s">
        <v>64392</v>
      </c>
      <c r="BF87992" t="s">
        <v>1015</v>
      </c>
    </row>
    <row r="87993" spans="55:58" x14ac:dyDescent="0.15">
      <c r="BC87993" t="s">
        <v>174067</v>
      </c>
      <c r="BD87993" t="s">
        <v>62165</v>
      </c>
      <c r="BE87993" t="s">
        <v>64392</v>
      </c>
      <c r="BF87993" t="s">
        <v>40209</v>
      </c>
    </row>
    <row r="87994" spans="55:58" x14ac:dyDescent="0.15">
      <c r="BC87994" t="s">
        <v>174068</v>
      </c>
      <c r="BD87994" t="s">
        <v>62165</v>
      </c>
      <c r="BE87994" t="s">
        <v>64392</v>
      </c>
      <c r="BF87994" t="s">
        <v>1017</v>
      </c>
    </row>
    <row r="87995" spans="55:58" x14ac:dyDescent="0.15">
      <c r="BC87995" t="s">
        <v>174069</v>
      </c>
      <c r="BD87995" t="s">
        <v>62165</v>
      </c>
      <c r="BE87995" t="s">
        <v>64392</v>
      </c>
      <c r="BF87995" t="s">
        <v>21753</v>
      </c>
    </row>
    <row r="87996" spans="55:58" x14ac:dyDescent="0.15">
      <c r="BC87996" t="s">
        <v>174070</v>
      </c>
      <c r="BD87996" t="s">
        <v>62165</v>
      </c>
      <c r="BE87996" t="s">
        <v>64392</v>
      </c>
      <c r="BF87996" t="s">
        <v>1023</v>
      </c>
    </row>
    <row r="87997" spans="55:58" x14ac:dyDescent="0.15">
      <c r="BC87997" t="s">
        <v>174071</v>
      </c>
      <c r="BD87997" t="s">
        <v>62165</v>
      </c>
      <c r="BE87997" t="s">
        <v>64392</v>
      </c>
      <c r="BF87997" t="s">
        <v>52267</v>
      </c>
    </row>
    <row r="87998" spans="55:58" x14ac:dyDescent="0.15">
      <c r="BC87998" t="s">
        <v>174072</v>
      </c>
      <c r="BD87998" t="s">
        <v>62165</v>
      </c>
      <c r="BE87998" t="s">
        <v>64392</v>
      </c>
      <c r="BF87998" t="s">
        <v>24170</v>
      </c>
    </row>
    <row r="87999" spans="55:58" x14ac:dyDescent="0.15">
      <c r="BC87999" t="s">
        <v>174073</v>
      </c>
      <c r="BD87999" t="s">
        <v>62165</v>
      </c>
      <c r="BE87999" t="s">
        <v>64421</v>
      </c>
      <c r="BF87999" t="s">
        <v>50</v>
      </c>
    </row>
    <row r="88000" spans="55:58" x14ac:dyDescent="0.15">
      <c r="BC88000" t="s">
        <v>174074</v>
      </c>
      <c r="BD88000" t="s">
        <v>62165</v>
      </c>
      <c r="BE88000" t="s">
        <v>64421</v>
      </c>
      <c r="BF88000" t="s">
        <v>64422</v>
      </c>
    </row>
    <row r="88001" spans="55:58" x14ac:dyDescent="0.15">
      <c r="BC88001" t="s">
        <v>174075</v>
      </c>
      <c r="BD88001" t="s">
        <v>62165</v>
      </c>
      <c r="BE88001" t="s">
        <v>64421</v>
      </c>
      <c r="BF88001" t="s">
        <v>6549</v>
      </c>
    </row>
    <row r="88002" spans="55:58" x14ac:dyDescent="0.15">
      <c r="BC88002" t="s">
        <v>174076</v>
      </c>
      <c r="BD88002" t="s">
        <v>62165</v>
      </c>
      <c r="BE88002" t="s">
        <v>64421</v>
      </c>
      <c r="BF88002" t="s">
        <v>64423</v>
      </c>
    </row>
    <row r="88003" spans="55:58" x14ac:dyDescent="0.15">
      <c r="BC88003" t="s">
        <v>174077</v>
      </c>
      <c r="BD88003" t="s">
        <v>62165</v>
      </c>
      <c r="BE88003" t="s">
        <v>64421</v>
      </c>
      <c r="BF88003" t="s">
        <v>64424</v>
      </c>
    </row>
    <row r="88004" spans="55:58" x14ac:dyDescent="0.15">
      <c r="BC88004" t="s">
        <v>174078</v>
      </c>
      <c r="BD88004" t="s">
        <v>62165</v>
      </c>
      <c r="BE88004" t="s">
        <v>64421</v>
      </c>
      <c r="BF88004" t="s">
        <v>1793</v>
      </c>
    </row>
    <row r="88005" spans="55:58" x14ac:dyDescent="0.15">
      <c r="BC88005" t="s">
        <v>174079</v>
      </c>
      <c r="BD88005" t="s">
        <v>62165</v>
      </c>
      <c r="BE88005" t="s">
        <v>64421</v>
      </c>
      <c r="BF88005" t="s">
        <v>64425</v>
      </c>
    </row>
    <row r="88006" spans="55:58" x14ac:dyDescent="0.15">
      <c r="BC88006" t="s">
        <v>174080</v>
      </c>
      <c r="BD88006" t="s">
        <v>62165</v>
      </c>
      <c r="BE88006" t="s">
        <v>64421</v>
      </c>
      <c r="BF88006" t="s">
        <v>64426</v>
      </c>
    </row>
    <row r="88007" spans="55:58" x14ac:dyDescent="0.15">
      <c r="BC88007" t="s">
        <v>174081</v>
      </c>
      <c r="BD88007" t="s">
        <v>62165</v>
      </c>
      <c r="BE88007" t="s">
        <v>64421</v>
      </c>
      <c r="BF88007" t="s">
        <v>64427</v>
      </c>
    </row>
    <row r="88008" spans="55:58" x14ac:dyDescent="0.15">
      <c r="BC88008" t="s">
        <v>174082</v>
      </c>
      <c r="BD88008" t="s">
        <v>62165</v>
      </c>
      <c r="BE88008" t="s">
        <v>64421</v>
      </c>
      <c r="BF88008" t="s">
        <v>64428</v>
      </c>
    </row>
    <row r="88009" spans="55:58" x14ac:dyDescent="0.15">
      <c r="BC88009" t="s">
        <v>174083</v>
      </c>
      <c r="BD88009" t="s">
        <v>62165</v>
      </c>
      <c r="BE88009" t="s">
        <v>64421</v>
      </c>
      <c r="BF88009" t="s">
        <v>51245</v>
      </c>
    </row>
    <row r="88010" spans="55:58" x14ac:dyDescent="0.15">
      <c r="BC88010" t="s">
        <v>174084</v>
      </c>
      <c r="BD88010" t="s">
        <v>62165</v>
      </c>
      <c r="BE88010" t="s">
        <v>64421</v>
      </c>
      <c r="BF88010" t="s">
        <v>64429</v>
      </c>
    </row>
    <row r="88011" spans="55:58" x14ac:dyDescent="0.15">
      <c r="BC88011" t="s">
        <v>174085</v>
      </c>
      <c r="BD88011" t="s">
        <v>62165</v>
      </c>
      <c r="BE88011" t="s">
        <v>64421</v>
      </c>
      <c r="BF88011" t="s">
        <v>64430</v>
      </c>
    </row>
    <row r="88012" spans="55:58" x14ac:dyDescent="0.15">
      <c r="BC88012" t="s">
        <v>174086</v>
      </c>
      <c r="BD88012" t="s">
        <v>62165</v>
      </c>
      <c r="BE88012" t="s">
        <v>64421</v>
      </c>
      <c r="BF88012" t="s">
        <v>64431</v>
      </c>
    </row>
    <row r="88013" spans="55:58" x14ac:dyDescent="0.15">
      <c r="BC88013" t="s">
        <v>174087</v>
      </c>
      <c r="BD88013" t="s">
        <v>62165</v>
      </c>
      <c r="BE88013" t="s">
        <v>64421</v>
      </c>
      <c r="BF88013" t="s">
        <v>1585</v>
      </c>
    </row>
    <row r="88014" spans="55:58" x14ac:dyDescent="0.15">
      <c r="BC88014" t="s">
        <v>174088</v>
      </c>
      <c r="BD88014" t="s">
        <v>62165</v>
      </c>
      <c r="BE88014" t="s">
        <v>64421</v>
      </c>
      <c r="BF88014" t="s">
        <v>64432</v>
      </c>
    </row>
    <row r="88015" spans="55:58" x14ac:dyDescent="0.15">
      <c r="BC88015" t="s">
        <v>174089</v>
      </c>
      <c r="BD88015" t="s">
        <v>62165</v>
      </c>
      <c r="BE88015" t="s">
        <v>64421</v>
      </c>
      <c r="BF88015" t="s">
        <v>64433</v>
      </c>
    </row>
    <row r="88016" spans="55:58" x14ac:dyDescent="0.15">
      <c r="BC88016" t="s">
        <v>174090</v>
      </c>
      <c r="BD88016" t="s">
        <v>62165</v>
      </c>
      <c r="BE88016" t="s">
        <v>64421</v>
      </c>
      <c r="BF88016" t="s">
        <v>64434</v>
      </c>
    </row>
    <row r="88017" spans="55:58" x14ac:dyDescent="0.15">
      <c r="BC88017" t="s">
        <v>174091</v>
      </c>
      <c r="BD88017" t="s">
        <v>62165</v>
      </c>
      <c r="BE88017" t="s">
        <v>64421</v>
      </c>
      <c r="BF88017" t="s">
        <v>64435</v>
      </c>
    </row>
    <row r="88018" spans="55:58" x14ac:dyDescent="0.15">
      <c r="BC88018" t="s">
        <v>174092</v>
      </c>
      <c r="BD88018" t="s">
        <v>62165</v>
      </c>
      <c r="BE88018" t="s">
        <v>64421</v>
      </c>
      <c r="BF88018" t="s">
        <v>64436</v>
      </c>
    </row>
    <row r="88019" spans="55:58" x14ac:dyDescent="0.15">
      <c r="BC88019" t="s">
        <v>174093</v>
      </c>
      <c r="BD88019" t="s">
        <v>62165</v>
      </c>
      <c r="BE88019" t="s">
        <v>64421</v>
      </c>
      <c r="BF88019" t="s">
        <v>64437</v>
      </c>
    </row>
    <row r="88020" spans="55:58" x14ac:dyDescent="0.15">
      <c r="BC88020" t="s">
        <v>174094</v>
      </c>
      <c r="BD88020" t="s">
        <v>62165</v>
      </c>
      <c r="BE88020" t="s">
        <v>64421</v>
      </c>
      <c r="BF88020" t="s">
        <v>64438</v>
      </c>
    </row>
    <row r="88021" spans="55:58" x14ac:dyDescent="0.15">
      <c r="BC88021" t="s">
        <v>174095</v>
      </c>
      <c r="BD88021" t="s">
        <v>62165</v>
      </c>
      <c r="BE88021" t="s">
        <v>64421</v>
      </c>
      <c r="BF88021" t="s">
        <v>64439</v>
      </c>
    </row>
    <row r="88022" spans="55:58" x14ac:dyDescent="0.15">
      <c r="BC88022" t="s">
        <v>174096</v>
      </c>
      <c r="BD88022" t="s">
        <v>62165</v>
      </c>
      <c r="BE88022" t="s">
        <v>64421</v>
      </c>
      <c r="BF88022" t="s">
        <v>64440</v>
      </c>
    </row>
    <row r="88023" spans="55:58" x14ac:dyDescent="0.15">
      <c r="BC88023" t="s">
        <v>174097</v>
      </c>
      <c r="BD88023" t="s">
        <v>62165</v>
      </c>
      <c r="BE88023" t="s">
        <v>64421</v>
      </c>
      <c r="BF88023" t="s">
        <v>64441</v>
      </c>
    </row>
    <row r="88024" spans="55:58" x14ac:dyDescent="0.15">
      <c r="BC88024" t="s">
        <v>174098</v>
      </c>
      <c r="BD88024" t="s">
        <v>62165</v>
      </c>
      <c r="BE88024" t="s">
        <v>64421</v>
      </c>
      <c r="BF88024" t="s">
        <v>64442</v>
      </c>
    </row>
    <row r="88025" spans="55:58" x14ac:dyDescent="0.15">
      <c r="BC88025" t="s">
        <v>174099</v>
      </c>
      <c r="BD88025" t="s">
        <v>62165</v>
      </c>
      <c r="BE88025" t="s">
        <v>64421</v>
      </c>
      <c r="BF88025" t="s">
        <v>64443</v>
      </c>
    </row>
    <row r="88026" spans="55:58" x14ac:dyDescent="0.15">
      <c r="BC88026" t="s">
        <v>174100</v>
      </c>
      <c r="BD88026" t="s">
        <v>62165</v>
      </c>
      <c r="BE88026" t="s">
        <v>64421</v>
      </c>
      <c r="BF88026" t="s">
        <v>978</v>
      </c>
    </row>
    <row r="88027" spans="55:58" x14ac:dyDescent="0.15">
      <c r="BC88027" t="s">
        <v>174101</v>
      </c>
      <c r="BD88027" t="s">
        <v>62165</v>
      </c>
      <c r="BE88027" t="s">
        <v>64421</v>
      </c>
      <c r="BF88027" t="s">
        <v>64444</v>
      </c>
    </row>
    <row r="88028" spans="55:58" x14ac:dyDescent="0.15">
      <c r="BC88028" t="s">
        <v>174102</v>
      </c>
      <c r="BD88028" t="s">
        <v>62165</v>
      </c>
      <c r="BE88028" t="s">
        <v>64421</v>
      </c>
      <c r="BF88028" t="s">
        <v>64445</v>
      </c>
    </row>
    <row r="88029" spans="55:58" x14ac:dyDescent="0.15">
      <c r="BC88029" t="s">
        <v>174103</v>
      </c>
      <c r="BD88029" t="s">
        <v>62165</v>
      </c>
      <c r="BE88029" t="s">
        <v>64421</v>
      </c>
      <c r="BF88029" t="s">
        <v>64446</v>
      </c>
    </row>
    <row r="88030" spans="55:58" x14ac:dyDescent="0.15">
      <c r="BC88030" t="s">
        <v>174104</v>
      </c>
      <c r="BD88030" t="s">
        <v>62165</v>
      </c>
      <c r="BE88030" t="s">
        <v>64421</v>
      </c>
      <c r="BF88030" t="s">
        <v>24239</v>
      </c>
    </row>
    <row r="88031" spans="55:58" x14ac:dyDescent="0.15">
      <c r="BC88031" t="s">
        <v>174105</v>
      </c>
      <c r="BD88031" t="s">
        <v>62165</v>
      </c>
      <c r="BE88031" t="s">
        <v>64421</v>
      </c>
      <c r="BF88031" t="s">
        <v>64248</v>
      </c>
    </row>
    <row r="88032" spans="55:58" x14ac:dyDescent="0.15">
      <c r="BC88032" t="s">
        <v>174106</v>
      </c>
      <c r="BD88032" t="s">
        <v>62165</v>
      </c>
      <c r="BE88032" t="s">
        <v>64421</v>
      </c>
      <c r="BF88032" t="s">
        <v>20052</v>
      </c>
    </row>
    <row r="88033" spans="55:58" x14ac:dyDescent="0.15">
      <c r="BC88033" t="s">
        <v>174107</v>
      </c>
      <c r="BD88033" t="s">
        <v>62165</v>
      </c>
      <c r="BE88033" t="s">
        <v>64421</v>
      </c>
      <c r="BF88033" t="s">
        <v>3121</v>
      </c>
    </row>
    <row r="88034" spans="55:58" x14ac:dyDescent="0.15">
      <c r="BC88034" t="s">
        <v>174108</v>
      </c>
      <c r="BD88034" t="s">
        <v>62165</v>
      </c>
      <c r="BE88034" t="s">
        <v>64421</v>
      </c>
      <c r="BF88034" t="s">
        <v>64447</v>
      </c>
    </row>
    <row r="88035" spans="55:58" x14ac:dyDescent="0.15">
      <c r="BC88035" t="s">
        <v>174109</v>
      </c>
      <c r="BD88035" t="s">
        <v>62165</v>
      </c>
      <c r="BE88035" t="s">
        <v>64421</v>
      </c>
      <c r="BF88035" t="s">
        <v>64448</v>
      </c>
    </row>
    <row r="88036" spans="55:58" x14ac:dyDescent="0.15">
      <c r="BC88036" t="s">
        <v>174110</v>
      </c>
      <c r="BD88036" t="s">
        <v>62165</v>
      </c>
      <c r="BE88036" t="s">
        <v>64449</v>
      </c>
      <c r="BF88036" t="s">
        <v>50</v>
      </c>
    </row>
    <row r="88037" spans="55:58" x14ac:dyDescent="0.15">
      <c r="BC88037" t="s">
        <v>174111</v>
      </c>
      <c r="BD88037" t="s">
        <v>62165</v>
      </c>
      <c r="BE88037" t="s">
        <v>64449</v>
      </c>
      <c r="BF88037" t="s">
        <v>64450</v>
      </c>
    </row>
    <row r="88038" spans="55:58" x14ac:dyDescent="0.15">
      <c r="BC88038" t="s">
        <v>174112</v>
      </c>
      <c r="BD88038" t="s">
        <v>62165</v>
      </c>
      <c r="BE88038" t="s">
        <v>64449</v>
      </c>
      <c r="BF88038" t="s">
        <v>10736</v>
      </c>
    </row>
    <row r="88039" spans="55:58" x14ac:dyDescent="0.15">
      <c r="BC88039" t="s">
        <v>174113</v>
      </c>
      <c r="BD88039" t="s">
        <v>62165</v>
      </c>
      <c r="BE88039" t="s">
        <v>64449</v>
      </c>
      <c r="BF88039" t="s">
        <v>3794</v>
      </c>
    </row>
    <row r="88040" spans="55:58" x14ac:dyDescent="0.15">
      <c r="BC88040" t="s">
        <v>174114</v>
      </c>
      <c r="BD88040" t="s">
        <v>62165</v>
      </c>
      <c r="BE88040" t="s">
        <v>64449</v>
      </c>
      <c r="BF88040" t="s">
        <v>64451</v>
      </c>
    </row>
    <row r="88041" spans="55:58" x14ac:dyDescent="0.15">
      <c r="BC88041" t="s">
        <v>174115</v>
      </c>
      <c r="BD88041" t="s">
        <v>62165</v>
      </c>
      <c r="BE88041" t="s">
        <v>64449</v>
      </c>
      <c r="BF88041" t="s">
        <v>64452</v>
      </c>
    </row>
    <row r="88042" spans="55:58" x14ac:dyDescent="0.15">
      <c r="BC88042" t="s">
        <v>174116</v>
      </c>
      <c r="BD88042" t="s">
        <v>62165</v>
      </c>
      <c r="BE88042" t="s">
        <v>64449</v>
      </c>
      <c r="BF88042" t="s">
        <v>1918</v>
      </c>
    </row>
    <row r="88043" spans="55:58" x14ac:dyDescent="0.15">
      <c r="BC88043" t="s">
        <v>174117</v>
      </c>
      <c r="BD88043" t="s">
        <v>62165</v>
      </c>
      <c r="BE88043" t="s">
        <v>64449</v>
      </c>
      <c r="BF88043" t="s">
        <v>64453</v>
      </c>
    </row>
    <row r="88044" spans="55:58" x14ac:dyDescent="0.15">
      <c r="BC88044" t="s">
        <v>174118</v>
      </c>
      <c r="BD88044" t="s">
        <v>62165</v>
      </c>
      <c r="BE88044" t="s">
        <v>64449</v>
      </c>
      <c r="BF88044" t="s">
        <v>64454</v>
      </c>
    </row>
    <row r="88045" spans="55:58" x14ac:dyDescent="0.15">
      <c r="BC88045" t="s">
        <v>174119</v>
      </c>
      <c r="BD88045" t="s">
        <v>62165</v>
      </c>
      <c r="BE88045" t="s">
        <v>64449</v>
      </c>
      <c r="BF88045" t="s">
        <v>49949</v>
      </c>
    </row>
    <row r="88046" spans="55:58" x14ac:dyDescent="0.15">
      <c r="BC88046" t="s">
        <v>174119</v>
      </c>
      <c r="BD88046" t="s">
        <v>62165</v>
      </c>
      <c r="BE88046" t="s">
        <v>64449</v>
      </c>
      <c r="BF88046" t="s">
        <v>64455</v>
      </c>
    </row>
    <row r="88047" spans="55:58" x14ac:dyDescent="0.15">
      <c r="BC88047" t="s">
        <v>174120</v>
      </c>
      <c r="BD88047" t="s">
        <v>62165</v>
      </c>
      <c r="BE88047" t="s">
        <v>64449</v>
      </c>
      <c r="BF88047" t="s">
        <v>64456</v>
      </c>
    </row>
    <row r="88048" spans="55:58" x14ac:dyDescent="0.15">
      <c r="BC88048" t="s">
        <v>174121</v>
      </c>
      <c r="BD88048" t="s">
        <v>62165</v>
      </c>
      <c r="BE88048" t="s">
        <v>64449</v>
      </c>
      <c r="BF88048" t="s">
        <v>64457</v>
      </c>
    </row>
    <row r="88049" spans="55:58" x14ac:dyDescent="0.15">
      <c r="BC88049" t="s">
        <v>173967</v>
      </c>
      <c r="BD88049" t="s">
        <v>62165</v>
      </c>
      <c r="BE88049" t="s">
        <v>64458</v>
      </c>
      <c r="BF88049" t="s">
        <v>50</v>
      </c>
    </row>
    <row r="88050" spans="55:58" x14ac:dyDescent="0.15">
      <c r="BC88050" t="s">
        <v>174122</v>
      </c>
      <c r="BD88050" t="s">
        <v>62165</v>
      </c>
      <c r="BE88050" t="s">
        <v>64458</v>
      </c>
      <c r="BF88050" t="s">
        <v>1474</v>
      </c>
    </row>
    <row r="88051" spans="55:58" x14ac:dyDescent="0.15">
      <c r="BC88051" t="s">
        <v>174123</v>
      </c>
      <c r="BD88051" t="s">
        <v>62165</v>
      </c>
      <c r="BE88051" t="s">
        <v>64458</v>
      </c>
      <c r="BF88051" t="s">
        <v>64459</v>
      </c>
    </row>
    <row r="88052" spans="55:58" x14ac:dyDescent="0.15">
      <c r="BC88052" t="s">
        <v>174124</v>
      </c>
      <c r="BD88052" t="s">
        <v>62165</v>
      </c>
      <c r="BE88052" t="s">
        <v>64458</v>
      </c>
      <c r="BF88052" t="s">
        <v>64460</v>
      </c>
    </row>
    <row r="88053" spans="55:58" x14ac:dyDescent="0.15">
      <c r="BC88053" t="s">
        <v>174125</v>
      </c>
      <c r="BD88053" t="s">
        <v>62165</v>
      </c>
      <c r="BE88053" t="s">
        <v>64458</v>
      </c>
      <c r="BF88053" t="s">
        <v>20401</v>
      </c>
    </row>
    <row r="88054" spans="55:58" x14ac:dyDescent="0.15">
      <c r="BC88054" t="s">
        <v>174126</v>
      </c>
      <c r="BD88054" t="s">
        <v>62165</v>
      </c>
      <c r="BE88054" t="s">
        <v>64458</v>
      </c>
      <c r="BF88054" t="s">
        <v>11388</v>
      </c>
    </row>
    <row r="88055" spans="55:58" x14ac:dyDescent="0.15">
      <c r="BC88055" t="s">
        <v>174127</v>
      </c>
      <c r="BD88055" t="s">
        <v>62165</v>
      </c>
      <c r="BE88055" t="s">
        <v>64458</v>
      </c>
      <c r="BF88055" t="s">
        <v>37445</v>
      </c>
    </row>
    <row r="88056" spans="55:58" x14ac:dyDescent="0.15">
      <c r="BC88056" t="s">
        <v>174128</v>
      </c>
      <c r="BD88056" t="s">
        <v>62165</v>
      </c>
      <c r="BE88056" t="s">
        <v>64458</v>
      </c>
      <c r="BF88056" t="s">
        <v>64461</v>
      </c>
    </row>
    <row r="88057" spans="55:58" x14ac:dyDescent="0.15">
      <c r="BC88057" t="s">
        <v>174129</v>
      </c>
      <c r="BD88057" t="s">
        <v>62165</v>
      </c>
      <c r="BE88057" t="s">
        <v>64458</v>
      </c>
      <c r="BF88057" t="s">
        <v>407</v>
      </c>
    </row>
    <row r="88058" spans="55:58" x14ac:dyDescent="0.15">
      <c r="BC88058" t="s">
        <v>174130</v>
      </c>
      <c r="BD88058" t="s">
        <v>62165</v>
      </c>
      <c r="BE88058" t="s">
        <v>64458</v>
      </c>
      <c r="BF88058" t="s">
        <v>3779</v>
      </c>
    </row>
    <row r="88059" spans="55:58" x14ac:dyDescent="0.15">
      <c r="BC88059" t="s">
        <v>174131</v>
      </c>
      <c r="BD88059" t="s">
        <v>62165</v>
      </c>
      <c r="BE88059" t="s">
        <v>64458</v>
      </c>
      <c r="BF88059" t="s">
        <v>4428</v>
      </c>
    </row>
    <row r="88060" spans="55:58" x14ac:dyDescent="0.15">
      <c r="BC88060" t="s">
        <v>174132</v>
      </c>
      <c r="BD88060" t="s">
        <v>62165</v>
      </c>
      <c r="BE88060" t="s">
        <v>64458</v>
      </c>
      <c r="BF88060" t="s">
        <v>64462</v>
      </c>
    </row>
    <row r="88061" spans="55:58" x14ac:dyDescent="0.15">
      <c r="BC88061" t="s">
        <v>174133</v>
      </c>
      <c r="BD88061" t="s">
        <v>62165</v>
      </c>
      <c r="BE88061" t="s">
        <v>64458</v>
      </c>
      <c r="BF88061" t="s">
        <v>11352</v>
      </c>
    </row>
    <row r="88062" spans="55:58" x14ac:dyDescent="0.15">
      <c r="BC88062" t="s">
        <v>174134</v>
      </c>
      <c r="BD88062" t="s">
        <v>62165</v>
      </c>
      <c r="BE88062" t="s">
        <v>64458</v>
      </c>
      <c r="BF88062" t="s">
        <v>64463</v>
      </c>
    </row>
    <row r="88063" spans="55:58" x14ac:dyDescent="0.15">
      <c r="BC88063" t="s">
        <v>174135</v>
      </c>
      <c r="BD88063" t="s">
        <v>62165</v>
      </c>
      <c r="BE88063" t="s">
        <v>64458</v>
      </c>
      <c r="BF88063" t="s">
        <v>64464</v>
      </c>
    </row>
    <row r="88064" spans="55:58" x14ac:dyDescent="0.15">
      <c r="BC88064" t="s">
        <v>174136</v>
      </c>
      <c r="BD88064" t="s">
        <v>62165</v>
      </c>
      <c r="BE88064" t="s">
        <v>64458</v>
      </c>
      <c r="BF88064" t="s">
        <v>64465</v>
      </c>
    </row>
    <row r="88065" spans="55:58" x14ac:dyDescent="0.15">
      <c r="BC88065" t="s">
        <v>174137</v>
      </c>
      <c r="BD88065" t="s">
        <v>62165</v>
      </c>
      <c r="BE88065" t="s">
        <v>64458</v>
      </c>
      <c r="BF88065" t="s">
        <v>10841</v>
      </c>
    </row>
    <row r="88066" spans="55:58" x14ac:dyDescent="0.15">
      <c r="BC88066" t="s">
        <v>174138</v>
      </c>
      <c r="BD88066" t="s">
        <v>62165</v>
      </c>
      <c r="BE88066" t="s">
        <v>64458</v>
      </c>
      <c r="BF88066" t="s">
        <v>6601</v>
      </c>
    </row>
    <row r="88067" spans="55:58" x14ac:dyDescent="0.15">
      <c r="BC88067" t="s">
        <v>174139</v>
      </c>
      <c r="BD88067" t="s">
        <v>62165</v>
      </c>
      <c r="BE88067" t="s">
        <v>64458</v>
      </c>
      <c r="BF88067" t="s">
        <v>26854</v>
      </c>
    </row>
    <row r="88068" spans="55:58" x14ac:dyDescent="0.15">
      <c r="BC88068" t="s">
        <v>174140</v>
      </c>
      <c r="BD88068" t="s">
        <v>62165</v>
      </c>
      <c r="BE88068" t="s">
        <v>64458</v>
      </c>
      <c r="BF88068" t="s">
        <v>64466</v>
      </c>
    </row>
    <row r="88069" spans="55:58" x14ac:dyDescent="0.15">
      <c r="BC88069" t="s">
        <v>174141</v>
      </c>
      <c r="BD88069" t="s">
        <v>62165</v>
      </c>
      <c r="BE88069" t="s">
        <v>64458</v>
      </c>
      <c r="BF88069" t="s">
        <v>64467</v>
      </c>
    </row>
    <row r="88070" spans="55:58" x14ac:dyDescent="0.15">
      <c r="BC88070" t="s">
        <v>174142</v>
      </c>
      <c r="BD88070" t="s">
        <v>62165</v>
      </c>
      <c r="BE88070" t="s">
        <v>64458</v>
      </c>
      <c r="BF88070" t="s">
        <v>20494</v>
      </c>
    </row>
    <row r="88071" spans="55:58" x14ac:dyDescent="0.15">
      <c r="BC88071" t="s">
        <v>174143</v>
      </c>
      <c r="BD88071" t="s">
        <v>62165</v>
      </c>
      <c r="BE88071" t="s">
        <v>64458</v>
      </c>
      <c r="BF88071" t="s">
        <v>64468</v>
      </c>
    </row>
    <row r="88072" spans="55:58" x14ac:dyDescent="0.15">
      <c r="BC88072" t="s">
        <v>174144</v>
      </c>
      <c r="BD88072" t="s">
        <v>62165</v>
      </c>
      <c r="BE88072" t="s">
        <v>64458</v>
      </c>
      <c r="BF88072" t="s">
        <v>7813</v>
      </c>
    </row>
    <row r="88073" spans="55:58" x14ac:dyDescent="0.15">
      <c r="BC88073" t="s">
        <v>174145</v>
      </c>
      <c r="BD88073" t="s">
        <v>62165</v>
      </c>
      <c r="BE88073" t="s">
        <v>64458</v>
      </c>
      <c r="BF88073" t="s">
        <v>10081</v>
      </c>
    </row>
    <row r="88074" spans="55:58" x14ac:dyDescent="0.15">
      <c r="BC88074" t="s">
        <v>174146</v>
      </c>
      <c r="BD88074" t="s">
        <v>62165</v>
      </c>
      <c r="BE88074" t="s">
        <v>64458</v>
      </c>
      <c r="BF88074" t="s">
        <v>64469</v>
      </c>
    </row>
    <row r="88075" spans="55:58" x14ac:dyDescent="0.15">
      <c r="BC88075" t="s">
        <v>174147</v>
      </c>
      <c r="BD88075" t="s">
        <v>62165</v>
      </c>
      <c r="BE88075" t="s">
        <v>64458</v>
      </c>
      <c r="BF88075" t="s">
        <v>64470</v>
      </c>
    </row>
    <row r="88076" spans="55:58" x14ac:dyDescent="0.15">
      <c r="BC88076" t="s">
        <v>174148</v>
      </c>
      <c r="BD88076" t="s">
        <v>62165</v>
      </c>
      <c r="BE88076" t="s">
        <v>64458</v>
      </c>
      <c r="BF88076" t="s">
        <v>19994</v>
      </c>
    </row>
    <row r="88077" spans="55:58" x14ac:dyDescent="0.15">
      <c r="BC88077" t="s">
        <v>174149</v>
      </c>
      <c r="BD88077" t="s">
        <v>62165</v>
      </c>
      <c r="BE88077" t="s">
        <v>64458</v>
      </c>
      <c r="BF88077" t="s">
        <v>15903</v>
      </c>
    </row>
    <row r="88078" spans="55:58" x14ac:dyDescent="0.15">
      <c r="BC88078" t="s">
        <v>174150</v>
      </c>
      <c r="BD88078" t="s">
        <v>62165</v>
      </c>
      <c r="BE88078" t="s">
        <v>64458</v>
      </c>
      <c r="BF88078" t="s">
        <v>64471</v>
      </c>
    </row>
    <row r="88079" spans="55:58" x14ac:dyDescent="0.15">
      <c r="BC88079" t="s">
        <v>174151</v>
      </c>
      <c r="BD88079" t="s">
        <v>62165</v>
      </c>
      <c r="BE88079" t="s">
        <v>64458</v>
      </c>
      <c r="BF88079" t="s">
        <v>64472</v>
      </c>
    </row>
    <row r="88080" spans="55:58" x14ac:dyDescent="0.15">
      <c r="BC88080" t="s">
        <v>174152</v>
      </c>
      <c r="BD88080" t="s">
        <v>62165</v>
      </c>
      <c r="BE88080" t="s">
        <v>64458</v>
      </c>
      <c r="BF88080" t="s">
        <v>64473</v>
      </c>
    </row>
    <row r="88081" spans="55:58" x14ac:dyDescent="0.15">
      <c r="BC88081" t="s">
        <v>174153</v>
      </c>
      <c r="BD88081" t="s">
        <v>62165</v>
      </c>
      <c r="BE88081" t="s">
        <v>64474</v>
      </c>
      <c r="BF88081" t="s">
        <v>50</v>
      </c>
    </row>
    <row r="88082" spans="55:58" x14ac:dyDescent="0.15">
      <c r="BC88082" t="s">
        <v>174154</v>
      </c>
      <c r="BD88082" t="s">
        <v>62165</v>
      </c>
      <c r="BE88082" t="s">
        <v>64474</v>
      </c>
      <c r="BF88082" t="s">
        <v>468</v>
      </c>
    </row>
    <row r="88083" spans="55:58" x14ac:dyDescent="0.15">
      <c r="BC88083" t="s">
        <v>174155</v>
      </c>
      <c r="BD88083" t="s">
        <v>62165</v>
      </c>
      <c r="BE88083" t="s">
        <v>64474</v>
      </c>
      <c r="BF88083" t="s">
        <v>64475</v>
      </c>
    </row>
    <row r="88084" spans="55:58" x14ac:dyDescent="0.15">
      <c r="BC88084" t="s">
        <v>174156</v>
      </c>
      <c r="BD88084" t="s">
        <v>62165</v>
      </c>
      <c r="BE88084" t="s">
        <v>64474</v>
      </c>
      <c r="BF88084" t="s">
        <v>64476</v>
      </c>
    </row>
    <row r="88085" spans="55:58" x14ac:dyDescent="0.15">
      <c r="BC88085" t="s">
        <v>174157</v>
      </c>
      <c r="BD88085" t="s">
        <v>62165</v>
      </c>
      <c r="BE88085" t="s">
        <v>64474</v>
      </c>
      <c r="BF88085" t="s">
        <v>64477</v>
      </c>
    </row>
    <row r="88086" spans="55:58" x14ac:dyDescent="0.15">
      <c r="BC88086" t="s">
        <v>174158</v>
      </c>
      <c r="BD88086" t="s">
        <v>62165</v>
      </c>
      <c r="BE88086" t="s">
        <v>64474</v>
      </c>
      <c r="BF88086" t="s">
        <v>64478</v>
      </c>
    </row>
    <row r="88087" spans="55:58" x14ac:dyDescent="0.15">
      <c r="BC88087" t="s">
        <v>174159</v>
      </c>
      <c r="BD88087" t="s">
        <v>62165</v>
      </c>
      <c r="BE88087" t="s">
        <v>64474</v>
      </c>
      <c r="BF88087" t="s">
        <v>6389</v>
      </c>
    </row>
    <row r="88088" spans="55:58" x14ac:dyDescent="0.15">
      <c r="BC88088" t="s">
        <v>174160</v>
      </c>
      <c r="BD88088" t="s">
        <v>62165</v>
      </c>
      <c r="BE88088" t="s">
        <v>64474</v>
      </c>
      <c r="BF88088" t="s">
        <v>64479</v>
      </c>
    </row>
    <row r="88089" spans="55:58" x14ac:dyDescent="0.15">
      <c r="BC88089" t="s">
        <v>174161</v>
      </c>
      <c r="BD88089" t="s">
        <v>62165</v>
      </c>
      <c r="BE88089" t="s">
        <v>64474</v>
      </c>
      <c r="BF88089" t="s">
        <v>64480</v>
      </c>
    </row>
    <row r="88090" spans="55:58" x14ac:dyDescent="0.15">
      <c r="BC88090" t="s">
        <v>174162</v>
      </c>
      <c r="BD88090" t="s">
        <v>62165</v>
      </c>
      <c r="BE88090" t="s">
        <v>64474</v>
      </c>
      <c r="BF88090" t="s">
        <v>64481</v>
      </c>
    </row>
    <row r="88091" spans="55:58" x14ac:dyDescent="0.15">
      <c r="BC88091" t="s">
        <v>174163</v>
      </c>
      <c r="BD88091" t="s">
        <v>62165</v>
      </c>
      <c r="BE88091" t="s">
        <v>64474</v>
      </c>
      <c r="BF88091" t="s">
        <v>64482</v>
      </c>
    </row>
    <row r="88092" spans="55:58" x14ac:dyDescent="0.15">
      <c r="BC88092" t="s">
        <v>174164</v>
      </c>
      <c r="BD88092" t="s">
        <v>62165</v>
      </c>
      <c r="BE88092" t="s">
        <v>64474</v>
      </c>
      <c r="BF88092" t="s">
        <v>50856</v>
      </c>
    </row>
    <row r="88093" spans="55:58" x14ac:dyDescent="0.15">
      <c r="BC88093" t="s">
        <v>174165</v>
      </c>
      <c r="BD88093" t="s">
        <v>62165</v>
      </c>
      <c r="BE88093" t="s">
        <v>64474</v>
      </c>
      <c r="BF88093" t="s">
        <v>64483</v>
      </c>
    </row>
    <row r="88094" spans="55:58" x14ac:dyDescent="0.15">
      <c r="BC88094" t="s">
        <v>174166</v>
      </c>
      <c r="BD88094" t="s">
        <v>62165</v>
      </c>
      <c r="BE88094" t="s">
        <v>64474</v>
      </c>
      <c r="BF88094" t="s">
        <v>64484</v>
      </c>
    </row>
    <row r="88095" spans="55:58" x14ac:dyDescent="0.15">
      <c r="BC88095" t="s">
        <v>174167</v>
      </c>
      <c r="BD88095" t="s">
        <v>62165</v>
      </c>
      <c r="BE88095" t="s">
        <v>64474</v>
      </c>
      <c r="BF88095" t="s">
        <v>64485</v>
      </c>
    </row>
    <row r="88096" spans="55:58" x14ac:dyDescent="0.15">
      <c r="BC88096" t="s">
        <v>174168</v>
      </c>
      <c r="BD88096" t="s">
        <v>62165</v>
      </c>
      <c r="BE88096" t="s">
        <v>64474</v>
      </c>
      <c r="BF88096" t="s">
        <v>64486</v>
      </c>
    </row>
    <row r="88097" spans="55:58" x14ac:dyDescent="0.15">
      <c r="BC88097" t="s">
        <v>174169</v>
      </c>
      <c r="BD88097" t="s">
        <v>62165</v>
      </c>
      <c r="BE88097" t="s">
        <v>64474</v>
      </c>
      <c r="BF88097" t="s">
        <v>64487</v>
      </c>
    </row>
    <row r="88098" spans="55:58" x14ac:dyDescent="0.15">
      <c r="BC88098" t="s">
        <v>174170</v>
      </c>
      <c r="BD88098" t="s">
        <v>62165</v>
      </c>
      <c r="BE88098" t="s">
        <v>64474</v>
      </c>
      <c r="BF88098" t="s">
        <v>64488</v>
      </c>
    </row>
    <row r="88099" spans="55:58" x14ac:dyDescent="0.15">
      <c r="BC88099" t="s">
        <v>174171</v>
      </c>
      <c r="BD88099" t="s">
        <v>62165</v>
      </c>
      <c r="BE88099" t="s">
        <v>64474</v>
      </c>
      <c r="BF88099" t="s">
        <v>64489</v>
      </c>
    </row>
    <row r="88100" spans="55:58" x14ac:dyDescent="0.15">
      <c r="BC88100" t="s">
        <v>174172</v>
      </c>
      <c r="BD88100" t="s">
        <v>62165</v>
      </c>
      <c r="BE88100" t="s">
        <v>64474</v>
      </c>
      <c r="BF88100" t="s">
        <v>33227</v>
      </c>
    </row>
    <row r="88101" spans="55:58" x14ac:dyDescent="0.15">
      <c r="BC88101" t="s">
        <v>174173</v>
      </c>
      <c r="BD88101" t="s">
        <v>62165</v>
      </c>
      <c r="BE88101" t="s">
        <v>64474</v>
      </c>
      <c r="BF88101" t="s">
        <v>64490</v>
      </c>
    </row>
    <row r="88102" spans="55:58" x14ac:dyDescent="0.15">
      <c r="BC88102" t="s">
        <v>174174</v>
      </c>
      <c r="BD88102" t="s">
        <v>62165</v>
      </c>
      <c r="BE88102" t="s">
        <v>64474</v>
      </c>
      <c r="BF88102" t="s">
        <v>49378</v>
      </c>
    </row>
    <row r="88103" spans="55:58" x14ac:dyDescent="0.15">
      <c r="BC88103" t="s">
        <v>174175</v>
      </c>
      <c r="BD88103" t="s">
        <v>62165</v>
      </c>
      <c r="BE88103" t="s">
        <v>64474</v>
      </c>
      <c r="BF88103" t="s">
        <v>64491</v>
      </c>
    </row>
    <row r="88104" spans="55:58" x14ac:dyDescent="0.15">
      <c r="BC88104" t="s">
        <v>174176</v>
      </c>
      <c r="BD88104" t="s">
        <v>62165</v>
      </c>
      <c r="BE88104" t="s">
        <v>64474</v>
      </c>
      <c r="BF88104" t="s">
        <v>64492</v>
      </c>
    </row>
    <row r="88105" spans="55:58" x14ac:dyDescent="0.15">
      <c r="BC88105" t="s">
        <v>174177</v>
      </c>
      <c r="BD88105" t="s">
        <v>62165</v>
      </c>
      <c r="BE88105" t="s">
        <v>64474</v>
      </c>
      <c r="BF88105" t="s">
        <v>64493</v>
      </c>
    </row>
    <row r="88106" spans="55:58" x14ac:dyDescent="0.15">
      <c r="BC88106" t="s">
        <v>174178</v>
      </c>
      <c r="BD88106" t="s">
        <v>62165</v>
      </c>
      <c r="BE88106" t="s">
        <v>64474</v>
      </c>
      <c r="BF88106" t="s">
        <v>64494</v>
      </c>
    </row>
    <row r="88107" spans="55:58" x14ac:dyDescent="0.15">
      <c r="BC88107" t="s">
        <v>174179</v>
      </c>
      <c r="BD88107" t="s">
        <v>62165</v>
      </c>
      <c r="BE88107" t="s">
        <v>64474</v>
      </c>
      <c r="BF88107" t="s">
        <v>64495</v>
      </c>
    </row>
    <row r="88108" spans="55:58" x14ac:dyDescent="0.15">
      <c r="BC88108" t="s">
        <v>174180</v>
      </c>
      <c r="BD88108" t="s">
        <v>62165</v>
      </c>
      <c r="BE88108" t="s">
        <v>64474</v>
      </c>
      <c r="BF88108" t="s">
        <v>64496</v>
      </c>
    </row>
    <row r="88109" spans="55:58" x14ac:dyDescent="0.15">
      <c r="BC88109" t="s">
        <v>174181</v>
      </c>
      <c r="BD88109" t="s">
        <v>62165</v>
      </c>
      <c r="BE88109" t="s">
        <v>64474</v>
      </c>
      <c r="BF88109" t="s">
        <v>64497</v>
      </c>
    </row>
    <row r="88110" spans="55:58" x14ac:dyDescent="0.15">
      <c r="BC88110" t="s">
        <v>174182</v>
      </c>
      <c r="BD88110" t="s">
        <v>62165</v>
      </c>
      <c r="BE88110" t="s">
        <v>64474</v>
      </c>
      <c r="BF88110" t="s">
        <v>64498</v>
      </c>
    </row>
    <row r="88111" spans="55:58" x14ac:dyDescent="0.15">
      <c r="BC88111" t="s">
        <v>174183</v>
      </c>
      <c r="BD88111" t="s">
        <v>62165</v>
      </c>
      <c r="BE88111" t="s">
        <v>64474</v>
      </c>
      <c r="BF88111" t="s">
        <v>64499</v>
      </c>
    </row>
    <row r="88112" spans="55:58" x14ac:dyDescent="0.15">
      <c r="BC88112" t="s">
        <v>174184</v>
      </c>
      <c r="BD88112" t="s">
        <v>62165</v>
      </c>
      <c r="BE88112" t="s">
        <v>64474</v>
      </c>
      <c r="BF88112" t="s">
        <v>21528</v>
      </c>
    </row>
    <row r="88113" spans="55:58" x14ac:dyDescent="0.15">
      <c r="BC88113" t="s">
        <v>174185</v>
      </c>
      <c r="BD88113" t="s">
        <v>62165</v>
      </c>
      <c r="BE88113" t="s">
        <v>64474</v>
      </c>
      <c r="BF88113" t="s">
        <v>64500</v>
      </c>
    </row>
    <row r="88114" spans="55:58" x14ac:dyDescent="0.15">
      <c r="BC88114" t="s">
        <v>174186</v>
      </c>
      <c r="BD88114" t="s">
        <v>62165</v>
      </c>
      <c r="BE88114" t="s">
        <v>64474</v>
      </c>
      <c r="BF88114" t="s">
        <v>25062</v>
      </c>
    </row>
    <row r="88115" spans="55:58" x14ac:dyDescent="0.15">
      <c r="BC88115" t="s">
        <v>174187</v>
      </c>
      <c r="BD88115" t="s">
        <v>62165</v>
      </c>
      <c r="BE88115" t="s">
        <v>64474</v>
      </c>
      <c r="BF88115" t="s">
        <v>64501</v>
      </c>
    </row>
    <row r="88116" spans="55:58" x14ac:dyDescent="0.15">
      <c r="BC88116" t="s">
        <v>174188</v>
      </c>
      <c r="BD88116" t="s">
        <v>62165</v>
      </c>
      <c r="BE88116" t="s">
        <v>64474</v>
      </c>
      <c r="BF88116" t="s">
        <v>64502</v>
      </c>
    </row>
    <row r="88117" spans="55:58" x14ac:dyDescent="0.15">
      <c r="BC88117" t="s">
        <v>174189</v>
      </c>
      <c r="BD88117" t="s">
        <v>62165</v>
      </c>
      <c r="BE88117" t="s">
        <v>64474</v>
      </c>
      <c r="BF88117" t="s">
        <v>64503</v>
      </c>
    </row>
    <row r="88118" spans="55:58" x14ac:dyDescent="0.15">
      <c r="BC88118" t="s">
        <v>174190</v>
      </c>
      <c r="BD88118" t="s">
        <v>62165</v>
      </c>
      <c r="BE88118" t="s">
        <v>64474</v>
      </c>
      <c r="BF88118" t="s">
        <v>64504</v>
      </c>
    </row>
    <row r="88119" spans="55:58" x14ac:dyDescent="0.15">
      <c r="BC88119" t="s">
        <v>174191</v>
      </c>
      <c r="BD88119" t="s">
        <v>62165</v>
      </c>
      <c r="BE88119" t="s">
        <v>64474</v>
      </c>
      <c r="BF88119" t="s">
        <v>64505</v>
      </c>
    </row>
    <row r="88120" spans="55:58" x14ac:dyDescent="0.15">
      <c r="BC88120" t="s">
        <v>174192</v>
      </c>
      <c r="BD88120" t="s">
        <v>62165</v>
      </c>
      <c r="BE88120" t="s">
        <v>64474</v>
      </c>
      <c r="BF88120" t="s">
        <v>22350</v>
      </c>
    </row>
    <row r="88121" spans="55:58" x14ac:dyDescent="0.15">
      <c r="BC88121" t="s">
        <v>174193</v>
      </c>
      <c r="BD88121" t="s">
        <v>62165</v>
      </c>
      <c r="BE88121" t="s">
        <v>64474</v>
      </c>
      <c r="BF88121" t="s">
        <v>34443</v>
      </c>
    </row>
    <row r="88122" spans="55:58" x14ac:dyDescent="0.15">
      <c r="BC88122" t="s">
        <v>174194</v>
      </c>
      <c r="BD88122" t="s">
        <v>62165</v>
      </c>
      <c r="BE88122" t="s">
        <v>64474</v>
      </c>
      <c r="BF88122" t="s">
        <v>33707</v>
      </c>
    </row>
    <row r="88123" spans="55:58" x14ac:dyDescent="0.15">
      <c r="BC88123" t="s">
        <v>174195</v>
      </c>
      <c r="BD88123" t="s">
        <v>62165</v>
      </c>
      <c r="BE88123" t="s">
        <v>64474</v>
      </c>
      <c r="BF88123" t="s">
        <v>22143</v>
      </c>
    </row>
    <row r="88124" spans="55:58" x14ac:dyDescent="0.15">
      <c r="BC88124" t="s">
        <v>174196</v>
      </c>
      <c r="BD88124" t="s">
        <v>62165</v>
      </c>
      <c r="BE88124" t="s">
        <v>64474</v>
      </c>
      <c r="BF88124" t="s">
        <v>64506</v>
      </c>
    </row>
    <row r="88125" spans="55:58" x14ac:dyDescent="0.15">
      <c r="BC88125" t="s">
        <v>174197</v>
      </c>
      <c r="BD88125" t="s">
        <v>62165</v>
      </c>
      <c r="BE88125" t="s">
        <v>64474</v>
      </c>
      <c r="BF88125" t="s">
        <v>19685</v>
      </c>
    </row>
    <row r="88126" spans="55:58" x14ac:dyDescent="0.15">
      <c r="BC88126" t="s">
        <v>174198</v>
      </c>
      <c r="BD88126" t="s">
        <v>62165</v>
      </c>
      <c r="BE88126" t="s">
        <v>64474</v>
      </c>
      <c r="BF88126" t="s">
        <v>64507</v>
      </c>
    </row>
    <row r="88127" spans="55:58" x14ac:dyDescent="0.15">
      <c r="BC88127" t="s">
        <v>174199</v>
      </c>
      <c r="BD88127" t="s">
        <v>62165</v>
      </c>
      <c r="BE88127" t="s">
        <v>64474</v>
      </c>
      <c r="BF88127" t="s">
        <v>64508</v>
      </c>
    </row>
    <row r="88128" spans="55:58" x14ac:dyDescent="0.15">
      <c r="BC88128" t="s">
        <v>174200</v>
      </c>
      <c r="BD88128" t="s">
        <v>62165</v>
      </c>
      <c r="BE88128" t="s">
        <v>64474</v>
      </c>
      <c r="BF88128" t="s">
        <v>64509</v>
      </c>
    </row>
    <row r="88129" spans="55:58" x14ac:dyDescent="0.15">
      <c r="BC88129" t="s">
        <v>174201</v>
      </c>
      <c r="BD88129" t="s">
        <v>62165</v>
      </c>
      <c r="BE88129" t="s">
        <v>64474</v>
      </c>
      <c r="BF88129" t="s">
        <v>64510</v>
      </c>
    </row>
    <row r="88130" spans="55:58" x14ac:dyDescent="0.15">
      <c r="BC88130" t="s">
        <v>174202</v>
      </c>
      <c r="BD88130" t="s">
        <v>62165</v>
      </c>
      <c r="BE88130" t="s">
        <v>64474</v>
      </c>
      <c r="BF88130" t="s">
        <v>64511</v>
      </c>
    </row>
    <row r="88131" spans="55:58" x14ac:dyDescent="0.15">
      <c r="BC88131" t="s">
        <v>174203</v>
      </c>
      <c r="BD88131" t="s">
        <v>62165</v>
      </c>
      <c r="BE88131" t="s">
        <v>64474</v>
      </c>
      <c r="BF88131" t="s">
        <v>64512</v>
      </c>
    </row>
    <row r="88132" spans="55:58" x14ac:dyDescent="0.15">
      <c r="BC88132" t="s">
        <v>174204</v>
      </c>
      <c r="BD88132" t="s">
        <v>62165</v>
      </c>
      <c r="BE88132" t="s">
        <v>64474</v>
      </c>
      <c r="BF88132" t="s">
        <v>64513</v>
      </c>
    </row>
    <row r="88133" spans="55:58" x14ac:dyDescent="0.15">
      <c r="BC88133" t="s">
        <v>174205</v>
      </c>
      <c r="BD88133" t="s">
        <v>62165</v>
      </c>
      <c r="BE88133" t="s">
        <v>64474</v>
      </c>
      <c r="BF88133" t="s">
        <v>64514</v>
      </c>
    </row>
    <row r="88134" spans="55:58" x14ac:dyDescent="0.15">
      <c r="BC88134" t="s">
        <v>174206</v>
      </c>
      <c r="BD88134" t="s">
        <v>62165</v>
      </c>
      <c r="BE88134" t="s">
        <v>64474</v>
      </c>
      <c r="BF88134" t="s">
        <v>64515</v>
      </c>
    </row>
    <row r="88135" spans="55:58" x14ac:dyDescent="0.15">
      <c r="BC88135" t="s">
        <v>174207</v>
      </c>
      <c r="BD88135" t="s">
        <v>62165</v>
      </c>
      <c r="BE88135" t="s">
        <v>64474</v>
      </c>
      <c r="BF88135" t="s">
        <v>64516</v>
      </c>
    </row>
    <row r="88136" spans="55:58" x14ac:dyDescent="0.15">
      <c r="BC88136" t="s">
        <v>174208</v>
      </c>
      <c r="BD88136" t="s">
        <v>62165</v>
      </c>
      <c r="BE88136" t="s">
        <v>64474</v>
      </c>
      <c r="BF88136" t="s">
        <v>64517</v>
      </c>
    </row>
    <row r="88137" spans="55:58" x14ac:dyDescent="0.15">
      <c r="BC88137" t="s">
        <v>174209</v>
      </c>
      <c r="BD88137" t="s">
        <v>62165</v>
      </c>
      <c r="BE88137" t="s">
        <v>64474</v>
      </c>
      <c r="BF88137" t="s">
        <v>64518</v>
      </c>
    </row>
    <row r="88138" spans="55:58" x14ac:dyDescent="0.15">
      <c r="BC88138" t="s">
        <v>174210</v>
      </c>
      <c r="BD88138" t="s">
        <v>62165</v>
      </c>
      <c r="BE88138" t="s">
        <v>64474</v>
      </c>
      <c r="BF88138" t="s">
        <v>64519</v>
      </c>
    </row>
    <row r="88139" spans="55:58" x14ac:dyDescent="0.15">
      <c r="BC88139" t="s">
        <v>174211</v>
      </c>
      <c r="BD88139" t="s">
        <v>62165</v>
      </c>
      <c r="BE88139" t="s">
        <v>64474</v>
      </c>
      <c r="BF88139" t="s">
        <v>64520</v>
      </c>
    </row>
    <row r="88140" spans="55:58" x14ac:dyDescent="0.15">
      <c r="BC88140" t="s">
        <v>174212</v>
      </c>
      <c r="BD88140" t="s">
        <v>62165</v>
      </c>
      <c r="BE88140" t="s">
        <v>64474</v>
      </c>
      <c r="BF88140" t="s">
        <v>64521</v>
      </c>
    </row>
    <row r="88141" spans="55:58" x14ac:dyDescent="0.15">
      <c r="BC88141" t="s">
        <v>174213</v>
      </c>
      <c r="BD88141" t="s">
        <v>62165</v>
      </c>
      <c r="BE88141" t="s">
        <v>64474</v>
      </c>
      <c r="BF88141" t="s">
        <v>63094</v>
      </c>
    </row>
    <row r="88142" spans="55:58" x14ac:dyDescent="0.15">
      <c r="BC88142" t="s">
        <v>174214</v>
      </c>
      <c r="BD88142" t="s">
        <v>62165</v>
      </c>
      <c r="BE88142" t="s">
        <v>64474</v>
      </c>
      <c r="BF88142" t="s">
        <v>64522</v>
      </c>
    </row>
    <row r="88143" spans="55:58" x14ac:dyDescent="0.15">
      <c r="BC88143" t="s">
        <v>174215</v>
      </c>
      <c r="BD88143" t="s">
        <v>62165</v>
      </c>
      <c r="BE88143" t="s">
        <v>64474</v>
      </c>
      <c r="BF88143" t="s">
        <v>49016</v>
      </c>
    </row>
    <row r="88144" spans="55:58" x14ac:dyDescent="0.15">
      <c r="BC88144" t="s">
        <v>174216</v>
      </c>
      <c r="BD88144" t="s">
        <v>62165</v>
      </c>
      <c r="BE88144" t="s">
        <v>64474</v>
      </c>
      <c r="BF88144" t="s">
        <v>1437</v>
      </c>
    </row>
    <row r="88145" spans="55:58" x14ac:dyDescent="0.15">
      <c r="BC88145" t="s">
        <v>174217</v>
      </c>
      <c r="BD88145" t="s">
        <v>62165</v>
      </c>
      <c r="BE88145" t="s">
        <v>64474</v>
      </c>
      <c r="BF88145" t="s">
        <v>64523</v>
      </c>
    </row>
    <row r="88146" spans="55:58" x14ac:dyDescent="0.15">
      <c r="BC88146" t="s">
        <v>174218</v>
      </c>
      <c r="BD88146" t="s">
        <v>62165</v>
      </c>
      <c r="BE88146" t="s">
        <v>64474</v>
      </c>
      <c r="BF88146" t="s">
        <v>64524</v>
      </c>
    </row>
    <row r="88147" spans="55:58" x14ac:dyDescent="0.15">
      <c r="BC88147" t="s">
        <v>174219</v>
      </c>
      <c r="BD88147" t="s">
        <v>62165</v>
      </c>
      <c r="BE88147" t="s">
        <v>64474</v>
      </c>
      <c r="BF88147" t="s">
        <v>1793</v>
      </c>
    </row>
    <row r="88148" spans="55:58" x14ac:dyDescent="0.15">
      <c r="BC88148" t="s">
        <v>174220</v>
      </c>
      <c r="BD88148" t="s">
        <v>62165</v>
      </c>
      <c r="BE88148" t="s">
        <v>64474</v>
      </c>
      <c r="BF88148" t="s">
        <v>64525</v>
      </c>
    </row>
    <row r="88149" spans="55:58" x14ac:dyDescent="0.15">
      <c r="BC88149" t="s">
        <v>174221</v>
      </c>
      <c r="BD88149" t="s">
        <v>62165</v>
      </c>
      <c r="BE88149" t="s">
        <v>64474</v>
      </c>
      <c r="BF88149" t="s">
        <v>62335</v>
      </c>
    </row>
    <row r="88150" spans="55:58" x14ac:dyDescent="0.15">
      <c r="BC88150" t="s">
        <v>174222</v>
      </c>
      <c r="BD88150" t="s">
        <v>62165</v>
      </c>
      <c r="BE88150" t="s">
        <v>64474</v>
      </c>
      <c r="BF88150" t="s">
        <v>58573</v>
      </c>
    </row>
    <row r="88151" spans="55:58" x14ac:dyDescent="0.15">
      <c r="BC88151" t="s">
        <v>174223</v>
      </c>
      <c r="BD88151" t="s">
        <v>62165</v>
      </c>
      <c r="BE88151" t="s">
        <v>64474</v>
      </c>
      <c r="BF88151" t="s">
        <v>64526</v>
      </c>
    </row>
    <row r="88152" spans="55:58" x14ac:dyDescent="0.15">
      <c r="BC88152" t="s">
        <v>174224</v>
      </c>
      <c r="BD88152" t="s">
        <v>62165</v>
      </c>
      <c r="BE88152" t="s">
        <v>64474</v>
      </c>
      <c r="BF88152" t="s">
        <v>52485</v>
      </c>
    </row>
    <row r="88153" spans="55:58" x14ac:dyDescent="0.15">
      <c r="BC88153" t="s">
        <v>174225</v>
      </c>
      <c r="BD88153" t="s">
        <v>62165</v>
      </c>
      <c r="BE88153" t="s">
        <v>64474</v>
      </c>
      <c r="BF88153" t="s">
        <v>62783</v>
      </c>
    </row>
    <row r="88154" spans="55:58" x14ac:dyDescent="0.15">
      <c r="BC88154" t="s">
        <v>174226</v>
      </c>
      <c r="BD88154" t="s">
        <v>62165</v>
      </c>
      <c r="BE88154" t="s">
        <v>64474</v>
      </c>
      <c r="BF88154" t="s">
        <v>64527</v>
      </c>
    </row>
    <row r="88155" spans="55:58" x14ac:dyDescent="0.15">
      <c r="BC88155" t="s">
        <v>174227</v>
      </c>
      <c r="BD88155" t="s">
        <v>62165</v>
      </c>
      <c r="BE88155" t="s">
        <v>64474</v>
      </c>
      <c r="BF88155" t="s">
        <v>64528</v>
      </c>
    </row>
    <row r="88156" spans="55:58" x14ac:dyDescent="0.15">
      <c r="BC88156" t="s">
        <v>174228</v>
      </c>
      <c r="BD88156" t="s">
        <v>62165</v>
      </c>
      <c r="BE88156" t="s">
        <v>64474</v>
      </c>
      <c r="BF88156" t="s">
        <v>64529</v>
      </c>
    </row>
    <row r="88157" spans="55:58" x14ac:dyDescent="0.15">
      <c r="BC88157" t="s">
        <v>174229</v>
      </c>
      <c r="BD88157" t="s">
        <v>62165</v>
      </c>
      <c r="BE88157" t="s">
        <v>64474</v>
      </c>
      <c r="BF88157" t="s">
        <v>928</v>
      </c>
    </row>
    <row r="88158" spans="55:58" x14ac:dyDescent="0.15">
      <c r="BC88158" t="s">
        <v>174230</v>
      </c>
      <c r="BD88158" t="s">
        <v>62165</v>
      </c>
      <c r="BE88158" t="s">
        <v>64474</v>
      </c>
      <c r="BF88158" t="s">
        <v>64530</v>
      </c>
    </row>
    <row r="88159" spans="55:58" x14ac:dyDescent="0.15">
      <c r="BC88159" t="s">
        <v>174231</v>
      </c>
      <c r="BD88159" t="s">
        <v>62165</v>
      </c>
      <c r="BE88159" t="s">
        <v>64474</v>
      </c>
      <c r="BF88159" t="s">
        <v>64531</v>
      </c>
    </row>
    <row r="88160" spans="55:58" x14ac:dyDescent="0.15">
      <c r="BC88160" t="s">
        <v>174232</v>
      </c>
      <c r="BD88160" t="s">
        <v>62165</v>
      </c>
      <c r="BE88160" t="s">
        <v>64474</v>
      </c>
      <c r="BF88160" t="s">
        <v>48869</v>
      </c>
    </row>
    <row r="88161" spans="55:58" x14ac:dyDescent="0.15">
      <c r="BC88161" t="s">
        <v>174233</v>
      </c>
      <c r="BD88161" t="s">
        <v>62165</v>
      </c>
      <c r="BE88161" t="s">
        <v>64474</v>
      </c>
      <c r="BF88161" t="s">
        <v>64532</v>
      </c>
    </row>
    <row r="88162" spans="55:58" x14ac:dyDescent="0.15">
      <c r="BC88162" t="s">
        <v>174234</v>
      </c>
      <c r="BD88162" t="s">
        <v>62165</v>
      </c>
      <c r="BE88162" t="s">
        <v>64474</v>
      </c>
      <c r="BF88162" t="s">
        <v>64533</v>
      </c>
    </row>
    <row r="88163" spans="55:58" x14ac:dyDescent="0.15">
      <c r="BC88163" t="s">
        <v>174235</v>
      </c>
      <c r="BD88163" t="s">
        <v>62165</v>
      </c>
      <c r="BE88163" t="s">
        <v>64474</v>
      </c>
      <c r="BF88163" t="s">
        <v>64534</v>
      </c>
    </row>
    <row r="88164" spans="55:58" x14ac:dyDescent="0.15">
      <c r="BC88164" t="s">
        <v>174236</v>
      </c>
      <c r="BD88164" t="s">
        <v>62165</v>
      </c>
      <c r="BE88164" t="s">
        <v>64474</v>
      </c>
      <c r="BF88164" t="s">
        <v>64535</v>
      </c>
    </row>
    <row r="88165" spans="55:58" x14ac:dyDescent="0.15">
      <c r="BC88165" t="s">
        <v>174237</v>
      </c>
      <c r="BD88165" t="s">
        <v>62165</v>
      </c>
      <c r="BE88165" t="s">
        <v>64474</v>
      </c>
      <c r="BF88165" t="s">
        <v>8614</v>
      </c>
    </row>
    <row r="88166" spans="55:58" x14ac:dyDescent="0.15">
      <c r="BC88166" t="s">
        <v>174238</v>
      </c>
      <c r="BD88166" t="s">
        <v>62165</v>
      </c>
      <c r="BE88166" t="s">
        <v>64474</v>
      </c>
      <c r="BF88166" t="s">
        <v>64536</v>
      </c>
    </row>
    <row r="88167" spans="55:58" x14ac:dyDescent="0.15">
      <c r="BC88167" t="s">
        <v>174239</v>
      </c>
      <c r="BD88167" t="s">
        <v>62165</v>
      </c>
      <c r="BE88167" t="s">
        <v>64474</v>
      </c>
      <c r="BF88167" t="s">
        <v>64537</v>
      </c>
    </row>
    <row r="88168" spans="55:58" x14ac:dyDescent="0.15">
      <c r="BC88168" t="s">
        <v>174240</v>
      </c>
      <c r="BD88168" t="s">
        <v>62165</v>
      </c>
      <c r="BE88168" t="s">
        <v>64474</v>
      </c>
      <c r="BF88168" t="s">
        <v>64538</v>
      </c>
    </row>
    <row r="88169" spans="55:58" x14ac:dyDescent="0.15">
      <c r="BC88169" t="s">
        <v>174241</v>
      </c>
      <c r="BD88169" t="s">
        <v>62165</v>
      </c>
      <c r="BE88169" t="s">
        <v>64474</v>
      </c>
      <c r="BF88169" t="s">
        <v>2114</v>
      </c>
    </row>
    <row r="88170" spans="55:58" x14ac:dyDescent="0.15">
      <c r="BC88170" t="s">
        <v>174242</v>
      </c>
      <c r="BD88170" t="s">
        <v>62165</v>
      </c>
      <c r="BE88170" t="s">
        <v>64474</v>
      </c>
      <c r="BF88170" t="s">
        <v>939</v>
      </c>
    </row>
    <row r="88171" spans="55:58" x14ac:dyDescent="0.15">
      <c r="BC88171" t="s">
        <v>174243</v>
      </c>
      <c r="BD88171" t="s">
        <v>62165</v>
      </c>
      <c r="BE88171" t="s">
        <v>64474</v>
      </c>
      <c r="BF88171" t="s">
        <v>4008</v>
      </c>
    </row>
    <row r="88172" spans="55:58" x14ac:dyDescent="0.15">
      <c r="BC88172" t="s">
        <v>174244</v>
      </c>
      <c r="BD88172" t="s">
        <v>62165</v>
      </c>
      <c r="BE88172" t="s">
        <v>64474</v>
      </c>
      <c r="BF88172" t="s">
        <v>64539</v>
      </c>
    </row>
    <row r="88173" spans="55:58" x14ac:dyDescent="0.15">
      <c r="BC88173" t="s">
        <v>174245</v>
      </c>
      <c r="BD88173" t="s">
        <v>62165</v>
      </c>
      <c r="BE88173" t="s">
        <v>64474</v>
      </c>
      <c r="BF88173" t="s">
        <v>16594</v>
      </c>
    </row>
    <row r="88174" spans="55:58" x14ac:dyDescent="0.15">
      <c r="BC88174" t="s">
        <v>174246</v>
      </c>
      <c r="BD88174" t="s">
        <v>62165</v>
      </c>
      <c r="BE88174" t="s">
        <v>64474</v>
      </c>
      <c r="BF88174" t="s">
        <v>64362</v>
      </c>
    </row>
    <row r="88175" spans="55:58" x14ac:dyDescent="0.15">
      <c r="BC88175" t="s">
        <v>174247</v>
      </c>
      <c r="BD88175" t="s">
        <v>62165</v>
      </c>
      <c r="BE88175" t="s">
        <v>64474</v>
      </c>
      <c r="BF88175" t="s">
        <v>64540</v>
      </c>
    </row>
    <row r="88176" spans="55:58" x14ac:dyDescent="0.15">
      <c r="BC88176" t="s">
        <v>174248</v>
      </c>
      <c r="BD88176" t="s">
        <v>62165</v>
      </c>
      <c r="BE88176" t="s">
        <v>64474</v>
      </c>
      <c r="BF88176" t="s">
        <v>64541</v>
      </c>
    </row>
    <row r="88177" spans="55:58" x14ac:dyDescent="0.15">
      <c r="BC88177" t="s">
        <v>174249</v>
      </c>
      <c r="BD88177" t="s">
        <v>62165</v>
      </c>
      <c r="BE88177" t="s">
        <v>64474</v>
      </c>
      <c r="BF88177" t="s">
        <v>64542</v>
      </c>
    </row>
    <row r="88178" spans="55:58" x14ac:dyDescent="0.15">
      <c r="BC88178" t="s">
        <v>174250</v>
      </c>
      <c r="BD88178" t="s">
        <v>62165</v>
      </c>
      <c r="BE88178" t="s">
        <v>64474</v>
      </c>
      <c r="BF88178" t="s">
        <v>64543</v>
      </c>
    </row>
    <row r="88179" spans="55:58" x14ac:dyDescent="0.15">
      <c r="BC88179" t="s">
        <v>174251</v>
      </c>
      <c r="BD88179" t="s">
        <v>62165</v>
      </c>
      <c r="BE88179" t="s">
        <v>64474</v>
      </c>
      <c r="BF88179" t="s">
        <v>64544</v>
      </c>
    </row>
    <row r="88180" spans="55:58" x14ac:dyDescent="0.15">
      <c r="BC88180" t="s">
        <v>174252</v>
      </c>
      <c r="BD88180" t="s">
        <v>62165</v>
      </c>
      <c r="BE88180" t="s">
        <v>64474</v>
      </c>
      <c r="BF88180" t="s">
        <v>1581</v>
      </c>
    </row>
    <row r="88181" spans="55:58" x14ac:dyDescent="0.15">
      <c r="BC88181" t="s">
        <v>174253</v>
      </c>
      <c r="BD88181" t="s">
        <v>62165</v>
      </c>
      <c r="BE88181" t="s">
        <v>64474</v>
      </c>
      <c r="BF88181" t="s">
        <v>49475</v>
      </c>
    </row>
    <row r="88182" spans="55:58" x14ac:dyDescent="0.15">
      <c r="BC88182" t="s">
        <v>174254</v>
      </c>
      <c r="BD88182" t="s">
        <v>62165</v>
      </c>
      <c r="BE88182" t="s">
        <v>64474</v>
      </c>
      <c r="BF88182" t="s">
        <v>64545</v>
      </c>
    </row>
    <row r="88183" spans="55:58" x14ac:dyDescent="0.15">
      <c r="BC88183" t="s">
        <v>174255</v>
      </c>
      <c r="BD88183" t="s">
        <v>62165</v>
      </c>
      <c r="BE88183" t="s">
        <v>64474</v>
      </c>
      <c r="BF88183" t="s">
        <v>64546</v>
      </c>
    </row>
    <row r="88184" spans="55:58" x14ac:dyDescent="0.15">
      <c r="BC88184" t="s">
        <v>174256</v>
      </c>
      <c r="BD88184" t="s">
        <v>62165</v>
      </c>
      <c r="BE88184" t="s">
        <v>64474</v>
      </c>
      <c r="BF88184" t="s">
        <v>64547</v>
      </c>
    </row>
    <row r="88185" spans="55:58" x14ac:dyDescent="0.15">
      <c r="BC88185" t="s">
        <v>174257</v>
      </c>
      <c r="BD88185" t="s">
        <v>62165</v>
      </c>
      <c r="BE88185" t="s">
        <v>64474</v>
      </c>
      <c r="BF88185" t="s">
        <v>64548</v>
      </c>
    </row>
    <row r="88186" spans="55:58" x14ac:dyDescent="0.15">
      <c r="BC88186" t="s">
        <v>174258</v>
      </c>
      <c r="BD88186" t="s">
        <v>62165</v>
      </c>
      <c r="BE88186" t="s">
        <v>64474</v>
      </c>
      <c r="BF88186" t="s">
        <v>64549</v>
      </c>
    </row>
    <row r="88187" spans="55:58" x14ac:dyDescent="0.15">
      <c r="BC88187" t="s">
        <v>174259</v>
      </c>
      <c r="BD88187" t="s">
        <v>62165</v>
      </c>
      <c r="BE88187" t="s">
        <v>64474</v>
      </c>
      <c r="BF88187" t="s">
        <v>40830</v>
      </c>
    </row>
    <row r="88188" spans="55:58" x14ac:dyDescent="0.15">
      <c r="BC88188" t="s">
        <v>174260</v>
      </c>
      <c r="BD88188" t="s">
        <v>62165</v>
      </c>
      <c r="BE88188" t="s">
        <v>64474</v>
      </c>
      <c r="BF88188" t="s">
        <v>64550</v>
      </c>
    </row>
    <row r="88189" spans="55:58" x14ac:dyDescent="0.15">
      <c r="BC88189" t="s">
        <v>174261</v>
      </c>
      <c r="BD88189" t="s">
        <v>62165</v>
      </c>
      <c r="BE88189" t="s">
        <v>64474</v>
      </c>
      <c r="BF88189" t="s">
        <v>64551</v>
      </c>
    </row>
    <row r="88190" spans="55:58" x14ac:dyDescent="0.15">
      <c r="BC88190" t="s">
        <v>174262</v>
      </c>
      <c r="BD88190" t="s">
        <v>62165</v>
      </c>
      <c r="BE88190" t="s">
        <v>64474</v>
      </c>
      <c r="BF88190" t="s">
        <v>964</v>
      </c>
    </row>
    <row r="88191" spans="55:58" x14ac:dyDescent="0.15">
      <c r="BC88191" t="s">
        <v>174263</v>
      </c>
      <c r="BD88191" t="s">
        <v>62165</v>
      </c>
      <c r="BE88191" t="s">
        <v>64474</v>
      </c>
      <c r="BF88191" t="s">
        <v>15578</v>
      </c>
    </row>
    <row r="88192" spans="55:58" x14ac:dyDescent="0.15">
      <c r="BC88192" t="s">
        <v>174264</v>
      </c>
      <c r="BD88192" t="s">
        <v>62165</v>
      </c>
      <c r="BE88192" t="s">
        <v>64474</v>
      </c>
      <c r="BF88192" t="s">
        <v>64552</v>
      </c>
    </row>
    <row r="88193" spans="55:58" x14ac:dyDescent="0.15">
      <c r="BC88193" t="s">
        <v>174265</v>
      </c>
      <c r="BD88193" t="s">
        <v>62165</v>
      </c>
      <c r="BE88193" t="s">
        <v>64474</v>
      </c>
      <c r="BF88193" t="s">
        <v>64553</v>
      </c>
    </row>
    <row r="88194" spans="55:58" x14ac:dyDescent="0.15">
      <c r="BC88194" t="s">
        <v>174266</v>
      </c>
      <c r="BD88194" t="s">
        <v>62165</v>
      </c>
      <c r="BE88194" t="s">
        <v>64474</v>
      </c>
      <c r="BF88194" t="s">
        <v>64554</v>
      </c>
    </row>
    <row r="88195" spans="55:58" x14ac:dyDescent="0.15">
      <c r="BC88195" t="s">
        <v>174267</v>
      </c>
      <c r="BD88195" t="s">
        <v>62165</v>
      </c>
      <c r="BE88195" t="s">
        <v>64474</v>
      </c>
      <c r="BF88195" t="s">
        <v>64555</v>
      </c>
    </row>
    <row r="88196" spans="55:58" x14ac:dyDescent="0.15">
      <c r="BC88196" t="s">
        <v>174268</v>
      </c>
      <c r="BD88196" t="s">
        <v>62165</v>
      </c>
      <c r="BE88196" t="s">
        <v>64474</v>
      </c>
      <c r="BF88196" t="s">
        <v>44842</v>
      </c>
    </row>
    <row r="88197" spans="55:58" x14ac:dyDescent="0.15">
      <c r="BC88197" t="s">
        <v>174269</v>
      </c>
      <c r="BD88197" t="s">
        <v>62165</v>
      </c>
      <c r="BE88197" t="s">
        <v>64474</v>
      </c>
      <c r="BF88197" t="s">
        <v>18755</v>
      </c>
    </row>
    <row r="88198" spans="55:58" x14ac:dyDescent="0.15">
      <c r="BC88198" t="s">
        <v>174270</v>
      </c>
      <c r="BD88198" t="s">
        <v>62165</v>
      </c>
      <c r="BE88198" t="s">
        <v>64474</v>
      </c>
      <c r="BF88198" t="s">
        <v>64556</v>
      </c>
    </row>
    <row r="88199" spans="55:58" x14ac:dyDescent="0.15">
      <c r="BC88199" t="s">
        <v>174271</v>
      </c>
      <c r="BD88199" t="s">
        <v>62165</v>
      </c>
      <c r="BE88199" t="s">
        <v>64474</v>
      </c>
      <c r="BF88199" t="s">
        <v>64557</v>
      </c>
    </row>
    <row r="88200" spans="55:58" x14ac:dyDescent="0.15">
      <c r="BC88200" t="s">
        <v>174272</v>
      </c>
      <c r="BD88200" t="s">
        <v>62165</v>
      </c>
      <c r="BE88200" t="s">
        <v>64474</v>
      </c>
      <c r="BF88200" t="s">
        <v>64558</v>
      </c>
    </row>
    <row r="88201" spans="55:58" x14ac:dyDescent="0.15">
      <c r="BC88201" t="s">
        <v>174273</v>
      </c>
      <c r="BD88201" t="s">
        <v>62165</v>
      </c>
      <c r="BE88201" t="s">
        <v>64474</v>
      </c>
      <c r="BF88201" t="s">
        <v>64559</v>
      </c>
    </row>
    <row r="88202" spans="55:58" x14ac:dyDescent="0.15">
      <c r="BC88202" t="s">
        <v>174274</v>
      </c>
      <c r="BD88202" t="s">
        <v>62165</v>
      </c>
      <c r="BE88202" t="s">
        <v>64474</v>
      </c>
      <c r="BF88202" t="s">
        <v>3233</v>
      </c>
    </row>
    <row r="88203" spans="55:58" x14ac:dyDescent="0.15">
      <c r="BC88203" t="s">
        <v>174275</v>
      </c>
      <c r="BD88203" t="s">
        <v>62165</v>
      </c>
      <c r="BE88203" t="s">
        <v>64474</v>
      </c>
      <c r="BF88203" t="s">
        <v>64560</v>
      </c>
    </row>
    <row r="88204" spans="55:58" x14ac:dyDescent="0.15">
      <c r="BC88204" t="s">
        <v>174276</v>
      </c>
      <c r="BD88204" t="s">
        <v>62165</v>
      </c>
      <c r="BE88204" t="s">
        <v>64474</v>
      </c>
      <c r="BF88204" t="s">
        <v>64561</v>
      </c>
    </row>
    <row r="88205" spans="55:58" x14ac:dyDescent="0.15">
      <c r="BC88205" t="s">
        <v>174277</v>
      </c>
      <c r="BD88205" t="s">
        <v>62165</v>
      </c>
      <c r="BE88205" t="s">
        <v>64474</v>
      </c>
      <c r="BF88205" t="s">
        <v>64562</v>
      </c>
    </row>
    <row r="88206" spans="55:58" x14ac:dyDescent="0.15">
      <c r="BC88206" t="s">
        <v>174278</v>
      </c>
      <c r="BD88206" t="s">
        <v>62165</v>
      </c>
      <c r="BE88206" t="s">
        <v>64474</v>
      </c>
      <c r="BF88206" t="s">
        <v>49494</v>
      </c>
    </row>
    <row r="88207" spans="55:58" x14ac:dyDescent="0.15">
      <c r="BC88207" t="s">
        <v>174279</v>
      </c>
      <c r="BD88207" t="s">
        <v>62165</v>
      </c>
      <c r="BE88207" t="s">
        <v>64474</v>
      </c>
      <c r="BF88207" t="s">
        <v>64563</v>
      </c>
    </row>
    <row r="88208" spans="55:58" x14ac:dyDescent="0.15">
      <c r="BC88208" t="s">
        <v>174280</v>
      </c>
      <c r="BD88208" t="s">
        <v>62165</v>
      </c>
      <c r="BE88208" t="s">
        <v>64474</v>
      </c>
      <c r="BF88208" t="s">
        <v>64564</v>
      </c>
    </row>
    <row r="88209" spans="55:58" x14ac:dyDescent="0.15">
      <c r="BC88209" t="s">
        <v>174281</v>
      </c>
      <c r="BD88209" t="s">
        <v>62165</v>
      </c>
      <c r="BE88209" t="s">
        <v>64474</v>
      </c>
      <c r="BF88209" t="s">
        <v>64565</v>
      </c>
    </row>
    <row r="88210" spans="55:58" x14ac:dyDescent="0.15">
      <c r="BC88210" t="s">
        <v>174282</v>
      </c>
      <c r="BD88210" t="s">
        <v>62165</v>
      </c>
      <c r="BE88210" t="s">
        <v>64474</v>
      </c>
      <c r="BF88210" t="s">
        <v>64566</v>
      </c>
    </row>
    <row r="88211" spans="55:58" x14ac:dyDescent="0.15">
      <c r="BC88211" t="s">
        <v>174283</v>
      </c>
      <c r="BD88211" t="s">
        <v>62165</v>
      </c>
      <c r="BE88211" t="s">
        <v>64474</v>
      </c>
      <c r="BF88211" t="s">
        <v>64567</v>
      </c>
    </row>
    <row r="88212" spans="55:58" x14ac:dyDescent="0.15">
      <c r="BC88212" t="s">
        <v>174284</v>
      </c>
      <c r="BD88212" t="s">
        <v>62165</v>
      </c>
      <c r="BE88212" t="s">
        <v>64474</v>
      </c>
      <c r="BF88212" t="s">
        <v>64568</v>
      </c>
    </row>
    <row r="88213" spans="55:58" x14ac:dyDescent="0.15">
      <c r="BC88213" t="s">
        <v>174285</v>
      </c>
      <c r="BD88213" t="s">
        <v>62165</v>
      </c>
      <c r="BE88213" t="s">
        <v>64474</v>
      </c>
      <c r="BF88213" t="s">
        <v>64569</v>
      </c>
    </row>
    <row r="88214" spans="55:58" x14ac:dyDescent="0.15">
      <c r="BC88214" t="s">
        <v>174286</v>
      </c>
      <c r="BD88214" t="s">
        <v>62165</v>
      </c>
      <c r="BE88214" t="s">
        <v>64474</v>
      </c>
      <c r="BF88214" t="s">
        <v>64570</v>
      </c>
    </row>
    <row r="88215" spans="55:58" x14ac:dyDescent="0.15">
      <c r="BC88215" t="s">
        <v>174287</v>
      </c>
      <c r="BD88215" t="s">
        <v>62165</v>
      </c>
      <c r="BE88215" t="s">
        <v>64474</v>
      </c>
      <c r="BF88215" t="s">
        <v>64571</v>
      </c>
    </row>
    <row r="88216" spans="55:58" x14ac:dyDescent="0.15">
      <c r="BC88216" t="s">
        <v>174288</v>
      </c>
      <c r="BD88216" t="s">
        <v>62165</v>
      </c>
      <c r="BE88216" t="s">
        <v>64474</v>
      </c>
      <c r="BF88216" t="s">
        <v>64572</v>
      </c>
    </row>
    <row r="88217" spans="55:58" x14ac:dyDescent="0.15">
      <c r="BC88217" t="s">
        <v>174289</v>
      </c>
      <c r="BD88217" t="s">
        <v>62165</v>
      </c>
      <c r="BE88217" t="s">
        <v>64474</v>
      </c>
      <c r="BF88217" t="s">
        <v>64573</v>
      </c>
    </row>
    <row r="88218" spans="55:58" x14ac:dyDescent="0.15">
      <c r="BC88218" t="s">
        <v>174290</v>
      </c>
      <c r="BD88218" t="s">
        <v>62165</v>
      </c>
      <c r="BE88218" t="s">
        <v>64474</v>
      </c>
      <c r="BF88218" t="s">
        <v>64574</v>
      </c>
    </row>
    <row r="88219" spans="55:58" x14ac:dyDescent="0.15">
      <c r="BC88219" t="s">
        <v>174291</v>
      </c>
      <c r="BD88219" t="s">
        <v>62165</v>
      </c>
      <c r="BE88219" t="s">
        <v>64474</v>
      </c>
      <c r="BF88219" t="s">
        <v>64575</v>
      </c>
    </row>
    <row r="88220" spans="55:58" x14ac:dyDescent="0.15">
      <c r="BC88220" t="s">
        <v>174292</v>
      </c>
      <c r="BD88220" t="s">
        <v>62165</v>
      </c>
      <c r="BE88220" t="s">
        <v>64474</v>
      </c>
      <c r="BF88220" t="s">
        <v>64576</v>
      </c>
    </row>
    <row r="88221" spans="55:58" x14ac:dyDescent="0.15">
      <c r="BC88221" t="s">
        <v>174293</v>
      </c>
      <c r="BD88221" t="s">
        <v>62165</v>
      </c>
      <c r="BE88221" t="s">
        <v>64474</v>
      </c>
      <c r="BF88221" t="s">
        <v>64577</v>
      </c>
    </row>
    <row r="88222" spans="55:58" x14ac:dyDescent="0.15">
      <c r="BC88222" t="s">
        <v>174294</v>
      </c>
      <c r="BD88222" t="s">
        <v>62165</v>
      </c>
      <c r="BE88222" t="s">
        <v>64474</v>
      </c>
      <c r="BF88222" t="s">
        <v>64578</v>
      </c>
    </row>
    <row r="88223" spans="55:58" x14ac:dyDescent="0.15">
      <c r="BC88223" t="s">
        <v>174295</v>
      </c>
      <c r="BD88223" t="s">
        <v>62165</v>
      </c>
      <c r="BE88223" t="s">
        <v>64474</v>
      </c>
      <c r="BF88223" t="s">
        <v>64579</v>
      </c>
    </row>
    <row r="88224" spans="55:58" x14ac:dyDescent="0.15">
      <c r="BC88224" t="s">
        <v>174296</v>
      </c>
      <c r="BD88224" t="s">
        <v>62165</v>
      </c>
      <c r="BE88224" t="s">
        <v>64474</v>
      </c>
      <c r="BF88224" t="s">
        <v>64580</v>
      </c>
    </row>
    <row r="88225" spans="55:58" x14ac:dyDescent="0.15">
      <c r="BC88225" t="s">
        <v>174297</v>
      </c>
      <c r="BD88225" t="s">
        <v>62165</v>
      </c>
      <c r="BE88225" t="s">
        <v>64474</v>
      </c>
      <c r="BF88225" t="s">
        <v>985</v>
      </c>
    </row>
    <row r="88226" spans="55:58" x14ac:dyDescent="0.15">
      <c r="BC88226" t="s">
        <v>174298</v>
      </c>
      <c r="BD88226" t="s">
        <v>62165</v>
      </c>
      <c r="BE88226" t="s">
        <v>64474</v>
      </c>
      <c r="BF88226" t="s">
        <v>64581</v>
      </c>
    </row>
    <row r="88227" spans="55:58" x14ac:dyDescent="0.15">
      <c r="BC88227" t="s">
        <v>174299</v>
      </c>
      <c r="BD88227" t="s">
        <v>62165</v>
      </c>
      <c r="BE88227" t="s">
        <v>64474</v>
      </c>
      <c r="BF88227" t="s">
        <v>64582</v>
      </c>
    </row>
    <row r="88228" spans="55:58" x14ac:dyDescent="0.15">
      <c r="BC88228" t="s">
        <v>174300</v>
      </c>
      <c r="BD88228" t="s">
        <v>62165</v>
      </c>
      <c r="BE88228" t="s">
        <v>64474</v>
      </c>
      <c r="BF88228" t="s">
        <v>64583</v>
      </c>
    </row>
    <row r="88229" spans="55:58" x14ac:dyDescent="0.15">
      <c r="BC88229" t="s">
        <v>174301</v>
      </c>
      <c r="BD88229" t="s">
        <v>62165</v>
      </c>
      <c r="BE88229" t="s">
        <v>64474</v>
      </c>
      <c r="BF88229" t="s">
        <v>64584</v>
      </c>
    </row>
    <row r="88230" spans="55:58" x14ac:dyDescent="0.15">
      <c r="BC88230" t="s">
        <v>174302</v>
      </c>
      <c r="BD88230" t="s">
        <v>62165</v>
      </c>
      <c r="BE88230" t="s">
        <v>64474</v>
      </c>
      <c r="BF88230" t="s">
        <v>64585</v>
      </c>
    </row>
    <row r="88231" spans="55:58" x14ac:dyDescent="0.15">
      <c r="BC88231" t="s">
        <v>174303</v>
      </c>
      <c r="BD88231" t="s">
        <v>62165</v>
      </c>
      <c r="BE88231" t="s">
        <v>64474</v>
      </c>
      <c r="BF88231" t="s">
        <v>64586</v>
      </c>
    </row>
    <row r="88232" spans="55:58" x14ac:dyDescent="0.15">
      <c r="BC88232" t="s">
        <v>174304</v>
      </c>
      <c r="BD88232" t="s">
        <v>62165</v>
      </c>
      <c r="BE88232" t="s">
        <v>64474</v>
      </c>
      <c r="BF88232" t="s">
        <v>24633</v>
      </c>
    </row>
    <row r="88233" spans="55:58" x14ac:dyDescent="0.15">
      <c r="BC88233" t="s">
        <v>174305</v>
      </c>
      <c r="BD88233" t="s">
        <v>62165</v>
      </c>
      <c r="BE88233" t="s">
        <v>64474</v>
      </c>
      <c r="BF88233" t="s">
        <v>64587</v>
      </c>
    </row>
    <row r="88234" spans="55:58" x14ac:dyDescent="0.15">
      <c r="BC88234" t="s">
        <v>174306</v>
      </c>
      <c r="BD88234" t="s">
        <v>62165</v>
      </c>
      <c r="BE88234" t="s">
        <v>64474</v>
      </c>
      <c r="BF88234" t="s">
        <v>62760</v>
      </c>
    </row>
    <row r="88235" spans="55:58" x14ac:dyDescent="0.15">
      <c r="BC88235" t="s">
        <v>174307</v>
      </c>
      <c r="BD88235" t="s">
        <v>62165</v>
      </c>
      <c r="BE88235" t="s">
        <v>64474</v>
      </c>
      <c r="BF88235" t="s">
        <v>62761</v>
      </c>
    </row>
    <row r="88236" spans="55:58" x14ac:dyDescent="0.15">
      <c r="BC88236" t="s">
        <v>174308</v>
      </c>
      <c r="BD88236" t="s">
        <v>62165</v>
      </c>
      <c r="BE88236" t="s">
        <v>64474</v>
      </c>
      <c r="BF88236" t="s">
        <v>1001</v>
      </c>
    </row>
    <row r="88237" spans="55:58" x14ac:dyDescent="0.15">
      <c r="BC88237" t="s">
        <v>174309</v>
      </c>
      <c r="BD88237" t="s">
        <v>62165</v>
      </c>
      <c r="BE88237" t="s">
        <v>64474</v>
      </c>
      <c r="BF88237" t="s">
        <v>6499</v>
      </c>
    </row>
    <row r="88238" spans="55:58" x14ac:dyDescent="0.15">
      <c r="BC88238" t="s">
        <v>174310</v>
      </c>
      <c r="BD88238" t="s">
        <v>62165</v>
      </c>
      <c r="BE88238" t="s">
        <v>64474</v>
      </c>
      <c r="BF88238" t="s">
        <v>15825</v>
      </c>
    </row>
    <row r="88239" spans="55:58" x14ac:dyDescent="0.15">
      <c r="BC88239" t="s">
        <v>174311</v>
      </c>
      <c r="BD88239" t="s">
        <v>62165</v>
      </c>
      <c r="BE88239" t="s">
        <v>64474</v>
      </c>
      <c r="BF88239" t="s">
        <v>64588</v>
      </c>
    </row>
    <row r="88240" spans="55:58" x14ac:dyDescent="0.15">
      <c r="BC88240" t="s">
        <v>174312</v>
      </c>
      <c r="BD88240" t="s">
        <v>62165</v>
      </c>
      <c r="BE88240" t="s">
        <v>64474</v>
      </c>
      <c r="BF88240" t="s">
        <v>64589</v>
      </c>
    </row>
    <row r="88241" spans="55:58" x14ac:dyDescent="0.15">
      <c r="BC88241" t="s">
        <v>174313</v>
      </c>
      <c r="BD88241" t="s">
        <v>62165</v>
      </c>
      <c r="BE88241" t="s">
        <v>64474</v>
      </c>
      <c r="BF88241" t="s">
        <v>64590</v>
      </c>
    </row>
    <row r="88242" spans="55:58" x14ac:dyDescent="0.15">
      <c r="BC88242" t="s">
        <v>174314</v>
      </c>
      <c r="BD88242" t="s">
        <v>62165</v>
      </c>
      <c r="BE88242" t="s">
        <v>64474</v>
      </c>
      <c r="BF88242" t="s">
        <v>64591</v>
      </c>
    </row>
    <row r="88243" spans="55:58" x14ac:dyDescent="0.15">
      <c r="BC88243" t="s">
        <v>174315</v>
      </c>
      <c r="BD88243" t="s">
        <v>62165</v>
      </c>
      <c r="BE88243" t="s">
        <v>64474</v>
      </c>
      <c r="BF88243" t="s">
        <v>64592</v>
      </c>
    </row>
    <row r="88244" spans="55:58" x14ac:dyDescent="0.15">
      <c r="BC88244" t="s">
        <v>174316</v>
      </c>
      <c r="BD88244" t="s">
        <v>62165</v>
      </c>
      <c r="BE88244" t="s">
        <v>64474</v>
      </c>
      <c r="BF88244" t="s">
        <v>64593</v>
      </c>
    </row>
    <row r="88245" spans="55:58" x14ac:dyDescent="0.15">
      <c r="BC88245" t="s">
        <v>174317</v>
      </c>
      <c r="BD88245" t="s">
        <v>62165</v>
      </c>
      <c r="BE88245" t="s">
        <v>64474</v>
      </c>
      <c r="BF88245" t="s">
        <v>3121</v>
      </c>
    </row>
    <row r="88246" spans="55:58" x14ac:dyDescent="0.15">
      <c r="BC88246" t="s">
        <v>174318</v>
      </c>
      <c r="BD88246" t="s">
        <v>62165</v>
      </c>
      <c r="BE88246" t="s">
        <v>64474</v>
      </c>
      <c r="BF88246" t="s">
        <v>64594</v>
      </c>
    </row>
    <row r="88247" spans="55:58" x14ac:dyDescent="0.15">
      <c r="BC88247" t="s">
        <v>174319</v>
      </c>
      <c r="BD88247" t="s">
        <v>62165</v>
      </c>
      <c r="BE88247" t="s">
        <v>64474</v>
      </c>
      <c r="BF88247" t="s">
        <v>64595</v>
      </c>
    </row>
    <row r="88248" spans="55:58" x14ac:dyDescent="0.15">
      <c r="BC88248" t="s">
        <v>174320</v>
      </c>
      <c r="BD88248" t="s">
        <v>62165</v>
      </c>
      <c r="BE88248" t="s">
        <v>64474</v>
      </c>
      <c r="BF88248" t="s">
        <v>64596</v>
      </c>
    </row>
    <row r="88249" spans="55:58" x14ac:dyDescent="0.15">
      <c r="BC88249" t="s">
        <v>174321</v>
      </c>
      <c r="BD88249" t="s">
        <v>62165</v>
      </c>
      <c r="BE88249" t="s">
        <v>64474</v>
      </c>
      <c r="BF88249" t="s">
        <v>64597</v>
      </c>
    </row>
    <row r="88250" spans="55:58" x14ac:dyDescent="0.15">
      <c r="BC88250" t="s">
        <v>174322</v>
      </c>
      <c r="BD88250" t="s">
        <v>62165</v>
      </c>
      <c r="BE88250" t="s">
        <v>64474</v>
      </c>
      <c r="BF88250" t="s">
        <v>15907</v>
      </c>
    </row>
    <row r="88251" spans="55:58" x14ac:dyDescent="0.15">
      <c r="BC88251" t="s">
        <v>174323</v>
      </c>
      <c r="BD88251" t="s">
        <v>62165</v>
      </c>
      <c r="BE88251" t="s">
        <v>64474</v>
      </c>
      <c r="BF88251" t="s">
        <v>3433</v>
      </c>
    </row>
    <row r="88252" spans="55:58" x14ac:dyDescent="0.15">
      <c r="BC88252" t="s">
        <v>174324</v>
      </c>
      <c r="BD88252" t="s">
        <v>62165</v>
      </c>
      <c r="BE88252" t="s">
        <v>64474</v>
      </c>
      <c r="BF88252" t="s">
        <v>1017</v>
      </c>
    </row>
    <row r="88253" spans="55:58" x14ac:dyDescent="0.15">
      <c r="BC88253" t="s">
        <v>174325</v>
      </c>
      <c r="BD88253" t="s">
        <v>62165</v>
      </c>
      <c r="BE88253" t="s">
        <v>64474</v>
      </c>
      <c r="BF88253" t="s">
        <v>64598</v>
      </c>
    </row>
    <row r="88254" spans="55:58" x14ac:dyDescent="0.15">
      <c r="BC88254" t="s">
        <v>174326</v>
      </c>
      <c r="BD88254" t="s">
        <v>62165</v>
      </c>
      <c r="BE88254" t="s">
        <v>64474</v>
      </c>
      <c r="BF88254" t="s">
        <v>64599</v>
      </c>
    </row>
    <row r="88255" spans="55:58" x14ac:dyDescent="0.15">
      <c r="BC88255" t="s">
        <v>174327</v>
      </c>
      <c r="BD88255" t="s">
        <v>62165</v>
      </c>
      <c r="BE88255" t="s">
        <v>64474</v>
      </c>
      <c r="BF88255" t="s">
        <v>1468</v>
      </c>
    </row>
    <row r="88256" spans="55:58" x14ac:dyDescent="0.15">
      <c r="BC88256" t="s">
        <v>174328</v>
      </c>
      <c r="BD88256" t="s">
        <v>62165</v>
      </c>
      <c r="BE88256" t="s">
        <v>64474</v>
      </c>
      <c r="BF88256" t="s">
        <v>64600</v>
      </c>
    </row>
    <row r="88257" spans="55:58" x14ac:dyDescent="0.15">
      <c r="BC88257" t="s">
        <v>174329</v>
      </c>
      <c r="BD88257" t="s">
        <v>62165</v>
      </c>
      <c r="BE88257" t="s">
        <v>64474</v>
      </c>
      <c r="BF88257" t="s">
        <v>1024</v>
      </c>
    </row>
    <row r="88258" spans="55:58" x14ac:dyDescent="0.15">
      <c r="BC88258" t="s">
        <v>174330</v>
      </c>
      <c r="BD88258" t="s">
        <v>62165</v>
      </c>
      <c r="BE88258" t="s">
        <v>64474</v>
      </c>
      <c r="BF88258" t="s">
        <v>64601</v>
      </c>
    </row>
    <row r="88259" spans="55:58" x14ac:dyDescent="0.15">
      <c r="BC88259" t="s">
        <v>174331</v>
      </c>
      <c r="BD88259" t="s">
        <v>62165</v>
      </c>
      <c r="BE88259" t="s">
        <v>64474</v>
      </c>
      <c r="BF88259" t="s">
        <v>64602</v>
      </c>
    </row>
    <row r="88260" spans="55:58" x14ac:dyDescent="0.15">
      <c r="BC88260" t="s">
        <v>174332</v>
      </c>
      <c r="BD88260" t="s">
        <v>62165</v>
      </c>
      <c r="BE88260" t="s">
        <v>64474</v>
      </c>
      <c r="BF88260" t="s">
        <v>22557</v>
      </c>
    </row>
    <row r="88261" spans="55:58" x14ac:dyDescent="0.15">
      <c r="BC88261" t="s">
        <v>174333</v>
      </c>
      <c r="BD88261" t="s">
        <v>62165</v>
      </c>
      <c r="BE88261" t="s">
        <v>64474</v>
      </c>
      <c r="BF88261" t="s">
        <v>64603</v>
      </c>
    </row>
    <row r="88262" spans="55:58" x14ac:dyDescent="0.15">
      <c r="BC88262" t="s">
        <v>174334</v>
      </c>
      <c r="BD88262" t="s">
        <v>62165</v>
      </c>
      <c r="BE88262" t="s">
        <v>64474</v>
      </c>
      <c r="BF88262" t="s">
        <v>64604</v>
      </c>
    </row>
    <row r="88263" spans="55:58" x14ac:dyDescent="0.15">
      <c r="BC88263" t="s">
        <v>174335</v>
      </c>
      <c r="BD88263" t="s">
        <v>62165</v>
      </c>
      <c r="BE88263" t="s">
        <v>64474</v>
      </c>
      <c r="BF88263" t="s">
        <v>12835</v>
      </c>
    </row>
    <row r="88264" spans="55:58" x14ac:dyDescent="0.15">
      <c r="BC88264" t="s">
        <v>174336</v>
      </c>
      <c r="BD88264" t="s">
        <v>62165</v>
      </c>
      <c r="BE88264" t="s">
        <v>64474</v>
      </c>
      <c r="BF88264" t="s">
        <v>64605</v>
      </c>
    </row>
    <row r="88265" spans="55:58" x14ac:dyDescent="0.15">
      <c r="BC88265" t="s">
        <v>174337</v>
      </c>
      <c r="BD88265" t="s">
        <v>62165</v>
      </c>
      <c r="BE88265" t="s">
        <v>64474</v>
      </c>
      <c r="BF88265" t="s">
        <v>34915</v>
      </c>
    </row>
    <row r="88266" spans="55:58" x14ac:dyDescent="0.15">
      <c r="BC88266" t="s">
        <v>174338</v>
      </c>
      <c r="BD88266" t="s">
        <v>62165</v>
      </c>
      <c r="BE88266" t="s">
        <v>64474</v>
      </c>
      <c r="BF88266" t="s">
        <v>15372</v>
      </c>
    </row>
    <row r="88267" spans="55:58" x14ac:dyDescent="0.15">
      <c r="BC88267" t="s">
        <v>174339</v>
      </c>
      <c r="BD88267" t="s">
        <v>62165</v>
      </c>
      <c r="BE88267" t="s">
        <v>64474</v>
      </c>
      <c r="BF88267" t="s">
        <v>64606</v>
      </c>
    </row>
    <row r="88268" spans="55:58" x14ac:dyDescent="0.15">
      <c r="BC88268" t="s">
        <v>174340</v>
      </c>
      <c r="BD88268" t="s">
        <v>62165</v>
      </c>
      <c r="BE88268" t="s">
        <v>64474</v>
      </c>
      <c r="BF88268" t="s">
        <v>64607</v>
      </c>
    </row>
    <row r="88269" spans="55:58" x14ac:dyDescent="0.15">
      <c r="BC88269" t="s">
        <v>174341</v>
      </c>
      <c r="BD88269" t="s">
        <v>62165</v>
      </c>
      <c r="BE88269" t="s">
        <v>64474</v>
      </c>
      <c r="BF88269" t="s">
        <v>64608</v>
      </c>
    </row>
    <row r="88270" spans="55:58" x14ac:dyDescent="0.15">
      <c r="BC88270" t="s">
        <v>174342</v>
      </c>
      <c r="BD88270" t="s">
        <v>62165</v>
      </c>
      <c r="BE88270" t="s">
        <v>64474</v>
      </c>
      <c r="BF88270" t="s">
        <v>64609</v>
      </c>
    </row>
    <row r="88271" spans="55:58" x14ac:dyDescent="0.15">
      <c r="BC88271" t="s">
        <v>174343</v>
      </c>
      <c r="BD88271" t="s">
        <v>62165</v>
      </c>
      <c r="BE88271" t="s">
        <v>64474</v>
      </c>
      <c r="BF88271" t="s">
        <v>64610</v>
      </c>
    </row>
    <row r="88272" spans="55:58" x14ac:dyDescent="0.15">
      <c r="BC88272" t="s">
        <v>174344</v>
      </c>
      <c r="BD88272" t="s">
        <v>62165</v>
      </c>
      <c r="BE88272" t="s">
        <v>64474</v>
      </c>
      <c r="BF88272" t="s">
        <v>64611</v>
      </c>
    </row>
    <row r="88273" spans="55:58" x14ac:dyDescent="0.15">
      <c r="BC88273" t="s">
        <v>174345</v>
      </c>
      <c r="BD88273" t="s">
        <v>62165</v>
      </c>
      <c r="BE88273" t="s">
        <v>64474</v>
      </c>
      <c r="BF88273" t="s">
        <v>64612</v>
      </c>
    </row>
    <row r="88274" spans="55:58" x14ac:dyDescent="0.15">
      <c r="BC88274" t="s">
        <v>174346</v>
      </c>
      <c r="BD88274" t="s">
        <v>62165</v>
      </c>
      <c r="BE88274" t="s">
        <v>64474</v>
      </c>
      <c r="BF88274" t="s">
        <v>1619</v>
      </c>
    </row>
    <row r="88275" spans="55:58" x14ac:dyDescent="0.15">
      <c r="BC88275" t="s">
        <v>174347</v>
      </c>
      <c r="BD88275" t="s">
        <v>62165</v>
      </c>
      <c r="BE88275" t="s">
        <v>64613</v>
      </c>
      <c r="BF88275" t="s">
        <v>50</v>
      </c>
    </row>
    <row r="88276" spans="55:58" x14ac:dyDescent="0.15">
      <c r="BC88276" t="s">
        <v>174348</v>
      </c>
      <c r="BD88276" t="s">
        <v>62165</v>
      </c>
      <c r="BE88276" t="s">
        <v>64613</v>
      </c>
      <c r="BF88276" t="s">
        <v>64614</v>
      </c>
    </row>
    <row r="88277" spans="55:58" x14ac:dyDescent="0.15">
      <c r="BC88277" t="s">
        <v>174349</v>
      </c>
      <c r="BD88277" t="s">
        <v>62165</v>
      </c>
      <c r="BE88277" t="s">
        <v>64613</v>
      </c>
      <c r="BF88277" t="s">
        <v>5202</v>
      </c>
    </row>
    <row r="88278" spans="55:58" x14ac:dyDescent="0.15">
      <c r="BC88278" t="s">
        <v>174350</v>
      </c>
      <c r="BD88278" t="s">
        <v>62165</v>
      </c>
      <c r="BE88278" t="s">
        <v>64613</v>
      </c>
      <c r="BF88278" t="s">
        <v>64615</v>
      </c>
    </row>
    <row r="88279" spans="55:58" x14ac:dyDescent="0.15">
      <c r="BC88279" t="s">
        <v>174351</v>
      </c>
      <c r="BD88279" t="s">
        <v>62165</v>
      </c>
      <c r="BE88279" t="s">
        <v>64613</v>
      </c>
      <c r="BF88279" t="s">
        <v>24424</v>
      </c>
    </row>
    <row r="88280" spans="55:58" x14ac:dyDescent="0.15">
      <c r="BC88280" t="s">
        <v>174352</v>
      </c>
      <c r="BD88280" t="s">
        <v>62165</v>
      </c>
      <c r="BE88280" t="s">
        <v>64613</v>
      </c>
      <c r="BF88280" t="s">
        <v>48869</v>
      </c>
    </row>
    <row r="88281" spans="55:58" x14ac:dyDescent="0.15">
      <c r="BC88281" t="s">
        <v>174353</v>
      </c>
      <c r="BD88281" t="s">
        <v>62165</v>
      </c>
      <c r="BE88281" t="s">
        <v>64613</v>
      </c>
      <c r="BF88281" t="s">
        <v>64616</v>
      </c>
    </row>
    <row r="88282" spans="55:58" x14ac:dyDescent="0.15">
      <c r="BC88282" t="s">
        <v>174354</v>
      </c>
      <c r="BD88282" t="s">
        <v>62165</v>
      </c>
      <c r="BE88282" t="s">
        <v>64613</v>
      </c>
      <c r="BF88282" t="s">
        <v>64617</v>
      </c>
    </row>
    <row r="88283" spans="55:58" x14ac:dyDescent="0.15">
      <c r="BC88283" t="s">
        <v>174355</v>
      </c>
      <c r="BD88283" t="s">
        <v>62165</v>
      </c>
      <c r="BE88283" t="s">
        <v>64613</v>
      </c>
      <c r="BF88283" t="s">
        <v>64618</v>
      </c>
    </row>
    <row r="88284" spans="55:58" x14ac:dyDescent="0.15">
      <c r="BC88284" t="s">
        <v>174356</v>
      </c>
      <c r="BD88284" t="s">
        <v>62165</v>
      </c>
      <c r="BE88284" t="s">
        <v>64613</v>
      </c>
      <c r="BF88284" t="s">
        <v>64619</v>
      </c>
    </row>
    <row r="88285" spans="55:58" x14ac:dyDescent="0.15">
      <c r="BC88285" t="s">
        <v>174357</v>
      </c>
      <c r="BD88285" t="s">
        <v>62165</v>
      </c>
      <c r="BE88285" t="s">
        <v>64613</v>
      </c>
      <c r="BF88285" t="s">
        <v>64620</v>
      </c>
    </row>
    <row r="88286" spans="55:58" x14ac:dyDescent="0.15">
      <c r="BC88286" t="s">
        <v>174358</v>
      </c>
      <c r="BD88286" t="s">
        <v>62165</v>
      </c>
      <c r="BE88286" t="s">
        <v>64613</v>
      </c>
      <c r="BF88286" t="s">
        <v>64621</v>
      </c>
    </row>
    <row r="88287" spans="55:58" x14ac:dyDescent="0.15">
      <c r="BC88287" t="s">
        <v>174359</v>
      </c>
      <c r="BD88287" t="s">
        <v>62165</v>
      </c>
      <c r="BE88287" t="s">
        <v>64613</v>
      </c>
      <c r="BF88287" t="s">
        <v>64622</v>
      </c>
    </row>
    <row r="88288" spans="55:58" x14ac:dyDescent="0.15">
      <c r="BC88288" t="s">
        <v>174360</v>
      </c>
      <c r="BD88288" t="s">
        <v>62165</v>
      </c>
      <c r="BE88288" t="s">
        <v>64613</v>
      </c>
      <c r="BF88288" t="s">
        <v>64623</v>
      </c>
    </row>
    <row r="88289" spans="55:58" x14ac:dyDescent="0.15">
      <c r="BC88289" t="s">
        <v>174361</v>
      </c>
      <c r="BD88289" t="s">
        <v>62165</v>
      </c>
      <c r="BE88289" t="s">
        <v>64613</v>
      </c>
      <c r="BF88289" t="s">
        <v>64624</v>
      </c>
    </row>
    <row r="88290" spans="55:58" x14ac:dyDescent="0.15">
      <c r="BC88290" t="s">
        <v>174362</v>
      </c>
      <c r="BD88290" t="s">
        <v>62165</v>
      </c>
      <c r="BE88290" t="s">
        <v>64613</v>
      </c>
      <c r="BF88290" t="s">
        <v>64625</v>
      </c>
    </row>
    <row r="88291" spans="55:58" x14ac:dyDescent="0.15">
      <c r="BC88291" t="s">
        <v>174363</v>
      </c>
      <c r="BD88291" t="s">
        <v>62165</v>
      </c>
      <c r="BE88291" t="s">
        <v>64613</v>
      </c>
      <c r="BF88291" t="s">
        <v>64626</v>
      </c>
    </row>
    <row r="88292" spans="55:58" x14ac:dyDescent="0.15">
      <c r="BC88292" t="s">
        <v>174364</v>
      </c>
      <c r="BD88292" t="s">
        <v>62165</v>
      </c>
      <c r="BE88292" t="s">
        <v>64613</v>
      </c>
      <c r="BF88292" t="s">
        <v>64627</v>
      </c>
    </row>
    <row r="88293" spans="55:58" x14ac:dyDescent="0.15">
      <c r="BC88293" t="s">
        <v>174365</v>
      </c>
      <c r="BD88293" t="s">
        <v>62165</v>
      </c>
      <c r="BE88293" t="s">
        <v>64613</v>
      </c>
      <c r="BF88293" t="s">
        <v>64628</v>
      </c>
    </row>
    <row r="88294" spans="55:58" x14ac:dyDescent="0.15">
      <c r="BC88294" t="s">
        <v>174366</v>
      </c>
      <c r="BD88294" t="s">
        <v>62165</v>
      </c>
      <c r="BE88294" t="s">
        <v>64613</v>
      </c>
      <c r="BF88294" t="s">
        <v>14882</v>
      </c>
    </row>
    <row r="88295" spans="55:58" x14ac:dyDescent="0.15">
      <c r="BC88295" t="s">
        <v>174367</v>
      </c>
      <c r="BD88295" t="s">
        <v>62165</v>
      </c>
      <c r="BE88295" t="s">
        <v>64613</v>
      </c>
      <c r="BF88295" t="s">
        <v>64629</v>
      </c>
    </row>
    <row r="88296" spans="55:58" x14ac:dyDescent="0.15">
      <c r="BC88296" t="s">
        <v>174368</v>
      </c>
      <c r="BD88296" t="s">
        <v>62165</v>
      </c>
      <c r="BE88296" t="s">
        <v>64613</v>
      </c>
      <c r="BF88296" t="s">
        <v>24009</v>
      </c>
    </row>
    <row r="88297" spans="55:58" x14ac:dyDescent="0.15">
      <c r="BC88297" t="s">
        <v>174369</v>
      </c>
      <c r="BD88297" t="s">
        <v>62165</v>
      </c>
      <c r="BE88297" t="s">
        <v>64613</v>
      </c>
      <c r="BF88297" t="s">
        <v>64630</v>
      </c>
    </row>
    <row r="88298" spans="55:58" x14ac:dyDescent="0.15">
      <c r="BC88298" t="s">
        <v>174370</v>
      </c>
      <c r="BD88298" t="s">
        <v>62165</v>
      </c>
      <c r="BE88298" t="s">
        <v>64631</v>
      </c>
      <c r="BF88298" t="s">
        <v>50</v>
      </c>
    </row>
    <row r="88299" spans="55:58" x14ac:dyDescent="0.15">
      <c r="BC88299" t="s">
        <v>174371</v>
      </c>
      <c r="BD88299" t="s">
        <v>62165</v>
      </c>
      <c r="BE88299" t="s">
        <v>64631</v>
      </c>
      <c r="BF88299" t="s">
        <v>64632</v>
      </c>
    </row>
    <row r="88300" spans="55:58" x14ac:dyDescent="0.15">
      <c r="BC88300" t="s">
        <v>174372</v>
      </c>
      <c r="BD88300" t="s">
        <v>62165</v>
      </c>
      <c r="BE88300" t="s">
        <v>64631</v>
      </c>
      <c r="BF88300" t="s">
        <v>62234</v>
      </c>
    </row>
    <row r="88301" spans="55:58" x14ac:dyDescent="0.15">
      <c r="BC88301" t="s">
        <v>174373</v>
      </c>
      <c r="BD88301" t="s">
        <v>62165</v>
      </c>
      <c r="BE88301" t="s">
        <v>64631</v>
      </c>
      <c r="BF88301" t="s">
        <v>64633</v>
      </c>
    </row>
    <row r="88302" spans="55:58" x14ac:dyDescent="0.15">
      <c r="BC88302" t="s">
        <v>174374</v>
      </c>
      <c r="BD88302" t="s">
        <v>62165</v>
      </c>
      <c r="BE88302" t="s">
        <v>64631</v>
      </c>
      <c r="BF88302" t="s">
        <v>64634</v>
      </c>
    </row>
    <row r="88303" spans="55:58" x14ac:dyDescent="0.15">
      <c r="BC88303" t="s">
        <v>174375</v>
      </c>
      <c r="BD88303" t="s">
        <v>62165</v>
      </c>
      <c r="BE88303" t="s">
        <v>64631</v>
      </c>
      <c r="BF88303" t="s">
        <v>64635</v>
      </c>
    </row>
    <row r="88304" spans="55:58" x14ac:dyDescent="0.15">
      <c r="BC88304" t="s">
        <v>174376</v>
      </c>
      <c r="BD88304" t="s">
        <v>62165</v>
      </c>
      <c r="BE88304" t="s">
        <v>64631</v>
      </c>
      <c r="BF88304" t="s">
        <v>42701</v>
      </c>
    </row>
    <row r="88305" spans="55:58" x14ac:dyDescent="0.15">
      <c r="BC88305" t="s">
        <v>174377</v>
      </c>
      <c r="BD88305" t="s">
        <v>62165</v>
      </c>
      <c r="BE88305" t="s">
        <v>64631</v>
      </c>
      <c r="BF88305" t="s">
        <v>64636</v>
      </c>
    </row>
    <row r="88306" spans="55:58" x14ac:dyDescent="0.15">
      <c r="BC88306" t="s">
        <v>174378</v>
      </c>
      <c r="BD88306" t="s">
        <v>62165</v>
      </c>
      <c r="BE88306" t="s">
        <v>64631</v>
      </c>
      <c r="BF88306" t="s">
        <v>64637</v>
      </c>
    </row>
    <row r="88307" spans="55:58" x14ac:dyDescent="0.15">
      <c r="BC88307" t="s">
        <v>174379</v>
      </c>
      <c r="BD88307" t="s">
        <v>62165</v>
      </c>
      <c r="BE88307" t="s">
        <v>64631</v>
      </c>
      <c r="BF88307" t="s">
        <v>64638</v>
      </c>
    </row>
    <row r="88308" spans="55:58" x14ac:dyDescent="0.15">
      <c r="BC88308" t="s">
        <v>174380</v>
      </c>
      <c r="BD88308" t="s">
        <v>62165</v>
      </c>
      <c r="BE88308" t="s">
        <v>64631</v>
      </c>
      <c r="BF88308" t="s">
        <v>64639</v>
      </c>
    </row>
    <row r="88309" spans="55:58" x14ac:dyDescent="0.15">
      <c r="BC88309" t="s">
        <v>174381</v>
      </c>
      <c r="BD88309" t="s">
        <v>62165</v>
      </c>
      <c r="BE88309" t="s">
        <v>64631</v>
      </c>
      <c r="BF88309" t="s">
        <v>41196</v>
      </c>
    </row>
    <row r="88310" spans="55:58" x14ac:dyDescent="0.15">
      <c r="BC88310" t="s">
        <v>174382</v>
      </c>
      <c r="BD88310" t="s">
        <v>62165</v>
      </c>
      <c r="BE88310" t="s">
        <v>64631</v>
      </c>
      <c r="BF88310" t="s">
        <v>64640</v>
      </c>
    </row>
    <row r="88311" spans="55:58" x14ac:dyDescent="0.15">
      <c r="BC88311" t="s">
        <v>174383</v>
      </c>
      <c r="BD88311" t="s">
        <v>62165</v>
      </c>
      <c r="BE88311" t="s">
        <v>64631</v>
      </c>
      <c r="BF88311" t="s">
        <v>64641</v>
      </c>
    </row>
    <row r="88312" spans="55:58" x14ac:dyDescent="0.15">
      <c r="BC88312" t="s">
        <v>174384</v>
      </c>
      <c r="BD88312" t="s">
        <v>62165</v>
      </c>
      <c r="BE88312" t="s">
        <v>64631</v>
      </c>
      <c r="BF88312" t="s">
        <v>9214</v>
      </c>
    </row>
    <row r="88313" spans="55:58" x14ac:dyDescent="0.15">
      <c r="BC88313" t="s">
        <v>174385</v>
      </c>
      <c r="BD88313" t="s">
        <v>62165</v>
      </c>
      <c r="BE88313" t="s">
        <v>64631</v>
      </c>
      <c r="BF88313" t="s">
        <v>27250</v>
      </c>
    </row>
    <row r="88314" spans="55:58" x14ac:dyDescent="0.15">
      <c r="BC88314" t="s">
        <v>174386</v>
      </c>
      <c r="BD88314" t="s">
        <v>62165</v>
      </c>
      <c r="BE88314" t="s">
        <v>64631</v>
      </c>
      <c r="BF88314" t="s">
        <v>64642</v>
      </c>
    </row>
    <row r="88315" spans="55:58" x14ac:dyDescent="0.15">
      <c r="BC88315" t="s">
        <v>174387</v>
      </c>
      <c r="BD88315" t="s">
        <v>62165</v>
      </c>
      <c r="BE88315" t="s">
        <v>64631</v>
      </c>
      <c r="BF88315" t="s">
        <v>64643</v>
      </c>
    </row>
    <row r="88316" spans="55:58" x14ac:dyDescent="0.15">
      <c r="BC88316" t="s">
        <v>174388</v>
      </c>
      <c r="BD88316" t="s">
        <v>62165</v>
      </c>
      <c r="BE88316" t="s">
        <v>64631</v>
      </c>
      <c r="BF88316" t="s">
        <v>40101</v>
      </c>
    </row>
    <row r="88317" spans="55:58" x14ac:dyDescent="0.15">
      <c r="BC88317" t="s">
        <v>174389</v>
      </c>
      <c r="BD88317" t="s">
        <v>62165</v>
      </c>
      <c r="BE88317" t="s">
        <v>64631</v>
      </c>
      <c r="BF88317" t="s">
        <v>24121</v>
      </c>
    </row>
    <row r="88318" spans="55:58" x14ac:dyDescent="0.15">
      <c r="BC88318" t="s">
        <v>174390</v>
      </c>
      <c r="BD88318" t="s">
        <v>62165</v>
      </c>
      <c r="BE88318" t="s">
        <v>64631</v>
      </c>
      <c r="BF88318" t="s">
        <v>64644</v>
      </c>
    </row>
    <row r="88319" spans="55:58" x14ac:dyDescent="0.15">
      <c r="BC88319" t="s">
        <v>174391</v>
      </c>
      <c r="BD88319" t="s">
        <v>62165</v>
      </c>
      <c r="BE88319" t="s">
        <v>64631</v>
      </c>
      <c r="BF88319" t="s">
        <v>64645</v>
      </c>
    </row>
    <row r="88320" spans="55:58" x14ac:dyDescent="0.15">
      <c r="BC88320" t="s">
        <v>174392</v>
      </c>
      <c r="BD88320" t="s">
        <v>62165</v>
      </c>
      <c r="BE88320" t="s">
        <v>64631</v>
      </c>
      <c r="BF88320" t="s">
        <v>64646</v>
      </c>
    </row>
    <row r="88321" spans="55:58" x14ac:dyDescent="0.15">
      <c r="BC88321" t="s">
        <v>174393</v>
      </c>
      <c r="BD88321" t="s">
        <v>62165</v>
      </c>
      <c r="BE88321" t="s">
        <v>64631</v>
      </c>
      <c r="BF88321" t="s">
        <v>6664</v>
      </c>
    </row>
    <row r="88322" spans="55:58" x14ac:dyDescent="0.15">
      <c r="BC88322" t="s">
        <v>174394</v>
      </c>
      <c r="BD88322" t="s">
        <v>62165</v>
      </c>
      <c r="BE88322" t="s">
        <v>64631</v>
      </c>
      <c r="BF88322" t="s">
        <v>36852</v>
      </c>
    </row>
    <row r="88323" spans="55:58" x14ac:dyDescent="0.15">
      <c r="BC88323" t="s">
        <v>174395</v>
      </c>
      <c r="BD88323" t="s">
        <v>62165</v>
      </c>
      <c r="BE88323" t="s">
        <v>64631</v>
      </c>
      <c r="BF88323" t="s">
        <v>48866</v>
      </c>
    </row>
    <row r="88324" spans="55:58" x14ac:dyDescent="0.15">
      <c r="BC88324" t="s">
        <v>174396</v>
      </c>
      <c r="BD88324" t="s">
        <v>62165</v>
      </c>
      <c r="BE88324" t="s">
        <v>64631</v>
      </c>
      <c r="BF88324" t="s">
        <v>64647</v>
      </c>
    </row>
    <row r="88325" spans="55:58" x14ac:dyDescent="0.15">
      <c r="BC88325" t="s">
        <v>174397</v>
      </c>
      <c r="BD88325" t="s">
        <v>62165</v>
      </c>
      <c r="BE88325" t="s">
        <v>64631</v>
      </c>
      <c r="BF88325" t="s">
        <v>15307</v>
      </c>
    </row>
    <row r="88326" spans="55:58" x14ac:dyDescent="0.15">
      <c r="BC88326" t="s">
        <v>174398</v>
      </c>
      <c r="BD88326" t="s">
        <v>62165</v>
      </c>
      <c r="BE88326" t="s">
        <v>64631</v>
      </c>
      <c r="BF88326" t="s">
        <v>64648</v>
      </c>
    </row>
    <row r="88327" spans="55:58" x14ac:dyDescent="0.15">
      <c r="BC88327" t="s">
        <v>174399</v>
      </c>
      <c r="BD88327" t="s">
        <v>62165</v>
      </c>
      <c r="BE88327" t="s">
        <v>64631</v>
      </c>
      <c r="BF88327" t="s">
        <v>64649</v>
      </c>
    </row>
    <row r="88328" spans="55:58" x14ac:dyDescent="0.15">
      <c r="BC88328" t="s">
        <v>174400</v>
      </c>
      <c r="BD88328" t="s">
        <v>62165</v>
      </c>
      <c r="BE88328" t="s">
        <v>64631</v>
      </c>
      <c r="BF88328" t="s">
        <v>64650</v>
      </c>
    </row>
    <row r="88329" spans="55:58" x14ac:dyDescent="0.15">
      <c r="BC88329" t="s">
        <v>174401</v>
      </c>
      <c r="BD88329" t="s">
        <v>62165</v>
      </c>
      <c r="BE88329" t="s">
        <v>64631</v>
      </c>
      <c r="BF88329" t="s">
        <v>64651</v>
      </c>
    </row>
    <row r="88330" spans="55:58" x14ac:dyDescent="0.15">
      <c r="BC88330" t="s">
        <v>174402</v>
      </c>
      <c r="BD88330" t="s">
        <v>62165</v>
      </c>
      <c r="BE88330" t="s">
        <v>64631</v>
      </c>
      <c r="BF88330" t="s">
        <v>64652</v>
      </c>
    </row>
    <row r="88331" spans="55:58" x14ac:dyDescent="0.15">
      <c r="BC88331" t="s">
        <v>174403</v>
      </c>
      <c r="BD88331" t="s">
        <v>62165</v>
      </c>
      <c r="BE88331" t="s">
        <v>64653</v>
      </c>
      <c r="BF88331" t="s">
        <v>50</v>
      </c>
    </row>
    <row r="88332" spans="55:58" x14ac:dyDescent="0.15">
      <c r="BC88332" t="s">
        <v>174404</v>
      </c>
      <c r="BD88332" t="s">
        <v>62165</v>
      </c>
      <c r="BE88332" t="s">
        <v>64653</v>
      </c>
      <c r="BF88332" t="s">
        <v>1474</v>
      </c>
    </row>
    <row r="88333" spans="55:58" x14ac:dyDescent="0.15">
      <c r="BC88333" t="s">
        <v>174405</v>
      </c>
      <c r="BD88333" t="s">
        <v>62165</v>
      </c>
      <c r="BE88333" t="s">
        <v>64653</v>
      </c>
      <c r="BF88333" t="s">
        <v>64654</v>
      </c>
    </row>
    <row r="88334" spans="55:58" x14ac:dyDescent="0.15">
      <c r="BC88334" t="s">
        <v>174406</v>
      </c>
      <c r="BD88334" t="s">
        <v>62165</v>
      </c>
      <c r="BE88334" t="s">
        <v>64653</v>
      </c>
      <c r="BF88334" t="s">
        <v>64655</v>
      </c>
    </row>
    <row r="88335" spans="55:58" x14ac:dyDescent="0.15">
      <c r="BC88335" t="s">
        <v>174407</v>
      </c>
      <c r="BD88335" t="s">
        <v>62165</v>
      </c>
      <c r="BE88335" t="s">
        <v>64653</v>
      </c>
      <c r="BF88335" t="s">
        <v>64656</v>
      </c>
    </row>
    <row r="88336" spans="55:58" x14ac:dyDescent="0.15">
      <c r="BC88336" t="s">
        <v>174408</v>
      </c>
      <c r="BD88336" t="s">
        <v>62165</v>
      </c>
      <c r="BE88336" t="s">
        <v>64653</v>
      </c>
      <c r="BF88336" t="s">
        <v>64657</v>
      </c>
    </row>
    <row r="88337" spans="55:58" x14ac:dyDescent="0.15">
      <c r="BC88337" t="s">
        <v>174409</v>
      </c>
      <c r="BD88337" t="s">
        <v>62165</v>
      </c>
      <c r="BE88337" t="s">
        <v>64653</v>
      </c>
      <c r="BF88337" t="s">
        <v>64658</v>
      </c>
    </row>
    <row r="88338" spans="55:58" x14ac:dyDescent="0.15">
      <c r="BC88338" t="s">
        <v>174410</v>
      </c>
      <c r="BD88338" t="s">
        <v>62165</v>
      </c>
      <c r="BE88338" t="s">
        <v>64653</v>
      </c>
      <c r="BF88338" t="s">
        <v>64659</v>
      </c>
    </row>
    <row r="88339" spans="55:58" x14ac:dyDescent="0.15">
      <c r="BC88339" t="s">
        <v>174411</v>
      </c>
      <c r="BD88339" t="s">
        <v>62165</v>
      </c>
      <c r="BE88339" t="s">
        <v>64653</v>
      </c>
      <c r="BF88339" t="s">
        <v>64660</v>
      </c>
    </row>
    <row r="88340" spans="55:58" x14ac:dyDescent="0.15">
      <c r="BC88340" t="s">
        <v>174412</v>
      </c>
      <c r="BD88340" t="s">
        <v>62165</v>
      </c>
      <c r="BE88340" t="s">
        <v>64653</v>
      </c>
      <c r="BF88340" t="s">
        <v>64661</v>
      </c>
    </row>
    <row r="88341" spans="55:58" x14ac:dyDescent="0.15">
      <c r="BC88341" t="s">
        <v>174413</v>
      </c>
      <c r="BD88341" t="s">
        <v>62165</v>
      </c>
      <c r="BE88341" t="s">
        <v>64653</v>
      </c>
      <c r="BF88341" t="s">
        <v>64662</v>
      </c>
    </row>
    <row r="88342" spans="55:58" x14ac:dyDescent="0.15">
      <c r="BC88342" t="s">
        <v>174414</v>
      </c>
      <c r="BD88342" t="s">
        <v>62165</v>
      </c>
      <c r="BE88342" t="s">
        <v>64653</v>
      </c>
      <c r="BF88342" t="s">
        <v>64663</v>
      </c>
    </row>
    <row r="88343" spans="55:58" x14ac:dyDescent="0.15">
      <c r="BC88343" t="s">
        <v>174415</v>
      </c>
      <c r="BD88343" t="s">
        <v>62165</v>
      </c>
      <c r="BE88343" t="s">
        <v>64653</v>
      </c>
      <c r="BF88343" t="s">
        <v>64664</v>
      </c>
    </row>
    <row r="88344" spans="55:58" x14ac:dyDescent="0.15">
      <c r="BC88344" t="s">
        <v>174416</v>
      </c>
      <c r="BD88344" t="s">
        <v>62165</v>
      </c>
      <c r="BE88344" t="s">
        <v>64653</v>
      </c>
      <c r="BF88344" t="s">
        <v>64665</v>
      </c>
    </row>
    <row r="88345" spans="55:58" x14ac:dyDescent="0.15">
      <c r="BC88345" t="s">
        <v>174417</v>
      </c>
      <c r="BD88345" t="s">
        <v>62165</v>
      </c>
      <c r="BE88345" t="s">
        <v>64653</v>
      </c>
      <c r="BF88345" t="s">
        <v>64666</v>
      </c>
    </row>
    <row r="88346" spans="55:58" x14ac:dyDescent="0.15">
      <c r="BC88346" t="s">
        <v>174418</v>
      </c>
      <c r="BD88346" t="s">
        <v>62165</v>
      </c>
      <c r="BE88346" t="s">
        <v>64653</v>
      </c>
      <c r="BF88346" t="s">
        <v>14609</v>
      </c>
    </row>
    <row r="88347" spans="55:58" x14ac:dyDescent="0.15">
      <c r="BC88347" t="s">
        <v>174419</v>
      </c>
      <c r="BD88347" t="s">
        <v>62165</v>
      </c>
      <c r="BE88347" t="s">
        <v>64653</v>
      </c>
      <c r="BF88347" t="s">
        <v>64667</v>
      </c>
    </row>
    <row r="88348" spans="55:58" x14ac:dyDescent="0.15">
      <c r="BC88348" t="s">
        <v>174420</v>
      </c>
      <c r="BD88348" t="s">
        <v>62165</v>
      </c>
      <c r="BE88348" t="s">
        <v>64653</v>
      </c>
      <c r="BF88348" t="s">
        <v>64668</v>
      </c>
    </row>
    <row r="88349" spans="55:58" x14ac:dyDescent="0.15">
      <c r="BC88349" t="s">
        <v>174421</v>
      </c>
      <c r="BD88349" t="s">
        <v>62165</v>
      </c>
      <c r="BE88349" t="s">
        <v>64653</v>
      </c>
      <c r="BF88349" t="s">
        <v>64669</v>
      </c>
    </row>
    <row r="88350" spans="55:58" x14ac:dyDescent="0.15">
      <c r="BC88350" t="s">
        <v>174422</v>
      </c>
      <c r="BD88350" t="s">
        <v>62165</v>
      </c>
      <c r="BE88350" t="s">
        <v>64653</v>
      </c>
      <c r="BF88350" t="s">
        <v>64670</v>
      </c>
    </row>
    <row r="88351" spans="55:58" x14ac:dyDescent="0.15">
      <c r="BC88351" t="s">
        <v>174423</v>
      </c>
      <c r="BD88351" t="s">
        <v>62165</v>
      </c>
      <c r="BE88351" t="s">
        <v>64653</v>
      </c>
      <c r="BF88351" t="s">
        <v>64671</v>
      </c>
    </row>
    <row r="88352" spans="55:58" x14ac:dyDescent="0.15">
      <c r="BC88352" t="s">
        <v>174424</v>
      </c>
      <c r="BD88352" t="s">
        <v>62165</v>
      </c>
      <c r="BE88352" t="s">
        <v>64653</v>
      </c>
      <c r="BF88352" t="s">
        <v>64672</v>
      </c>
    </row>
    <row r="88353" spans="55:58" x14ac:dyDescent="0.15">
      <c r="BC88353" t="s">
        <v>174425</v>
      </c>
      <c r="BD88353" t="s">
        <v>62165</v>
      </c>
      <c r="BE88353" t="s">
        <v>64653</v>
      </c>
      <c r="BF88353" t="s">
        <v>64673</v>
      </c>
    </row>
    <row r="88354" spans="55:58" x14ac:dyDescent="0.15">
      <c r="BC88354" t="s">
        <v>174426</v>
      </c>
      <c r="BD88354" t="s">
        <v>62165</v>
      </c>
      <c r="BE88354" t="s">
        <v>64653</v>
      </c>
      <c r="BF88354" t="s">
        <v>64674</v>
      </c>
    </row>
    <row r="88355" spans="55:58" x14ac:dyDescent="0.15">
      <c r="BC88355" t="s">
        <v>174427</v>
      </c>
      <c r="BD88355" t="s">
        <v>62165</v>
      </c>
      <c r="BE88355" t="s">
        <v>64653</v>
      </c>
      <c r="BF88355" t="s">
        <v>64675</v>
      </c>
    </row>
    <row r="88356" spans="55:58" x14ac:dyDescent="0.15">
      <c r="BC88356" t="s">
        <v>174428</v>
      </c>
      <c r="BD88356" t="s">
        <v>62165</v>
      </c>
      <c r="BE88356" t="s">
        <v>64653</v>
      </c>
      <c r="BF88356" t="s">
        <v>64676</v>
      </c>
    </row>
    <row r="88357" spans="55:58" x14ac:dyDescent="0.15">
      <c r="BC88357" t="s">
        <v>174429</v>
      </c>
      <c r="BD88357" t="s">
        <v>62165</v>
      </c>
      <c r="BE88357" t="s">
        <v>64653</v>
      </c>
      <c r="BF88357" t="s">
        <v>64677</v>
      </c>
    </row>
    <row r="88358" spans="55:58" x14ac:dyDescent="0.15">
      <c r="BC88358" t="s">
        <v>174430</v>
      </c>
      <c r="BD88358" t="s">
        <v>62165</v>
      </c>
      <c r="BE88358" t="s">
        <v>64653</v>
      </c>
      <c r="BF88358" t="s">
        <v>64678</v>
      </c>
    </row>
    <row r="88359" spans="55:58" x14ac:dyDescent="0.15">
      <c r="BC88359" t="s">
        <v>174431</v>
      </c>
      <c r="BD88359" t="s">
        <v>62165</v>
      </c>
      <c r="BE88359" t="s">
        <v>64653</v>
      </c>
      <c r="BF88359" t="s">
        <v>17544</v>
      </c>
    </row>
    <row r="88360" spans="55:58" x14ac:dyDescent="0.15">
      <c r="BC88360" t="s">
        <v>174432</v>
      </c>
      <c r="BD88360" t="s">
        <v>62165</v>
      </c>
      <c r="BE88360" t="s">
        <v>64653</v>
      </c>
      <c r="BF88360" t="s">
        <v>64679</v>
      </c>
    </row>
    <row r="88361" spans="55:58" x14ac:dyDescent="0.15">
      <c r="BC88361" t="s">
        <v>174433</v>
      </c>
      <c r="BD88361" t="s">
        <v>62165</v>
      </c>
      <c r="BE88361" t="s">
        <v>64653</v>
      </c>
      <c r="BF88361" t="s">
        <v>64680</v>
      </c>
    </row>
    <row r="88362" spans="55:58" x14ac:dyDescent="0.15">
      <c r="BC88362" t="s">
        <v>174434</v>
      </c>
      <c r="BD88362" t="s">
        <v>62165</v>
      </c>
      <c r="BE88362" t="s">
        <v>64653</v>
      </c>
      <c r="BF88362" t="s">
        <v>64681</v>
      </c>
    </row>
    <row r="88363" spans="55:58" x14ac:dyDescent="0.15">
      <c r="BC88363" t="s">
        <v>174435</v>
      </c>
      <c r="BD88363" t="s">
        <v>62165</v>
      </c>
      <c r="BE88363" t="s">
        <v>64653</v>
      </c>
      <c r="BF88363" t="s">
        <v>4022</v>
      </c>
    </row>
    <row r="88364" spans="55:58" x14ac:dyDescent="0.15">
      <c r="BC88364" t="s">
        <v>174436</v>
      </c>
      <c r="BD88364" t="s">
        <v>62165</v>
      </c>
      <c r="BE88364" t="s">
        <v>64653</v>
      </c>
      <c r="BF88364" t="s">
        <v>64682</v>
      </c>
    </row>
    <row r="88365" spans="55:58" x14ac:dyDescent="0.15">
      <c r="BC88365" t="s">
        <v>174437</v>
      </c>
      <c r="BD88365" t="s">
        <v>62165</v>
      </c>
      <c r="BE88365" t="s">
        <v>64653</v>
      </c>
      <c r="BF88365" t="s">
        <v>64683</v>
      </c>
    </row>
    <row r="88366" spans="55:58" x14ac:dyDescent="0.15">
      <c r="BC88366" t="s">
        <v>174438</v>
      </c>
      <c r="BD88366" t="s">
        <v>62165</v>
      </c>
      <c r="BE88366" t="s">
        <v>64684</v>
      </c>
      <c r="BF88366" t="s">
        <v>50</v>
      </c>
    </row>
    <row r="88367" spans="55:58" x14ac:dyDescent="0.15">
      <c r="BC88367" t="s">
        <v>174439</v>
      </c>
      <c r="BD88367" t="s">
        <v>62165</v>
      </c>
      <c r="BE88367" t="s">
        <v>64684</v>
      </c>
      <c r="BF88367" t="s">
        <v>64685</v>
      </c>
    </row>
    <row r="88368" spans="55:58" x14ac:dyDescent="0.15">
      <c r="BC88368" t="s">
        <v>174440</v>
      </c>
      <c r="BD88368" t="s">
        <v>62165</v>
      </c>
      <c r="BE88368" t="s">
        <v>64684</v>
      </c>
      <c r="BF88368" t="s">
        <v>64686</v>
      </c>
    </row>
    <row r="88369" spans="55:58" x14ac:dyDescent="0.15">
      <c r="BC88369" t="s">
        <v>174441</v>
      </c>
      <c r="BD88369" t="s">
        <v>62165</v>
      </c>
      <c r="BE88369" t="s">
        <v>64684</v>
      </c>
      <c r="BF88369" t="s">
        <v>64687</v>
      </c>
    </row>
    <row r="88370" spans="55:58" x14ac:dyDescent="0.15">
      <c r="BC88370" t="s">
        <v>174442</v>
      </c>
      <c r="BD88370" t="s">
        <v>62165</v>
      </c>
      <c r="BE88370" t="s">
        <v>64684</v>
      </c>
      <c r="BF88370" t="s">
        <v>64688</v>
      </c>
    </row>
    <row r="88371" spans="55:58" x14ac:dyDescent="0.15">
      <c r="BC88371" t="s">
        <v>174443</v>
      </c>
      <c r="BD88371" t="s">
        <v>62165</v>
      </c>
      <c r="BE88371" t="s">
        <v>64684</v>
      </c>
      <c r="BF88371" t="s">
        <v>64689</v>
      </c>
    </row>
    <row r="88372" spans="55:58" x14ac:dyDescent="0.15">
      <c r="BC88372" t="s">
        <v>174444</v>
      </c>
      <c r="BD88372" t="s">
        <v>62165</v>
      </c>
      <c r="BE88372" t="s">
        <v>64684</v>
      </c>
      <c r="BF88372" t="s">
        <v>47327</v>
      </c>
    </row>
    <row r="88373" spans="55:58" x14ac:dyDescent="0.15">
      <c r="BC88373" t="s">
        <v>174445</v>
      </c>
      <c r="BD88373" t="s">
        <v>62165</v>
      </c>
      <c r="BE88373" t="s">
        <v>64684</v>
      </c>
      <c r="BF88373" t="s">
        <v>17807</v>
      </c>
    </row>
    <row r="88374" spans="55:58" x14ac:dyDescent="0.15">
      <c r="BC88374" t="s">
        <v>174446</v>
      </c>
      <c r="BD88374" t="s">
        <v>62165</v>
      </c>
      <c r="BE88374" t="s">
        <v>64684</v>
      </c>
      <c r="BF88374" t="s">
        <v>64690</v>
      </c>
    </row>
    <row r="88375" spans="55:58" x14ac:dyDescent="0.15">
      <c r="BC88375" t="s">
        <v>174447</v>
      </c>
      <c r="BD88375" t="s">
        <v>62165</v>
      </c>
      <c r="BE88375" t="s">
        <v>64684</v>
      </c>
      <c r="BF88375" t="s">
        <v>64691</v>
      </c>
    </row>
    <row r="88376" spans="55:58" x14ac:dyDescent="0.15">
      <c r="BC88376" t="s">
        <v>174448</v>
      </c>
      <c r="BD88376" t="s">
        <v>62165</v>
      </c>
      <c r="BE88376" t="s">
        <v>64684</v>
      </c>
      <c r="BF88376" t="s">
        <v>64692</v>
      </c>
    </row>
    <row r="88377" spans="55:58" x14ac:dyDescent="0.15">
      <c r="BC88377" t="s">
        <v>174449</v>
      </c>
      <c r="BD88377" t="s">
        <v>62165</v>
      </c>
      <c r="BE88377" t="s">
        <v>64684</v>
      </c>
      <c r="BF88377" t="s">
        <v>64693</v>
      </c>
    </row>
    <row r="88378" spans="55:58" x14ac:dyDescent="0.15">
      <c r="BC88378" t="s">
        <v>174450</v>
      </c>
      <c r="BD88378" t="s">
        <v>62165</v>
      </c>
      <c r="BE88378" t="s">
        <v>64684</v>
      </c>
      <c r="BF88378" t="s">
        <v>64694</v>
      </c>
    </row>
    <row r="88379" spans="55:58" x14ac:dyDescent="0.15">
      <c r="BC88379" t="s">
        <v>174451</v>
      </c>
      <c r="BD88379" t="s">
        <v>62165</v>
      </c>
      <c r="BE88379" t="s">
        <v>64684</v>
      </c>
      <c r="BF88379" t="s">
        <v>24734</v>
      </c>
    </row>
    <row r="88380" spans="55:58" x14ac:dyDescent="0.15">
      <c r="BC88380" t="s">
        <v>174452</v>
      </c>
      <c r="BD88380" t="s">
        <v>62165</v>
      </c>
      <c r="BE88380" t="s">
        <v>64684</v>
      </c>
      <c r="BF88380" t="s">
        <v>40409</v>
      </c>
    </row>
    <row r="88381" spans="55:58" x14ac:dyDescent="0.15">
      <c r="BC88381" t="s">
        <v>174453</v>
      </c>
      <c r="BD88381" t="s">
        <v>62165</v>
      </c>
      <c r="BE88381" t="s">
        <v>64684</v>
      </c>
      <c r="BF88381" t="s">
        <v>19903</v>
      </c>
    </row>
    <row r="88382" spans="55:58" x14ac:dyDescent="0.15">
      <c r="BC88382" t="s">
        <v>174454</v>
      </c>
      <c r="BD88382" t="s">
        <v>62165</v>
      </c>
      <c r="BE88382" t="s">
        <v>64684</v>
      </c>
      <c r="BF88382" t="s">
        <v>64695</v>
      </c>
    </row>
    <row r="88383" spans="55:58" x14ac:dyDescent="0.15">
      <c r="BC88383" t="s">
        <v>174455</v>
      </c>
      <c r="BD88383" t="s">
        <v>62165</v>
      </c>
      <c r="BE88383" t="s">
        <v>64684</v>
      </c>
      <c r="BF88383" t="s">
        <v>64696</v>
      </c>
    </row>
    <row r="88384" spans="55:58" x14ac:dyDescent="0.15">
      <c r="BC88384" t="s">
        <v>174456</v>
      </c>
      <c r="BD88384" t="s">
        <v>62165</v>
      </c>
      <c r="BE88384" t="s">
        <v>64684</v>
      </c>
      <c r="BF88384" t="s">
        <v>64697</v>
      </c>
    </row>
    <row r="88385" spans="55:58" x14ac:dyDescent="0.15">
      <c r="BC88385" t="s">
        <v>174457</v>
      </c>
      <c r="BD88385" t="s">
        <v>62165</v>
      </c>
      <c r="BE88385" t="s">
        <v>64684</v>
      </c>
      <c r="BF88385" t="s">
        <v>64698</v>
      </c>
    </row>
    <row r="88386" spans="55:58" x14ac:dyDescent="0.15">
      <c r="BC88386" t="s">
        <v>174458</v>
      </c>
      <c r="BD88386" t="s">
        <v>62165</v>
      </c>
      <c r="BE88386" t="s">
        <v>64684</v>
      </c>
      <c r="BF88386" t="s">
        <v>64699</v>
      </c>
    </row>
    <row r="88387" spans="55:58" x14ac:dyDescent="0.15">
      <c r="BC88387" t="s">
        <v>174459</v>
      </c>
      <c r="BD88387" t="s">
        <v>62165</v>
      </c>
      <c r="BE88387" t="s">
        <v>64684</v>
      </c>
      <c r="BF88387" t="s">
        <v>64700</v>
      </c>
    </row>
    <row r="88388" spans="55:58" x14ac:dyDescent="0.15">
      <c r="BC88388" t="s">
        <v>174460</v>
      </c>
      <c r="BD88388" t="s">
        <v>62165</v>
      </c>
      <c r="BE88388" t="s">
        <v>64684</v>
      </c>
      <c r="BF88388" t="s">
        <v>64701</v>
      </c>
    </row>
    <row r="88389" spans="55:58" x14ac:dyDescent="0.15">
      <c r="BC88389" t="s">
        <v>174461</v>
      </c>
      <c r="BD88389" t="s">
        <v>62165</v>
      </c>
      <c r="BE88389" t="s">
        <v>64684</v>
      </c>
      <c r="BF88389" t="s">
        <v>64702</v>
      </c>
    </row>
    <row r="88390" spans="55:58" x14ac:dyDescent="0.15">
      <c r="BC88390" t="s">
        <v>174462</v>
      </c>
      <c r="BD88390" t="s">
        <v>62165</v>
      </c>
      <c r="BE88390" t="s">
        <v>64684</v>
      </c>
      <c r="BF88390" t="s">
        <v>64703</v>
      </c>
    </row>
    <row r="88391" spans="55:58" x14ac:dyDescent="0.15">
      <c r="BC88391" t="s">
        <v>174463</v>
      </c>
      <c r="BD88391" t="s">
        <v>62165</v>
      </c>
      <c r="BE88391" t="s">
        <v>64704</v>
      </c>
      <c r="BF88391" t="s">
        <v>50</v>
      </c>
    </row>
    <row r="88392" spans="55:58" x14ac:dyDescent="0.15">
      <c r="BC88392" t="s">
        <v>174464</v>
      </c>
      <c r="BD88392" t="s">
        <v>62165</v>
      </c>
      <c r="BE88392" t="s">
        <v>64704</v>
      </c>
      <c r="BF88392" t="s">
        <v>10934</v>
      </c>
    </row>
    <row r="88393" spans="55:58" x14ac:dyDescent="0.15">
      <c r="BC88393" t="s">
        <v>174465</v>
      </c>
      <c r="BD88393" t="s">
        <v>62165</v>
      </c>
      <c r="BE88393" t="s">
        <v>64704</v>
      </c>
      <c r="BF88393" t="s">
        <v>64705</v>
      </c>
    </row>
    <row r="88394" spans="55:58" x14ac:dyDescent="0.15">
      <c r="BC88394" t="s">
        <v>174466</v>
      </c>
      <c r="BD88394" t="s">
        <v>62165</v>
      </c>
      <c r="BE88394" t="s">
        <v>64704</v>
      </c>
      <c r="BF88394" t="s">
        <v>31065</v>
      </c>
    </row>
    <row r="88395" spans="55:58" x14ac:dyDescent="0.15">
      <c r="BC88395" t="s">
        <v>174467</v>
      </c>
      <c r="BD88395" t="s">
        <v>62165</v>
      </c>
      <c r="BE88395" t="s">
        <v>64704</v>
      </c>
      <c r="BF88395" t="s">
        <v>26756</v>
      </c>
    </row>
    <row r="88396" spans="55:58" x14ac:dyDescent="0.15">
      <c r="BC88396" t="s">
        <v>174468</v>
      </c>
      <c r="BD88396" t="s">
        <v>62165</v>
      </c>
      <c r="BE88396" t="s">
        <v>64704</v>
      </c>
      <c r="BF88396" t="s">
        <v>3754</v>
      </c>
    </row>
    <row r="88397" spans="55:58" x14ac:dyDescent="0.15">
      <c r="BC88397" t="s">
        <v>174469</v>
      </c>
      <c r="BD88397" t="s">
        <v>62165</v>
      </c>
      <c r="BE88397" t="s">
        <v>64704</v>
      </c>
      <c r="BF88397" t="s">
        <v>64706</v>
      </c>
    </row>
    <row r="88398" spans="55:58" x14ac:dyDescent="0.15">
      <c r="BC88398" t="s">
        <v>174470</v>
      </c>
      <c r="BD88398" t="s">
        <v>62165</v>
      </c>
      <c r="BE88398" t="s">
        <v>64704</v>
      </c>
      <c r="BF88398" t="s">
        <v>22727</v>
      </c>
    </row>
    <row r="88399" spans="55:58" x14ac:dyDescent="0.15">
      <c r="BC88399" t="s">
        <v>174471</v>
      </c>
      <c r="BD88399" t="s">
        <v>62165</v>
      </c>
      <c r="BE88399" t="s">
        <v>64704</v>
      </c>
      <c r="BF88399" t="s">
        <v>50034</v>
      </c>
    </row>
    <row r="88400" spans="55:58" x14ac:dyDescent="0.15">
      <c r="BC88400" t="s">
        <v>174472</v>
      </c>
      <c r="BD88400" t="s">
        <v>62165</v>
      </c>
      <c r="BE88400" t="s">
        <v>64704</v>
      </c>
      <c r="BF88400" t="s">
        <v>64707</v>
      </c>
    </row>
    <row r="88401" spans="55:58" x14ac:dyDescent="0.15">
      <c r="BC88401" t="s">
        <v>174473</v>
      </c>
      <c r="BD88401" t="s">
        <v>62165</v>
      </c>
      <c r="BE88401" t="s">
        <v>64704</v>
      </c>
      <c r="BF88401" t="s">
        <v>34950</v>
      </c>
    </row>
    <row r="88402" spans="55:58" x14ac:dyDescent="0.15">
      <c r="BC88402" t="s">
        <v>174474</v>
      </c>
      <c r="BD88402" t="s">
        <v>62165</v>
      </c>
      <c r="BE88402" t="s">
        <v>64704</v>
      </c>
      <c r="BF88402" t="s">
        <v>2114</v>
      </c>
    </row>
    <row r="88403" spans="55:58" x14ac:dyDescent="0.15">
      <c r="BC88403" t="s">
        <v>174475</v>
      </c>
      <c r="BD88403" t="s">
        <v>62165</v>
      </c>
      <c r="BE88403" t="s">
        <v>64704</v>
      </c>
      <c r="BF88403" t="s">
        <v>64708</v>
      </c>
    </row>
    <row r="88404" spans="55:58" x14ac:dyDescent="0.15">
      <c r="BC88404" t="s">
        <v>174476</v>
      </c>
      <c r="BD88404" t="s">
        <v>62165</v>
      </c>
      <c r="BE88404" t="s">
        <v>64704</v>
      </c>
      <c r="BF88404" t="s">
        <v>18529</v>
      </c>
    </row>
    <row r="88405" spans="55:58" x14ac:dyDescent="0.15">
      <c r="BC88405" t="s">
        <v>174477</v>
      </c>
      <c r="BD88405" t="s">
        <v>62165</v>
      </c>
      <c r="BE88405" t="s">
        <v>64704</v>
      </c>
      <c r="BF88405" t="s">
        <v>64709</v>
      </c>
    </row>
    <row r="88406" spans="55:58" x14ac:dyDescent="0.15">
      <c r="BC88406" t="s">
        <v>174478</v>
      </c>
      <c r="BD88406" t="s">
        <v>62165</v>
      </c>
      <c r="BE88406" t="s">
        <v>64704</v>
      </c>
      <c r="BF88406" t="s">
        <v>64710</v>
      </c>
    </row>
    <row r="88407" spans="55:58" x14ac:dyDescent="0.15">
      <c r="BC88407" t="s">
        <v>174479</v>
      </c>
      <c r="BD88407" t="s">
        <v>62165</v>
      </c>
      <c r="BE88407" t="s">
        <v>64704</v>
      </c>
      <c r="BF88407" t="s">
        <v>64711</v>
      </c>
    </row>
    <row r="88408" spans="55:58" x14ac:dyDescent="0.15">
      <c r="BC88408" t="s">
        <v>174480</v>
      </c>
      <c r="BD88408" t="s">
        <v>62165</v>
      </c>
      <c r="BE88408" t="s">
        <v>64704</v>
      </c>
      <c r="BF88408" t="s">
        <v>64712</v>
      </c>
    </row>
    <row r="88409" spans="55:58" x14ac:dyDescent="0.15">
      <c r="BC88409" t="s">
        <v>174481</v>
      </c>
      <c r="BD88409" t="s">
        <v>62165</v>
      </c>
      <c r="BE88409" t="s">
        <v>64704</v>
      </c>
      <c r="BF88409" t="s">
        <v>64713</v>
      </c>
    </row>
    <row r="88410" spans="55:58" x14ac:dyDescent="0.15">
      <c r="BC88410" t="s">
        <v>174482</v>
      </c>
      <c r="BD88410" t="s">
        <v>62165</v>
      </c>
      <c r="BE88410" t="s">
        <v>64704</v>
      </c>
      <c r="BF88410" t="s">
        <v>1747</v>
      </c>
    </row>
    <row r="88411" spans="55:58" x14ac:dyDescent="0.15">
      <c r="BC88411" t="s">
        <v>174483</v>
      </c>
      <c r="BD88411" t="s">
        <v>62165</v>
      </c>
      <c r="BE88411" t="s">
        <v>64704</v>
      </c>
      <c r="BF88411" t="s">
        <v>64714</v>
      </c>
    </row>
    <row r="88412" spans="55:58" x14ac:dyDescent="0.15">
      <c r="BC88412" t="s">
        <v>174484</v>
      </c>
      <c r="BD88412" t="s">
        <v>62165</v>
      </c>
      <c r="BE88412" t="s">
        <v>64704</v>
      </c>
      <c r="BF88412" t="s">
        <v>64715</v>
      </c>
    </row>
    <row r="88413" spans="55:58" x14ac:dyDescent="0.15">
      <c r="BC88413" t="s">
        <v>174485</v>
      </c>
      <c r="BD88413" t="s">
        <v>62165</v>
      </c>
      <c r="BE88413" t="s">
        <v>64704</v>
      </c>
      <c r="BF88413" t="s">
        <v>64716</v>
      </c>
    </row>
    <row r="88414" spans="55:58" x14ac:dyDescent="0.15">
      <c r="BC88414" t="s">
        <v>170631</v>
      </c>
      <c r="BD88414" t="s">
        <v>62165</v>
      </c>
      <c r="BE88414" t="s">
        <v>64717</v>
      </c>
      <c r="BF88414" t="s">
        <v>50</v>
      </c>
    </row>
    <row r="88415" spans="55:58" x14ac:dyDescent="0.15">
      <c r="BC88415" t="s">
        <v>174486</v>
      </c>
      <c r="BD88415" t="s">
        <v>62165</v>
      </c>
      <c r="BE88415" t="s">
        <v>64717</v>
      </c>
      <c r="BF88415" t="s">
        <v>2721</v>
      </c>
    </row>
    <row r="88416" spans="55:58" x14ac:dyDescent="0.15">
      <c r="BC88416" t="s">
        <v>174487</v>
      </c>
      <c r="BD88416" t="s">
        <v>62165</v>
      </c>
      <c r="BE88416" t="s">
        <v>64717</v>
      </c>
      <c r="BF88416" t="s">
        <v>21166</v>
      </c>
    </row>
    <row r="88417" spans="55:58" x14ac:dyDescent="0.15">
      <c r="BC88417" t="s">
        <v>174488</v>
      </c>
      <c r="BD88417" t="s">
        <v>62165</v>
      </c>
      <c r="BE88417" t="s">
        <v>64717</v>
      </c>
      <c r="BF88417" t="s">
        <v>3325</v>
      </c>
    </row>
    <row r="88418" spans="55:58" x14ac:dyDescent="0.15">
      <c r="BC88418" t="s">
        <v>174489</v>
      </c>
      <c r="BD88418" t="s">
        <v>62165</v>
      </c>
      <c r="BE88418" t="s">
        <v>64717</v>
      </c>
      <c r="BF88418" t="s">
        <v>26153</v>
      </c>
    </row>
    <row r="88419" spans="55:58" x14ac:dyDescent="0.15">
      <c r="BC88419" t="s">
        <v>174490</v>
      </c>
      <c r="BD88419" t="s">
        <v>62165</v>
      </c>
      <c r="BE88419" t="s">
        <v>64717</v>
      </c>
      <c r="BF88419" t="s">
        <v>64718</v>
      </c>
    </row>
    <row r="88420" spans="55:58" x14ac:dyDescent="0.15">
      <c r="BC88420" t="s">
        <v>174491</v>
      </c>
      <c r="BD88420" t="s">
        <v>62165</v>
      </c>
      <c r="BE88420" t="s">
        <v>64717</v>
      </c>
      <c r="BF88420" t="s">
        <v>64719</v>
      </c>
    </row>
    <row r="88421" spans="55:58" x14ac:dyDescent="0.15">
      <c r="BC88421" t="s">
        <v>174492</v>
      </c>
      <c r="BD88421" t="s">
        <v>62165</v>
      </c>
      <c r="BE88421" t="s">
        <v>64717</v>
      </c>
      <c r="BF88421" t="s">
        <v>8734</v>
      </c>
    </row>
    <row r="88422" spans="55:58" x14ac:dyDescent="0.15">
      <c r="BC88422" t="s">
        <v>174493</v>
      </c>
      <c r="BD88422" t="s">
        <v>62165</v>
      </c>
      <c r="BE88422" t="s">
        <v>64717</v>
      </c>
      <c r="BF88422" t="s">
        <v>64720</v>
      </c>
    </row>
    <row r="88423" spans="55:58" x14ac:dyDescent="0.15">
      <c r="BC88423" t="s">
        <v>174494</v>
      </c>
      <c r="BD88423" t="s">
        <v>62165</v>
      </c>
      <c r="BE88423" t="s">
        <v>64717</v>
      </c>
      <c r="BF88423" t="s">
        <v>64721</v>
      </c>
    </row>
    <row r="88424" spans="55:58" x14ac:dyDescent="0.15">
      <c r="BC88424" t="s">
        <v>174495</v>
      </c>
      <c r="BD88424" t="s">
        <v>62165</v>
      </c>
      <c r="BE88424" t="s">
        <v>64717</v>
      </c>
      <c r="BF88424" t="s">
        <v>7626</v>
      </c>
    </row>
    <row r="88425" spans="55:58" x14ac:dyDescent="0.15">
      <c r="BC88425" t="s">
        <v>174496</v>
      </c>
      <c r="BD88425" t="s">
        <v>62165</v>
      </c>
      <c r="BE88425" t="s">
        <v>64717</v>
      </c>
      <c r="BF88425" t="s">
        <v>64722</v>
      </c>
    </row>
    <row r="88426" spans="55:58" x14ac:dyDescent="0.15">
      <c r="BC88426" t="s">
        <v>174497</v>
      </c>
      <c r="BD88426" t="s">
        <v>62165</v>
      </c>
      <c r="BE88426" t="s">
        <v>64717</v>
      </c>
      <c r="BF88426" t="s">
        <v>3475</v>
      </c>
    </row>
    <row r="88427" spans="55:58" x14ac:dyDescent="0.15">
      <c r="BC88427" t="s">
        <v>174498</v>
      </c>
      <c r="BD88427" t="s">
        <v>62165</v>
      </c>
      <c r="BE88427" t="s">
        <v>64717</v>
      </c>
      <c r="BF88427" t="s">
        <v>64723</v>
      </c>
    </row>
    <row r="88428" spans="55:58" x14ac:dyDescent="0.15">
      <c r="BC88428" t="s">
        <v>174499</v>
      </c>
      <c r="BD88428" t="s">
        <v>62165</v>
      </c>
      <c r="BE88428" t="s">
        <v>64724</v>
      </c>
      <c r="BF88428" t="s">
        <v>50</v>
      </c>
    </row>
    <row r="88429" spans="55:58" x14ac:dyDescent="0.15">
      <c r="BC88429" t="s">
        <v>174500</v>
      </c>
      <c r="BD88429" t="s">
        <v>62165</v>
      </c>
      <c r="BE88429" t="s">
        <v>64724</v>
      </c>
      <c r="BF88429" t="s">
        <v>8133</v>
      </c>
    </row>
    <row r="88430" spans="55:58" x14ac:dyDescent="0.15">
      <c r="BC88430" t="s">
        <v>174501</v>
      </c>
      <c r="BD88430" t="s">
        <v>62165</v>
      </c>
      <c r="BE88430" t="s">
        <v>64724</v>
      </c>
      <c r="BF88430" t="s">
        <v>64725</v>
      </c>
    </row>
    <row r="88431" spans="55:58" x14ac:dyDescent="0.15">
      <c r="BC88431" t="s">
        <v>174502</v>
      </c>
      <c r="BD88431" t="s">
        <v>62165</v>
      </c>
      <c r="BE88431" t="s">
        <v>64724</v>
      </c>
      <c r="BF88431" t="s">
        <v>3097</v>
      </c>
    </row>
    <row r="88432" spans="55:58" x14ac:dyDescent="0.15">
      <c r="BC88432" t="s">
        <v>174503</v>
      </c>
      <c r="BD88432" t="s">
        <v>62165</v>
      </c>
      <c r="BE88432" t="s">
        <v>64724</v>
      </c>
      <c r="BF88432" t="s">
        <v>15221</v>
      </c>
    </row>
    <row r="88433" spans="55:58" x14ac:dyDescent="0.15">
      <c r="BC88433" t="s">
        <v>174504</v>
      </c>
      <c r="BD88433" t="s">
        <v>62165</v>
      </c>
      <c r="BE88433" t="s">
        <v>64724</v>
      </c>
      <c r="BF88433" t="s">
        <v>20336</v>
      </c>
    </row>
    <row r="88434" spans="55:58" x14ac:dyDescent="0.15">
      <c r="BC88434" t="s">
        <v>174505</v>
      </c>
      <c r="BD88434" t="s">
        <v>62165</v>
      </c>
      <c r="BE88434" t="s">
        <v>64724</v>
      </c>
      <c r="BF88434" t="s">
        <v>64726</v>
      </c>
    </row>
    <row r="88435" spans="55:58" x14ac:dyDescent="0.15">
      <c r="BC88435" t="s">
        <v>174506</v>
      </c>
      <c r="BD88435" t="s">
        <v>62165</v>
      </c>
      <c r="BE88435" t="s">
        <v>64724</v>
      </c>
      <c r="BF88435" t="s">
        <v>1580</v>
      </c>
    </row>
    <row r="88436" spans="55:58" x14ac:dyDescent="0.15">
      <c r="BC88436" t="s">
        <v>174507</v>
      </c>
      <c r="BD88436" t="s">
        <v>62165</v>
      </c>
      <c r="BE88436" t="s">
        <v>64724</v>
      </c>
      <c r="BF88436" t="s">
        <v>14877</v>
      </c>
    </row>
    <row r="88437" spans="55:58" x14ac:dyDescent="0.15">
      <c r="BC88437" t="s">
        <v>174508</v>
      </c>
      <c r="BD88437" t="s">
        <v>62165</v>
      </c>
      <c r="BE88437" t="s">
        <v>64724</v>
      </c>
      <c r="BF88437" t="s">
        <v>12987</v>
      </c>
    </row>
    <row r="88438" spans="55:58" x14ac:dyDescent="0.15">
      <c r="BC88438" t="s">
        <v>174509</v>
      </c>
      <c r="BD88438" t="s">
        <v>62165</v>
      </c>
      <c r="BE88438" t="s">
        <v>64724</v>
      </c>
      <c r="BF88438" t="s">
        <v>64727</v>
      </c>
    </row>
    <row r="88439" spans="55:58" x14ac:dyDescent="0.15">
      <c r="BC88439" t="s">
        <v>174510</v>
      </c>
      <c r="BD88439" t="s">
        <v>62165</v>
      </c>
      <c r="BE88439" t="s">
        <v>64724</v>
      </c>
      <c r="BF88439" t="s">
        <v>64728</v>
      </c>
    </row>
    <row r="88440" spans="55:58" x14ac:dyDescent="0.15">
      <c r="BC88440" t="s">
        <v>174511</v>
      </c>
      <c r="BD88440" t="s">
        <v>62165</v>
      </c>
      <c r="BE88440" t="s">
        <v>64724</v>
      </c>
      <c r="BF88440" t="s">
        <v>35151</v>
      </c>
    </row>
    <row r="88441" spans="55:58" x14ac:dyDescent="0.15">
      <c r="BC88441" t="s">
        <v>174512</v>
      </c>
      <c r="BD88441" t="s">
        <v>62165</v>
      </c>
      <c r="BE88441" t="s">
        <v>64724</v>
      </c>
      <c r="BF88441" t="s">
        <v>6744</v>
      </c>
    </row>
    <row r="88442" spans="55:58" x14ac:dyDescent="0.15">
      <c r="BC88442" t="s">
        <v>174513</v>
      </c>
      <c r="BD88442" t="s">
        <v>62165</v>
      </c>
      <c r="BE88442" t="s">
        <v>64724</v>
      </c>
      <c r="BF88442" t="s">
        <v>53178</v>
      </c>
    </row>
    <row r="88443" spans="55:58" x14ac:dyDescent="0.15">
      <c r="BC88443" t="s">
        <v>174514</v>
      </c>
      <c r="BD88443" t="s">
        <v>62165</v>
      </c>
      <c r="BE88443" t="s">
        <v>64729</v>
      </c>
      <c r="BF88443" t="s">
        <v>50</v>
      </c>
    </row>
    <row r="88444" spans="55:58" x14ac:dyDescent="0.15">
      <c r="BC88444" t="s">
        <v>174515</v>
      </c>
      <c r="BD88444" t="s">
        <v>62165</v>
      </c>
      <c r="BE88444" t="s">
        <v>64729</v>
      </c>
      <c r="BF88444" t="s">
        <v>64730</v>
      </c>
    </row>
    <row r="88445" spans="55:58" x14ac:dyDescent="0.15">
      <c r="BC88445" t="s">
        <v>174516</v>
      </c>
      <c r="BD88445" t="s">
        <v>62165</v>
      </c>
      <c r="BE88445" t="s">
        <v>64729</v>
      </c>
      <c r="BF88445" t="s">
        <v>25242</v>
      </c>
    </row>
    <row r="88446" spans="55:58" x14ac:dyDescent="0.15">
      <c r="BC88446" t="s">
        <v>174517</v>
      </c>
      <c r="BD88446" t="s">
        <v>62165</v>
      </c>
      <c r="BE88446" t="s">
        <v>64729</v>
      </c>
      <c r="BF88446" t="s">
        <v>10387</v>
      </c>
    </row>
    <row r="88447" spans="55:58" x14ac:dyDescent="0.15">
      <c r="BC88447" t="s">
        <v>174518</v>
      </c>
      <c r="BD88447" t="s">
        <v>62165</v>
      </c>
      <c r="BE88447" t="s">
        <v>64729</v>
      </c>
      <c r="BF88447" t="s">
        <v>2632</v>
      </c>
    </row>
    <row r="88448" spans="55:58" x14ac:dyDescent="0.15">
      <c r="BC88448" t="s">
        <v>174519</v>
      </c>
      <c r="BD88448" t="s">
        <v>62165</v>
      </c>
      <c r="BE88448" t="s">
        <v>64729</v>
      </c>
      <c r="BF88448" t="s">
        <v>2188</v>
      </c>
    </row>
    <row r="88449" spans="55:58" x14ac:dyDescent="0.15">
      <c r="BC88449" t="s">
        <v>174520</v>
      </c>
      <c r="BD88449" t="s">
        <v>62165</v>
      </c>
      <c r="BE88449" t="s">
        <v>64729</v>
      </c>
      <c r="BF88449" t="s">
        <v>14121</v>
      </c>
    </row>
    <row r="88450" spans="55:58" x14ac:dyDescent="0.15">
      <c r="BC88450" t="s">
        <v>174521</v>
      </c>
      <c r="BD88450" t="s">
        <v>62165</v>
      </c>
      <c r="BE88450" t="s">
        <v>64729</v>
      </c>
      <c r="BF88450" t="s">
        <v>34127</v>
      </c>
    </row>
    <row r="88451" spans="55:58" x14ac:dyDescent="0.15">
      <c r="BC88451" t="s">
        <v>174522</v>
      </c>
      <c r="BD88451" t="s">
        <v>62165</v>
      </c>
      <c r="BE88451" t="s">
        <v>64729</v>
      </c>
      <c r="BF88451" t="s">
        <v>40381</v>
      </c>
    </row>
    <row r="88452" spans="55:58" x14ac:dyDescent="0.15">
      <c r="BC88452" t="s">
        <v>174523</v>
      </c>
      <c r="BD88452" t="s">
        <v>62165</v>
      </c>
      <c r="BE88452" t="s">
        <v>64729</v>
      </c>
      <c r="BF88452" t="s">
        <v>51371</v>
      </c>
    </row>
    <row r="88453" spans="55:58" x14ac:dyDescent="0.15">
      <c r="BC88453" t="s">
        <v>174524</v>
      </c>
      <c r="BD88453" t="s">
        <v>62165</v>
      </c>
      <c r="BE88453" t="s">
        <v>64729</v>
      </c>
      <c r="BF88453" t="s">
        <v>904</v>
      </c>
    </row>
    <row r="88454" spans="55:58" x14ac:dyDescent="0.15">
      <c r="BC88454" t="s">
        <v>174525</v>
      </c>
      <c r="BD88454" t="s">
        <v>62165</v>
      </c>
      <c r="BE88454" t="s">
        <v>64729</v>
      </c>
      <c r="BF88454" t="s">
        <v>64731</v>
      </c>
    </row>
    <row r="88455" spans="55:58" x14ac:dyDescent="0.15">
      <c r="BC88455" t="s">
        <v>174526</v>
      </c>
      <c r="BD88455" t="s">
        <v>62165</v>
      </c>
      <c r="BE88455" t="s">
        <v>64729</v>
      </c>
      <c r="BF88455" t="s">
        <v>34139</v>
      </c>
    </row>
    <row r="88456" spans="55:58" x14ac:dyDescent="0.15">
      <c r="BC88456" t="s">
        <v>174527</v>
      </c>
      <c r="BD88456" t="s">
        <v>62165</v>
      </c>
      <c r="BE88456" t="s">
        <v>64729</v>
      </c>
      <c r="BF88456" t="s">
        <v>8607</v>
      </c>
    </row>
    <row r="88457" spans="55:58" x14ac:dyDescent="0.15">
      <c r="BC88457" t="s">
        <v>174528</v>
      </c>
      <c r="BD88457" t="s">
        <v>62165</v>
      </c>
      <c r="BE88457" t="s">
        <v>64729</v>
      </c>
      <c r="BF88457" t="s">
        <v>54897</v>
      </c>
    </row>
    <row r="88458" spans="55:58" x14ac:dyDescent="0.15">
      <c r="BC88458" t="s">
        <v>174529</v>
      </c>
      <c r="BD88458" t="s">
        <v>62165</v>
      </c>
      <c r="BE88458" t="s">
        <v>64729</v>
      </c>
      <c r="BF88458" t="s">
        <v>34751</v>
      </c>
    </row>
    <row r="88459" spans="55:58" x14ac:dyDescent="0.15">
      <c r="BC88459" t="s">
        <v>174530</v>
      </c>
      <c r="BD88459" t="s">
        <v>62165</v>
      </c>
      <c r="BE88459" t="s">
        <v>64729</v>
      </c>
      <c r="BF88459" t="s">
        <v>53497</v>
      </c>
    </row>
    <row r="88460" spans="55:58" x14ac:dyDescent="0.15">
      <c r="BC88460" t="s">
        <v>174531</v>
      </c>
      <c r="BD88460" t="s">
        <v>62165</v>
      </c>
      <c r="BE88460" t="s">
        <v>64729</v>
      </c>
      <c r="BF88460" t="s">
        <v>8039</v>
      </c>
    </row>
    <row r="88461" spans="55:58" x14ac:dyDescent="0.15">
      <c r="BC88461" t="s">
        <v>174532</v>
      </c>
      <c r="BD88461" t="s">
        <v>62165</v>
      </c>
      <c r="BE88461" t="s">
        <v>64729</v>
      </c>
      <c r="BF88461" t="s">
        <v>19844</v>
      </c>
    </row>
    <row r="88462" spans="55:58" x14ac:dyDescent="0.15">
      <c r="BC88462" t="s">
        <v>174533</v>
      </c>
      <c r="BD88462" t="s">
        <v>62165</v>
      </c>
      <c r="BE88462" t="s">
        <v>64729</v>
      </c>
      <c r="BF88462" t="s">
        <v>64732</v>
      </c>
    </row>
    <row r="88463" spans="55:58" x14ac:dyDescent="0.15">
      <c r="BC88463" t="s">
        <v>174534</v>
      </c>
      <c r="BD88463" t="s">
        <v>62165</v>
      </c>
      <c r="BE88463" t="s">
        <v>64729</v>
      </c>
      <c r="BF88463" t="s">
        <v>64733</v>
      </c>
    </row>
    <row r="88464" spans="55:58" x14ac:dyDescent="0.15">
      <c r="BC88464" t="s">
        <v>174535</v>
      </c>
      <c r="BD88464" t="s">
        <v>62165</v>
      </c>
      <c r="BE88464" t="s">
        <v>64729</v>
      </c>
      <c r="BF88464" t="s">
        <v>64734</v>
      </c>
    </row>
    <row r="88465" spans="55:58" x14ac:dyDescent="0.15">
      <c r="BC88465" t="s">
        <v>174536</v>
      </c>
      <c r="BD88465" t="s">
        <v>62165</v>
      </c>
      <c r="BE88465" t="s">
        <v>64729</v>
      </c>
      <c r="BF88465" t="s">
        <v>64735</v>
      </c>
    </row>
    <row r="88466" spans="55:58" x14ac:dyDescent="0.15">
      <c r="BC88466" t="s">
        <v>174537</v>
      </c>
      <c r="BD88466" t="s">
        <v>62165</v>
      </c>
      <c r="BE88466" t="s">
        <v>64729</v>
      </c>
      <c r="BF88466" t="s">
        <v>64736</v>
      </c>
    </row>
    <row r="88467" spans="55:58" x14ac:dyDescent="0.15">
      <c r="BC88467" t="s">
        <v>174538</v>
      </c>
      <c r="BD88467" t="s">
        <v>62165</v>
      </c>
      <c r="BE88467" t="s">
        <v>64729</v>
      </c>
      <c r="BF88467" t="s">
        <v>64737</v>
      </c>
    </row>
    <row r="88468" spans="55:58" x14ac:dyDescent="0.15">
      <c r="BC88468" t="s">
        <v>174539</v>
      </c>
      <c r="BD88468" t="s">
        <v>62165</v>
      </c>
      <c r="BE88468" t="s">
        <v>64729</v>
      </c>
      <c r="BF88468" t="s">
        <v>20351</v>
      </c>
    </row>
    <row r="88469" spans="55:58" x14ac:dyDescent="0.15">
      <c r="BC88469" t="s">
        <v>174540</v>
      </c>
      <c r="BD88469" t="s">
        <v>62165</v>
      </c>
      <c r="BE88469" t="s">
        <v>64729</v>
      </c>
      <c r="BF88469" t="s">
        <v>33963</v>
      </c>
    </row>
    <row r="88470" spans="55:58" x14ac:dyDescent="0.15">
      <c r="BC88470" t="s">
        <v>174541</v>
      </c>
      <c r="BD88470" t="s">
        <v>62165</v>
      </c>
      <c r="BE88470" t="s">
        <v>64729</v>
      </c>
      <c r="BF88470" t="s">
        <v>10315</v>
      </c>
    </row>
    <row r="88471" spans="55:58" x14ac:dyDescent="0.15">
      <c r="BC88471" t="s">
        <v>174542</v>
      </c>
      <c r="BD88471" t="s">
        <v>62165</v>
      </c>
      <c r="BE88471" t="s">
        <v>64729</v>
      </c>
      <c r="BF88471" t="s">
        <v>3805</v>
      </c>
    </row>
    <row r="88472" spans="55:58" x14ac:dyDescent="0.15">
      <c r="BC88472" t="s">
        <v>174543</v>
      </c>
      <c r="BD88472" t="s">
        <v>62165</v>
      </c>
      <c r="BE88472" t="s">
        <v>64729</v>
      </c>
      <c r="BF88472" t="s">
        <v>16176</v>
      </c>
    </row>
    <row r="88473" spans="55:58" x14ac:dyDescent="0.15">
      <c r="BC88473" t="s">
        <v>174544</v>
      </c>
      <c r="BD88473" t="s">
        <v>62165</v>
      </c>
      <c r="BE88473" t="s">
        <v>64729</v>
      </c>
      <c r="BF88473" t="s">
        <v>3368</v>
      </c>
    </row>
    <row r="88474" spans="55:58" x14ac:dyDescent="0.15">
      <c r="BC88474" t="s">
        <v>172494</v>
      </c>
      <c r="BD88474" t="s">
        <v>62165</v>
      </c>
      <c r="BE88474" t="s">
        <v>64738</v>
      </c>
      <c r="BF88474" t="s">
        <v>50</v>
      </c>
    </row>
    <row r="88475" spans="55:58" x14ac:dyDescent="0.15">
      <c r="BC88475" t="s">
        <v>174545</v>
      </c>
      <c r="BD88475" t="s">
        <v>62165</v>
      </c>
      <c r="BE88475" t="s">
        <v>64738</v>
      </c>
      <c r="BF88475" t="s">
        <v>64739</v>
      </c>
    </row>
    <row r="88476" spans="55:58" x14ac:dyDescent="0.15">
      <c r="BC88476" t="s">
        <v>174546</v>
      </c>
      <c r="BD88476" t="s">
        <v>62165</v>
      </c>
      <c r="BE88476" t="s">
        <v>64738</v>
      </c>
      <c r="BF88476" t="s">
        <v>64740</v>
      </c>
    </row>
    <row r="88477" spans="55:58" x14ac:dyDescent="0.15">
      <c r="BC88477" t="s">
        <v>174547</v>
      </c>
      <c r="BD88477" t="s">
        <v>62165</v>
      </c>
      <c r="BE88477" t="s">
        <v>64738</v>
      </c>
      <c r="BF88477" t="s">
        <v>64741</v>
      </c>
    </row>
    <row r="88478" spans="55:58" x14ac:dyDescent="0.15">
      <c r="BC88478" t="s">
        <v>174548</v>
      </c>
      <c r="BD88478" t="s">
        <v>62165</v>
      </c>
      <c r="BE88478" t="s">
        <v>64738</v>
      </c>
      <c r="BF88478" t="s">
        <v>64742</v>
      </c>
    </row>
    <row r="88479" spans="55:58" x14ac:dyDescent="0.15">
      <c r="BC88479" t="s">
        <v>174549</v>
      </c>
      <c r="BD88479" t="s">
        <v>62165</v>
      </c>
      <c r="BE88479" t="s">
        <v>64738</v>
      </c>
      <c r="BF88479" t="s">
        <v>64743</v>
      </c>
    </row>
    <row r="88480" spans="55:58" x14ac:dyDescent="0.15">
      <c r="BC88480" t="s">
        <v>174550</v>
      </c>
      <c r="BD88480" t="s">
        <v>62165</v>
      </c>
      <c r="BE88480" t="s">
        <v>64738</v>
      </c>
      <c r="BF88480" t="s">
        <v>64744</v>
      </c>
    </row>
    <row r="88481" spans="55:58" x14ac:dyDescent="0.15">
      <c r="BC88481" t="s">
        <v>174551</v>
      </c>
      <c r="BD88481" t="s">
        <v>62165</v>
      </c>
      <c r="BE88481" t="s">
        <v>64738</v>
      </c>
      <c r="BF88481" t="s">
        <v>64745</v>
      </c>
    </row>
    <row r="88482" spans="55:58" x14ac:dyDescent="0.15">
      <c r="BC88482" t="s">
        <v>174552</v>
      </c>
      <c r="BD88482" t="s">
        <v>62165</v>
      </c>
      <c r="BE88482" t="s">
        <v>64738</v>
      </c>
      <c r="BF88482" t="s">
        <v>5212</v>
      </c>
    </row>
    <row r="88483" spans="55:58" x14ac:dyDescent="0.15">
      <c r="BC88483" t="s">
        <v>174553</v>
      </c>
      <c r="BD88483" t="s">
        <v>62165</v>
      </c>
      <c r="BE88483" t="s">
        <v>64738</v>
      </c>
      <c r="BF88483" t="s">
        <v>36581</v>
      </c>
    </row>
    <row r="88484" spans="55:58" x14ac:dyDescent="0.15">
      <c r="BC88484" t="s">
        <v>174554</v>
      </c>
      <c r="BD88484" t="s">
        <v>62165</v>
      </c>
      <c r="BE88484" t="s">
        <v>64746</v>
      </c>
      <c r="BF88484" t="s">
        <v>50</v>
      </c>
    </row>
    <row r="88485" spans="55:58" x14ac:dyDescent="0.15">
      <c r="BC88485" t="s">
        <v>174555</v>
      </c>
      <c r="BD88485" t="s">
        <v>62165</v>
      </c>
      <c r="BE88485" t="s">
        <v>64746</v>
      </c>
      <c r="BF88485" t="s">
        <v>6214</v>
      </c>
    </row>
    <row r="88486" spans="55:58" x14ac:dyDescent="0.15">
      <c r="BC88486" t="s">
        <v>174556</v>
      </c>
      <c r="BD88486" t="s">
        <v>62165</v>
      </c>
      <c r="BE88486" t="s">
        <v>64746</v>
      </c>
      <c r="BF88486" t="s">
        <v>64747</v>
      </c>
    </row>
    <row r="88487" spans="55:58" x14ac:dyDescent="0.15">
      <c r="BC88487" t="s">
        <v>174557</v>
      </c>
      <c r="BD88487" t="s">
        <v>62165</v>
      </c>
      <c r="BE88487" t="s">
        <v>64746</v>
      </c>
      <c r="BF88487" t="s">
        <v>64748</v>
      </c>
    </row>
    <row r="88488" spans="55:58" x14ac:dyDescent="0.15">
      <c r="BC88488" t="s">
        <v>174558</v>
      </c>
      <c r="BD88488" t="s">
        <v>62165</v>
      </c>
      <c r="BE88488" t="s">
        <v>64746</v>
      </c>
      <c r="BF88488" t="s">
        <v>64749</v>
      </c>
    </row>
    <row r="88489" spans="55:58" x14ac:dyDescent="0.15">
      <c r="BC88489" t="s">
        <v>174559</v>
      </c>
      <c r="BD88489" t="s">
        <v>62165</v>
      </c>
      <c r="BE88489" t="s">
        <v>64746</v>
      </c>
      <c r="BF88489" t="s">
        <v>6535</v>
      </c>
    </row>
    <row r="88490" spans="55:58" x14ac:dyDescent="0.15">
      <c r="BC88490" t="s">
        <v>174560</v>
      </c>
      <c r="BD88490" t="s">
        <v>62165</v>
      </c>
      <c r="BE88490" t="s">
        <v>64746</v>
      </c>
      <c r="BF88490" t="s">
        <v>64750</v>
      </c>
    </row>
    <row r="88491" spans="55:58" x14ac:dyDescent="0.15">
      <c r="BC88491" t="s">
        <v>174561</v>
      </c>
      <c r="BD88491" t="s">
        <v>62165</v>
      </c>
      <c r="BE88491" t="s">
        <v>64746</v>
      </c>
      <c r="BF88491" t="s">
        <v>64751</v>
      </c>
    </row>
    <row r="88492" spans="55:58" x14ac:dyDescent="0.15">
      <c r="BC88492" t="s">
        <v>174562</v>
      </c>
      <c r="BD88492" t="s">
        <v>62165</v>
      </c>
      <c r="BE88492" t="s">
        <v>64746</v>
      </c>
      <c r="BF88492" t="s">
        <v>64752</v>
      </c>
    </row>
    <row r="88493" spans="55:58" x14ac:dyDescent="0.15">
      <c r="BC88493" t="s">
        <v>174563</v>
      </c>
      <c r="BD88493" t="s">
        <v>62165</v>
      </c>
      <c r="BE88493" t="s">
        <v>64746</v>
      </c>
      <c r="BF88493" t="s">
        <v>64753</v>
      </c>
    </row>
    <row r="88494" spans="55:58" x14ac:dyDescent="0.15">
      <c r="BC88494" t="s">
        <v>174564</v>
      </c>
      <c r="BD88494" t="s">
        <v>62165</v>
      </c>
      <c r="BE88494" t="s">
        <v>64746</v>
      </c>
      <c r="BF88494" t="s">
        <v>64754</v>
      </c>
    </row>
    <row r="88495" spans="55:58" x14ac:dyDescent="0.15">
      <c r="BC88495" t="s">
        <v>174565</v>
      </c>
      <c r="BD88495" t="s">
        <v>62165</v>
      </c>
      <c r="BE88495" t="s">
        <v>64746</v>
      </c>
      <c r="BF88495" t="s">
        <v>15712</v>
      </c>
    </row>
    <row r="88496" spans="55:58" x14ac:dyDescent="0.15">
      <c r="BC88496" t="s">
        <v>174566</v>
      </c>
      <c r="BD88496" t="s">
        <v>62165</v>
      </c>
      <c r="BE88496" t="s">
        <v>64746</v>
      </c>
      <c r="BF88496" t="s">
        <v>64755</v>
      </c>
    </row>
    <row r="88497" spans="55:58" x14ac:dyDescent="0.15">
      <c r="BC88497" t="s">
        <v>174567</v>
      </c>
      <c r="BD88497" t="s">
        <v>62165</v>
      </c>
      <c r="BE88497" t="s">
        <v>64746</v>
      </c>
      <c r="BF88497" t="s">
        <v>24796</v>
      </c>
    </row>
    <row r="88498" spans="55:58" x14ac:dyDescent="0.15">
      <c r="BC88498" t="s">
        <v>174568</v>
      </c>
      <c r="BD88498" t="s">
        <v>62165</v>
      </c>
      <c r="BE88498" t="s">
        <v>64746</v>
      </c>
      <c r="BF88498" t="s">
        <v>64756</v>
      </c>
    </row>
    <row r="88499" spans="55:58" x14ac:dyDescent="0.15">
      <c r="BC88499" t="s">
        <v>174569</v>
      </c>
      <c r="BD88499" t="s">
        <v>62165</v>
      </c>
      <c r="BE88499" t="s">
        <v>64746</v>
      </c>
      <c r="BF88499" t="s">
        <v>64757</v>
      </c>
    </row>
    <row r="88500" spans="55:58" x14ac:dyDescent="0.15">
      <c r="BC88500" t="s">
        <v>174570</v>
      </c>
      <c r="BD88500" t="s">
        <v>62165</v>
      </c>
      <c r="BE88500" t="s">
        <v>64746</v>
      </c>
      <c r="BF88500" t="s">
        <v>5287</v>
      </c>
    </row>
    <row r="88501" spans="55:58" x14ac:dyDescent="0.15">
      <c r="BC88501" t="s">
        <v>174571</v>
      </c>
      <c r="BD88501" t="s">
        <v>62165</v>
      </c>
      <c r="BE88501" t="s">
        <v>64746</v>
      </c>
      <c r="BF88501" t="s">
        <v>9108</v>
      </c>
    </row>
    <row r="88502" spans="55:58" x14ac:dyDescent="0.15">
      <c r="BC88502" t="s">
        <v>174572</v>
      </c>
      <c r="BD88502" t="s">
        <v>62165</v>
      </c>
      <c r="BE88502" t="s">
        <v>64746</v>
      </c>
      <c r="BF88502" t="s">
        <v>6436</v>
      </c>
    </row>
    <row r="88503" spans="55:58" x14ac:dyDescent="0.15">
      <c r="BC88503" t="s">
        <v>174573</v>
      </c>
      <c r="BD88503" t="s">
        <v>62165</v>
      </c>
      <c r="BE88503" t="s">
        <v>64746</v>
      </c>
      <c r="BF88503" t="s">
        <v>64758</v>
      </c>
    </row>
    <row r="88504" spans="55:58" x14ac:dyDescent="0.15">
      <c r="BC88504" t="s">
        <v>174574</v>
      </c>
      <c r="BD88504" t="s">
        <v>62165</v>
      </c>
      <c r="BE88504" t="s">
        <v>64746</v>
      </c>
      <c r="BF88504" t="s">
        <v>64759</v>
      </c>
    </row>
    <row r="88505" spans="55:58" x14ac:dyDescent="0.15">
      <c r="BC88505" t="s">
        <v>174575</v>
      </c>
      <c r="BD88505" t="s">
        <v>62165</v>
      </c>
      <c r="BE88505" t="s">
        <v>64746</v>
      </c>
      <c r="BF88505" t="s">
        <v>64760</v>
      </c>
    </row>
    <row r="88506" spans="55:58" x14ac:dyDescent="0.15">
      <c r="BC88506" t="s">
        <v>174576</v>
      </c>
      <c r="BD88506" t="s">
        <v>62165</v>
      </c>
      <c r="BE88506" t="s">
        <v>64746</v>
      </c>
      <c r="BF88506" t="s">
        <v>25249</v>
      </c>
    </row>
    <row r="88507" spans="55:58" x14ac:dyDescent="0.15">
      <c r="BC88507" t="s">
        <v>174577</v>
      </c>
      <c r="BD88507" t="s">
        <v>62165</v>
      </c>
      <c r="BE88507" t="s">
        <v>64746</v>
      </c>
      <c r="BF88507" t="s">
        <v>5302</v>
      </c>
    </row>
    <row r="88508" spans="55:58" x14ac:dyDescent="0.15">
      <c r="BC88508" t="s">
        <v>174578</v>
      </c>
      <c r="BD88508" t="s">
        <v>62165</v>
      </c>
      <c r="BE88508" t="s">
        <v>64746</v>
      </c>
      <c r="BF88508" t="s">
        <v>64761</v>
      </c>
    </row>
    <row r="88509" spans="55:58" x14ac:dyDescent="0.15">
      <c r="BC88509" t="s">
        <v>174579</v>
      </c>
      <c r="BD88509" t="s">
        <v>62165</v>
      </c>
      <c r="BE88509" t="s">
        <v>64746</v>
      </c>
      <c r="BF88509" t="s">
        <v>64762</v>
      </c>
    </row>
    <row r="88510" spans="55:58" x14ac:dyDescent="0.15">
      <c r="BC88510" t="s">
        <v>174580</v>
      </c>
      <c r="BD88510" t="s">
        <v>62165</v>
      </c>
      <c r="BE88510" t="s">
        <v>64746</v>
      </c>
      <c r="BF88510" t="s">
        <v>64763</v>
      </c>
    </row>
    <row r="88511" spans="55:58" x14ac:dyDescent="0.15">
      <c r="BC88511" t="s">
        <v>174581</v>
      </c>
      <c r="BD88511" t="s">
        <v>62165</v>
      </c>
      <c r="BE88511" t="s">
        <v>64746</v>
      </c>
      <c r="BF88511" t="s">
        <v>64764</v>
      </c>
    </row>
    <row r="88512" spans="55:58" x14ac:dyDescent="0.15">
      <c r="BC88512" t="s">
        <v>174582</v>
      </c>
      <c r="BD88512" t="s">
        <v>62165</v>
      </c>
      <c r="BE88512" t="s">
        <v>64746</v>
      </c>
      <c r="BF88512" t="s">
        <v>64765</v>
      </c>
    </row>
    <row r="88513" spans="55:58" x14ac:dyDescent="0.15">
      <c r="BC88513" t="s">
        <v>174583</v>
      </c>
      <c r="BD88513" t="s">
        <v>62165</v>
      </c>
      <c r="BE88513" t="s">
        <v>64746</v>
      </c>
      <c r="BF88513" t="s">
        <v>64766</v>
      </c>
    </row>
    <row r="88514" spans="55:58" x14ac:dyDescent="0.15">
      <c r="BC88514" t="s">
        <v>174584</v>
      </c>
      <c r="BD88514" t="s">
        <v>62165</v>
      </c>
      <c r="BE88514" t="s">
        <v>64746</v>
      </c>
      <c r="BF88514" t="s">
        <v>19617</v>
      </c>
    </row>
    <row r="88515" spans="55:58" x14ac:dyDescent="0.15">
      <c r="BC88515" t="s">
        <v>174585</v>
      </c>
      <c r="BD88515" t="s">
        <v>62165</v>
      </c>
      <c r="BE88515" t="s">
        <v>64746</v>
      </c>
      <c r="BF88515" t="s">
        <v>64767</v>
      </c>
    </row>
    <row r="88516" spans="55:58" x14ac:dyDescent="0.15">
      <c r="BC88516" t="s">
        <v>174586</v>
      </c>
      <c r="BD88516" t="s">
        <v>62165</v>
      </c>
      <c r="BE88516" t="s">
        <v>64746</v>
      </c>
      <c r="BF88516" t="s">
        <v>64768</v>
      </c>
    </row>
    <row r="88517" spans="55:58" x14ac:dyDescent="0.15">
      <c r="BC88517" t="s">
        <v>174587</v>
      </c>
      <c r="BD88517" t="s">
        <v>62165</v>
      </c>
      <c r="BE88517" t="s">
        <v>64746</v>
      </c>
      <c r="BF88517" t="s">
        <v>64769</v>
      </c>
    </row>
    <row r="88518" spans="55:58" x14ac:dyDescent="0.15">
      <c r="BC88518" t="s">
        <v>174588</v>
      </c>
      <c r="BD88518" t="s">
        <v>62165</v>
      </c>
      <c r="BE88518" t="s">
        <v>64746</v>
      </c>
      <c r="BF88518" t="s">
        <v>64770</v>
      </c>
    </row>
    <row r="88519" spans="55:58" x14ac:dyDescent="0.15">
      <c r="BC88519" t="s">
        <v>174589</v>
      </c>
      <c r="BD88519" t="s">
        <v>62165</v>
      </c>
      <c r="BE88519" t="s">
        <v>64746</v>
      </c>
      <c r="BF88519" t="s">
        <v>61387</v>
      </c>
    </row>
    <row r="88520" spans="55:58" x14ac:dyDescent="0.15">
      <c r="BC88520" t="s">
        <v>174590</v>
      </c>
      <c r="BD88520" t="s">
        <v>62165</v>
      </c>
      <c r="BE88520" t="s">
        <v>64746</v>
      </c>
      <c r="BF88520" t="s">
        <v>40288</v>
      </c>
    </row>
    <row r="88521" spans="55:58" x14ac:dyDescent="0.15">
      <c r="BC88521" t="s">
        <v>174591</v>
      </c>
      <c r="BD88521" t="s">
        <v>62165</v>
      </c>
      <c r="BE88521" t="s">
        <v>64746</v>
      </c>
      <c r="BF88521" t="s">
        <v>64771</v>
      </c>
    </row>
    <row r="88522" spans="55:58" x14ac:dyDescent="0.15">
      <c r="BC88522" t="s">
        <v>174592</v>
      </c>
      <c r="BD88522" t="s">
        <v>62165</v>
      </c>
      <c r="BE88522" t="s">
        <v>64746</v>
      </c>
      <c r="BF88522" t="s">
        <v>64772</v>
      </c>
    </row>
    <row r="88523" spans="55:58" x14ac:dyDescent="0.15">
      <c r="BC88523" t="s">
        <v>174593</v>
      </c>
      <c r="BD88523" t="s">
        <v>62165</v>
      </c>
      <c r="BE88523" t="s">
        <v>64746</v>
      </c>
      <c r="BF88523" t="s">
        <v>64773</v>
      </c>
    </row>
    <row r="88524" spans="55:58" x14ac:dyDescent="0.15">
      <c r="BC88524" t="s">
        <v>174594</v>
      </c>
      <c r="BD88524" t="s">
        <v>62165</v>
      </c>
      <c r="BE88524" t="s">
        <v>64746</v>
      </c>
      <c r="BF88524" t="s">
        <v>64774</v>
      </c>
    </row>
    <row r="88525" spans="55:58" x14ac:dyDescent="0.15">
      <c r="BC88525" t="s">
        <v>174595</v>
      </c>
      <c r="BD88525" t="s">
        <v>62165</v>
      </c>
      <c r="BE88525" t="s">
        <v>64746</v>
      </c>
      <c r="BF88525" t="s">
        <v>6682</v>
      </c>
    </row>
    <row r="88526" spans="55:58" x14ac:dyDescent="0.15">
      <c r="BC88526" t="s">
        <v>174596</v>
      </c>
      <c r="BD88526" t="s">
        <v>62165</v>
      </c>
      <c r="BE88526" t="s">
        <v>64746</v>
      </c>
      <c r="BF88526" t="s">
        <v>64775</v>
      </c>
    </row>
    <row r="88527" spans="55:58" x14ac:dyDescent="0.15">
      <c r="BC88527" t="s">
        <v>174597</v>
      </c>
      <c r="BD88527" t="s">
        <v>62165</v>
      </c>
      <c r="BE88527" t="s">
        <v>64746</v>
      </c>
      <c r="BF88527" t="s">
        <v>64776</v>
      </c>
    </row>
    <row r="88528" spans="55:58" x14ac:dyDescent="0.15">
      <c r="BC88528" t="s">
        <v>174598</v>
      </c>
      <c r="BD88528" t="s">
        <v>62165</v>
      </c>
      <c r="BE88528" t="s">
        <v>64746</v>
      </c>
      <c r="BF88528" t="s">
        <v>64777</v>
      </c>
    </row>
    <row r="88529" spans="55:58" x14ac:dyDescent="0.15">
      <c r="BC88529" t="s">
        <v>174599</v>
      </c>
      <c r="BD88529" t="s">
        <v>62165</v>
      </c>
      <c r="BE88529" t="s">
        <v>64746</v>
      </c>
      <c r="BF88529" t="s">
        <v>1892</v>
      </c>
    </row>
    <row r="88530" spans="55:58" x14ac:dyDescent="0.15">
      <c r="BC88530" t="s">
        <v>174600</v>
      </c>
      <c r="BD88530" t="s">
        <v>62165</v>
      </c>
      <c r="BE88530" t="s">
        <v>64746</v>
      </c>
      <c r="BF88530" t="s">
        <v>8107</v>
      </c>
    </row>
    <row r="88531" spans="55:58" x14ac:dyDescent="0.15">
      <c r="BC88531" t="s">
        <v>173386</v>
      </c>
      <c r="BD88531" t="s">
        <v>62165</v>
      </c>
      <c r="BE88531" t="s">
        <v>64778</v>
      </c>
      <c r="BF88531" t="s">
        <v>50</v>
      </c>
    </row>
    <row r="88532" spans="55:58" x14ac:dyDescent="0.15">
      <c r="BC88532" t="s">
        <v>174601</v>
      </c>
      <c r="BD88532" t="s">
        <v>62165</v>
      </c>
      <c r="BE88532" t="s">
        <v>64778</v>
      </c>
      <c r="BF88532" t="s">
        <v>64779</v>
      </c>
    </row>
    <row r="88533" spans="55:58" x14ac:dyDescent="0.15">
      <c r="BC88533" t="s">
        <v>174602</v>
      </c>
      <c r="BD88533" t="s">
        <v>62165</v>
      </c>
      <c r="BE88533" t="s">
        <v>64778</v>
      </c>
      <c r="BF88533" t="s">
        <v>64780</v>
      </c>
    </row>
    <row r="88534" spans="55:58" x14ac:dyDescent="0.15">
      <c r="BC88534" t="s">
        <v>174603</v>
      </c>
      <c r="BD88534" t="s">
        <v>62165</v>
      </c>
      <c r="BE88534" t="s">
        <v>64778</v>
      </c>
      <c r="BF88534" t="s">
        <v>26544</v>
      </c>
    </row>
    <row r="88535" spans="55:58" x14ac:dyDescent="0.15">
      <c r="BC88535" t="s">
        <v>174604</v>
      </c>
      <c r="BD88535" t="s">
        <v>62165</v>
      </c>
      <c r="BE88535" t="s">
        <v>64778</v>
      </c>
      <c r="BF88535" t="s">
        <v>64781</v>
      </c>
    </row>
    <row r="88536" spans="55:58" x14ac:dyDescent="0.15">
      <c r="BC88536" t="s">
        <v>174605</v>
      </c>
      <c r="BD88536" t="s">
        <v>62165</v>
      </c>
      <c r="BE88536" t="s">
        <v>64778</v>
      </c>
      <c r="BF88536" t="s">
        <v>64782</v>
      </c>
    </row>
    <row r="88537" spans="55:58" x14ac:dyDescent="0.15">
      <c r="BC88537" t="s">
        <v>174606</v>
      </c>
      <c r="BD88537" t="s">
        <v>62165</v>
      </c>
      <c r="BE88537" t="s">
        <v>64783</v>
      </c>
      <c r="BF88537" t="s">
        <v>50</v>
      </c>
    </row>
    <row r="88538" spans="55:58" x14ac:dyDescent="0.15">
      <c r="BC88538" t="s">
        <v>174607</v>
      </c>
      <c r="BD88538" t="s">
        <v>62165</v>
      </c>
      <c r="BE88538" t="s">
        <v>64783</v>
      </c>
      <c r="BF88538" t="s">
        <v>64784</v>
      </c>
    </row>
    <row r="88539" spans="55:58" x14ac:dyDescent="0.15">
      <c r="BC88539" t="s">
        <v>174608</v>
      </c>
      <c r="BD88539" t="s">
        <v>62165</v>
      </c>
      <c r="BE88539" t="s">
        <v>64783</v>
      </c>
      <c r="BF88539" t="s">
        <v>64785</v>
      </c>
    </row>
    <row r="88540" spans="55:58" x14ac:dyDescent="0.15">
      <c r="BC88540" t="s">
        <v>174609</v>
      </c>
      <c r="BD88540" t="s">
        <v>62165</v>
      </c>
      <c r="BE88540" t="s">
        <v>64783</v>
      </c>
      <c r="BF88540" t="s">
        <v>64786</v>
      </c>
    </row>
    <row r="88541" spans="55:58" x14ac:dyDescent="0.15">
      <c r="BC88541" t="s">
        <v>174610</v>
      </c>
      <c r="BD88541" t="s">
        <v>62165</v>
      </c>
      <c r="BE88541" t="s">
        <v>64783</v>
      </c>
      <c r="BF88541" t="s">
        <v>64787</v>
      </c>
    </row>
    <row r="88542" spans="55:58" x14ac:dyDescent="0.15">
      <c r="BC88542" t="s">
        <v>174611</v>
      </c>
      <c r="BD88542" t="s">
        <v>62165</v>
      </c>
      <c r="BE88542" t="s">
        <v>64783</v>
      </c>
      <c r="BF88542" t="s">
        <v>64788</v>
      </c>
    </row>
    <row r="88543" spans="55:58" x14ac:dyDescent="0.15">
      <c r="BC88543" t="s">
        <v>174612</v>
      </c>
      <c r="BD88543" t="s">
        <v>62165</v>
      </c>
      <c r="BE88543" t="s">
        <v>64783</v>
      </c>
      <c r="BF88543" t="s">
        <v>64708</v>
      </c>
    </row>
    <row r="88544" spans="55:58" x14ac:dyDescent="0.15">
      <c r="BC88544" t="s">
        <v>174613</v>
      </c>
      <c r="BD88544" t="s">
        <v>62165</v>
      </c>
      <c r="BE88544" t="s">
        <v>64783</v>
      </c>
      <c r="BF88544" t="s">
        <v>64789</v>
      </c>
    </row>
    <row r="88545" spans="55:58" x14ac:dyDescent="0.15">
      <c r="BC88545" t="s">
        <v>174614</v>
      </c>
      <c r="BD88545" t="s">
        <v>62165</v>
      </c>
      <c r="BE88545" t="s">
        <v>64783</v>
      </c>
      <c r="BF88545" t="s">
        <v>64790</v>
      </c>
    </row>
    <row r="88546" spans="55:58" x14ac:dyDescent="0.15">
      <c r="BC88546" t="s">
        <v>173967</v>
      </c>
      <c r="BD88546" t="s">
        <v>62165</v>
      </c>
      <c r="BE88546" t="s">
        <v>64791</v>
      </c>
      <c r="BF88546" t="s">
        <v>50</v>
      </c>
    </row>
    <row r="88547" spans="55:58" x14ac:dyDescent="0.15">
      <c r="BC88547" t="s">
        <v>174615</v>
      </c>
      <c r="BD88547" t="s">
        <v>62165</v>
      </c>
      <c r="BE88547" t="s">
        <v>64791</v>
      </c>
      <c r="BF88547" t="s">
        <v>3002</v>
      </c>
    </row>
    <row r="88548" spans="55:58" x14ac:dyDescent="0.15">
      <c r="BC88548" t="s">
        <v>174616</v>
      </c>
      <c r="BD88548" t="s">
        <v>62165</v>
      </c>
      <c r="BE88548" t="s">
        <v>64791</v>
      </c>
      <c r="BF88548" t="s">
        <v>64792</v>
      </c>
    </row>
    <row r="88549" spans="55:58" x14ac:dyDescent="0.15">
      <c r="BC88549" t="s">
        <v>174617</v>
      </c>
      <c r="BD88549" t="s">
        <v>62165</v>
      </c>
      <c r="BE88549" t="s">
        <v>64791</v>
      </c>
      <c r="BF88549" t="s">
        <v>23689</v>
      </c>
    </row>
    <row r="88550" spans="55:58" x14ac:dyDescent="0.15">
      <c r="BC88550" t="s">
        <v>174618</v>
      </c>
      <c r="BD88550" t="s">
        <v>62165</v>
      </c>
      <c r="BE88550" t="s">
        <v>64791</v>
      </c>
      <c r="BF88550" t="s">
        <v>14881</v>
      </c>
    </row>
    <row r="88551" spans="55:58" x14ac:dyDescent="0.15">
      <c r="BC88551" t="s">
        <v>174619</v>
      </c>
      <c r="BD88551" t="s">
        <v>62165</v>
      </c>
      <c r="BE88551" t="s">
        <v>64791</v>
      </c>
      <c r="BF88551" t="s">
        <v>64793</v>
      </c>
    </row>
    <row r="88552" spans="55:58" x14ac:dyDescent="0.15">
      <c r="BC88552" t="s">
        <v>174620</v>
      </c>
      <c r="BD88552" t="s">
        <v>62165</v>
      </c>
      <c r="BE88552" t="s">
        <v>64791</v>
      </c>
      <c r="BF88552" t="s">
        <v>3805</v>
      </c>
    </row>
    <row r="88553" spans="55:58" x14ac:dyDescent="0.15">
      <c r="BC88553" t="s">
        <v>174621</v>
      </c>
      <c r="BD88553" t="s">
        <v>62165</v>
      </c>
      <c r="BE88553" t="s">
        <v>64794</v>
      </c>
      <c r="BF88553" t="s">
        <v>50</v>
      </c>
    </row>
    <row r="88554" spans="55:58" x14ac:dyDescent="0.15">
      <c r="BC88554" t="s">
        <v>174622</v>
      </c>
      <c r="BD88554" t="s">
        <v>62165</v>
      </c>
      <c r="BE88554" t="s">
        <v>64794</v>
      </c>
      <c r="BF88554" t="s">
        <v>64795</v>
      </c>
    </row>
    <row r="88555" spans="55:58" x14ac:dyDescent="0.15">
      <c r="BC88555" t="s">
        <v>174623</v>
      </c>
      <c r="BD88555" t="s">
        <v>62165</v>
      </c>
      <c r="BE88555" t="s">
        <v>64794</v>
      </c>
      <c r="BF88555" t="s">
        <v>25062</v>
      </c>
    </row>
    <row r="88556" spans="55:58" x14ac:dyDescent="0.15">
      <c r="BC88556" t="s">
        <v>174624</v>
      </c>
      <c r="BD88556" t="s">
        <v>62165</v>
      </c>
      <c r="BE88556" t="s">
        <v>64794</v>
      </c>
      <c r="BF88556" t="s">
        <v>20768</v>
      </c>
    </row>
    <row r="88557" spans="55:58" x14ac:dyDescent="0.15">
      <c r="BC88557" t="s">
        <v>174625</v>
      </c>
      <c r="BD88557" t="s">
        <v>62165</v>
      </c>
      <c r="BE88557" t="s">
        <v>64794</v>
      </c>
      <c r="BF88557" t="s">
        <v>64796</v>
      </c>
    </row>
    <row r="88558" spans="55:58" x14ac:dyDescent="0.15">
      <c r="BC88558" t="s">
        <v>174626</v>
      </c>
      <c r="BD88558" t="s">
        <v>62165</v>
      </c>
      <c r="BE88558" t="s">
        <v>64794</v>
      </c>
      <c r="BF88558" t="s">
        <v>904</v>
      </c>
    </row>
    <row r="88559" spans="55:58" x14ac:dyDescent="0.15">
      <c r="BC88559" t="s">
        <v>174627</v>
      </c>
      <c r="BD88559" t="s">
        <v>62165</v>
      </c>
      <c r="BE88559" t="s">
        <v>64794</v>
      </c>
      <c r="BF88559" t="s">
        <v>64797</v>
      </c>
    </row>
    <row r="88560" spans="55:58" x14ac:dyDescent="0.15">
      <c r="BC88560" t="s">
        <v>174628</v>
      </c>
      <c r="BD88560" t="s">
        <v>62165</v>
      </c>
      <c r="BE88560" t="s">
        <v>64794</v>
      </c>
      <c r="BF88560" t="s">
        <v>64798</v>
      </c>
    </row>
    <row r="88561" spans="55:58" x14ac:dyDescent="0.15">
      <c r="BC88561" t="s">
        <v>174629</v>
      </c>
      <c r="BD88561" t="s">
        <v>62165</v>
      </c>
      <c r="BE88561" t="s">
        <v>64794</v>
      </c>
      <c r="BF88561" t="s">
        <v>64799</v>
      </c>
    </row>
    <row r="88562" spans="55:58" x14ac:dyDescent="0.15">
      <c r="BC88562" t="s">
        <v>174630</v>
      </c>
      <c r="BD88562" t="s">
        <v>62165</v>
      </c>
      <c r="BE88562" t="s">
        <v>64794</v>
      </c>
      <c r="BF88562" t="s">
        <v>26766</v>
      </c>
    </row>
    <row r="88563" spans="55:58" x14ac:dyDescent="0.15">
      <c r="BC88563" t="s">
        <v>174631</v>
      </c>
      <c r="BD88563" t="s">
        <v>62165</v>
      </c>
      <c r="BE88563" t="s">
        <v>64794</v>
      </c>
      <c r="BF88563" t="s">
        <v>64800</v>
      </c>
    </row>
    <row r="88564" spans="55:58" x14ac:dyDescent="0.15">
      <c r="BC88564" t="s">
        <v>174632</v>
      </c>
      <c r="BD88564" t="s">
        <v>62165</v>
      </c>
      <c r="BE88564" t="s">
        <v>64794</v>
      </c>
      <c r="BF88564" t="s">
        <v>64801</v>
      </c>
    </row>
    <row r="88565" spans="55:58" x14ac:dyDescent="0.15">
      <c r="BC88565" t="s">
        <v>174633</v>
      </c>
      <c r="BD88565" t="s">
        <v>62165</v>
      </c>
      <c r="BE88565" t="s">
        <v>64794</v>
      </c>
      <c r="BF88565" t="s">
        <v>64802</v>
      </c>
    </row>
    <row r="88566" spans="55:58" x14ac:dyDescent="0.15">
      <c r="BC88566" t="s">
        <v>174634</v>
      </c>
      <c r="BD88566" t="s">
        <v>62165</v>
      </c>
      <c r="BE88566" t="s">
        <v>64794</v>
      </c>
      <c r="BF88566" t="s">
        <v>20038</v>
      </c>
    </row>
    <row r="88567" spans="55:58" x14ac:dyDescent="0.15">
      <c r="BC88567" t="s">
        <v>174635</v>
      </c>
      <c r="BD88567" t="s">
        <v>62165</v>
      </c>
      <c r="BE88567" t="s">
        <v>64794</v>
      </c>
      <c r="BF88567" t="s">
        <v>14877</v>
      </c>
    </row>
    <row r="88568" spans="55:58" x14ac:dyDescent="0.15">
      <c r="BC88568" t="s">
        <v>174636</v>
      </c>
      <c r="BD88568" t="s">
        <v>62165</v>
      </c>
      <c r="BE88568" t="s">
        <v>64794</v>
      </c>
      <c r="BF88568" t="s">
        <v>16439</v>
      </c>
    </row>
    <row r="88569" spans="55:58" x14ac:dyDescent="0.15">
      <c r="BC88569" t="s">
        <v>174637</v>
      </c>
      <c r="BD88569" t="s">
        <v>62165</v>
      </c>
      <c r="BE88569" t="s">
        <v>64794</v>
      </c>
      <c r="BF88569" t="s">
        <v>64793</v>
      </c>
    </row>
    <row r="88570" spans="55:58" x14ac:dyDescent="0.15">
      <c r="BC88570" t="s">
        <v>174638</v>
      </c>
      <c r="BD88570" t="s">
        <v>62165</v>
      </c>
      <c r="BE88570" t="s">
        <v>64794</v>
      </c>
      <c r="BF88570" t="s">
        <v>984</v>
      </c>
    </row>
    <row r="88571" spans="55:58" x14ac:dyDescent="0.15">
      <c r="BC88571" t="s">
        <v>174639</v>
      </c>
      <c r="BD88571" t="s">
        <v>62165</v>
      </c>
      <c r="BE88571" t="s">
        <v>64794</v>
      </c>
      <c r="BF88571" t="s">
        <v>14481</v>
      </c>
    </row>
    <row r="88572" spans="55:58" x14ac:dyDescent="0.15">
      <c r="BC88572" t="s">
        <v>174640</v>
      </c>
      <c r="BD88572" t="s">
        <v>62165</v>
      </c>
      <c r="BE88572" t="s">
        <v>64794</v>
      </c>
      <c r="BF88572" t="s">
        <v>64803</v>
      </c>
    </row>
    <row r="88573" spans="55:58" x14ac:dyDescent="0.15">
      <c r="BC88573" t="s">
        <v>174641</v>
      </c>
      <c r="BD88573" t="s">
        <v>62165</v>
      </c>
      <c r="BE88573" t="s">
        <v>64794</v>
      </c>
      <c r="BF88573" t="s">
        <v>64804</v>
      </c>
    </row>
    <row r="88574" spans="55:58" x14ac:dyDescent="0.15">
      <c r="BC88574" t="s">
        <v>174642</v>
      </c>
      <c r="BD88574" t="s">
        <v>62165</v>
      </c>
      <c r="BE88574" t="s">
        <v>64794</v>
      </c>
      <c r="BF88574" t="s">
        <v>64805</v>
      </c>
    </row>
    <row r="88575" spans="55:58" x14ac:dyDescent="0.15">
      <c r="BC88575" t="s">
        <v>174643</v>
      </c>
      <c r="BD88575" t="s">
        <v>62165</v>
      </c>
      <c r="BE88575" t="s">
        <v>64794</v>
      </c>
      <c r="BF88575" t="s">
        <v>24164</v>
      </c>
    </row>
    <row r="88576" spans="55:58" x14ac:dyDescent="0.15">
      <c r="BC88576" t="s">
        <v>174621</v>
      </c>
      <c r="BD88576" t="s">
        <v>62165</v>
      </c>
      <c r="BE88576" t="s">
        <v>64806</v>
      </c>
      <c r="BF88576" t="s">
        <v>50</v>
      </c>
    </row>
    <row r="88577" spans="55:58" x14ac:dyDescent="0.15">
      <c r="BC88577" t="s">
        <v>174644</v>
      </c>
      <c r="BD88577" t="s">
        <v>62165</v>
      </c>
      <c r="BE88577" t="s">
        <v>64806</v>
      </c>
      <c r="BF88577" t="s">
        <v>64807</v>
      </c>
    </row>
    <row r="88578" spans="55:58" x14ac:dyDescent="0.15">
      <c r="BC88578" t="s">
        <v>174645</v>
      </c>
      <c r="BD88578" t="s">
        <v>62165</v>
      </c>
      <c r="BE88578" t="s">
        <v>64806</v>
      </c>
      <c r="BF88578" t="s">
        <v>64808</v>
      </c>
    </row>
    <row r="88579" spans="55:58" x14ac:dyDescent="0.15">
      <c r="BC88579" t="s">
        <v>174646</v>
      </c>
      <c r="BD88579" t="s">
        <v>62165</v>
      </c>
      <c r="BE88579" t="s">
        <v>64806</v>
      </c>
      <c r="BF88579" t="s">
        <v>34449</v>
      </c>
    </row>
    <row r="88580" spans="55:58" x14ac:dyDescent="0.15">
      <c r="BC88580" t="s">
        <v>174647</v>
      </c>
      <c r="BD88580" t="s">
        <v>62165</v>
      </c>
      <c r="BE88580" t="s">
        <v>64806</v>
      </c>
      <c r="BF88580" t="s">
        <v>64809</v>
      </c>
    </row>
    <row r="88581" spans="55:58" x14ac:dyDescent="0.15">
      <c r="BC88581" t="s">
        <v>174648</v>
      </c>
      <c r="BD88581" t="s">
        <v>62165</v>
      </c>
      <c r="BE88581" t="s">
        <v>64806</v>
      </c>
      <c r="BF88581" t="s">
        <v>64810</v>
      </c>
    </row>
    <row r="88582" spans="55:58" x14ac:dyDescent="0.15">
      <c r="BC88582" t="s">
        <v>174649</v>
      </c>
      <c r="BD88582" t="s">
        <v>62165</v>
      </c>
      <c r="BE88582" t="s">
        <v>64806</v>
      </c>
      <c r="BF88582" t="s">
        <v>30779</v>
      </c>
    </row>
    <row r="88583" spans="55:58" x14ac:dyDescent="0.15">
      <c r="BC88583" t="s">
        <v>174650</v>
      </c>
      <c r="BD88583" t="s">
        <v>62165</v>
      </c>
      <c r="BE88583" t="s">
        <v>64806</v>
      </c>
      <c r="BF88583" t="s">
        <v>34772</v>
      </c>
    </row>
    <row r="88584" spans="55:58" x14ac:dyDescent="0.15">
      <c r="BC88584" t="s">
        <v>174651</v>
      </c>
      <c r="BD88584" t="s">
        <v>62165</v>
      </c>
      <c r="BE88584" t="s">
        <v>64806</v>
      </c>
      <c r="BF88584" t="s">
        <v>64811</v>
      </c>
    </row>
    <row r="88585" spans="55:58" x14ac:dyDescent="0.15">
      <c r="BC88585" t="s">
        <v>174652</v>
      </c>
      <c r="BD88585" t="s">
        <v>62165</v>
      </c>
      <c r="BE88585" t="s">
        <v>64806</v>
      </c>
      <c r="BF88585" t="s">
        <v>38132</v>
      </c>
    </row>
    <row r="88586" spans="55:58" x14ac:dyDescent="0.15">
      <c r="BC88586" t="s">
        <v>174653</v>
      </c>
      <c r="BD88586" t="s">
        <v>62165</v>
      </c>
      <c r="BE88586" t="s">
        <v>64806</v>
      </c>
      <c r="BF88586" t="s">
        <v>64812</v>
      </c>
    </row>
    <row r="88587" spans="55:58" x14ac:dyDescent="0.15">
      <c r="BC88587" t="s">
        <v>174654</v>
      </c>
      <c r="BD88587" t="s">
        <v>64813</v>
      </c>
      <c r="BE88587" t="s">
        <v>64814</v>
      </c>
      <c r="BF88587" t="s">
        <v>50</v>
      </c>
    </row>
    <row r="88588" spans="55:58" x14ac:dyDescent="0.15">
      <c r="BC88588" t="s">
        <v>174655</v>
      </c>
      <c r="BD88588" t="s">
        <v>64813</v>
      </c>
      <c r="BE88588" t="s">
        <v>64814</v>
      </c>
      <c r="BF88588" t="s">
        <v>64815</v>
      </c>
    </row>
    <row r="88589" spans="55:58" x14ac:dyDescent="0.15">
      <c r="BC88589" t="s">
        <v>174656</v>
      </c>
      <c r="BD88589" t="s">
        <v>64813</v>
      </c>
      <c r="BE88589" t="s">
        <v>64814</v>
      </c>
      <c r="BF88589" t="s">
        <v>64816</v>
      </c>
    </row>
    <row r="88590" spans="55:58" x14ac:dyDescent="0.15">
      <c r="BC88590" t="s">
        <v>174657</v>
      </c>
      <c r="BD88590" t="s">
        <v>64813</v>
      </c>
      <c r="BE88590" t="s">
        <v>64814</v>
      </c>
      <c r="BF88590" t="s">
        <v>64817</v>
      </c>
    </row>
    <row r="88591" spans="55:58" x14ac:dyDescent="0.15">
      <c r="BC88591" t="s">
        <v>174658</v>
      </c>
      <c r="BD88591" t="s">
        <v>64813</v>
      </c>
      <c r="BE88591" t="s">
        <v>64814</v>
      </c>
      <c r="BF88591" t="s">
        <v>64818</v>
      </c>
    </row>
    <row r="88592" spans="55:58" x14ac:dyDescent="0.15">
      <c r="BC88592" t="s">
        <v>174659</v>
      </c>
      <c r="BD88592" t="s">
        <v>64813</v>
      </c>
      <c r="BE88592" t="s">
        <v>64814</v>
      </c>
      <c r="BF88592" t="s">
        <v>64819</v>
      </c>
    </row>
    <row r="88593" spans="55:58" x14ac:dyDescent="0.15">
      <c r="BC88593" t="s">
        <v>174660</v>
      </c>
      <c r="BD88593" t="s">
        <v>64813</v>
      </c>
      <c r="BE88593" t="s">
        <v>64814</v>
      </c>
      <c r="BF88593" t="s">
        <v>64820</v>
      </c>
    </row>
    <row r="88594" spans="55:58" x14ac:dyDescent="0.15">
      <c r="BC88594" t="s">
        <v>174661</v>
      </c>
      <c r="BD88594" t="s">
        <v>64813</v>
      </c>
      <c r="BE88594" t="s">
        <v>64814</v>
      </c>
      <c r="BF88594" t="s">
        <v>18842</v>
      </c>
    </row>
    <row r="88595" spans="55:58" x14ac:dyDescent="0.15">
      <c r="BC88595" t="s">
        <v>174662</v>
      </c>
      <c r="BD88595" t="s">
        <v>64813</v>
      </c>
      <c r="BE88595" t="s">
        <v>64814</v>
      </c>
      <c r="BF88595" t="s">
        <v>23526</v>
      </c>
    </row>
    <row r="88596" spans="55:58" x14ac:dyDescent="0.15">
      <c r="BC88596" t="s">
        <v>174663</v>
      </c>
      <c r="BD88596" t="s">
        <v>64813</v>
      </c>
      <c r="BE88596" t="s">
        <v>64814</v>
      </c>
      <c r="BF88596" t="s">
        <v>64821</v>
      </c>
    </row>
    <row r="88597" spans="55:58" x14ac:dyDescent="0.15">
      <c r="BC88597" t="s">
        <v>174664</v>
      </c>
      <c r="BD88597" t="s">
        <v>64813</v>
      </c>
      <c r="BE88597" t="s">
        <v>64814</v>
      </c>
      <c r="BF88597" t="s">
        <v>16751</v>
      </c>
    </row>
    <row r="88598" spans="55:58" x14ac:dyDescent="0.15">
      <c r="BC88598" t="s">
        <v>174665</v>
      </c>
      <c r="BD88598" t="s">
        <v>64813</v>
      </c>
      <c r="BE88598" t="s">
        <v>64814</v>
      </c>
      <c r="BF88598" t="s">
        <v>64822</v>
      </c>
    </row>
    <row r="88599" spans="55:58" x14ac:dyDescent="0.15">
      <c r="BC88599" t="s">
        <v>174666</v>
      </c>
      <c r="BD88599" t="s">
        <v>64813</v>
      </c>
      <c r="BE88599" t="s">
        <v>64814</v>
      </c>
      <c r="BF88599" t="s">
        <v>64823</v>
      </c>
    </row>
    <row r="88600" spans="55:58" x14ac:dyDescent="0.15">
      <c r="BC88600" t="s">
        <v>174667</v>
      </c>
      <c r="BD88600" t="s">
        <v>64813</v>
      </c>
      <c r="BE88600" t="s">
        <v>64814</v>
      </c>
      <c r="BF88600" t="s">
        <v>64824</v>
      </c>
    </row>
    <row r="88601" spans="55:58" x14ac:dyDescent="0.15">
      <c r="BC88601" t="s">
        <v>174668</v>
      </c>
      <c r="BD88601" t="s">
        <v>64813</v>
      </c>
      <c r="BE88601" t="s">
        <v>64814</v>
      </c>
      <c r="BF88601" t="s">
        <v>64825</v>
      </c>
    </row>
    <row r="88602" spans="55:58" x14ac:dyDescent="0.15">
      <c r="BC88602" t="s">
        <v>174669</v>
      </c>
      <c r="BD88602" t="s">
        <v>64813</v>
      </c>
      <c r="BE88602" t="s">
        <v>64814</v>
      </c>
      <c r="BF88602" t="s">
        <v>64826</v>
      </c>
    </row>
    <row r="88603" spans="55:58" x14ac:dyDescent="0.15">
      <c r="BC88603" t="s">
        <v>174670</v>
      </c>
      <c r="BD88603" t="s">
        <v>64813</v>
      </c>
      <c r="BE88603" t="s">
        <v>64814</v>
      </c>
      <c r="BF88603" t="s">
        <v>5313</v>
      </c>
    </row>
    <row r="88604" spans="55:58" x14ac:dyDescent="0.15">
      <c r="BC88604" t="s">
        <v>174671</v>
      </c>
      <c r="BD88604" t="s">
        <v>64813</v>
      </c>
      <c r="BE88604" t="s">
        <v>64814</v>
      </c>
      <c r="BF88604" t="s">
        <v>64827</v>
      </c>
    </row>
    <row r="88605" spans="55:58" x14ac:dyDescent="0.15">
      <c r="BC88605" t="s">
        <v>174672</v>
      </c>
      <c r="BD88605" t="s">
        <v>64813</v>
      </c>
      <c r="BE88605" t="s">
        <v>64814</v>
      </c>
      <c r="BF88605" t="s">
        <v>42163</v>
      </c>
    </row>
    <row r="88606" spans="55:58" x14ac:dyDescent="0.15">
      <c r="BC88606" t="s">
        <v>174673</v>
      </c>
      <c r="BD88606" t="s">
        <v>64813</v>
      </c>
      <c r="BE88606" t="s">
        <v>64814</v>
      </c>
      <c r="BF88606" t="s">
        <v>64828</v>
      </c>
    </row>
    <row r="88607" spans="55:58" x14ac:dyDescent="0.15">
      <c r="BC88607" t="s">
        <v>174674</v>
      </c>
      <c r="BD88607" t="s">
        <v>64813</v>
      </c>
      <c r="BE88607" t="s">
        <v>64814</v>
      </c>
      <c r="BF88607" t="s">
        <v>64829</v>
      </c>
    </row>
    <row r="88608" spans="55:58" x14ac:dyDescent="0.15">
      <c r="BC88608" t="s">
        <v>174675</v>
      </c>
      <c r="BD88608" t="s">
        <v>64813</v>
      </c>
      <c r="BE88608" t="s">
        <v>64814</v>
      </c>
      <c r="BF88608" t="s">
        <v>64830</v>
      </c>
    </row>
    <row r="88609" spans="55:58" x14ac:dyDescent="0.15">
      <c r="BC88609" t="s">
        <v>174676</v>
      </c>
      <c r="BD88609" t="s">
        <v>64813</v>
      </c>
      <c r="BE88609" t="s">
        <v>64814</v>
      </c>
      <c r="BF88609" t="s">
        <v>64831</v>
      </c>
    </row>
    <row r="88610" spans="55:58" x14ac:dyDescent="0.15">
      <c r="BC88610" t="s">
        <v>174677</v>
      </c>
      <c r="BD88610" t="s">
        <v>64813</v>
      </c>
      <c r="BE88610" t="s">
        <v>64814</v>
      </c>
      <c r="BF88610" t="s">
        <v>7685</v>
      </c>
    </row>
    <row r="88611" spans="55:58" x14ac:dyDescent="0.15">
      <c r="BC88611" t="s">
        <v>174678</v>
      </c>
      <c r="BD88611" t="s">
        <v>64813</v>
      </c>
      <c r="BE88611" t="s">
        <v>64814</v>
      </c>
      <c r="BF88611" t="s">
        <v>64832</v>
      </c>
    </row>
    <row r="88612" spans="55:58" x14ac:dyDescent="0.15">
      <c r="BC88612" t="s">
        <v>174679</v>
      </c>
      <c r="BD88612" t="s">
        <v>64813</v>
      </c>
      <c r="BE88612" t="s">
        <v>64814</v>
      </c>
      <c r="BF88612" t="s">
        <v>64833</v>
      </c>
    </row>
    <row r="88613" spans="55:58" x14ac:dyDescent="0.15">
      <c r="BC88613" t="s">
        <v>174680</v>
      </c>
      <c r="BD88613" t="s">
        <v>64813</v>
      </c>
      <c r="BE88613" t="s">
        <v>64814</v>
      </c>
      <c r="BF88613" t="s">
        <v>64834</v>
      </c>
    </row>
    <row r="88614" spans="55:58" x14ac:dyDescent="0.15">
      <c r="BC88614" t="s">
        <v>174681</v>
      </c>
      <c r="BD88614" t="s">
        <v>64813</v>
      </c>
      <c r="BE88614" t="s">
        <v>64814</v>
      </c>
      <c r="BF88614" t="s">
        <v>64835</v>
      </c>
    </row>
    <row r="88615" spans="55:58" x14ac:dyDescent="0.15">
      <c r="BC88615" t="s">
        <v>174682</v>
      </c>
      <c r="BD88615" t="s">
        <v>64813</v>
      </c>
      <c r="BE88615" t="s">
        <v>64814</v>
      </c>
      <c r="BF88615" t="s">
        <v>64836</v>
      </c>
    </row>
    <row r="88616" spans="55:58" x14ac:dyDescent="0.15">
      <c r="BC88616" t="s">
        <v>174683</v>
      </c>
      <c r="BD88616" t="s">
        <v>64813</v>
      </c>
      <c r="BE88616" t="s">
        <v>64814</v>
      </c>
      <c r="BF88616" t="s">
        <v>55333</v>
      </c>
    </row>
    <row r="88617" spans="55:58" x14ac:dyDescent="0.15">
      <c r="BC88617" t="s">
        <v>174684</v>
      </c>
      <c r="BD88617" t="s">
        <v>64813</v>
      </c>
      <c r="BE88617" t="s">
        <v>64814</v>
      </c>
      <c r="BF88617" t="s">
        <v>3601</v>
      </c>
    </row>
    <row r="88618" spans="55:58" x14ac:dyDescent="0.15">
      <c r="BC88618" t="s">
        <v>174685</v>
      </c>
      <c r="BD88618" t="s">
        <v>64813</v>
      </c>
      <c r="BE88618" t="s">
        <v>64814</v>
      </c>
      <c r="BF88618" t="s">
        <v>64837</v>
      </c>
    </row>
    <row r="88619" spans="55:58" x14ac:dyDescent="0.15">
      <c r="BC88619" t="s">
        <v>174686</v>
      </c>
      <c r="BD88619" t="s">
        <v>64813</v>
      </c>
      <c r="BE88619" t="s">
        <v>64814</v>
      </c>
      <c r="BF88619" t="s">
        <v>64838</v>
      </c>
    </row>
    <row r="88620" spans="55:58" x14ac:dyDescent="0.15">
      <c r="BC88620" t="s">
        <v>174687</v>
      </c>
      <c r="BD88620" t="s">
        <v>64813</v>
      </c>
      <c r="BE88620" t="s">
        <v>64814</v>
      </c>
      <c r="BF88620" t="s">
        <v>64839</v>
      </c>
    </row>
    <row r="88621" spans="55:58" x14ac:dyDescent="0.15">
      <c r="BC88621" t="s">
        <v>174688</v>
      </c>
      <c r="BD88621" t="s">
        <v>64813</v>
      </c>
      <c r="BE88621" t="s">
        <v>64814</v>
      </c>
      <c r="BF88621" t="s">
        <v>64840</v>
      </c>
    </row>
    <row r="88622" spans="55:58" x14ac:dyDescent="0.15">
      <c r="BC88622" t="s">
        <v>174689</v>
      </c>
      <c r="BD88622" t="s">
        <v>64813</v>
      </c>
      <c r="BE88622" t="s">
        <v>64814</v>
      </c>
      <c r="BF88622" t="s">
        <v>64841</v>
      </c>
    </row>
    <row r="88623" spans="55:58" x14ac:dyDescent="0.15">
      <c r="BC88623" t="s">
        <v>174690</v>
      </c>
      <c r="BD88623" t="s">
        <v>64813</v>
      </c>
      <c r="BE88623" t="s">
        <v>64814</v>
      </c>
      <c r="BF88623" t="s">
        <v>64842</v>
      </c>
    </row>
    <row r="88624" spans="55:58" x14ac:dyDescent="0.15">
      <c r="BC88624" t="s">
        <v>174691</v>
      </c>
      <c r="BD88624" t="s">
        <v>64813</v>
      </c>
      <c r="BE88624" t="s">
        <v>64814</v>
      </c>
      <c r="BF88624" t="s">
        <v>64843</v>
      </c>
    </row>
    <row r="88625" spans="55:58" x14ac:dyDescent="0.15">
      <c r="BC88625" t="s">
        <v>174692</v>
      </c>
      <c r="BD88625" t="s">
        <v>64813</v>
      </c>
      <c r="BE88625" t="s">
        <v>64814</v>
      </c>
      <c r="BF88625" t="s">
        <v>64844</v>
      </c>
    </row>
    <row r="88626" spans="55:58" x14ac:dyDescent="0.15">
      <c r="BC88626" t="s">
        <v>174693</v>
      </c>
      <c r="BD88626" t="s">
        <v>64813</v>
      </c>
      <c r="BE88626" t="s">
        <v>64814</v>
      </c>
      <c r="BF88626" t="s">
        <v>64845</v>
      </c>
    </row>
    <row r="88627" spans="55:58" x14ac:dyDescent="0.15">
      <c r="BC88627" t="s">
        <v>174694</v>
      </c>
      <c r="BD88627" t="s">
        <v>64813</v>
      </c>
      <c r="BE88627" t="s">
        <v>64814</v>
      </c>
      <c r="BF88627" t="s">
        <v>64846</v>
      </c>
    </row>
    <row r="88628" spans="55:58" x14ac:dyDescent="0.15">
      <c r="BC88628" t="s">
        <v>174695</v>
      </c>
      <c r="BD88628" t="s">
        <v>64813</v>
      </c>
      <c r="BE88628" t="s">
        <v>64814</v>
      </c>
      <c r="BF88628" t="s">
        <v>64847</v>
      </c>
    </row>
    <row r="88629" spans="55:58" x14ac:dyDescent="0.15">
      <c r="BC88629" t="s">
        <v>174696</v>
      </c>
      <c r="BD88629" t="s">
        <v>64813</v>
      </c>
      <c r="BE88629" t="s">
        <v>64814</v>
      </c>
      <c r="BF88629" t="s">
        <v>64848</v>
      </c>
    </row>
    <row r="88630" spans="55:58" x14ac:dyDescent="0.15">
      <c r="BC88630" t="s">
        <v>174697</v>
      </c>
      <c r="BD88630" t="s">
        <v>64813</v>
      </c>
      <c r="BE88630" t="s">
        <v>64814</v>
      </c>
      <c r="BF88630" t="s">
        <v>64849</v>
      </c>
    </row>
    <row r="88631" spans="55:58" x14ac:dyDescent="0.15">
      <c r="BC88631" t="s">
        <v>174698</v>
      </c>
      <c r="BD88631" t="s">
        <v>64813</v>
      </c>
      <c r="BE88631" t="s">
        <v>64814</v>
      </c>
      <c r="BF88631" t="s">
        <v>64850</v>
      </c>
    </row>
    <row r="88632" spans="55:58" x14ac:dyDescent="0.15">
      <c r="BC88632" t="s">
        <v>174699</v>
      </c>
      <c r="BD88632" t="s">
        <v>64813</v>
      </c>
      <c r="BE88632" t="s">
        <v>64814</v>
      </c>
      <c r="BF88632" t="s">
        <v>64851</v>
      </c>
    </row>
    <row r="88633" spans="55:58" x14ac:dyDescent="0.15">
      <c r="BC88633" t="s">
        <v>174700</v>
      </c>
      <c r="BD88633" t="s">
        <v>64813</v>
      </c>
      <c r="BE88633" t="s">
        <v>64814</v>
      </c>
      <c r="BF88633" t="s">
        <v>64852</v>
      </c>
    </row>
    <row r="88634" spans="55:58" x14ac:dyDescent="0.15">
      <c r="BC88634" t="s">
        <v>174701</v>
      </c>
      <c r="BD88634" t="s">
        <v>64813</v>
      </c>
      <c r="BE88634" t="s">
        <v>64814</v>
      </c>
      <c r="BF88634" t="s">
        <v>64853</v>
      </c>
    </row>
    <row r="88635" spans="55:58" x14ac:dyDescent="0.15">
      <c r="BC88635" t="s">
        <v>174702</v>
      </c>
      <c r="BD88635" t="s">
        <v>64813</v>
      </c>
      <c r="BE88635" t="s">
        <v>64854</v>
      </c>
      <c r="BF88635" t="s">
        <v>50</v>
      </c>
    </row>
    <row r="88636" spans="55:58" x14ac:dyDescent="0.15">
      <c r="BC88636" t="s">
        <v>174703</v>
      </c>
      <c r="BD88636" t="s">
        <v>64813</v>
      </c>
      <c r="BE88636" t="s">
        <v>64854</v>
      </c>
      <c r="BF88636" t="s">
        <v>64855</v>
      </c>
    </row>
    <row r="88637" spans="55:58" x14ac:dyDescent="0.15">
      <c r="BC88637" t="s">
        <v>174704</v>
      </c>
      <c r="BD88637" t="s">
        <v>64813</v>
      </c>
      <c r="BE88637" t="s">
        <v>64854</v>
      </c>
      <c r="BF88637" t="s">
        <v>64856</v>
      </c>
    </row>
    <row r="88638" spans="55:58" x14ac:dyDescent="0.15">
      <c r="BC88638" t="s">
        <v>174705</v>
      </c>
      <c r="BD88638" t="s">
        <v>64813</v>
      </c>
      <c r="BE88638" t="s">
        <v>64854</v>
      </c>
      <c r="BF88638" t="s">
        <v>32625</v>
      </c>
    </row>
    <row r="88639" spans="55:58" x14ac:dyDescent="0.15">
      <c r="BC88639" t="s">
        <v>174706</v>
      </c>
      <c r="BD88639" t="s">
        <v>64813</v>
      </c>
      <c r="BE88639" t="s">
        <v>64854</v>
      </c>
      <c r="BF88639" t="s">
        <v>64857</v>
      </c>
    </row>
    <row r="88640" spans="55:58" x14ac:dyDescent="0.15">
      <c r="BC88640" t="s">
        <v>174707</v>
      </c>
      <c r="BD88640" t="s">
        <v>64813</v>
      </c>
      <c r="BE88640" t="s">
        <v>64854</v>
      </c>
      <c r="BF88640" t="s">
        <v>64858</v>
      </c>
    </row>
    <row r="88641" spans="55:58" x14ac:dyDescent="0.15">
      <c r="BC88641" t="s">
        <v>174708</v>
      </c>
      <c r="BD88641" t="s">
        <v>64813</v>
      </c>
      <c r="BE88641" t="s">
        <v>64854</v>
      </c>
      <c r="BF88641" t="s">
        <v>64859</v>
      </c>
    </row>
    <row r="88642" spans="55:58" x14ac:dyDescent="0.15">
      <c r="BC88642" t="s">
        <v>174709</v>
      </c>
      <c r="BD88642" t="s">
        <v>64813</v>
      </c>
      <c r="BE88642" t="s">
        <v>64854</v>
      </c>
      <c r="BF88642" t="s">
        <v>5053</v>
      </c>
    </row>
    <row r="88643" spans="55:58" x14ac:dyDescent="0.15">
      <c r="BC88643" t="s">
        <v>174710</v>
      </c>
      <c r="BD88643" t="s">
        <v>64813</v>
      </c>
      <c r="BE88643" t="s">
        <v>64854</v>
      </c>
      <c r="BF88643" t="s">
        <v>64860</v>
      </c>
    </row>
    <row r="88644" spans="55:58" x14ac:dyDescent="0.15">
      <c r="BC88644" t="s">
        <v>174711</v>
      </c>
      <c r="BD88644" t="s">
        <v>64813</v>
      </c>
      <c r="BE88644" t="s">
        <v>64854</v>
      </c>
      <c r="BF88644" t="s">
        <v>64861</v>
      </c>
    </row>
    <row r="88645" spans="55:58" x14ac:dyDescent="0.15">
      <c r="BC88645" t="s">
        <v>174712</v>
      </c>
      <c r="BD88645" t="s">
        <v>64813</v>
      </c>
      <c r="BE88645" t="s">
        <v>64854</v>
      </c>
      <c r="BF88645" t="s">
        <v>64862</v>
      </c>
    </row>
    <row r="88646" spans="55:58" x14ac:dyDescent="0.15">
      <c r="BC88646" t="s">
        <v>174713</v>
      </c>
      <c r="BD88646" t="s">
        <v>64813</v>
      </c>
      <c r="BE88646" t="s">
        <v>64854</v>
      </c>
      <c r="BF88646" t="s">
        <v>64863</v>
      </c>
    </row>
    <row r="88647" spans="55:58" x14ac:dyDescent="0.15">
      <c r="BC88647" t="s">
        <v>174714</v>
      </c>
      <c r="BD88647" t="s">
        <v>64813</v>
      </c>
      <c r="BE88647" t="s">
        <v>64854</v>
      </c>
      <c r="BF88647" t="s">
        <v>64864</v>
      </c>
    </row>
    <row r="88648" spans="55:58" x14ac:dyDescent="0.15">
      <c r="BC88648" t="s">
        <v>174715</v>
      </c>
      <c r="BD88648" t="s">
        <v>64813</v>
      </c>
      <c r="BE88648" t="s">
        <v>64854</v>
      </c>
      <c r="BF88648" t="s">
        <v>33093</v>
      </c>
    </row>
    <row r="88649" spans="55:58" x14ac:dyDescent="0.15">
      <c r="BC88649" t="s">
        <v>174716</v>
      </c>
      <c r="BD88649" t="s">
        <v>64813</v>
      </c>
      <c r="BE88649" t="s">
        <v>64854</v>
      </c>
      <c r="BF88649" t="s">
        <v>2185</v>
      </c>
    </row>
    <row r="88650" spans="55:58" x14ac:dyDescent="0.15">
      <c r="BC88650" t="s">
        <v>174717</v>
      </c>
      <c r="BD88650" t="s">
        <v>64813</v>
      </c>
      <c r="BE88650" t="s">
        <v>64854</v>
      </c>
      <c r="BF88650" t="s">
        <v>64865</v>
      </c>
    </row>
    <row r="88651" spans="55:58" x14ac:dyDescent="0.15">
      <c r="BC88651" t="s">
        <v>174718</v>
      </c>
      <c r="BD88651" t="s">
        <v>64813</v>
      </c>
      <c r="BE88651" t="s">
        <v>64854</v>
      </c>
      <c r="BF88651" t="s">
        <v>64866</v>
      </c>
    </row>
    <row r="88652" spans="55:58" x14ac:dyDescent="0.15">
      <c r="BC88652" t="s">
        <v>174719</v>
      </c>
      <c r="BD88652" t="s">
        <v>64813</v>
      </c>
      <c r="BE88652" t="s">
        <v>64854</v>
      </c>
      <c r="BF88652" t="s">
        <v>64867</v>
      </c>
    </row>
    <row r="88653" spans="55:58" x14ac:dyDescent="0.15">
      <c r="BC88653" t="s">
        <v>174720</v>
      </c>
      <c r="BD88653" t="s">
        <v>64813</v>
      </c>
      <c r="BE88653" t="s">
        <v>64854</v>
      </c>
      <c r="BF88653" t="s">
        <v>64868</v>
      </c>
    </row>
    <row r="88654" spans="55:58" x14ac:dyDescent="0.15">
      <c r="BC88654" t="s">
        <v>174721</v>
      </c>
      <c r="BD88654" t="s">
        <v>64813</v>
      </c>
      <c r="BE88654" t="s">
        <v>64854</v>
      </c>
      <c r="BF88654" t="s">
        <v>64869</v>
      </c>
    </row>
    <row r="88655" spans="55:58" x14ac:dyDescent="0.15">
      <c r="BC88655" t="s">
        <v>174722</v>
      </c>
      <c r="BD88655" t="s">
        <v>64813</v>
      </c>
      <c r="BE88655" t="s">
        <v>64854</v>
      </c>
      <c r="BF88655" t="s">
        <v>64870</v>
      </c>
    </row>
    <row r="88656" spans="55:58" x14ac:dyDescent="0.15">
      <c r="BC88656" t="s">
        <v>174723</v>
      </c>
      <c r="BD88656" t="s">
        <v>64813</v>
      </c>
      <c r="BE88656" t="s">
        <v>64854</v>
      </c>
      <c r="BF88656" t="s">
        <v>64871</v>
      </c>
    </row>
    <row r="88657" spans="55:58" x14ac:dyDescent="0.15">
      <c r="BC88657" t="s">
        <v>174724</v>
      </c>
      <c r="BD88657" t="s">
        <v>64813</v>
      </c>
      <c r="BE88657" t="s">
        <v>64854</v>
      </c>
      <c r="BF88657" t="s">
        <v>64872</v>
      </c>
    </row>
    <row r="88658" spans="55:58" x14ac:dyDescent="0.15">
      <c r="BC88658" t="s">
        <v>174725</v>
      </c>
      <c r="BD88658" t="s">
        <v>64813</v>
      </c>
      <c r="BE88658" t="s">
        <v>64854</v>
      </c>
      <c r="BF88658" t="s">
        <v>48673</v>
      </c>
    </row>
    <row r="88659" spans="55:58" x14ac:dyDescent="0.15">
      <c r="BC88659" t="s">
        <v>174726</v>
      </c>
      <c r="BD88659" t="s">
        <v>64813</v>
      </c>
      <c r="BE88659" t="s">
        <v>64854</v>
      </c>
      <c r="BF88659" t="s">
        <v>64873</v>
      </c>
    </row>
    <row r="88660" spans="55:58" x14ac:dyDescent="0.15">
      <c r="BC88660" t="s">
        <v>174727</v>
      </c>
      <c r="BD88660" t="s">
        <v>64813</v>
      </c>
      <c r="BE88660" t="s">
        <v>64854</v>
      </c>
      <c r="BF88660" t="s">
        <v>64874</v>
      </c>
    </row>
    <row r="88661" spans="55:58" x14ac:dyDescent="0.15">
      <c r="BC88661" t="s">
        <v>174728</v>
      </c>
      <c r="BD88661" t="s">
        <v>64813</v>
      </c>
      <c r="BE88661" t="s">
        <v>64854</v>
      </c>
      <c r="BF88661" t="s">
        <v>64875</v>
      </c>
    </row>
    <row r="88662" spans="55:58" x14ac:dyDescent="0.15">
      <c r="BC88662" t="s">
        <v>174729</v>
      </c>
      <c r="BD88662" t="s">
        <v>64813</v>
      </c>
      <c r="BE88662" t="s">
        <v>64854</v>
      </c>
      <c r="BF88662" t="s">
        <v>64876</v>
      </c>
    </row>
    <row r="88663" spans="55:58" x14ac:dyDescent="0.15">
      <c r="BC88663" t="s">
        <v>174730</v>
      </c>
      <c r="BD88663" t="s">
        <v>64813</v>
      </c>
      <c r="BE88663" t="s">
        <v>64854</v>
      </c>
      <c r="BF88663" t="s">
        <v>64877</v>
      </c>
    </row>
    <row r="88664" spans="55:58" x14ac:dyDescent="0.15">
      <c r="BC88664" t="s">
        <v>174731</v>
      </c>
      <c r="BD88664" t="s">
        <v>64813</v>
      </c>
      <c r="BE88664" t="s">
        <v>64854</v>
      </c>
      <c r="BF88664" t="s">
        <v>64878</v>
      </c>
    </row>
    <row r="88665" spans="55:58" x14ac:dyDescent="0.15">
      <c r="BC88665" t="s">
        <v>174732</v>
      </c>
      <c r="BD88665" t="s">
        <v>64813</v>
      </c>
      <c r="BE88665" t="s">
        <v>64854</v>
      </c>
      <c r="BF88665" t="s">
        <v>64879</v>
      </c>
    </row>
    <row r="88666" spans="55:58" x14ac:dyDescent="0.15">
      <c r="BC88666" t="s">
        <v>174733</v>
      </c>
      <c r="BD88666" t="s">
        <v>64813</v>
      </c>
      <c r="BE88666" t="s">
        <v>64854</v>
      </c>
      <c r="BF88666" t="s">
        <v>64880</v>
      </c>
    </row>
    <row r="88667" spans="55:58" x14ac:dyDescent="0.15">
      <c r="BC88667" t="s">
        <v>174734</v>
      </c>
      <c r="BD88667" t="s">
        <v>64813</v>
      </c>
      <c r="BE88667" t="s">
        <v>64854</v>
      </c>
      <c r="BF88667" t="s">
        <v>19757</v>
      </c>
    </row>
    <row r="88668" spans="55:58" x14ac:dyDescent="0.15">
      <c r="BC88668" t="s">
        <v>174735</v>
      </c>
      <c r="BD88668" t="s">
        <v>64813</v>
      </c>
      <c r="BE88668" t="s">
        <v>64854</v>
      </c>
      <c r="BF88668" t="s">
        <v>64881</v>
      </c>
    </row>
    <row r="88669" spans="55:58" x14ac:dyDescent="0.15">
      <c r="BC88669" t="s">
        <v>174736</v>
      </c>
      <c r="BD88669" t="s">
        <v>64813</v>
      </c>
      <c r="BE88669" t="s">
        <v>64854</v>
      </c>
      <c r="BF88669" t="s">
        <v>64882</v>
      </c>
    </row>
    <row r="88670" spans="55:58" x14ac:dyDescent="0.15">
      <c r="BC88670" t="s">
        <v>174737</v>
      </c>
      <c r="BD88670" t="s">
        <v>64813</v>
      </c>
      <c r="BE88670" t="s">
        <v>64854</v>
      </c>
      <c r="BF88670" t="s">
        <v>64883</v>
      </c>
    </row>
    <row r="88671" spans="55:58" x14ac:dyDescent="0.15">
      <c r="BC88671" t="s">
        <v>174738</v>
      </c>
      <c r="BD88671" t="s">
        <v>64813</v>
      </c>
      <c r="BE88671" t="s">
        <v>64854</v>
      </c>
      <c r="BF88671" t="s">
        <v>64884</v>
      </c>
    </row>
    <row r="88672" spans="55:58" x14ac:dyDescent="0.15">
      <c r="BC88672" t="s">
        <v>174739</v>
      </c>
      <c r="BD88672" t="s">
        <v>64813</v>
      </c>
      <c r="BE88672" t="s">
        <v>64854</v>
      </c>
      <c r="BF88672" t="s">
        <v>64885</v>
      </c>
    </row>
    <row r="88673" spans="55:58" x14ac:dyDescent="0.15">
      <c r="BC88673" t="s">
        <v>174740</v>
      </c>
      <c r="BD88673" t="s">
        <v>64813</v>
      </c>
      <c r="BE88673" t="s">
        <v>64854</v>
      </c>
      <c r="BF88673" t="s">
        <v>64886</v>
      </c>
    </row>
    <row r="88674" spans="55:58" x14ac:dyDescent="0.15">
      <c r="BC88674" t="s">
        <v>174741</v>
      </c>
      <c r="BD88674" t="s">
        <v>64813</v>
      </c>
      <c r="BE88674" t="s">
        <v>64854</v>
      </c>
      <c r="BF88674" t="s">
        <v>64887</v>
      </c>
    </row>
    <row r="88675" spans="55:58" x14ac:dyDescent="0.15">
      <c r="BC88675" t="s">
        <v>174742</v>
      </c>
      <c r="BD88675" t="s">
        <v>64813</v>
      </c>
      <c r="BE88675" t="s">
        <v>64854</v>
      </c>
      <c r="BF88675" t="s">
        <v>64888</v>
      </c>
    </row>
    <row r="88676" spans="55:58" x14ac:dyDescent="0.15">
      <c r="BC88676" t="s">
        <v>174743</v>
      </c>
      <c r="BD88676" t="s">
        <v>64813</v>
      </c>
      <c r="BE88676" t="s">
        <v>64854</v>
      </c>
      <c r="BF88676" t="s">
        <v>64889</v>
      </c>
    </row>
    <row r="88677" spans="55:58" x14ac:dyDescent="0.15">
      <c r="BC88677" t="s">
        <v>174744</v>
      </c>
      <c r="BD88677" t="s">
        <v>64813</v>
      </c>
      <c r="BE88677" t="s">
        <v>64854</v>
      </c>
      <c r="BF88677" t="s">
        <v>64890</v>
      </c>
    </row>
    <row r="88678" spans="55:58" x14ac:dyDescent="0.15">
      <c r="BC88678" t="s">
        <v>174745</v>
      </c>
      <c r="BD88678" t="s">
        <v>64813</v>
      </c>
      <c r="BE88678" t="s">
        <v>64854</v>
      </c>
      <c r="BF88678" t="s">
        <v>64891</v>
      </c>
    </row>
    <row r="88679" spans="55:58" x14ac:dyDescent="0.15">
      <c r="BC88679" t="s">
        <v>174746</v>
      </c>
      <c r="BD88679" t="s">
        <v>64813</v>
      </c>
      <c r="BE88679" t="s">
        <v>64854</v>
      </c>
      <c r="BF88679" t="s">
        <v>64892</v>
      </c>
    </row>
    <row r="88680" spans="55:58" x14ac:dyDescent="0.15">
      <c r="BC88680" t="s">
        <v>174747</v>
      </c>
      <c r="BD88680" t="s">
        <v>64813</v>
      </c>
      <c r="BE88680" t="s">
        <v>64854</v>
      </c>
      <c r="BF88680" t="s">
        <v>64893</v>
      </c>
    </row>
    <row r="88681" spans="55:58" x14ac:dyDescent="0.15">
      <c r="BC88681" t="s">
        <v>174748</v>
      </c>
      <c r="BD88681" t="s">
        <v>64813</v>
      </c>
      <c r="BE88681" t="s">
        <v>64854</v>
      </c>
      <c r="BF88681" t="s">
        <v>64894</v>
      </c>
    </row>
    <row r="88682" spans="55:58" x14ac:dyDescent="0.15">
      <c r="BC88682" t="s">
        <v>174749</v>
      </c>
      <c r="BD88682" t="s">
        <v>64813</v>
      </c>
      <c r="BE88682" t="s">
        <v>64854</v>
      </c>
      <c r="BF88682" t="s">
        <v>64895</v>
      </c>
    </row>
    <row r="88683" spans="55:58" x14ac:dyDescent="0.15">
      <c r="BC88683" t="s">
        <v>174750</v>
      </c>
      <c r="BD88683" t="s">
        <v>64813</v>
      </c>
      <c r="BE88683" t="s">
        <v>64854</v>
      </c>
      <c r="BF88683" t="s">
        <v>64896</v>
      </c>
    </row>
    <row r="88684" spans="55:58" x14ac:dyDescent="0.15">
      <c r="BC88684" t="s">
        <v>174751</v>
      </c>
      <c r="BD88684" t="s">
        <v>64813</v>
      </c>
      <c r="BE88684" t="s">
        <v>64854</v>
      </c>
      <c r="BF88684" t="s">
        <v>64897</v>
      </c>
    </row>
    <row r="88685" spans="55:58" x14ac:dyDescent="0.15">
      <c r="BC88685" t="s">
        <v>174752</v>
      </c>
      <c r="BD88685" t="s">
        <v>64813</v>
      </c>
      <c r="BE88685" t="s">
        <v>64854</v>
      </c>
      <c r="BF88685" t="s">
        <v>64898</v>
      </c>
    </row>
    <row r="88686" spans="55:58" x14ac:dyDescent="0.15">
      <c r="BC88686" t="s">
        <v>174753</v>
      </c>
      <c r="BD88686" t="s">
        <v>64813</v>
      </c>
      <c r="BE88686" t="s">
        <v>64854</v>
      </c>
      <c r="BF88686" t="s">
        <v>64899</v>
      </c>
    </row>
    <row r="88687" spans="55:58" x14ac:dyDescent="0.15">
      <c r="BC88687" t="s">
        <v>174754</v>
      </c>
      <c r="BD88687" t="s">
        <v>64813</v>
      </c>
      <c r="BE88687" t="s">
        <v>64854</v>
      </c>
      <c r="BF88687" t="s">
        <v>64900</v>
      </c>
    </row>
    <row r="88688" spans="55:58" x14ac:dyDescent="0.15">
      <c r="BC88688" t="s">
        <v>174755</v>
      </c>
      <c r="BD88688" t="s">
        <v>64813</v>
      </c>
      <c r="BE88688" t="s">
        <v>64854</v>
      </c>
      <c r="BF88688" t="s">
        <v>64901</v>
      </c>
    </row>
    <row r="88689" spans="55:58" x14ac:dyDescent="0.15">
      <c r="BC88689" t="s">
        <v>174756</v>
      </c>
      <c r="BD88689" t="s">
        <v>64813</v>
      </c>
      <c r="BE88689" t="s">
        <v>64854</v>
      </c>
      <c r="BF88689" t="s">
        <v>43262</v>
      </c>
    </row>
    <row r="88690" spans="55:58" x14ac:dyDescent="0.15">
      <c r="BC88690" t="s">
        <v>174757</v>
      </c>
      <c r="BD88690" t="s">
        <v>64813</v>
      </c>
      <c r="BE88690" t="s">
        <v>64854</v>
      </c>
      <c r="BF88690" t="s">
        <v>41517</v>
      </c>
    </row>
    <row r="88691" spans="55:58" x14ac:dyDescent="0.15">
      <c r="BC88691" t="s">
        <v>174758</v>
      </c>
      <c r="BD88691" t="s">
        <v>64813</v>
      </c>
      <c r="BE88691" t="s">
        <v>64854</v>
      </c>
      <c r="BF88691" t="s">
        <v>64902</v>
      </c>
    </row>
    <row r="88692" spans="55:58" x14ac:dyDescent="0.15">
      <c r="BC88692" t="s">
        <v>174759</v>
      </c>
      <c r="BD88692" t="s">
        <v>64813</v>
      </c>
      <c r="BE88692" t="s">
        <v>64854</v>
      </c>
      <c r="BF88692" t="s">
        <v>64903</v>
      </c>
    </row>
    <row r="88693" spans="55:58" x14ac:dyDescent="0.15">
      <c r="BC88693" t="s">
        <v>174760</v>
      </c>
      <c r="BD88693" t="s">
        <v>64813</v>
      </c>
      <c r="BE88693" t="s">
        <v>64854</v>
      </c>
      <c r="BF88693" t="s">
        <v>62937</v>
      </c>
    </row>
    <row r="88694" spans="55:58" x14ac:dyDescent="0.15">
      <c r="BC88694" t="s">
        <v>174761</v>
      </c>
      <c r="BD88694" t="s">
        <v>64813</v>
      </c>
      <c r="BE88694" t="s">
        <v>64854</v>
      </c>
      <c r="BF88694" t="s">
        <v>31151</v>
      </c>
    </row>
    <row r="88695" spans="55:58" x14ac:dyDescent="0.15">
      <c r="BC88695" t="s">
        <v>174762</v>
      </c>
      <c r="BD88695" t="s">
        <v>64813</v>
      </c>
      <c r="BE88695" t="s">
        <v>64854</v>
      </c>
      <c r="BF88695" t="s">
        <v>49486</v>
      </c>
    </row>
    <row r="88696" spans="55:58" x14ac:dyDescent="0.15">
      <c r="BC88696" t="s">
        <v>174763</v>
      </c>
      <c r="BD88696" t="s">
        <v>64813</v>
      </c>
      <c r="BE88696" t="s">
        <v>64854</v>
      </c>
      <c r="BF88696" t="s">
        <v>64904</v>
      </c>
    </row>
    <row r="88697" spans="55:58" x14ac:dyDescent="0.15">
      <c r="BC88697" t="s">
        <v>174764</v>
      </c>
      <c r="BD88697" t="s">
        <v>64813</v>
      </c>
      <c r="BE88697" t="s">
        <v>64854</v>
      </c>
      <c r="BF88697" t="s">
        <v>64905</v>
      </c>
    </row>
    <row r="88698" spans="55:58" x14ac:dyDescent="0.15">
      <c r="BC88698" t="s">
        <v>174765</v>
      </c>
      <c r="BD88698" t="s">
        <v>64813</v>
      </c>
      <c r="BE88698" t="s">
        <v>64854</v>
      </c>
      <c r="BF88698" t="s">
        <v>64906</v>
      </c>
    </row>
    <row r="88699" spans="55:58" x14ac:dyDescent="0.15">
      <c r="BC88699" t="s">
        <v>174766</v>
      </c>
      <c r="BD88699" t="s">
        <v>64813</v>
      </c>
      <c r="BE88699" t="s">
        <v>64854</v>
      </c>
      <c r="BF88699" t="s">
        <v>64907</v>
      </c>
    </row>
    <row r="88700" spans="55:58" x14ac:dyDescent="0.15">
      <c r="BC88700" t="s">
        <v>174767</v>
      </c>
      <c r="BD88700" t="s">
        <v>64813</v>
      </c>
      <c r="BE88700" t="s">
        <v>64854</v>
      </c>
      <c r="BF88700" t="s">
        <v>64908</v>
      </c>
    </row>
    <row r="88701" spans="55:58" x14ac:dyDescent="0.15">
      <c r="BC88701" t="s">
        <v>174768</v>
      </c>
      <c r="BD88701" t="s">
        <v>64813</v>
      </c>
      <c r="BE88701" t="s">
        <v>64854</v>
      </c>
      <c r="BF88701" t="s">
        <v>64909</v>
      </c>
    </row>
    <row r="88702" spans="55:58" x14ac:dyDescent="0.15">
      <c r="BC88702" t="s">
        <v>174769</v>
      </c>
      <c r="BD88702" t="s">
        <v>64813</v>
      </c>
      <c r="BE88702" t="s">
        <v>64854</v>
      </c>
      <c r="BF88702" t="s">
        <v>64910</v>
      </c>
    </row>
    <row r="88703" spans="55:58" x14ac:dyDescent="0.15">
      <c r="BC88703" t="s">
        <v>174770</v>
      </c>
      <c r="BD88703" t="s">
        <v>64813</v>
      </c>
      <c r="BE88703" t="s">
        <v>64854</v>
      </c>
      <c r="BF88703" t="s">
        <v>64911</v>
      </c>
    </row>
    <row r="88704" spans="55:58" x14ac:dyDescent="0.15">
      <c r="BC88704" t="s">
        <v>174771</v>
      </c>
      <c r="BD88704" t="s">
        <v>64813</v>
      </c>
      <c r="BE88704" t="s">
        <v>64854</v>
      </c>
      <c r="BF88704" t="s">
        <v>64912</v>
      </c>
    </row>
    <row r="88705" spans="55:58" x14ac:dyDescent="0.15">
      <c r="BC88705" t="s">
        <v>174772</v>
      </c>
      <c r="BD88705" t="s">
        <v>64813</v>
      </c>
      <c r="BE88705" t="s">
        <v>64854</v>
      </c>
      <c r="BF88705" t="s">
        <v>16617</v>
      </c>
    </row>
    <row r="88706" spans="55:58" x14ac:dyDescent="0.15">
      <c r="BC88706" t="s">
        <v>174773</v>
      </c>
      <c r="BD88706" t="s">
        <v>64813</v>
      </c>
      <c r="BE88706" t="s">
        <v>64854</v>
      </c>
      <c r="BF88706" t="s">
        <v>16138</v>
      </c>
    </row>
    <row r="88707" spans="55:58" x14ac:dyDescent="0.15">
      <c r="BC88707" t="s">
        <v>174774</v>
      </c>
      <c r="BD88707" t="s">
        <v>64813</v>
      </c>
      <c r="BE88707" t="s">
        <v>64854</v>
      </c>
      <c r="BF88707" t="s">
        <v>64913</v>
      </c>
    </row>
    <row r="88708" spans="55:58" x14ac:dyDescent="0.15">
      <c r="BC88708" t="s">
        <v>174775</v>
      </c>
      <c r="BD88708" t="s">
        <v>64813</v>
      </c>
      <c r="BE88708" t="s">
        <v>64854</v>
      </c>
      <c r="BF88708" t="s">
        <v>64914</v>
      </c>
    </row>
    <row r="88709" spans="55:58" x14ac:dyDescent="0.15">
      <c r="BC88709" t="s">
        <v>174776</v>
      </c>
      <c r="BD88709" t="s">
        <v>64813</v>
      </c>
      <c r="BE88709" t="s">
        <v>64854</v>
      </c>
      <c r="BF88709" t="s">
        <v>64915</v>
      </c>
    </row>
    <row r="88710" spans="55:58" x14ac:dyDescent="0.15">
      <c r="BC88710" t="s">
        <v>174777</v>
      </c>
      <c r="BD88710" t="s">
        <v>64813</v>
      </c>
      <c r="BE88710" t="s">
        <v>64854</v>
      </c>
      <c r="BF88710" t="s">
        <v>64916</v>
      </c>
    </row>
    <row r="88711" spans="55:58" x14ac:dyDescent="0.15">
      <c r="BC88711" t="s">
        <v>174778</v>
      </c>
      <c r="BD88711" t="s">
        <v>64813</v>
      </c>
      <c r="BE88711" t="s">
        <v>64854</v>
      </c>
      <c r="BF88711" t="s">
        <v>62947</v>
      </c>
    </row>
    <row r="88712" spans="55:58" x14ac:dyDescent="0.15">
      <c r="BC88712" t="s">
        <v>174779</v>
      </c>
      <c r="BD88712" t="s">
        <v>64813</v>
      </c>
      <c r="BE88712" t="s">
        <v>64854</v>
      </c>
      <c r="BF88712" t="s">
        <v>39893</v>
      </c>
    </row>
    <row r="88713" spans="55:58" x14ac:dyDescent="0.15">
      <c r="BC88713" t="s">
        <v>174780</v>
      </c>
      <c r="BD88713" t="s">
        <v>64813</v>
      </c>
      <c r="BE88713" t="s">
        <v>64854</v>
      </c>
      <c r="BF88713" t="s">
        <v>64917</v>
      </c>
    </row>
    <row r="88714" spans="55:58" x14ac:dyDescent="0.15">
      <c r="BC88714" t="s">
        <v>174781</v>
      </c>
      <c r="BD88714" t="s">
        <v>64813</v>
      </c>
      <c r="BE88714" t="s">
        <v>64854</v>
      </c>
      <c r="BF88714" t="s">
        <v>64918</v>
      </c>
    </row>
    <row r="88715" spans="55:58" x14ac:dyDescent="0.15">
      <c r="BC88715" t="s">
        <v>174782</v>
      </c>
      <c r="BD88715" t="s">
        <v>64813</v>
      </c>
      <c r="BE88715" t="s">
        <v>64854</v>
      </c>
      <c r="BF88715" t="s">
        <v>64919</v>
      </c>
    </row>
    <row r="88716" spans="55:58" x14ac:dyDescent="0.15">
      <c r="BC88716" t="s">
        <v>174783</v>
      </c>
      <c r="BD88716" t="s">
        <v>64813</v>
      </c>
      <c r="BE88716" t="s">
        <v>64854</v>
      </c>
      <c r="BF88716" t="s">
        <v>64920</v>
      </c>
    </row>
    <row r="88717" spans="55:58" x14ac:dyDescent="0.15">
      <c r="BC88717" t="s">
        <v>174784</v>
      </c>
      <c r="BD88717" t="s">
        <v>64813</v>
      </c>
      <c r="BE88717" t="s">
        <v>64854</v>
      </c>
      <c r="BF88717" t="s">
        <v>64921</v>
      </c>
    </row>
    <row r="88718" spans="55:58" x14ac:dyDescent="0.15">
      <c r="BC88718" t="s">
        <v>174785</v>
      </c>
      <c r="BD88718" t="s">
        <v>64813</v>
      </c>
      <c r="BE88718" t="s">
        <v>64854</v>
      </c>
      <c r="BF88718" t="s">
        <v>64922</v>
      </c>
    </row>
    <row r="88719" spans="55:58" x14ac:dyDescent="0.15">
      <c r="BC88719" t="s">
        <v>174786</v>
      </c>
      <c r="BD88719" t="s">
        <v>64813</v>
      </c>
      <c r="BE88719" t="s">
        <v>64854</v>
      </c>
      <c r="BF88719" t="s">
        <v>64923</v>
      </c>
    </row>
    <row r="88720" spans="55:58" x14ac:dyDescent="0.15">
      <c r="BC88720" t="s">
        <v>174787</v>
      </c>
      <c r="BD88720" t="s">
        <v>64813</v>
      </c>
      <c r="BE88720" t="s">
        <v>64854</v>
      </c>
      <c r="BF88720" t="s">
        <v>64924</v>
      </c>
    </row>
    <row r="88721" spans="55:58" x14ac:dyDescent="0.15">
      <c r="BC88721" t="s">
        <v>174788</v>
      </c>
      <c r="BD88721" t="s">
        <v>64813</v>
      </c>
      <c r="BE88721" t="s">
        <v>64854</v>
      </c>
      <c r="BF88721" t="s">
        <v>44394</v>
      </c>
    </row>
    <row r="88722" spans="55:58" x14ac:dyDescent="0.15">
      <c r="BC88722" t="s">
        <v>174789</v>
      </c>
      <c r="BD88722" t="s">
        <v>64813</v>
      </c>
      <c r="BE88722" t="s">
        <v>64854</v>
      </c>
      <c r="BF88722" t="s">
        <v>63354</v>
      </c>
    </row>
    <row r="88723" spans="55:58" x14ac:dyDescent="0.15">
      <c r="BC88723" t="s">
        <v>174790</v>
      </c>
      <c r="BD88723" t="s">
        <v>64813</v>
      </c>
      <c r="BE88723" t="s">
        <v>64854</v>
      </c>
      <c r="BF88723" t="s">
        <v>48774</v>
      </c>
    </row>
    <row r="88724" spans="55:58" x14ac:dyDescent="0.15">
      <c r="BC88724" t="s">
        <v>174791</v>
      </c>
      <c r="BD88724" t="s">
        <v>64813</v>
      </c>
      <c r="BE88724" t="s">
        <v>64854</v>
      </c>
      <c r="BF88724" t="s">
        <v>49068</v>
      </c>
    </row>
    <row r="88725" spans="55:58" x14ac:dyDescent="0.15">
      <c r="BC88725" t="s">
        <v>174792</v>
      </c>
      <c r="BD88725" t="s">
        <v>64813</v>
      </c>
      <c r="BE88725" t="s">
        <v>64854</v>
      </c>
      <c r="BF88725" t="s">
        <v>976</v>
      </c>
    </row>
    <row r="88726" spans="55:58" x14ac:dyDescent="0.15">
      <c r="BC88726" t="s">
        <v>174793</v>
      </c>
      <c r="BD88726" t="s">
        <v>64813</v>
      </c>
      <c r="BE88726" t="s">
        <v>64854</v>
      </c>
      <c r="BF88726" t="s">
        <v>1077</v>
      </c>
    </row>
    <row r="88727" spans="55:58" x14ac:dyDescent="0.15">
      <c r="BC88727" t="s">
        <v>174794</v>
      </c>
      <c r="BD88727" t="s">
        <v>64813</v>
      </c>
      <c r="BE88727" t="s">
        <v>64854</v>
      </c>
      <c r="BF88727" t="s">
        <v>2071</v>
      </c>
    </row>
    <row r="88728" spans="55:58" x14ac:dyDescent="0.15">
      <c r="BC88728" t="s">
        <v>174795</v>
      </c>
      <c r="BD88728" t="s">
        <v>64813</v>
      </c>
      <c r="BE88728" t="s">
        <v>64854</v>
      </c>
      <c r="BF88728" t="s">
        <v>64925</v>
      </c>
    </row>
    <row r="88729" spans="55:58" x14ac:dyDescent="0.15">
      <c r="BC88729" t="s">
        <v>174796</v>
      </c>
      <c r="BD88729" t="s">
        <v>64813</v>
      </c>
      <c r="BE88729" t="s">
        <v>64854</v>
      </c>
      <c r="BF88729" t="s">
        <v>64926</v>
      </c>
    </row>
    <row r="88730" spans="55:58" x14ac:dyDescent="0.15">
      <c r="BC88730" t="s">
        <v>174797</v>
      </c>
      <c r="BD88730" t="s">
        <v>64813</v>
      </c>
      <c r="BE88730" t="s">
        <v>64854</v>
      </c>
      <c r="BF88730" t="s">
        <v>64927</v>
      </c>
    </row>
    <row r="88731" spans="55:58" x14ac:dyDescent="0.15">
      <c r="BC88731" t="s">
        <v>174798</v>
      </c>
      <c r="BD88731" t="s">
        <v>64813</v>
      </c>
      <c r="BE88731" t="s">
        <v>64854</v>
      </c>
      <c r="BF88731" t="s">
        <v>64928</v>
      </c>
    </row>
    <row r="88732" spans="55:58" x14ac:dyDescent="0.15">
      <c r="BC88732" t="s">
        <v>174799</v>
      </c>
      <c r="BD88732" t="s">
        <v>64813</v>
      </c>
      <c r="BE88732" t="s">
        <v>64929</v>
      </c>
      <c r="BF88732" t="s">
        <v>50</v>
      </c>
    </row>
    <row r="88733" spans="55:58" x14ac:dyDescent="0.15">
      <c r="BC88733" t="s">
        <v>174800</v>
      </c>
      <c r="BD88733" t="s">
        <v>64813</v>
      </c>
      <c r="BE88733" t="s">
        <v>64929</v>
      </c>
      <c r="BF88733" t="s">
        <v>64930</v>
      </c>
    </row>
    <row r="88734" spans="55:58" x14ac:dyDescent="0.15">
      <c r="BC88734" t="s">
        <v>174801</v>
      </c>
      <c r="BD88734" t="s">
        <v>64813</v>
      </c>
      <c r="BE88734" t="s">
        <v>64929</v>
      </c>
      <c r="BF88734" t="s">
        <v>48600</v>
      </c>
    </row>
    <row r="88735" spans="55:58" x14ac:dyDescent="0.15">
      <c r="BC88735" t="s">
        <v>174802</v>
      </c>
      <c r="BD88735" t="s">
        <v>64813</v>
      </c>
      <c r="BE88735" t="s">
        <v>64929</v>
      </c>
      <c r="BF88735" t="s">
        <v>21567</v>
      </c>
    </row>
    <row r="88736" spans="55:58" x14ac:dyDescent="0.15">
      <c r="BC88736" t="s">
        <v>174803</v>
      </c>
      <c r="BD88736" t="s">
        <v>64813</v>
      </c>
      <c r="BE88736" t="s">
        <v>64929</v>
      </c>
      <c r="BF88736" t="s">
        <v>64931</v>
      </c>
    </row>
    <row r="88737" spans="55:58" x14ac:dyDescent="0.15">
      <c r="BC88737" t="s">
        <v>174804</v>
      </c>
      <c r="BD88737" t="s">
        <v>64813</v>
      </c>
      <c r="BE88737" t="s">
        <v>64929</v>
      </c>
      <c r="BF88737" t="s">
        <v>64932</v>
      </c>
    </row>
    <row r="88738" spans="55:58" x14ac:dyDescent="0.15">
      <c r="BC88738" t="s">
        <v>174805</v>
      </c>
      <c r="BD88738" t="s">
        <v>64813</v>
      </c>
      <c r="BE88738" t="s">
        <v>64929</v>
      </c>
      <c r="BF88738" t="s">
        <v>64933</v>
      </c>
    </row>
    <row r="88739" spans="55:58" x14ac:dyDescent="0.15">
      <c r="BC88739" t="s">
        <v>174806</v>
      </c>
      <c r="BD88739" t="s">
        <v>64813</v>
      </c>
      <c r="BE88739" t="s">
        <v>64929</v>
      </c>
      <c r="BF88739" t="s">
        <v>64934</v>
      </c>
    </row>
    <row r="88740" spans="55:58" x14ac:dyDescent="0.15">
      <c r="BC88740" t="s">
        <v>174807</v>
      </c>
      <c r="BD88740" t="s">
        <v>64813</v>
      </c>
      <c r="BE88740" t="s">
        <v>64929</v>
      </c>
      <c r="BF88740" t="s">
        <v>64935</v>
      </c>
    </row>
    <row r="88741" spans="55:58" x14ac:dyDescent="0.15">
      <c r="BC88741" t="s">
        <v>174808</v>
      </c>
      <c r="BD88741" t="s">
        <v>64813</v>
      </c>
      <c r="BE88741" t="s">
        <v>64929</v>
      </c>
      <c r="BF88741" t="s">
        <v>4655</v>
      </c>
    </row>
    <row r="88742" spans="55:58" x14ac:dyDescent="0.15">
      <c r="BC88742" t="s">
        <v>174809</v>
      </c>
      <c r="BD88742" t="s">
        <v>64813</v>
      </c>
      <c r="BE88742" t="s">
        <v>64929</v>
      </c>
      <c r="BF88742" t="s">
        <v>64936</v>
      </c>
    </row>
    <row r="88743" spans="55:58" x14ac:dyDescent="0.15">
      <c r="BC88743" t="s">
        <v>174810</v>
      </c>
      <c r="BD88743" t="s">
        <v>64813</v>
      </c>
      <c r="BE88743" t="s">
        <v>64929</v>
      </c>
      <c r="BF88743" t="s">
        <v>64937</v>
      </c>
    </row>
    <row r="88744" spans="55:58" x14ac:dyDescent="0.15">
      <c r="BC88744" t="s">
        <v>174811</v>
      </c>
      <c r="BD88744" t="s">
        <v>64813</v>
      </c>
      <c r="BE88744" t="s">
        <v>64929</v>
      </c>
      <c r="BF88744" t="s">
        <v>64938</v>
      </c>
    </row>
    <row r="88745" spans="55:58" x14ac:dyDescent="0.15">
      <c r="BC88745" t="s">
        <v>174812</v>
      </c>
      <c r="BD88745" t="s">
        <v>64813</v>
      </c>
      <c r="BE88745" t="s">
        <v>64929</v>
      </c>
      <c r="BF88745" t="s">
        <v>64939</v>
      </c>
    </row>
    <row r="88746" spans="55:58" x14ac:dyDescent="0.15">
      <c r="BC88746" t="s">
        <v>174813</v>
      </c>
      <c r="BD88746" t="s">
        <v>64813</v>
      </c>
      <c r="BE88746" t="s">
        <v>64929</v>
      </c>
      <c r="BF88746" t="s">
        <v>64940</v>
      </c>
    </row>
    <row r="88747" spans="55:58" x14ac:dyDescent="0.15">
      <c r="BC88747" t="s">
        <v>174814</v>
      </c>
      <c r="BD88747" t="s">
        <v>64813</v>
      </c>
      <c r="BE88747" t="s">
        <v>64929</v>
      </c>
      <c r="BF88747" t="s">
        <v>55361</v>
      </c>
    </row>
    <row r="88748" spans="55:58" x14ac:dyDescent="0.15">
      <c r="BC88748" t="s">
        <v>174815</v>
      </c>
      <c r="BD88748" t="s">
        <v>64813</v>
      </c>
      <c r="BE88748" t="s">
        <v>64929</v>
      </c>
      <c r="BF88748" t="s">
        <v>64941</v>
      </c>
    </row>
    <row r="88749" spans="55:58" x14ac:dyDescent="0.15">
      <c r="BC88749" t="s">
        <v>174816</v>
      </c>
      <c r="BD88749" t="s">
        <v>64813</v>
      </c>
      <c r="BE88749" t="s">
        <v>64929</v>
      </c>
      <c r="BF88749" t="s">
        <v>64942</v>
      </c>
    </row>
    <row r="88750" spans="55:58" x14ac:dyDescent="0.15">
      <c r="BC88750" t="s">
        <v>174817</v>
      </c>
      <c r="BD88750" t="s">
        <v>64813</v>
      </c>
      <c r="BE88750" t="s">
        <v>64929</v>
      </c>
      <c r="BF88750" t="s">
        <v>64943</v>
      </c>
    </row>
    <row r="88751" spans="55:58" x14ac:dyDescent="0.15">
      <c r="BC88751" t="s">
        <v>174818</v>
      </c>
      <c r="BD88751" t="s">
        <v>64813</v>
      </c>
      <c r="BE88751" t="s">
        <v>64929</v>
      </c>
      <c r="BF88751" t="s">
        <v>64944</v>
      </c>
    </row>
    <row r="88752" spans="55:58" x14ac:dyDescent="0.15">
      <c r="BC88752" t="s">
        <v>174819</v>
      </c>
      <c r="BD88752" t="s">
        <v>64813</v>
      </c>
      <c r="BE88752" t="s">
        <v>64929</v>
      </c>
      <c r="BF88752" t="s">
        <v>64945</v>
      </c>
    </row>
    <row r="88753" spans="55:58" x14ac:dyDescent="0.15">
      <c r="BC88753" t="s">
        <v>174820</v>
      </c>
      <c r="BD88753" t="s">
        <v>64813</v>
      </c>
      <c r="BE88753" t="s">
        <v>64929</v>
      </c>
      <c r="BF88753" t="s">
        <v>19685</v>
      </c>
    </row>
    <row r="88754" spans="55:58" x14ac:dyDescent="0.15">
      <c r="BC88754" t="s">
        <v>174821</v>
      </c>
      <c r="BD88754" t="s">
        <v>64813</v>
      </c>
      <c r="BE88754" t="s">
        <v>64929</v>
      </c>
      <c r="BF88754" t="s">
        <v>21611</v>
      </c>
    </row>
    <row r="88755" spans="55:58" x14ac:dyDescent="0.15">
      <c r="BC88755" t="s">
        <v>174822</v>
      </c>
      <c r="BD88755" t="s">
        <v>64813</v>
      </c>
      <c r="BE88755" t="s">
        <v>64929</v>
      </c>
      <c r="BF88755" t="s">
        <v>64946</v>
      </c>
    </row>
    <row r="88756" spans="55:58" x14ac:dyDescent="0.15">
      <c r="BC88756" t="s">
        <v>174823</v>
      </c>
      <c r="BD88756" t="s">
        <v>64813</v>
      </c>
      <c r="BE88756" t="s">
        <v>64929</v>
      </c>
      <c r="BF88756" t="s">
        <v>31170</v>
      </c>
    </row>
    <row r="88757" spans="55:58" x14ac:dyDescent="0.15">
      <c r="BC88757" t="s">
        <v>174824</v>
      </c>
      <c r="BD88757" t="s">
        <v>64813</v>
      </c>
      <c r="BE88757" t="s">
        <v>64929</v>
      </c>
      <c r="BF88757" t="s">
        <v>48753</v>
      </c>
    </row>
    <row r="88758" spans="55:58" x14ac:dyDescent="0.15">
      <c r="BC88758" t="s">
        <v>174825</v>
      </c>
      <c r="BD88758" t="s">
        <v>64813</v>
      </c>
      <c r="BE88758" t="s">
        <v>64929</v>
      </c>
      <c r="BF88758" t="s">
        <v>39367</v>
      </c>
    </row>
    <row r="88759" spans="55:58" x14ac:dyDescent="0.15">
      <c r="BC88759" t="s">
        <v>174826</v>
      </c>
      <c r="BD88759" t="s">
        <v>64813</v>
      </c>
      <c r="BE88759" t="s">
        <v>64929</v>
      </c>
      <c r="BF88759" t="s">
        <v>64947</v>
      </c>
    </row>
    <row r="88760" spans="55:58" x14ac:dyDescent="0.15">
      <c r="BC88760" t="s">
        <v>174827</v>
      </c>
      <c r="BD88760" t="s">
        <v>64813</v>
      </c>
      <c r="BE88760" t="s">
        <v>64929</v>
      </c>
      <c r="BF88760" t="s">
        <v>8716</v>
      </c>
    </row>
    <row r="88761" spans="55:58" x14ac:dyDescent="0.15">
      <c r="BC88761" t="s">
        <v>174828</v>
      </c>
      <c r="BD88761" t="s">
        <v>64813</v>
      </c>
      <c r="BE88761" t="s">
        <v>64929</v>
      </c>
      <c r="BF88761" t="s">
        <v>64948</v>
      </c>
    </row>
    <row r="88762" spans="55:58" x14ac:dyDescent="0.15">
      <c r="BC88762" t="s">
        <v>174829</v>
      </c>
      <c r="BD88762" t="s">
        <v>64813</v>
      </c>
      <c r="BE88762" t="s">
        <v>64929</v>
      </c>
      <c r="BF88762" t="s">
        <v>64949</v>
      </c>
    </row>
    <row r="88763" spans="55:58" x14ac:dyDescent="0.15">
      <c r="BC88763" t="s">
        <v>174830</v>
      </c>
      <c r="BD88763" t="s">
        <v>64813</v>
      </c>
      <c r="BE88763" t="s">
        <v>64929</v>
      </c>
      <c r="BF88763" t="s">
        <v>64950</v>
      </c>
    </row>
    <row r="88764" spans="55:58" x14ac:dyDescent="0.15">
      <c r="BC88764" t="s">
        <v>174831</v>
      </c>
      <c r="BD88764" t="s">
        <v>64813</v>
      </c>
      <c r="BE88764" t="s">
        <v>64929</v>
      </c>
      <c r="BF88764" t="s">
        <v>25832</v>
      </c>
    </row>
    <row r="88765" spans="55:58" x14ac:dyDescent="0.15">
      <c r="BC88765" t="s">
        <v>174832</v>
      </c>
      <c r="BD88765" t="s">
        <v>64813</v>
      </c>
      <c r="BE88765" t="s">
        <v>64929</v>
      </c>
      <c r="BF88765" t="s">
        <v>1561</v>
      </c>
    </row>
    <row r="88766" spans="55:58" x14ac:dyDescent="0.15">
      <c r="BC88766" t="s">
        <v>174833</v>
      </c>
      <c r="BD88766" t="s">
        <v>64813</v>
      </c>
      <c r="BE88766" t="s">
        <v>64929</v>
      </c>
      <c r="BF88766" t="s">
        <v>64951</v>
      </c>
    </row>
    <row r="88767" spans="55:58" x14ac:dyDescent="0.15">
      <c r="BC88767" t="s">
        <v>174834</v>
      </c>
      <c r="BD88767" t="s">
        <v>64813</v>
      </c>
      <c r="BE88767" t="s">
        <v>64929</v>
      </c>
      <c r="BF88767" t="s">
        <v>64952</v>
      </c>
    </row>
    <row r="88768" spans="55:58" x14ac:dyDescent="0.15">
      <c r="BC88768" t="s">
        <v>174835</v>
      </c>
      <c r="BD88768" t="s">
        <v>64813</v>
      </c>
      <c r="BE88768" t="s">
        <v>64929</v>
      </c>
      <c r="BF88768" t="s">
        <v>6603</v>
      </c>
    </row>
    <row r="88769" spans="55:58" x14ac:dyDescent="0.15">
      <c r="BC88769" t="s">
        <v>174836</v>
      </c>
      <c r="BD88769" t="s">
        <v>64813</v>
      </c>
      <c r="BE88769" t="s">
        <v>64929</v>
      </c>
      <c r="BF88769" t="s">
        <v>64953</v>
      </c>
    </row>
    <row r="88770" spans="55:58" x14ac:dyDescent="0.15">
      <c r="BC88770" t="s">
        <v>174837</v>
      </c>
      <c r="BD88770" t="s">
        <v>64813</v>
      </c>
      <c r="BE88770" t="s">
        <v>64929</v>
      </c>
      <c r="BF88770" t="s">
        <v>64954</v>
      </c>
    </row>
    <row r="88771" spans="55:58" x14ac:dyDescent="0.15">
      <c r="BC88771" t="s">
        <v>174838</v>
      </c>
      <c r="BD88771" t="s">
        <v>64813</v>
      </c>
      <c r="BE88771" t="s">
        <v>64929</v>
      </c>
      <c r="BF88771" t="s">
        <v>1050</v>
      </c>
    </row>
    <row r="88772" spans="55:58" x14ac:dyDescent="0.15">
      <c r="BC88772" t="s">
        <v>174839</v>
      </c>
      <c r="BD88772" t="s">
        <v>64813</v>
      </c>
      <c r="BE88772" t="s">
        <v>64929</v>
      </c>
      <c r="BF88772" t="s">
        <v>64955</v>
      </c>
    </row>
    <row r="88773" spans="55:58" x14ac:dyDescent="0.15">
      <c r="BC88773" t="s">
        <v>174840</v>
      </c>
      <c r="BD88773" t="s">
        <v>64813</v>
      </c>
      <c r="BE88773" t="s">
        <v>64929</v>
      </c>
      <c r="BF88773" t="s">
        <v>64956</v>
      </c>
    </row>
    <row r="88774" spans="55:58" x14ac:dyDescent="0.15">
      <c r="BC88774" t="s">
        <v>174841</v>
      </c>
      <c r="BD88774" t="s">
        <v>64813</v>
      </c>
      <c r="BE88774" t="s">
        <v>64929</v>
      </c>
      <c r="BF88774" t="s">
        <v>64957</v>
      </c>
    </row>
    <row r="88775" spans="55:58" x14ac:dyDescent="0.15">
      <c r="BC88775" t="s">
        <v>174842</v>
      </c>
      <c r="BD88775" t="s">
        <v>64813</v>
      </c>
      <c r="BE88775" t="s">
        <v>64929</v>
      </c>
      <c r="BF88775" t="s">
        <v>64958</v>
      </c>
    </row>
    <row r="88776" spans="55:58" x14ac:dyDescent="0.15">
      <c r="BC88776" t="s">
        <v>174843</v>
      </c>
      <c r="BD88776" t="s">
        <v>64813</v>
      </c>
      <c r="BE88776" t="s">
        <v>64929</v>
      </c>
      <c r="BF88776" t="s">
        <v>8617</v>
      </c>
    </row>
    <row r="88777" spans="55:58" x14ac:dyDescent="0.15">
      <c r="BC88777" t="s">
        <v>174844</v>
      </c>
      <c r="BD88777" t="s">
        <v>64813</v>
      </c>
      <c r="BE88777" t="s">
        <v>64929</v>
      </c>
      <c r="BF88777" t="s">
        <v>64959</v>
      </c>
    </row>
    <row r="88778" spans="55:58" x14ac:dyDescent="0.15">
      <c r="BC88778" t="s">
        <v>174845</v>
      </c>
      <c r="BD88778" t="s">
        <v>64813</v>
      </c>
      <c r="BE88778" t="s">
        <v>64929</v>
      </c>
      <c r="BF88778" t="s">
        <v>39875</v>
      </c>
    </row>
    <row r="88779" spans="55:58" x14ac:dyDescent="0.15">
      <c r="BC88779" t="s">
        <v>174846</v>
      </c>
      <c r="BD88779" t="s">
        <v>64813</v>
      </c>
      <c r="BE88779" t="s">
        <v>64929</v>
      </c>
      <c r="BF88779" t="s">
        <v>948</v>
      </c>
    </row>
    <row r="88780" spans="55:58" x14ac:dyDescent="0.15">
      <c r="BC88780" t="s">
        <v>174847</v>
      </c>
      <c r="BD88780" t="s">
        <v>64813</v>
      </c>
      <c r="BE88780" t="s">
        <v>64929</v>
      </c>
      <c r="BF88780" t="s">
        <v>31090</v>
      </c>
    </row>
    <row r="88781" spans="55:58" x14ac:dyDescent="0.15">
      <c r="BC88781" t="s">
        <v>174848</v>
      </c>
      <c r="BD88781" t="s">
        <v>64813</v>
      </c>
      <c r="BE88781" t="s">
        <v>64929</v>
      </c>
      <c r="BF88781" t="s">
        <v>64960</v>
      </c>
    </row>
    <row r="88782" spans="55:58" x14ac:dyDescent="0.15">
      <c r="BC88782" t="s">
        <v>174849</v>
      </c>
      <c r="BD88782" t="s">
        <v>64813</v>
      </c>
      <c r="BE88782" t="s">
        <v>64929</v>
      </c>
      <c r="BF88782" t="s">
        <v>2151</v>
      </c>
    </row>
    <row r="88783" spans="55:58" x14ac:dyDescent="0.15">
      <c r="BC88783" t="s">
        <v>174850</v>
      </c>
      <c r="BD88783" t="s">
        <v>64813</v>
      </c>
      <c r="BE88783" t="s">
        <v>64929</v>
      </c>
      <c r="BF88783" t="s">
        <v>64961</v>
      </c>
    </row>
    <row r="88784" spans="55:58" x14ac:dyDescent="0.15">
      <c r="BC88784" t="s">
        <v>174851</v>
      </c>
      <c r="BD88784" t="s">
        <v>64813</v>
      </c>
      <c r="BE88784" t="s">
        <v>64929</v>
      </c>
      <c r="BF88784" t="s">
        <v>1448</v>
      </c>
    </row>
    <row r="88785" spans="55:58" x14ac:dyDescent="0.15">
      <c r="BC88785" t="s">
        <v>174852</v>
      </c>
      <c r="BD88785" t="s">
        <v>64813</v>
      </c>
      <c r="BE88785" t="s">
        <v>64929</v>
      </c>
      <c r="BF88785" t="s">
        <v>64962</v>
      </c>
    </row>
    <row r="88786" spans="55:58" x14ac:dyDescent="0.15">
      <c r="BC88786" t="s">
        <v>174853</v>
      </c>
      <c r="BD88786" t="s">
        <v>64813</v>
      </c>
      <c r="BE88786" t="s">
        <v>64929</v>
      </c>
      <c r="BF88786" t="s">
        <v>64963</v>
      </c>
    </row>
    <row r="88787" spans="55:58" x14ac:dyDescent="0.15">
      <c r="BC88787" t="s">
        <v>174854</v>
      </c>
      <c r="BD88787" t="s">
        <v>64813</v>
      </c>
      <c r="BE88787" t="s">
        <v>64929</v>
      </c>
      <c r="BF88787" t="s">
        <v>19627</v>
      </c>
    </row>
    <row r="88788" spans="55:58" x14ac:dyDescent="0.15">
      <c r="BC88788" t="s">
        <v>174855</v>
      </c>
      <c r="BD88788" t="s">
        <v>64813</v>
      </c>
      <c r="BE88788" t="s">
        <v>64929</v>
      </c>
      <c r="BF88788" t="s">
        <v>64964</v>
      </c>
    </row>
    <row r="88789" spans="55:58" x14ac:dyDescent="0.15">
      <c r="BC88789" t="s">
        <v>174856</v>
      </c>
      <c r="BD88789" t="s">
        <v>64813</v>
      </c>
      <c r="BE88789" t="s">
        <v>64929</v>
      </c>
      <c r="BF88789" t="s">
        <v>33883</v>
      </c>
    </row>
    <row r="88790" spans="55:58" x14ac:dyDescent="0.15">
      <c r="BC88790" t="s">
        <v>174857</v>
      </c>
      <c r="BD88790" t="s">
        <v>64813</v>
      </c>
      <c r="BE88790" t="s">
        <v>64929</v>
      </c>
      <c r="BF88790" t="s">
        <v>64965</v>
      </c>
    </row>
    <row r="88791" spans="55:58" x14ac:dyDescent="0.15">
      <c r="BC88791" t="s">
        <v>174858</v>
      </c>
      <c r="BD88791" t="s">
        <v>64813</v>
      </c>
      <c r="BE88791" t="s">
        <v>64929</v>
      </c>
      <c r="BF88791" t="s">
        <v>64966</v>
      </c>
    </row>
    <row r="88792" spans="55:58" x14ac:dyDescent="0.15">
      <c r="BC88792" t="s">
        <v>174859</v>
      </c>
      <c r="BD88792" t="s">
        <v>64813</v>
      </c>
      <c r="BE88792" t="s">
        <v>64929</v>
      </c>
      <c r="BF88792" t="s">
        <v>64967</v>
      </c>
    </row>
    <row r="88793" spans="55:58" x14ac:dyDescent="0.15">
      <c r="BC88793" t="s">
        <v>174860</v>
      </c>
      <c r="BD88793" t="s">
        <v>64813</v>
      </c>
      <c r="BE88793" t="s">
        <v>64929</v>
      </c>
      <c r="BF88793" t="s">
        <v>64968</v>
      </c>
    </row>
    <row r="88794" spans="55:58" x14ac:dyDescent="0.15">
      <c r="BC88794" t="s">
        <v>174861</v>
      </c>
      <c r="BD88794" t="s">
        <v>64813</v>
      </c>
      <c r="BE88794" t="s">
        <v>64929</v>
      </c>
      <c r="BF88794" t="s">
        <v>49931</v>
      </c>
    </row>
    <row r="88795" spans="55:58" x14ac:dyDescent="0.15">
      <c r="BC88795" t="s">
        <v>174862</v>
      </c>
      <c r="BD88795" t="s">
        <v>64813</v>
      </c>
      <c r="BE88795" t="s">
        <v>64929</v>
      </c>
      <c r="BF88795" t="s">
        <v>64969</v>
      </c>
    </row>
    <row r="88796" spans="55:58" x14ac:dyDescent="0.15">
      <c r="BC88796" t="s">
        <v>174863</v>
      </c>
      <c r="BD88796" t="s">
        <v>64813</v>
      </c>
      <c r="BE88796" t="s">
        <v>64929</v>
      </c>
      <c r="BF88796" t="s">
        <v>64970</v>
      </c>
    </row>
    <row r="88797" spans="55:58" x14ac:dyDescent="0.15">
      <c r="BC88797" t="s">
        <v>174864</v>
      </c>
      <c r="BD88797" t="s">
        <v>64813</v>
      </c>
      <c r="BE88797" t="s">
        <v>64929</v>
      </c>
      <c r="BF88797" t="s">
        <v>50735</v>
      </c>
    </row>
    <row r="88798" spans="55:58" x14ac:dyDescent="0.15">
      <c r="BC88798" t="s">
        <v>174865</v>
      </c>
      <c r="BD88798" t="s">
        <v>64813</v>
      </c>
      <c r="BE88798" t="s">
        <v>64929</v>
      </c>
      <c r="BF88798" t="s">
        <v>64971</v>
      </c>
    </row>
    <row r="88799" spans="55:58" x14ac:dyDescent="0.15">
      <c r="BC88799" t="s">
        <v>174866</v>
      </c>
      <c r="BD88799" t="s">
        <v>64813</v>
      </c>
      <c r="BE88799" t="s">
        <v>64929</v>
      </c>
      <c r="BF88799" t="s">
        <v>6829</v>
      </c>
    </row>
    <row r="88800" spans="55:58" x14ac:dyDescent="0.15">
      <c r="BC88800" t="s">
        <v>174867</v>
      </c>
      <c r="BD88800" t="s">
        <v>64813</v>
      </c>
      <c r="BE88800" t="s">
        <v>64929</v>
      </c>
      <c r="BF88800" t="s">
        <v>64972</v>
      </c>
    </row>
    <row r="88801" spans="55:58" x14ac:dyDescent="0.15">
      <c r="BC88801" t="s">
        <v>174868</v>
      </c>
      <c r="BD88801" t="s">
        <v>64813</v>
      </c>
      <c r="BE88801" t="s">
        <v>64929</v>
      </c>
      <c r="BF88801" t="s">
        <v>2155</v>
      </c>
    </row>
    <row r="88802" spans="55:58" x14ac:dyDescent="0.15">
      <c r="BC88802" t="s">
        <v>174869</v>
      </c>
      <c r="BD88802" t="s">
        <v>64813</v>
      </c>
      <c r="BE88802" t="s">
        <v>64929</v>
      </c>
      <c r="BF88802" t="s">
        <v>64973</v>
      </c>
    </row>
    <row r="88803" spans="55:58" x14ac:dyDescent="0.15">
      <c r="BC88803" t="s">
        <v>174870</v>
      </c>
      <c r="BD88803" t="s">
        <v>64813</v>
      </c>
      <c r="BE88803" t="s">
        <v>64929</v>
      </c>
      <c r="BF88803" t="s">
        <v>44945</v>
      </c>
    </row>
    <row r="88804" spans="55:58" x14ac:dyDescent="0.15">
      <c r="BC88804" t="s">
        <v>174871</v>
      </c>
      <c r="BD88804" t="s">
        <v>64813</v>
      </c>
      <c r="BE88804" t="s">
        <v>64929</v>
      </c>
      <c r="BF88804" t="s">
        <v>50742</v>
      </c>
    </row>
    <row r="88805" spans="55:58" x14ac:dyDescent="0.15">
      <c r="BC88805" t="s">
        <v>174872</v>
      </c>
      <c r="BD88805" t="s">
        <v>64813</v>
      </c>
      <c r="BE88805" t="s">
        <v>64929</v>
      </c>
      <c r="BF88805" t="s">
        <v>985</v>
      </c>
    </row>
    <row r="88806" spans="55:58" x14ac:dyDescent="0.15">
      <c r="BC88806" t="s">
        <v>174873</v>
      </c>
      <c r="BD88806" t="s">
        <v>64813</v>
      </c>
      <c r="BE88806" t="s">
        <v>64929</v>
      </c>
      <c r="BF88806" t="s">
        <v>21714</v>
      </c>
    </row>
    <row r="88807" spans="55:58" x14ac:dyDescent="0.15">
      <c r="BC88807" t="s">
        <v>174874</v>
      </c>
      <c r="BD88807" t="s">
        <v>64813</v>
      </c>
      <c r="BE88807" t="s">
        <v>64929</v>
      </c>
      <c r="BF88807" t="s">
        <v>40002</v>
      </c>
    </row>
    <row r="88808" spans="55:58" x14ac:dyDescent="0.15">
      <c r="BC88808" t="s">
        <v>174875</v>
      </c>
      <c r="BD88808" t="s">
        <v>64813</v>
      </c>
      <c r="BE88808" t="s">
        <v>64929</v>
      </c>
      <c r="BF88808" t="s">
        <v>64974</v>
      </c>
    </row>
    <row r="88809" spans="55:58" x14ac:dyDescent="0.15">
      <c r="BC88809" t="s">
        <v>174876</v>
      </c>
      <c r="BD88809" t="s">
        <v>64813</v>
      </c>
      <c r="BE88809" t="s">
        <v>64929</v>
      </c>
      <c r="BF88809" t="s">
        <v>64975</v>
      </c>
    </row>
    <row r="88810" spans="55:58" x14ac:dyDescent="0.15">
      <c r="BC88810" t="s">
        <v>174877</v>
      </c>
      <c r="BD88810" t="s">
        <v>64813</v>
      </c>
      <c r="BE88810" t="s">
        <v>64929</v>
      </c>
      <c r="BF88810" t="s">
        <v>44845</v>
      </c>
    </row>
    <row r="88811" spans="55:58" x14ac:dyDescent="0.15">
      <c r="BC88811" t="s">
        <v>174878</v>
      </c>
      <c r="BD88811" t="s">
        <v>64813</v>
      </c>
      <c r="BE88811" t="s">
        <v>64929</v>
      </c>
      <c r="BF88811" t="s">
        <v>48644</v>
      </c>
    </row>
    <row r="88812" spans="55:58" x14ac:dyDescent="0.15">
      <c r="BC88812" t="s">
        <v>174879</v>
      </c>
      <c r="BD88812" t="s">
        <v>64813</v>
      </c>
      <c r="BE88812" t="s">
        <v>64929</v>
      </c>
      <c r="BF88812" t="s">
        <v>64976</v>
      </c>
    </row>
    <row r="88813" spans="55:58" x14ac:dyDescent="0.15">
      <c r="BC88813" t="s">
        <v>174880</v>
      </c>
      <c r="BD88813" t="s">
        <v>64813</v>
      </c>
      <c r="BE88813" t="s">
        <v>64929</v>
      </c>
      <c r="BF88813" t="s">
        <v>1001</v>
      </c>
    </row>
    <row r="88814" spans="55:58" x14ac:dyDescent="0.15">
      <c r="BC88814" t="s">
        <v>174881</v>
      </c>
      <c r="BD88814" t="s">
        <v>64813</v>
      </c>
      <c r="BE88814" t="s">
        <v>64929</v>
      </c>
      <c r="BF88814" t="s">
        <v>64977</v>
      </c>
    </row>
    <row r="88815" spans="55:58" x14ac:dyDescent="0.15">
      <c r="BC88815" t="s">
        <v>174882</v>
      </c>
      <c r="BD88815" t="s">
        <v>64813</v>
      </c>
      <c r="BE88815" t="s">
        <v>64929</v>
      </c>
      <c r="BF88815" t="s">
        <v>64978</v>
      </c>
    </row>
    <row r="88816" spans="55:58" x14ac:dyDescent="0.15">
      <c r="BC88816" t="s">
        <v>174883</v>
      </c>
      <c r="BD88816" t="s">
        <v>64813</v>
      </c>
      <c r="BE88816" t="s">
        <v>64929</v>
      </c>
      <c r="BF88816" t="s">
        <v>64979</v>
      </c>
    </row>
    <row r="88817" spans="55:58" x14ac:dyDescent="0.15">
      <c r="BC88817" t="s">
        <v>174884</v>
      </c>
      <c r="BD88817" t="s">
        <v>64813</v>
      </c>
      <c r="BE88817" t="s">
        <v>64929</v>
      </c>
      <c r="BF88817" t="s">
        <v>1010</v>
      </c>
    </row>
    <row r="88818" spans="55:58" x14ac:dyDescent="0.15">
      <c r="BC88818" t="s">
        <v>174885</v>
      </c>
      <c r="BD88818" t="s">
        <v>64813</v>
      </c>
      <c r="BE88818" t="s">
        <v>64929</v>
      </c>
      <c r="BF88818" t="s">
        <v>64980</v>
      </c>
    </row>
    <row r="88819" spans="55:58" x14ac:dyDescent="0.15">
      <c r="BC88819" t="s">
        <v>174886</v>
      </c>
      <c r="BD88819" t="s">
        <v>64813</v>
      </c>
      <c r="BE88819" t="s">
        <v>64929</v>
      </c>
      <c r="BF88819" t="s">
        <v>64981</v>
      </c>
    </row>
    <row r="88820" spans="55:58" x14ac:dyDescent="0.15">
      <c r="BC88820" t="s">
        <v>174887</v>
      </c>
      <c r="BD88820" t="s">
        <v>64813</v>
      </c>
      <c r="BE88820" t="s">
        <v>64929</v>
      </c>
      <c r="BF88820" t="s">
        <v>64982</v>
      </c>
    </row>
    <row r="88821" spans="55:58" x14ac:dyDescent="0.15">
      <c r="BC88821" t="s">
        <v>174888</v>
      </c>
      <c r="BD88821" t="s">
        <v>64813</v>
      </c>
      <c r="BE88821" t="s">
        <v>64929</v>
      </c>
      <c r="BF88821" t="s">
        <v>64983</v>
      </c>
    </row>
    <row r="88822" spans="55:58" x14ac:dyDescent="0.15">
      <c r="BC88822" t="s">
        <v>174889</v>
      </c>
      <c r="BD88822" t="s">
        <v>64813</v>
      </c>
      <c r="BE88822" t="s">
        <v>64929</v>
      </c>
      <c r="BF88822" t="s">
        <v>6840</v>
      </c>
    </row>
    <row r="88823" spans="55:58" x14ac:dyDescent="0.15">
      <c r="BC88823" t="s">
        <v>174890</v>
      </c>
      <c r="BD88823" t="s">
        <v>64813</v>
      </c>
      <c r="BE88823" t="s">
        <v>64929</v>
      </c>
      <c r="BF88823" t="s">
        <v>64984</v>
      </c>
    </row>
    <row r="88824" spans="55:58" x14ac:dyDescent="0.15">
      <c r="BC88824" t="s">
        <v>174891</v>
      </c>
      <c r="BD88824" t="s">
        <v>64813</v>
      </c>
      <c r="BE88824" t="s">
        <v>64929</v>
      </c>
      <c r="BF88824" t="s">
        <v>64985</v>
      </c>
    </row>
    <row r="88825" spans="55:58" x14ac:dyDescent="0.15">
      <c r="BC88825" t="s">
        <v>174892</v>
      </c>
      <c r="BD88825" t="s">
        <v>64813</v>
      </c>
      <c r="BE88825" t="s">
        <v>64929</v>
      </c>
      <c r="BF88825" t="s">
        <v>1852</v>
      </c>
    </row>
    <row r="88826" spans="55:58" x14ac:dyDescent="0.15">
      <c r="BC88826" t="s">
        <v>174893</v>
      </c>
      <c r="BD88826" t="s">
        <v>64813</v>
      </c>
      <c r="BE88826" t="s">
        <v>64929</v>
      </c>
      <c r="BF88826" t="s">
        <v>64986</v>
      </c>
    </row>
    <row r="88827" spans="55:58" x14ac:dyDescent="0.15">
      <c r="BC88827" t="s">
        <v>174894</v>
      </c>
      <c r="BD88827" t="s">
        <v>64813</v>
      </c>
      <c r="BE88827" t="s">
        <v>64929</v>
      </c>
      <c r="BF88827" t="s">
        <v>64987</v>
      </c>
    </row>
    <row r="88828" spans="55:58" x14ac:dyDescent="0.15">
      <c r="BC88828" t="s">
        <v>174895</v>
      </c>
      <c r="BD88828" t="s">
        <v>64813</v>
      </c>
      <c r="BE88828" t="s">
        <v>64929</v>
      </c>
      <c r="BF88828" t="s">
        <v>31250</v>
      </c>
    </row>
    <row r="88829" spans="55:58" x14ac:dyDescent="0.15">
      <c r="BC88829" t="s">
        <v>174896</v>
      </c>
      <c r="BD88829" t="s">
        <v>64813</v>
      </c>
      <c r="BE88829" t="s">
        <v>64929</v>
      </c>
      <c r="BF88829" t="s">
        <v>64988</v>
      </c>
    </row>
    <row r="88830" spans="55:58" x14ac:dyDescent="0.15">
      <c r="BC88830" t="s">
        <v>174897</v>
      </c>
      <c r="BD88830" t="s">
        <v>64813</v>
      </c>
      <c r="BE88830" t="s">
        <v>64929</v>
      </c>
      <c r="BF88830" t="s">
        <v>64989</v>
      </c>
    </row>
    <row r="88831" spans="55:58" x14ac:dyDescent="0.15">
      <c r="BC88831" t="s">
        <v>174898</v>
      </c>
      <c r="BD88831" t="s">
        <v>64813</v>
      </c>
      <c r="BE88831" t="s">
        <v>64929</v>
      </c>
      <c r="BF88831" t="s">
        <v>3367</v>
      </c>
    </row>
    <row r="88832" spans="55:58" x14ac:dyDescent="0.15">
      <c r="BC88832" t="s">
        <v>174899</v>
      </c>
      <c r="BD88832" t="s">
        <v>64813</v>
      </c>
      <c r="BE88832" t="s">
        <v>64929</v>
      </c>
      <c r="BF88832" t="s">
        <v>64990</v>
      </c>
    </row>
    <row r="88833" spans="55:58" x14ac:dyDescent="0.15">
      <c r="BC88833" t="s">
        <v>174900</v>
      </c>
      <c r="BD88833" t="s">
        <v>64813</v>
      </c>
      <c r="BE88833" t="s">
        <v>64929</v>
      </c>
      <c r="BF88833" t="s">
        <v>64991</v>
      </c>
    </row>
    <row r="88834" spans="55:58" x14ac:dyDescent="0.15">
      <c r="BC88834" t="s">
        <v>174901</v>
      </c>
      <c r="BD88834" t="s">
        <v>64813</v>
      </c>
      <c r="BE88834" t="s">
        <v>64929</v>
      </c>
      <c r="BF88834" t="s">
        <v>64992</v>
      </c>
    </row>
    <row r="88835" spans="55:58" x14ac:dyDescent="0.15">
      <c r="BC88835" t="s">
        <v>174902</v>
      </c>
      <c r="BD88835" t="s">
        <v>64813</v>
      </c>
      <c r="BE88835" t="s">
        <v>64993</v>
      </c>
      <c r="BF88835" t="s">
        <v>50</v>
      </c>
    </row>
    <row r="88836" spans="55:58" x14ac:dyDescent="0.15">
      <c r="BC88836" t="s">
        <v>174903</v>
      </c>
      <c r="BD88836" t="s">
        <v>64813</v>
      </c>
      <c r="BE88836" t="s">
        <v>64993</v>
      </c>
      <c r="BF88836" t="s">
        <v>64994</v>
      </c>
    </row>
    <row r="88837" spans="55:58" x14ac:dyDescent="0.15">
      <c r="BC88837" t="s">
        <v>174904</v>
      </c>
      <c r="BD88837" t="s">
        <v>64813</v>
      </c>
      <c r="BE88837" t="s">
        <v>64993</v>
      </c>
      <c r="BF88837" t="s">
        <v>64995</v>
      </c>
    </row>
    <row r="88838" spans="55:58" x14ac:dyDescent="0.15">
      <c r="BC88838" t="s">
        <v>174905</v>
      </c>
      <c r="BD88838" t="s">
        <v>64813</v>
      </c>
      <c r="BE88838" t="s">
        <v>64993</v>
      </c>
      <c r="BF88838" t="s">
        <v>64996</v>
      </c>
    </row>
    <row r="88839" spans="55:58" x14ac:dyDescent="0.15">
      <c r="BC88839" t="s">
        <v>174906</v>
      </c>
      <c r="BD88839" t="s">
        <v>64813</v>
      </c>
      <c r="BE88839" t="s">
        <v>64993</v>
      </c>
      <c r="BF88839" t="s">
        <v>64099</v>
      </c>
    </row>
    <row r="88840" spans="55:58" x14ac:dyDescent="0.15">
      <c r="BC88840" t="s">
        <v>174907</v>
      </c>
      <c r="BD88840" t="s">
        <v>64813</v>
      </c>
      <c r="BE88840" t="s">
        <v>64993</v>
      </c>
      <c r="BF88840" t="s">
        <v>64997</v>
      </c>
    </row>
    <row r="88841" spans="55:58" x14ac:dyDescent="0.15">
      <c r="BC88841" t="s">
        <v>174908</v>
      </c>
      <c r="BD88841" t="s">
        <v>64813</v>
      </c>
      <c r="BE88841" t="s">
        <v>64993</v>
      </c>
      <c r="BF88841" t="s">
        <v>64998</v>
      </c>
    </row>
    <row r="88842" spans="55:58" x14ac:dyDescent="0.15">
      <c r="BC88842" t="s">
        <v>174909</v>
      </c>
      <c r="BD88842" t="s">
        <v>64813</v>
      </c>
      <c r="BE88842" t="s">
        <v>64993</v>
      </c>
      <c r="BF88842" t="s">
        <v>64999</v>
      </c>
    </row>
    <row r="88843" spans="55:58" x14ac:dyDescent="0.15">
      <c r="BC88843" t="s">
        <v>174910</v>
      </c>
      <c r="BD88843" t="s">
        <v>64813</v>
      </c>
      <c r="BE88843" t="s">
        <v>64993</v>
      </c>
      <c r="BF88843" t="s">
        <v>65000</v>
      </c>
    </row>
    <row r="88844" spans="55:58" x14ac:dyDescent="0.15">
      <c r="BC88844" t="s">
        <v>174911</v>
      </c>
      <c r="BD88844" t="s">
        <v>64813</v>
      </c>
      <c r="BE88844" t="s">
        <v>64993</v>
      </c>
      <c r="BF88844" t="s">
        <v>65001</v>
      </c>
    </row>
    <row r="88845" spans="55:58" x14ac:dyDescent="0.15">
      <c r="BC88845" t="s">
        <v>174912</v>
      </c>
      <c r="BD88845" t="s">
        <v>64813</v>
      </c>
      <c r="BE88845" t="s">
        <v>64993</v>
      </c>
      <c r="BF88845" t="s">
        <v>2406</v>
      </c>
    </row>
    <row r="88846" spans="55:58" x14ac:dyDescent="0.15">
      <c r="BC88846" t="s">
        <v>174913</v>
      </c>
      <c r="BD88846" t="s">
        <v>64813</v>
      </c>
      <c r="BE88846" t="s">
        <v>64993</v>
      </c>
      <c r="BF88846" t="s">
        <v>50822</v>
      </c>
    </row>
    <row r="88847" spans="55:58" x14ac:dyDescent="0.15">
      <c r="BC88847" t="s">
        <v>174914</v>
      </c>
      <c r="BD88847" t="s">
        <v>64813</v>
      </c>
      <c r="BE88847" t="s">
        <v>64993</v>
      </c>
      <c r="BF88847" t="s">
        <v>38797</v>
      </c>
    </row>
    <row r="88848" spans="55:58" x14ac:dyDescent="0.15">
      <c r="BC88848" t="s">
        <v>174915</v>
      </c>
      <c r="BD88848" t="s">
        <v>64813</v>
      </c>
      <c r="BE88848" t="s">
        <v>64993</v>
      </c>
      <c r="BF88848" t="s">
        <v>65002</v>
      </c>
    </row>
    <row r="88849" spans="55:58" x14ac:dyDescent="0.15">
      <c r="BC88849" t="s">
        <v>174916</v>
      </c>
      <c r="BD88849" t="s">
        <v>64813</v>
      </c>
      <c r="BE88849" t="s">
        <v>64993</v>
      </c>
      <c r="BF88849" t="s">
        <v>65003</v>
      </c>
    </row>
    <row r="88850" spans="55:58" x14ac:dyDescent="0.15">
      <c r="BC88850" t="s">
        <v>174917</v>
      </c>
      <c r="BD88850" t="s">
        <v>64813</v>
      </c>
      <c r="BE88850" t="s">
        <v>64993</v>
      </c>
      <c r="BF88850" t="s">
        <v>21587</v>
      </c>
    </row>
    <row r="88851" spans="55:58" x14ac:dyDescent="0.15">
      <c r="BC88851" t="s">
        <v>174918</v>
      </c>
      <c r="BD88851" t="s">
        <v>64813</v>
      </c>
      <c r="BE88851" t="s">
        <v>64993</v>
      </c>
      <c r="BF88851" t="s">
        <v>15488</v>
      </c>
    </row>
    <row r="88852" spans="55:58" x14ac:dyDescent="0.15">
      <c r="BC88852" t="s">
        <v>174919</v>
      </c>
      <c r="BD88852" t="s">
        <v>64813</v>
      </c>
      <c r="BE88852" t="s">
        <v>64993</v>
      </c>
      <c r="BF88852" t="s">
        <v>19923</v>
      </c>
    </row>
    <row r="88853" spans="55:58" x14ac:dyDescent="0.15">
      <c r="BC88853" t="s">
        <v>174920</v>
      </c>
      <c r="BD88853" t="s">
        <v>64813</v>
      </c>
      <c r="BE88853" t="s">
        <v>64993</v>
      </c>
      <c r="BF88853" t="s">
        <v>65004</v>
      </c>
    </row>
    <row r="88854" spans="55:58" x14ac:dyDescent="0.15">
      <c r="BC88854" t="s">
        <v>174921</v>
      </c>
      <c r="BD88854" t="s">
        <v>64813</v>
      </c>
      <c r="BE88854" t="s">
        <v>64993</v>
      </c>
      <c r="BF88854" t="s">
        <v>65005</v>
      </c>
    </row>
    <row r="88855" spans="55:58" x14ac:dyDescent="0.15">
      <c r="BC88855" t="s">
        <v>174922</v>
      </c>
      <c r="BD88855" t="s">
        <v>64813</v>
      </c>
      <c r="BE88855" t="s">
        <v>64993</v>
      </c>
      <c r="BF88855" t="s">
        <v>65006</v>
      </c>
    </row>
    <row r="88856" spans="55:58" x14ac:dyDescent="0.15">
      <c r="BC88856" t="s">
        <v>174923</v>
      </c>
      <c r="BD88856" t="s">
        <v>64813</v>
      </c>
      <c r="BE88856" t="s">
        <v>64993</v>
      </c>
      <c r="BF88856" t="s">
        <v>65007</v>
      </c>
    </row>
    <row r="88857" spans="55:58" x14ac:dyDescent="0.15">
      <c r="BC88857" t="s">
        <v>174924</v>
      </c>
      <c r="BD88857" t="s">
        <v>64813</v>
      </c>
      <c r="BE88857" t="s">
        <v>64993</v>
      </c>
      <c r="BF88857" t="s">
        <v>38388</v>
      </c>
    </row>
    <row r="88858" spans="55:58" x14ac:dyDescent="0.15">
      <c r="BC88858" t="s">
        <v>174925</v>
      </c>
      <c r="BD88858" t="s">
        <v>64813</v>
      </c>
      <c r="BE88858" t="s">
        <v>64993</v>
      </c>
      <c r="BF88858" t="s">
        <v>14122</v>
      </c>
    </row>
    <row r="88859" spans="55:58" x14ac:dyDescent="0.15">
      <c r="BC88859" t="s">
        <v>174926</v>
      </c>
      <c r="BD88859" t="s">
        <v>64813</v>
      </c>
      <c r="BE88859" t="s">
        <v>64993</v>
      </c>
      <c r="BF88859" t="s">
        <v>63360</v>
      </c>
    </row>
    <row r="88860" spans="55:58" x14ac:dyDescent="0.15">
      <c r="BC88860" t="s">
        <v>174927</v>
      </c>
      <c r="BD88860" t="s">
        <v>64813</v>
      </c>
      <c r="BE88860" t="s">
        <v>64993</v>
      </c>
      <c r="BF88860" t="s">
        <v>65008</v>
      </c>
    </row>
    <row r="88861" spans="55:58" x14ac:dyDescent="0.15">
      <c r="BC88861" t="s">
        <v>174928</v>
      </c>
      <c r="BD88861" t="s">
        <v>64813</v>
      </c>
      <c r="BE88861" t="s">
        <v>64993</v>
      </c>
      <c r="BF88861" t="s">
        <v>65009</v>
      </c>
    </row>
    <row r="88862" spans="55:58" x14ac:dyDescent="0.15">
      <c r="BC88862" t="s">
        <v>174929</v>
      </c>
      <c r="BD88862" t="s">
        <v>64813</v>
      </c>
      <c r="BE88862" t="s">
        <v>64993</v>
      </c>
      <c r="BF88862" t="s">
        <v>48927</v>
      </c>
    </row>
    <row r="88863" spans="55:58" x14ac:dyDescent="0.15">
      <c r="BC88863" t="s">
        <v>174930</v>
      </c>
      <c r="BD88863" t="s">
        <v>64813</v>
      </c>
      <c r="BE88863" t="s">
        <v>64993</v>
      </c>
      <c r="BF88863" t="s">
        <v>2562</v>
      </c>
    </row>
    <row r="88864" spans="55:58" x14ac:dyDescent="0.15">
      <c r="BC88864" t="s">
        <v>174931</v>
      </c>
      <c r="BD88864" t="s">
        <v>64813</v>
      </c>
      <c r="BE88864" t="s">
        <v>64993</v>
      </c>
      <c r="BF88864" t="s">
        <v>21982</v>
      </c>
    </row>
    <row r="88865" spans="55:58" x14ac:dyDescent="0.15">
      <c r="BC88865" t="s">
        <v>174932</v>
      </c>
      <c r="BD88865" t="s">
        <v>64813</v>
      </c>
      <c r="BE88865" t="s">
        <v>64993</v>
      </c>
      <c r="BF88865" t="s">
        <v>37472</v>
      </c>
    </row>
    <row r="88866" spans="55:58" x14ac:dyDescent="0.15">
      <c r="BC88866" t="s">
        <v>174933</v>
      </c>
      <c r="BD88866" t="s">
        <v>64813</v>
      </c>
      <c r="BE88866" t="s">
        <v>64993</v>
      </c>
      <c r="BF88866" t="s">
        <v>65010</v>
      </c>
    </row>
    <row r="88867" spans="55:58" x14ac:dyDescent="0.15">
      <c r="BC88867" t="s">
        <v>174934</v>
      </c>
      <c r="BD88867" t="s">
        <v>64813</v>
      </c>
      <c r="BE88867" t="s">
        <v>64993</v>
      </c>
      <c r="BF88867" t="s">
        <v>65011</v>
      </c>
    </row>
    <row r="88868" spans="55:58" x14ac:dyDescent="0.15">
      <c r="BC88868" t="s">
        <v>174935</v>
      </c>
      <c r="BD88868" t="s">
        <v>64813</v>
      </c>
      <c r="BE88868" t="s">
        <v>64993</v>
      </c>
      <c r="BF88868" t="s">
        <v>24898</v>
      </c>
    </row>
    <row r="88869" spans="55:58" x14ac:dyDescent="0.15">
      <c r="BC88869" t="s">
        <v>174936</v>
      </c>
      <c r="BD88869" t="s">
        <v>64813</v>
      </c>
      <c r="BE88869" t="s">
        <v>64993</v>
      </c>
      <c r="BF88869" t="s">
        <v>65012</v>
      </c>
    </row>
    <row r="88870" spans="55:58" x14ac:dyDescent="0.15">
      <c r="BC88870" t="s">
        <v>174937</v>
      </c>
      <c r="BD88870" t="s">
        <v>64813</v>
      </c>
      <c r="BE88870" t="s">
        <v>64993</v>
      </c>
      <c r="BF88870" t="s">
        <v>65013</v>
      </c>
    </row>
    <row r="88871" spans="55:58" x14ac:dyDescent="0.15">
      <c r="BC88871" t="s">
        <v>174938</v>
      </c>
      <c r="BD88871" t="s">
        <v>64813</v>
      </c>
      <c r="BE88871" t="s">
        <v>64993</v>
      </c>
      <c r="BF88871" t="s">
        <v>65014</v>
      </c>
    </row>
    <row r="88872" spans="55:58" x14ac:dyDescent="0.15">
      <c r="BC88872" t="s">
        <v>174939</v>
      </c>
      <c r="BD88872" t="s">
        <v>64813</v>
      </c>
      <c r="BE88872" t="s">
        <v>64993</v>
      </c>
      <c r="BF88872" t="s">
        <v>17357</v>
      </c>
    </row>
    <row r="88873" spans="55:58" x14ac:dyDescent="0.15">
      <c r="BC88873" t="s">
        <v>174940</v>
      </c>
      <c r="BD88873" t="s">
        <v>64813</v>
      </c>
      <c r="BE88873" t="s">
        <v>64993</v>
      </c>
      <c r="BF88873" t="s">
        <v>65015</v>
      </c>
    </row>
    <row r="88874" spans="55:58" x14ac:dyDescent="0.15">
      <c r="BC88874" t="s">
        <v>174941</v>
      </c>
      <c r="BD88874" t="s">
        <v>64813</v>
      </c>
      <c r="BE88874" t="s">
        <v>64993</v>
      </c>
      <c r="BF88874" t="s">
        <v>41502</v>
      </c>
    </row>
    <row r="88875" spans="55:58" x14ac:dyDescent="0.15">
      <c r="BC88875" t="s">
        <v>174942</v>
      </c>
      <c r="BD88875" t="s">
        <v>64813</v>
      </c>
      <c r="BE88875" t="s">
        <v>64993</v>
      </c>
      <c r="BF88875" t="s">
        <v>65016</v>
      </c>
    </row>
    <row r="88876" spans="55:58" x14ac:dyDescent="0.15">
      <c r="BC88876" t="s">
        <v>174943</v>
      </c>
      <c r="BD88876" t="s">
        <v>64813</v>
      </c>
      <c r="BE88876" t="s">
        <v>64993</v>
      </c>
      <c r="BF88876" t="s">
        <v>63036</v>
      </c>
    </row>
    <row r="88877" spans="55:58" x14ac:dyDescent="0.15">
      <c r="BC88877" t="s">
        <v>174944</v>
      </c>
      <c r="BD88877" t="s">
        <v>64813</v>
      </c>
      <c r="BE88877" t="s">
        <v>64993</v>
      </c>
      <c r="BF88877" t="s">
        <v>65017</v>
      </c>
    </row>
    <row r="88878" spans="55:58" x14ac:dyDescent="0.15">
      <c r="BC88878" t="s">
        <v>174945</v>
      </c>
      <c r="BD88878" t="s">
        <v>64813</v>
      </c>
      <c r="BE88878" t="s">
        <v>64993</v>
      </c>
      <c r="BF88878" t="s">
        <v>65018</v>
      </c>
    </row>
    <row r="88879" spans="55:58" x14ac:dyDescent="0.15">
      <c r="BC88879" t="s">
        <v>174946</v>
      </c>
      <c r="BD88879" t="s">
        <v>64813</v>
      </c>
      <c r="BE88879" t="s">
        <v>64993</v>
      </c>
      <c r="BF88879" t="s">
        <v>21659</v>
      </c>
    </row>
    <row r="88880" spans="55:58" x14ac:dyDescent="0.15">
      <c r="BC88880" t="s">
        <v>174947</v>
      </c>
      <c r="BD88880" t="s">
        <v>64813</v>
      </c>
      <c r="BE88880" t="s">
        <v>64993</v>
      </c>
      <c r="BF88880" t="s">
        <v>65019</v>
      </c>
    </row>
    <row r="88881" spans="55:58" x14ac:dyDescent="0.15">
      <c r="BC88881" t="s">
        <v>174948</v>
      </c>
      <c r="BD88881" t="s">
        <v>64813</v>
      </c>
      <c r="BE88881" t="s">
        <v>64993</v>
      </c>
      <c r="BF88881" t="s">
        <v>15566</v>
      </c>
    </row>
    <row r="88882" spans="55:58" x14ac:dyDescent="0.15">
      <c r="BC88882" t="s">
        <v>174949</v>
      </c>
      <c r="BD88882" t="s">
        <v>64813</v>
      </c>
      <c r="BE88882" t="s">
        <v>64993</v>
      </c>
      <c r="BF88882" t="s">
        <v>65020</v>
      </c>
    </row>
    <row r="88883" spans="55:58" x14ac:dyDescent="0.15">
      <c r="BC88883" t="s">
        <v>174950</v>
      </c>
      <c r="BD88883" t="s">
        <v>64813</v>
      </c>
      <c r="BE88883" t="s">
        <v>64993</v>
      </c>
      <c r="BF88883" t="s">
        <v>65021</v>
      </c>
    </row>
    <row r="88884" spans="55:58" x14ac:dyDescent="0.15">
      <c r="BC88884" t="s">
        <v>174951</v>
      </c>
      <c r="BD88884" t="s">
        <v>64813</v>
      </c>
      <c r="BE88884" t="s">
        <v>64993</v>
      </c>
      <c r="BF88884" t="s">
        <v>41524</v>
      </c>
    </row>
    <row r="88885" spans="55:58" x14ac:dyDescent="0.15">
      <c r="BC88885" t="s">
        <v>174952</v>
      </c>
      <c r="BD88885" t="s">
        <v>64813</v>
      </c>
      <c r="BE88885" t="s">
        <v>64993</v>
      </c>
      <c r="BF88885" t="s">
        <v>8646</v>
      </c>
    </row>
    <row r="88886" spans="55:58" x14ac:dyDescent="0.15">
      <c r="BC88886" t="s">
        <v>174953</v>
      </c>
      <c r="BD88886" t="s">
        <v>64813</v>
      </c>
      <c r="BE88886" t="s">
        <v>64993</v>
      </c>
      <c r="BF88886" t="s">
        <v>65022</v>
      </c>
    </row>
    <row r="88887" spans="55:58" x14ac:dyDescent="0.15">
      <c r="BC88887" t="s">
        <v>174954</v>
      </c>
      <c r="BD88887" t="s">
        <v>64813</v>
      </c>
      <c r="BE88887" t="s">
        <v>64993</v>
      </c>
      <c r="BF88887" t="s">
        <v>65023</v>
      </c>
    </row>
    <row r="88888" spans="55:58" x14ac:dyDescent="0.15">
      <c r="BC88888" t="s">
        <v>174955</v>
      </c>
      <c r="BD88888" t="s">
        <v>64813</v>
      </c>
      <c r="BE88888" t="s">
        <v>64993</v>
      </c>
      <c r="BF88888" t="s">
        <v>65024</v>
      </c>
    </row>
    <row r="88889" spans="55:58" x14ac:dyDescent="0.15">
      <c r="BC88889" t="s">
        <v>174956</v>
      </c>
      <c r="BD88889" t="s">
        <v>64813</v>
      </c>
      <c r="BE88889" t="s">
        <v>64993</v>
      </c>
      <c r="BF88889" t="s">
        <v>17362</v>
      </c>
    </row>
    <row r="88890" spans="55:58" x14ac:dyDescent="0.15">
      <c r="BC88890" t="s">
        <v>174957</v>
      </c>
      <c r="BD88890" t="s">
        <v>64813</v>
      </c>
      <c r="BE88890" t="s">
        <v>64993</v>
      </c>
      <c r="BF88890" t="s">
        <v>65025</v>
      </c>
    </row>
    <row r="88891" spans="55:58" x14ac:dyDescent="0.15">
      <c r="BC88891" t="s">
        <v>174958</v>
      </c>
      <c r="BD88891" t="s">
        <v>64813</v>
      </c>
      <c r="BE88891" t="s">
        <v>64993</v>
      </c>
      <c r="BF88891" t="s">
        <v>65026</v>
      </c>
    </row>
    <row r="88892" spans="55:58" x14ac:dyDescent="0.15">
      <c r="BC88892" t="s">
        <v>174959</v>
      </c>
      <c r="BD88892" t="s">
        <v>64813</v>
      </c>
      <c r="BE88892" t="s">
        <v>64993</v>
      </c>
      <c r="BF88892" t="s">
        <v>65027</v>
      </c>
    </row>
    <row r="88893" spans="55:58" x14ac:dyDescent="0.15">
      <c r="BC88893" t="s">
        <v>174960</v>
      </c>
      <c r="BD88893" t="s">
        <v>64813</v>
      </c>
      <c r="BE88893" t="s">
        <v>64993</v>
      </c>
      <c r="BF88893" t="s">
        <v>65028</v>
      </c>
    </row>
    <row r="88894" spans="55:58" x14ac:dyDescent="0.15">
      <c r="BC88894" t="s">
        <v>174961</v>
      </c>
      <c r="BD88894" t="s">
        <v>64813</v>
      </c>
      <c r="BE88894" t="s">
        <v>64993</v>
      </c>
      <c r="BF88894" t="s">
        <v>10872</v>
      </c>
    </row>
    <row r="88895" spans="55:58" x14ac:dyDescent="0.15">
      <c r="BC88895" t="s">
        <v>174962</v>
      </c>
      <c r="BD88895" t="s">
        <v>64813</v>
      </c>
      <c r="BE88895" t="s">
        <v>64993</v>
      </c>
      <c r="BF88895" t="s">
        <v>15804</v>
      </c>
    </row>
    <row r="88896" spans="55:58" x14ac:dyDescent="0.15">
      <c r="BC88896" t="s">
        <v>174963</v>
      </c>
      <c r="BD88896" t="s">
        <v>64813</v>
      </c>
      <c r="BE88896" t="s">
        <v>64993</v>
      </c>
      <c r="BF88896" t="s">
        <v>9235</v>
      </c>
    </row>
    <row r="88897" spans="55:58" x14ac:dyDescent="0.15">
      <c r="BC88897" t="s">
        <v>174964</v>
      </c>
      <c r="BD88897" t="s">
        <v>64813</v>
      </c>
      <c r="BE88897" t="s">
        <v>64993</v>
      </c>
      <c r="BF88897" t="s">
        <v>65029</v>
      </c>
    </row>
    <row r="88898" spans="55:58" x14ac:dyDescent="0.15">
      <c r="BC88898" t="s">
        <v>174965</v>
      </c>
      <c r="BD88898" t="s">
        <v>64813</v>
      </c>
      <c r="BE88898" t="s">
        <v>64993</v>
      </c>
      <c r="BF88898" t="s">
        <v>40162</v>
      </c>
    </row>
    <row r="88899" spans="55:58" x14ac:dyDescent="0.15">
      <c r="BC88899" t="s">
        <v>174966</v>
      </c>
      <c r="BD88899" t="s">
        <v>64813</v>
      </c>
      <c r="BE88899" t="s">
        <v>64993</v>
      </c>
      <c r="BF88899" t="s">
        <v>65030</v>
      </c>
    </row>
    <row r="88900" spans="55:58" x14ac:dyDescent="0.15">
      <c r="BC88900" t="s">
        <v>174967</v>
      </c>
      <c r="BD88900" t="s">
        <v>64813</v>
      </c>
      <c r="BE88900" t="s">
        <v>64993</v>
      </c>
      <c r="BF88900" t="s">
        <v>23436</v>
      </c>
    </row>
    <row r="88901" spans="55:58" x14ac:dyDescent="0.15">
      <c r="BC88901" t="s">
        <v>174968</v>
      </c>
      <c r="BD88901" t="s">
        <v>64813</v>
      </c>
      <c r="BE88901" t="s">
        <v>64993</v>
      </c>
      <c r="BF88901" t="s">
        <v>65031</v>
      </c>
    </row>
    <row r="88902" spans="55:58" x14ac:dyDescent="0.15">
      <c r="BC88902" t="s">
        <v>174969</v>
      </c>
      <c r="BD88902" t="s">
        <v>64813</v>
      </c>
      <c r="BE88902" t="s">
        <v>64993</v>
      </c>
      <c r="BF88902" t="s">
        <v>65032</v>
      </c>
    </row>
    <row r="88903" spans="55:58" x14ac:dyDescent="0.15">
      <c r="BC88903" t="s">
        <v>174970</v>
      </c>
      <c r="BD88903" t="s">
        <v>64813</v>
      </c>
      <c r="BE88903" t="s">
        <v>64993</v>
      </c>
      <c r="BF88903" t="s">
        <v>65033</v>
      </c>
    </row>
    <row r="88904" spans="55:58" x14ac:dyDescent="0.15">
      <c r="BC88904" t="s">
        <v>174971</v>
      </c>
      <c r="BD88904" t="s">
        <v>64813</v>
      </c>
      <c r="BE88904" t="s">
        <v>64993</v>
      </c>
      <c r="BF88904" t="s">
        <v>65034</v>
      </c>
    </row>
    <row r="88905" spans="55:58" x14ac:dyDescent="0.15">
      <c r="BC88905" t="s">
        <v>174972</v>
      </c>
      <c r="BD88905" t="s">
        <v>64813</v>
      </c>
      <c r="BE88905" t="s">
        <v>64993</v>
      </c>
      <c r="BF88905" t="s">
        <v>65035</v>
      </c>
    </row>
    <row r="88906" spans="55:58" x14ac:dyDescent="0.15">
      <c r="BC88906" t="s">
        <v>174973</v>
      </c>
      <c r="BD88906" t="s">
        <v>64813</v>
      </c>
      <c r="BE88906" t="s">
        <v>64993</v>
      </c>
      <c r="BF88906" t="s">
        <v>65036</v>
      </c>
    </row>
    <row r="88907" spans="55:58" x14ac:dyDescent="0.15">
      <c r="BC88907" t="s">
        <v>174974</v>
      </c>
      <c r="BD88907" t="s">
        <v>64813</v>
      </c>
      <c r="BE88907" t="s">
        <v>64993</v>
      </c>
      <c r="BF88907" t="s">
        <v>44324</v>
      </c>
    </row>
    <row r="88908" spans="55:58" x14ac:dyDescent="0.15">
      <c r="BC88908" t="s">
        <v>174975</v>
      </c>
      <c r="BD88908" t="s">
        <v>64813</v>
      </c>
      <c r="BE88908" t="s">
        <v>64993</v>
      </c>
      <c r="BF88908" t="s">
        <v>989</v>
      </c>
    </row>
    <row r="88909" spans="55:58" x14ac:dyDescent="0.15">
      <c r="BC88909" t="s">
        <v>174976</v>
      </c>
      <c r="BD88909" t="s">
        <v>64813</v>
      </c>
      <c r="BE88909" t="s">
        <v>64993</v>
      </c>
      <c r="BF88909" t="s">
        <v>14074</v>
      </c>
    </row>
    <row r="88910" spans="55:58" x14ac:dyDescent="0.15">
      <c r="BC88910" t="s">
        <v>174977</v>
      </c>
      <c r="BD88910" t="s">
        <v>64813</v>
      </c>
      <c r="BE88910" t="s">
        <v>64993</v>
      </c>
      <c r="BF88910" t="s">
        <v>65037</v>
      </c>
    </row>
    <row r="88911" spans="55:58" x14ac:dyDescent="0.15">
      <c r="BC88911" t="s">
        <v>174978</v>
      </c>
      <c r="BD88911" t="s">
        <v>64813</v>
      </c>
      <c r="BE88911" t="s">
        <v>64993</v>
      </c>
      <c r="BF88911" t="s">
        <v>65038</v>
      </c>
    </row>
    <row r="88912" spans="55:58" x14ac:dyDescent="0.15">
      <c r="BC88912" t="s">
        <v>174979</v>
      </c>
      <c r="BD88912" t="s">
        <v>64813</v>
      </c>
      <c r="BE88912" t="s">
        <v>64993</v>
      </c>
      <c r="BF88912" t="s">
        <v>51076</v>
      </c>
    </row>
    <row r="88913" spans="55:58" x14ac:dyDescent="0.15">
      <c r="BC88913" t="s">
        <v>174980</v>
      </c>
      <c r="BD88913" t="s">
        <v>64813</v>
      </c>
      <c r="BE88913" t="s">
        <v>64993</v>
      </c>
      <c r="BF88913" t="s">
        <v>39110</v>
      </c>
    </row>
    <row r="88914" spans="55:58" x14ac:dyDescent="0.15">
      <c r="BC88914" t="s">
        <v>174981</v>
      </c>
      <c r="BD88914" t="s">
        <v>64813</v>
      </c>
      <c r="BE88914" t="s">
        <v>64993</v>
      </c>
      <c r="BF88914" t="s">
        <v>55333</v>
      </c>
    </row>
    <row r="88915" spans="55:58" x14ac:dyDescent="0.15">
      <c r="BC88915" t="s">
        <v>174982</v>
      </c>
      <c r="BD88915" t="s">
        <v>64813</v>
      </c>
      <c r="BE88915" t="s">
        <v>64993</v>
      </c>
      <c r="BF88915" t="s">
        <v>31256</v>
      </c>
    </row>
    <row r="88916" spans="55:58" x14ac:dyDescent="0.15">
      <c r="BC88916" t="s">
        <v>174983</v>
      </c>
      <c r="BD88916" t="s">
        <v>64813</v>
      </c>
      <c r="BE88916" t="s">
        <v>64993</v>
      </c>
      <c r="BF88916" t="s">
        <v>65039</v>
      </c>
    </row>
    <row r="88917" spans="55:58" x14ac:dyDescent="0.15">
      <c r="BC88917" t="s">
        <v>174984</v>
      </c>
      <c r="BD88917" t="s">
        <v>64813</v>
      </c>
      <c r="BE88917" t="s">
        <v>64993</v>
      </c>
      <c r="BF88917" t="s">
        <v>65040</v>
      </c>
    </row>
    <row r="88918" spans="55:58" x14ac:dyDescent="0.15">
      <c r="BC88918" t="s">
        <v>174985</v>
      </c>
      <c r="BD88918" t="s">
        <v>64813</v>
      </c>
      <c r="BE88918" t="s">
        <v>64993</v>
      </c>
      <c r="BF88918" t="s">
        <v>1009</v>
      </c>
    </row>
    <row r="88919" spans="55:58" x14ac:dyDescent="0.15">
      <c r="BC88919" t="s">
        <v>174986</v>
      </c>
      <c r="BD88919" t="s">
        <v>64813</v>
      </c>
      <c r="BE88919" t="s">
        <v>64993</v>
      </c>
      <c r="BF88919" t="s">
        <v>65041</v>
      </c>
    </row>
    <row r="88920" spans="55:58" x14ac:dyDescent="0.15">
      <c r="BC88920" t="s">
        <v>174987</v>
      </c>
      <c r="BD88920" t="s">
        <v>64813</v>
      </c>
      <c r="BE88920" t="s">
        <v>64993</v>
      </c>
      <c r="BF88920" t="s">
        <v>65042</v>
      </c>
    </row>
    <row r="88921" spans="55:58" x14ac:dyDescent="0.15">
      <c r="BC88921" t="s">
        <v>174988</v>
      </c>
      <c r="BD88921" t="s">
        <v>64813</v>
      </c>
      <c r="BE88921" t="s">
        <v>64993</v>
      </c>
      <c r="BF88921" t="s">
        <v>65043</v>
      </c>
    </row>
    <row r="88922" spans="55:58" x14ac:dyDescent="0.15">
      <c r="BC88922" t="s">
        <v>174989</v>
      </c>
      <c r="BD88922" t="s">
        <v>64813</v>
      </c>
      <c r="BE88922" t="s">
        <v>64993</v>
      </c>
      <c r="BF88922" t="s">
        <v>65044</v>
      </c>
    </row>
    <row r="88923" spans="55:58" x14ac:dyDescent="0.15">
      <c r="BC88923" t="s">
        <v>174990</v>
      </c>
      <c r="BD88923" t="s">
        <v>64813</v>
      </c>
      <c r="BE88923" t="s">
        <v>64993</v>
      </c>
      <c r="BF88923" t="s">
        <v>65045</v>
      </c>
    </row>
    <row r="88924" spans="55:58" x14ac:dyDescent="0.15">
      <c r="BC88924" t="s">
        <v>174991</v>
      </c>
      <c r="BD88924" t="s">
        <v>64813</v>
      </c>
      <c r="BE88924" t="s">
        <v>64993</v>
      </c>
      <c r="BF88924" t="s">
        <v>31802</v>
      </c>
    </row>
    <row r="88925" spans="55:58" x14ac:dyDescent="0.15">
      <c r="BC88925" t="s">
        <v>174992</v>
      </c>
      <c r="BD88925" t="s">
        <v>64813</v>
      </c>
      <c r="BE88925" t="s">
        <v>64993</v>
      </c>
      <c r="BF88925" t="s">
        <v>65046</v>
      </c>
    </row>
    <row r="88926" spans="55:58" x14ac:dyDescent="0.15">
      <c r="BC88926" t="s">
        <v>174993</v>
      </c>
      <c r="BD88926" t="s">
        <v>64813</v>
      </c>
      <c r="BE88926" t="s">
        <v>64993</v>
      </c>
      <c r="BF88926" t="s">
        <v>1858</v>
      </c>
    </row>
    <row r="88927" spans="55:58" x14ac:dyDescent="0.15">
      <c r="BC88927" t="s">
        <v>174994</v>
      </c>
      <c r="BD88927" t="s">
        <v>64813</v>
      </c>
      <c r="BE88927" t="s">
        <v>64993</v>
      </c>
      <c r="BF88927" t="s">
        <v>28462</v>
      </c>
    </row>
    <row r="88928" spans="55:58" x14ac:dyDescent="0.15">
      <c r="BC88928" t="s">
        <v>174995</v>
      </c>
      <c r="BD88928" t="s">
        <v>64813</v>
      </c>
      <c r="BE88928" t="s">
        <v>64993</v>
      </c>
      <c r="BF88928" t="s">
        <v>28463</v>
      </c>
    </row>
    <row r="88929" spans="55:58" x14ac:dyDescent="0.15">
      <c r="BC88929" t="s">
        <v>174996</v>
      </c>
      <c r="BD88929" t="s">
        <v>64813</v>
      </c>
      <c r="BE88929" t="s">
        <v>64993</v>
      </c>
      <c r="BF88929" t="s">
        <v>1028</v>
      </c>
    </row>
    <row r="88930" spans="55:58" x14ac:dyDescent="0.15">
      <c r="BC88930" t="s">
        <v>174997</v>
      </c>
      <c r="BD88930" t="s">
        <v>64813</v>
      </c>
      <c r="BE88930" t="s">
        <v>65047</v>
      </c>
      <c r="BF88930" t="s">
        <v>50</v>
      </c>
    </row>
    <row r="88931" spans="55:58" x14ac:dyDescent="0.15">
      <c r="BC88931" t="s">
        <v>174998</v>
      </c>
      <c r="BD88931" t="s">
        <v>64813</v>
      </c>
      <c r="BE88931" t="s">
        <v>65047</v>
      </c>
      <c r="BF88931" t="s">
        <v>703</v>
      </c>
    </row>
    <row r="88932" spans="55:58" x14ac:dyDescent="0.15">
      <c r="BC88932" t="s">
        <v>174999</v>
      </c>
      <c r="BD88932" t="s">
        <v>64813</v>
      </c>
      <c r="BE88932" t="s">
        <v>65047</v>
      </c>
      <c r="BF88932" t="s">
        <v>65048</v>
      </c>
    </row>
    <row r="88933" spans="55:58" x14ac:dyDescent="0.15">
      <c r="BC88933" t="s">
        <v>175000</v>
      </c>
      <c r="BD88933" t="s">
        <v>64813</v>
      </c>
      <c r="BE88933" t="s">
        <v>65047</v>
      </c>
      <c r="BF88933" t="s">
        <v>65049</v>
      </c>
    </row>
    <row r="88934" spans="55:58" x14ac:dyDescent="0.15">
      <c r="BC88934" t="s">
        <v>175001</v>
      </c>
      <c r="BD88934" t="s">
        <v>64813</v>
      </c>
      <c r="BE88934" t="s">
        <v>65047</v>
      </c>
      <c r="BF88934" t="s">
        <v>65050</v>
      </c>
    </row>
    <row r="88935" spans="55:58" x14ac:dyDescent="0.15">
      <c r="BC88935" t="s">
        <v>175002</v>
      </c>
      <c r="BD88935" t="s">
        <v>64813</v>
      </c>
      <c r="BE88935" t="s">
        <v>65047</v>
      </c>
      <c r="BF88935" t="s">
        <v>4456</v>
      </c>
    </row>
    <row r="88936" spans="55:58" x14ac:dyDescent="0.15">
      <c r="BC88936" t="s">
        <v>175003</v>
      </c>
      <c r="BD88936" t="s">
        <v>64813</v>
      </c>
      <c r="BE88936" t="s">
        <v>65047</v>
      </c>
      <c r="BF88936" t="s">
        <v>21780</v>
      </c>
    </row>
    <row r="88937" spans="55:58" x14ac:dyDescent="0.15">
      <c r="BC88937" t="s">
        <v>175004</v>
      </c>
      <c r="BD88937" t="s">
        <v>64813</v>
      </c>
      <c r="BE88937" t="s">
        <v>65047</v>
      </c>
      <c r="BF88937" t="s">
        <v>43931</v>
      </c>
    </row>
    <row r="88938" spans="55:58" x14ac:dyDescent="0.15">
      <c r="BC88938" t="s">
        <v>175005</v>
      </c>
      <c r="BD88938" t="s">
        <v>64813</v>
      </c>
      <c r="BE88938" t="s">
        <v>65047</v>
      </c>
      <c r="BF88938" t="s">
        <v>31987</v>
      </c>
    </row>
    <row r="88939" spans="55:58" x14ac:dyDescent="0.15">
      <c r="BC88939" t="s">
        <v>175006</v>
      </c>
      <c r="BD88939" t="s">
        <v>64813</v>
      </c>
      <c r="BE88939" t="s">
        <v>65047</v>
      </c>
      <c r="BF88939" t="s">
        <v>20289</v>
      </c>
    </row>
    <row r="88940" spans="55:58" x14ac:dyDescent="0.15">
      <c r="BC88940" t="s">
        <v>175007</v>
      </c>
      <c r="BD88940" t="s">
        <v>64813</v>
      </c>
      <c r="BE88940" t="s">
        <v>65047</v>
      </c>
      <c r="BF88940" t="s">
        <v>4409</v>
      </c>
    </row>
    <row r="88941" spans="55:58" x14ac:dyDescent="0.15">
      <c r="BC88941" t="s">
        <v>175008</v>
      </c>
      <c r="BD88941" t="s">
        <v>64813</v>
      </c>
      <c r="BE88941" t="s">
        <v>65047</v>
      </c>
      <c r="BF88941" t="s">
        <v>886</v>
      </c>
    </row>
    <row r="88942" spans="55:58" x14ac:dyDescent="0.15">
      <c r="BC88942" t="s">
        <v>175009</v>
      </c>
      <c r="BD88942" t="s">
        <v>64813</v>
      </c>
      <c r="BE88942" t="s">
        <v>65047</v>
      </c>
      <c r="BF88942" t="s">
        <v>65051</v>
      </c>
    </row>
    <row r="88943" spans="55:58" x14ac:dyDescent="0.15">
      <c r="BC88943" t="s">
        <v>175010</v>
      </c>
      <c r="BD88943" t="s">
        <v>64813</v>
      </c>
      <c r="BE88943" t="s">
        <v>65047</v>
      </c>
      <c r="BF88943" t="s">
        <v>65052</v>
      </c>
    </row>
    <row r="88944" spans="55:58" x14ac:dyDescent="0.15">
      <c r="BC88944" t="s">
        <v>175011</v>
      </c>
      <c r="BD88944" t="s">
        <v>64813</v>
      </c>
      <c r="BE88944" t="s">
        <v>65047</v>
      </c>
      <c r="BF88944" t="s">
        <v>65053</v>
      </c>
    </row>
    <row r="88945" spans="55:58" x14ac:dyDescent="0.15">
      <c r="BC88945" t="s">
        <v>175012</v>
      </c>
      <c r="BD88945" t="s">
        <v>64813</v>
      </c>
      <c r="BE88945" t="s">
        <v>65047</v>
      </c>
      <c r="BF88945" t="s">
        <v>912</v>
      </c>
    </row>
    <row r="88946" spans="55:58" x14ac:dyDescent="0.15">
      <c r="BC88946" t="s">
        <v>175013</v>
      </c>
      <c r="BD88946" t="s">
        <v>64813</v>
      </c>
      <c r="BE88946" t="s">
        <v>65047</v>
      </c>
      <c r="BF88946" t="s">
        <v>65054</v>
      </c>
    </row>
    <row r="88947" spans="55:58" x14ac:dyDescent="0.15">
      <c r="BC88947" t="s">
        <v>175014</v>
      </c>
      <c r="BD88947" t="s">
        <v>64813</v>
      </c>
      <c r="BE88947" t="s">
        <v>65047</v>
      </c>
      <c r="BF88947" t="s">
        <v>4375</v>
      </c>
    </row>
    <row r="88948" spans="55:58" x14ac:dyDescent="0.15">
      <c r="BC88948" t="s">
        <v>175015</v>
      </c>
      <c r="BD88948" t="s">
        <v>64813</v>
      </c>
      <c r="BE88948" t="s">
        <v>65047</v>
      </c>
      <c r="BF88948" t="s">
        <v>2562</v>
      </c>
    </row>
    <row r="88949" spans="55:58" x14ac:dyDescent="0.15">
      <c r="BC88949" t="s">
        <v>175016</v>
      </c>
      <c r="BD88949" t="s">
        <v>64813</v>
      </c>
      <c r="BE88949" t="s">
        <v>65047</v>
      </c>
      <c r="BF88949" t="s">
        <v>41001</v>
      </c>
    </row>
    <row r="88950" spans="55:58" x14ac:dyDescent="0.15">
      <c r="BC88950" t="s">
        <v>175017</v>
      </c>
      <c r="BD88950" t="s">
        <v>64813</v>
      </c>
      <c r="BE88950" t="s">
        <v>65047</v>
      </c>
      <c r="BF88950" t="s">
        <v>65055</v>
      </c>
    </row>
    <row r="88951" spans="55:58" x14ac:dyDescent="0.15">
      <c r="BC88951" t="s">
        <v>175018</v>
      </c>
      <c r="BD88951" t="s">
        <v>64813</v>
      </c>
      <c r="BE88951" t="s">
        <v>65047</v>
      </c>
      <c r="BF88951" t="s">
        <v>39383</v>
      </c>
    </row>
    <row r="88952" spans="55:58" x14ac:dyDescent="0.15">
      <c r="BC88952" t="s">
        <v>175019</v>
      </c>
      <c r="BD88952" t="s">
        <v>64813</v>
      </c>
      <c r="BE88952" t="s">
        <v>65047</v>
      </c>
      <c r="BF88952" t="s">
        <v>44100</v>
      </c>
    </row>
    <row r="88953" spans="55:58" x14ac:dyDescent="0.15">
      <c r="BC88953" t="s">
        <v>175020</v>
      </c>
      <c r="BD88953" t="s">
        <v>64813</v>
      </c>
      <c r="BE88953" t="s">
        <v>65047</v>
      </c>
      <c r="BF88953" t="s">
        <v>1652</v>
      </c>
    </row>
    <row r="88954" spans="55:58" x14ac:dyDescent="0.15">
      <c r="BC88954" t="s">
        <v>175021</v>
      </c>
      <c r="BD88954" t="s">
        <v>64813</v>
      </c>
      <c r="BE88954" t="s">
        <v>65047</v>
      </c>
      <c r="BF88954" t="s">
        <v>65056</v>
      </c>
    </row>
    <row r="88955" spans="55:58" x14ac:dyDescent="0.15">
      <c r="BC88955" t="s">
        <v>175022</v>
      </c>
      <c r="BD88955" t="s">
        <v>64813</v>
      </c>
      <c r="BE88955" t="s">
        <v>65047</v>
      </c>
      <c r="BF88955" t="s">
        <v>65057</v>
      </c>
    </row>
    <row r="88956" spans="55:58" x14ac:dyDescent="0.15">
      <c r="BC88956" t="s">
        <v>175023</v>
      </c>
      <c r="BD88956" t="s">
        <v>64813</v>
      </c>
      <c r="BE88956" t="s">
        <v>65047</v>
      </c>
      <c r="BF88956" t="s">
        <v>16924</v>
      </c>
    </row>
    <row r="88957" spans="55:58" x14ac:dyDescent="0.15">
      <c r="BC88957" t="s">
        <v>175024</v>
      </c>
      <c r="BD88957" t="s">
        <v>64813</v>
      </c>
      <c r="BE88957" t="s">
        <v>65047</v>
      </c>
      <c r="BF88957" t="s">
        <v>553</v>
      </c>
    </row>
    <row r="88958" spans="55:58" x14ac:dyDescent="0.15">
      <c r="BC88958" t="s">
        <v>175025</v>
      </c>
      <c r="BD88958" t="s">
        <v>64813</v>
      </c>
      <c r="BE88958" t="s">
        <v>65047</v>
      </c>
      <c r="BF88958" t="s">
        <v>65058</v>
      </c>
    </row>
    <row r="88959" spans="55:58" x14ac:dyDescent="0.15">
      <c r="BC88959" t="s">
        <v>175026</v>
      </c>
      <c r="BD88959" t="s">
        <v>64813</v>
      </c>
      <c r="BE88959" t="s">
        <v>65047</v>
      </c>
      <c r="BF88959" t="s">
        <v>65059</v>
      </c>
    </row>
    <row r="88960" spans="55:58" x14ac:dyDescent="0.15">
      <c r="BC88960" t="s">
        <v>175027</v>
      </c>
      <c r="BD88960" t="s">
        <v>64813</v>
      </c>
      <c r="BE88960" t="s">
        <v>65047</v>
      </c>
      <c r="BF88960" t="s">
        <v>65060</v>
      </c>
    </row>
    <row r="88961" spans="55:58" x14ac:dyDescent="0.15">
      <c r="BC88961" t="s">
        <v>175028</v>
      </c>
      <c r="BD88961" t="s">
        <v>64813</v>
      </c>
      <c r="BE88961" t="s">
        <v>65047</v>
      </c>
      <c r="BF88961" t="s">
        <v>65061</v>
      </c>
    </row>
    <row r="88962" spans="55:58" x14ac:dyDescent="0.15">
      <c r="BC88962" t="s">
        <v>175029</v>
      </c>
      <c r="BD88962" t="s">
        <v>64813</v>
      </c>
      <c r="BE88962" t="s">
        <v>65047</v>
      </c>
      <c r="BF88962" t="s">
        <v>65062</v>
      </c>
    </row>
    <row r="88963" spans="55:58" x14ac:dyDescent="0.15">
      <c r="BC88963" t="s">
        <v>175030</v>
      </c>
      <c r="BD88963" t="s">
        <v>64813</v>
      </c>
      <c r="BE88963" t="s">
        <v>65047</v>
      </c>
      <c r="BF88963" t="s">
        <v>65063</v>
      </c>
    </row>
    <row r="88964" spans="55:58" x14ac:dyDescent="0.15">
      <c r="BC88964" t="s">
        <v>175031</v>
      </c>
      <c r="BD88964" t="s">
        <v>64813</v>
      </c>
      <c r="BE88964" t="s">
        <v>65047</v>
      </c>
      <c r="BF88964" t="s">
        <v>65064</v>
      </c>
    </row>
    <row r="88965" spans="55:58" x14ac:dyDescent="0.15">
      <c r="BC88965" t="s">
        <v>175032</v>
      </c>
      <c r="BD88965" t="s">
        <v>64813</v>
      </c>
      <c r="BE88965" t="s">
        <v>65047</v>
      </c>
      <c r="BF88965" t="s">
        <v>65065</v>
      </c>
    </row>
    <row r="88966" spans="55:58" x14ac:dyDescent="0.15">
      <c r="BC88966" t="s">
        <v>175033</v>
      </c>
      <c r="BD88966" t="s">
        <v>64813</v>
      </c>
      <c r="BE88966" t="s">
        <v>65047</v>
      </c>
      <c r="BF88966" t="s">
        <v>65066</v>
      </c>
    </row>
    <row r="88967" spans="55:58" x14ac:dyDescent="0.15">
      <c r="BC88967" t="s">
        <v>175034</v>
      </c>
      <c r="BD88967" t="s">
        <v>64813</v>
      </c>
      <c r="BE88967" t="s">
        <v>65047</v>
      </c>
      <c r="BF88967" t="s">
        <v>17514</v>
      </c>
    </row>
    <row r="88968" spans="55:58" x14ac:dyDescent="0.15">
      <c r="BC88968" t="s">
        <v>175035</v>
      </c>
      <c r="BD88968" t="s">
        <v>64813</v>
      </c>
      <c r="BE88968" t="s">
        <v>65047</v>
      </c>
      <c r="BF88968" t="s">
        <v>65067</v>
      </c>
    </row>
    <row r="88969" spans="55:58" x14ac:dyDescent="0.15">
      <c r="BC88969" t="s">
        <v>175036</v>
      </c>
      <c r="BD88969" t="s">
        <v>64813</v>
      </c>
      <c r="BE88969" t="s">
        <v>65047</v>
      </c>
      <c r="BF88969" t="s">
        <v>65068</v>
      </c>
    </row>
    <row r="88970" spans="55:58" x14ac:dyDescent="0.15">
      <c r="BC88970" t="s">
        <v>175037</v>
      </c>
      <c r="BD88970" t="s">
        <v>64813</v>
      </c>
      <c r="BE88970" t="s">
        <v>65047</v>
      </c>
      <c r="BF88970" t="s">
        <v>65069</v>
      </c>
    </row>
    <row r="88971" spans="55:58" x14ac:dyDescent="0.15">
      <c r="BC88971" t="s">
        <v>175038</v>
      </c>
      <c r="BD88971" t="s">
        <v>64813</v>
      </c>
      <c r="BE88971" t="s">
        <v>65047</v>
      </c>
      <c r="BF88971" t="s">
        <v>38988</v>
      </c>
    </row>
    <row r="88972" spans="55:58" x14ac:dyDescent="0.15">
      <c r="BC88972" t="s">
        <v>175039</v>
      </c>
      <c r="BD88972" t="s">
        <v>64813</v>
      </c>
      <c r="BE88972" t="s">
        <v>65047</v>
      </c>
      <c r="BF88972" t="s">
        <v>63171</v>
      </c>
    </row>
    <row r="88973" spans="55:58" x14ac:dyDescent="0.15">
      <c r="BC88973" t="s">
        <v>175040</v>
      </c>
      <c r="BD88973" t="s">
        <v>64813</v>
      </c>
      <c r="BE88973" t="s">
        <v>65047</v>
      </c>
      <c r="BF88973" t="s">
        <v>17200</v>
      </c>
    </row>
    <row r="88974" spans="55:58" x14ac:dyDescent="0.15">
      <c r="BC88974" t="s">
        <v>175041</v>
      </c>
      <c r="BD88974" t="s">
        <v>64813</v>
      </c>
      <c r="BE88974" t="s">
        <v>65047</v>
      </c>
      <c r="BF88974" t="s">
        <v>65070</v>
      </c>
    </row>
    <row r="88975" spans="55:58" x14ac:dyDescent="0.15">
      <c r="BC88975" t="s">
        <v>175042</v>
      </c>
      <c r="BD88975" t="s">
        <v>64813</v>
      </c>
      <c r="BE88975" t="s">
        <v>65047</v>
      </c>
      <c r="BF88975" t="s">
        <v>953</v>
      </c>
    </row>
    <row r="88976" spans="55:58" x14ac:dyDescent="0.15">
      <c r="BC88976" t="s">
        <v>175043</v>
      </c>
      <c r="BD88976" t="s">
        <v>64813</v>
      </c>
      <c r="BE88976" t="s">
        <v>65047</v>
      </c>
      <c r="BF88976" t="s">
        <v>65071</v>
      </c>
    </row>
    <row r="88977" spans="55:58" x14ac:dyDescent="0.15">
      <c r="BC88977" t="s">
        <v>175044</v>
      </c>
      <c r="BD88977" t="s">
        <v>64813</v>
      </c>
      <c r="BE88977" t="s">
        <v>65047</v>
      </c>
      <c r="BF88977" t="s">
        <v>65072</v>
      </c>
    </row>
    <row r="88978" spans="55:58" x14ac:dyDescent="0.15">
      <c r="BC88978" t="s">
        <v>175045</v>
      </c>
      <c r="BD88978" t="s">
        <v>64813</v>
      </c>
      <c r="BE88978" t="s">
        <v>65047</v>
      </c>
      <c r="BF88978" t="s">
        <v>65073</v>
      </c>
    </row>
    <row r="88979" spans="55:58" x14ac:dyDescent="0.15">
      <c r="BC88979" t="s">
        <v>175046</v>
      </c>
      <c r="BD88979" t="s">
        <v>64813</v>
      </c>
      <c r="BE88979" t="s">
        <v>65047</v>
      </c>
      <c r="BF88979" t="s">
        <v>31092</v>
      </c>
    </row>
    <row r="88980" spans="55:58" x14ac:dyDescent="0.15">
      <c r="BC88980" t="s">
        <v>175047</v>
      </c>
      <c r="BD88980" t="s">
        <v>64813</v>
      </c>
      <c r="BE88980" t="s">
        <v>65047</v>
      </c>
      <c r="BF88980" t="s">
        <v>1449</v>
      </c>
    </row>
    <row r="88981" spans="55:58" x14ac:dyDescent="0.15">
      <c r="BC88981" t="s">
        <v>175048</v>
      </c>
      <c r="BD88981" t="s">
        <v>64813</v>
      </c>
      <c r="BE88981" t="s">
        <v>65047</v>
      </c>
      <c r="BF88981" t="s">
        <v>65074</v>
      </c>
    </row>
    <row r="88982" spans="55:58" x14ac:dyDescent="0.15">
      <c r="BC88982" t="s">
        <v>175049</v>
      </c>
      <c r="BD88982" t="s">
        <v>64813</v>
      </c>
      <c r="BE88982" t="s">
        <v>65047</v>
      </c>
      <c r="BF88982" t="s">
        <v>1450</v>
      </c>
    </row>
    <row r="88983" spans="55:58" x14ac:dyDescent="0.15">
      <c r="BC88983" t="s">
        <v>175050</v>
      </c>
      <c r="BD88983" t="s">
        <v>64813</v>
      </c>
      <c r="BE88983" t="s">
        <v>65047</v>
      </c>
      <c r="BF88983" t="s">
        <v>65075</v>
      </c>
    </row>
    <row r="88984" spans="55:58" x14ac:dyDescent="0.15">
      <c r="BC88984" t="s">
        <v>175051</v>
      </c>
      <c r="BD88984" t="s">
        <v>64813</v>
      </c>
      <c r="BE88984" t="s">
        <v>65047</v>
      </c>
      <c r="BF88984" t="s">
        <v>65076</v>
      </c>
    </row>
    <row r="88985" spans="55:58" x14ac:dyDescent="0.15">
      <c r="BC88985" t="s">
        <v>175052</v>
      </c>
      <c r="BD88985" t="s">
        <v>64813</v>
      </c>
      <c r="BE88985" t="s">
        <v>65047</v>
      </c>
      <c r="BF88985" t="s">
        <v>65077</v>
      </c>
    </row>
    <row r="88986" spans="55:58" x14ac:dyDescent="0.15">
      <c r="BC88986" t="s">
        <v>175053</v>
      </c>
      <c r="BD88986" t="s">
        <v>64813</v>
      </c>
      <c r="BE88986" t="s">
        <v>65047</v>
      </c>
      <c r="BF88986" t="s">
        <v>16156</v>
      </c>
    </row>
    <row r="88987" spans="55:58" x14ac:dyDescent="0.15">
      <c r="BC88987" t="s">
        <v>175054</v>
      </c>
      <c r="BD88987" t="s">
        <v>64813</v>
      </c>
      <c r="BE88987" t="s">
        <v>65047</v>
      </c>
      <c r="BF88987" t="s">
        <v>968</v>
      </c>
    </row>
    <row r="88988" spans="55:58" x14ac:dyDescent="0.15">
      <c r="BC88988" t="s">
        <v>175055</v>
      </c>
      <c r="BD88988" t="s">
        <v>64813</v>
      </c>
      <c r="BE88988" t="s">
        <v>65047</v>
      </c>
      <c r="BF88988" t="s">
        <v>16159</v>
      </c>
    </row>
    <row r="88989" spans="55:58" x14ac:dyDescent="0.15">
      <c r="BC88989" t="s">
        <v>175056</v>
      </c>
      <c r="BD88989" t="s">
        <v>64813</v>
      </c>
      <c r="BE88989" t="s">
        <v>65047</v>
      </c>
      <c r="BF88989" t="s">
        <v>65078</v>
      </c>
    </row>
    <row r="88990" spans="55:58" x14ac:dyDescent="0.15">
      <c r="BC88990" t="s">
        <v>175057</v>
      </c>
      <c r="BD88990" t="s">
        <v>64813</v>
      </c>
      <c r="BE88990" t="s">
        <v>65047</v>
      </c>
      <c r="BF88990" t="s">
        <v>65079</v>
      </c>
    </row>
    <row r="88991" spans="55:58" x14ac:dyDescent="0.15">
      <c r="BC88991" t="s">
        <v>175058</v>
      </c>
      <c r="BD88991" t="s">
        <v>64813</v>
      </c>
      <c r="BE88991" t="s">
        <v>65047</v>
      </c>
      <c r="BF88991" t="s">
        <v>65080</v>
      </c>
    </row>
    <row r="88992" spans="55:58" x14ac:dyDescent="0.15">
      <c r="BC88992" t="s">
        <v>175059</v>
      </c>
      <c r="BD88992" t="s">
        <v>64813</v>
      </c>
      <c r="BE88992" t="s">
        <v>65047</v>
      </c>
      <c r="BF88992" t="s">
        <v>65081</v>
      </c>
    </row>
    <row r="88993" spans="55:58" x14ac:dyDescent="0.15">
      <c r="BC88993" t="s">
        <v>175060</v>
      </c>
      <c r="BD88993" t="s">
        <v>64813</v>
      </c>
      <c r="BE88993" t="s">
        <v>65047</v>
      </c>
      <c r="BF88993" t="s">
        <v>1456</v>
      </c>
    </row>
    <row r="88994" spans="55:58" x14ac:dyDescent="0.15">
      <c r="BC88994" t="s">
        <v>175061</v>
      </c>
      <c r="BD88994" t="s">
        <v>64813</v>
      </c>
      <c r="BE88994" t="s">
        <v>65047</v>
      </c>
      <c r="BF88994" t="s">
        <v>9240</v>
      </c>
    </row>
    <row r="88995" spans="55:58" x14ac:dyDescent="0.15">
      <c r="BC88995" t="s">
        <v>175062</v>
      </c>
      <c r="BD88995" t="s">
        <v>64813</v>
      </c>
      <c r="BE88995" t="s">
        <v>65047</v>
      </c>
      <c r="BF88995" t="s">
        <v>995</v>
      </c>
    </row>
    <row r="88996" spans="55:58" x14ac:dyDescent="0.15">
      <c r="BC88996" t="s">
        <v>175063</v>
      </c>
      <c r="BD88996" t="s">
        <v>64813</v>
      </c>
      <c r="BE88996" t="s">
        <v>65047</v>
      </c>
      <c r="BF88996" t="s">
        <v>48716</v>
      </c>
    </row>
    <row r="88997" spans="55:58" x14ac:dyDescent="0.15">
      <c r="BC88997" t="s">
        <v>175064</v>
      </c>
      <c r="BD88997" t="s">
        <v>64813</v>
      </c>
      <c r="BE88997" t="s">
        <v>65047</v>
      </c>
      <c r="BF88997" t="s">
        <v>58376</v>
      </c>
    </row>
    <row r="88998" spans="55:58" x14ac:dyDescent="0.15">
      <c r="BC88998" t="s">
        <v>175065</v>
      </c>
      <c r="BD88998" t="s">
        <v>64813</v>
      </c>
      <c r="BE88998" t="s">
        <v>65047</v>
      </c>
      <c r="BF88998" t="s">
        <v>65082</v>
      </c>
    </row>
    <row r="88999" spans="55:58" x14ac:dyDescent="0.15">
      <c r="BC88999" t="s">
        <v>175066</v>
      </c>
      <c r="BD88999" t="s">
        <v>64813</v>
      </c>
      <c r="BE88999" t="s">
        <v>65047</v>
      </c>
      <c r="BF88999" t="s">
        <v>1006</v>
      </c>
    </row>
    <row r="89000" spans="55:58" x14ac:dyDescent="0.15">
      <c r="BC89000" t="s">
        <v>175067</v>
      </c>
      <c r="BD89000" t="s">
        <v>64813</v>
      </c>
      <c r="BE89000" t="s">
        <v>65047</v>
      </c>
      <c r="BF89000" t="s">
        <v>34593</v>
      </c>
    </row>
    <row r="89001" spans="55:58" x14ac:dyDescent="0.15">
      <c r="BC89001" t="s">
        <v>175068</v>
      </c>
      <c r="BD89001" t="s">
        <v>64813</v>
      </c>
      <c r="BE89001" t="s">
        <v>65047</v>
      </c>
      <c r="BF89001" t="s">
        <v>2049</v>
      </c>
    </row>
    <row r="89002" spans="55:58" x14ac:dyDescent="0.15">
      <c r="BC89002" t="s">
        <v>175069</v>
      </c>
      <c r="BD89002" t="s">
        <v>64813</v>
      </c>
      <c r="BE89002" t="s">
        <v>65047</v>
      </c>
      <c r="BF89002" t="s">
        <v>1375</v>
      </c>
    </row>
    <row r="89003" spans="55:58" x14ac:dyDescent="0.15">
      <c r="BC89003" t="s">
        <v>175070</v>
      </c>
      <c r="BD89003" t="s">
        <v>64813</v>
      </c>
      <c r="BE89003" t="s">
        <v>65047</v>
      </c>
      <c r="BF89003" t="s">
        <v>65083</v>
      </c>
    </row>
    <row r="89004" spans="55:58" x14ac:dyDescent="0.15">
      <c r="BC89004" t="s">
        <v>175071</v>
      </c>
      <c r="BD89004" t="s">
        <v>64813</v>
      </c>
      <c r="BE89004" t="s">
        <v>65047</v>
      </c>
      <c r="BF89004" t="s">
        <v>1755</v>
      </c>
    </row>
    <row r="89005" spans="55:58" x14ac:dyDescent="0.15">
      <c r="BC89005" t="s">
        <v>175072</v>
      </c>
      <c r="BD89005" t="s">
        <v>64813</v>
      </c>
      <c r="BE89005" t="s">
        <v>65047</v>
      </c>
      <c r="BF89005" t="s">
        <v>65084</v>
      </c>
    </row>
    <row r="89006" spans="55:58" x14ac:dyDescent="0.15">
      <c r="BC89006" t="s">
        <v>175073</v>
      </c>
      <c r="BD89006" t="s">
        <v>64813</v>
      </c>
      <c r="BE89006" t="s">
        <v>65047</v>
      </c>
      <c r="BF89006" t="s">
        <v>2801</v>
      </c>
    </row>
    <row r="89007" spans="55:58" x14ac:dyDescent="0.15">
      <c r="BC89007" t="s">
        <v>175074</v>
      </c>
      <c r="BD89007" t="s">
        <v>64813</v>
      </c>
      <c r="BE89007" t="s">
        <v>65047</v>
      </c>
      <c r="BF89007" t="s">
        <v>55015</v>
      </c>
    </row>
    <row r="89008" spans="55:58" x14ac:dyDescent="0.15">
      <c r="BC89008" t="s">
        <v>175075</v>
      </c>
      <c r="BD89008" t="s">
        <v>64813</v>
      </c>
      <c r="BE89008" t="s">
        <v>65047</v>
      </c>
      <c r="BF89008" t="s">
        <v>44400</v>
      </c>
    </row>
    <row r="89009" spans="55:58" x14ac:dyDescent="0.15">
      <c r="BC89009" t="s">
        <v>175076</v>
      </c>
      <c r="BD89009" t="s">
        <v>64813</v>
      </c>
      <c r="BE89009" t="s">
        <v>65047</v>
      </c>
      <c r="BF89009" t="s">
        <v>65085</v>
      </c>
    </row>
    <row r="89010" spans="55:58" x14ac:dyDescent="0.15">
      <c r="BC89010" t="s">
        <v>175077</v>
      </c>
      <c r="BD89010" t="s">
        <v>64813</v>
      </c>
      <c r="BE89010" t="s">
        <v>65047</v>
      </c>
      <c r="BF89010" t="s">
        <v>65086</v>
      </c>
    </row>
    <row r="89011" spans="55:58" x14ac:dyDescent="0.15">
      <c r="BC89011" t="s">
        <v>175078</v>
      </c>
      <c r="BD89011" t="s">
        <v>64813</v>
      </c>
      <c r="BE89011" t="s">
        <v>65047</v>
      </c>
      <c r="BF89011" t="s">
        <v>44448</v>
      </c>
    </row>
    <row r="89012" spans="55:58" x14ac:dyDescent="0.15">
      <c r="BC89012" t="s">
        <v>175079</v>
      </c>
      <c r="BD89012" t="s">
        <v>64813</v>
      </c>
      <c r="BE89012" t="s">
        <v>65047</v>
      </c>
      <c r="BF89012" t="s">
        <v>23700</v>
      </c>
    </row>
    <row r="89013" spans="55:58" x14ac:dyDescent="0.15">
      <c r="BC89013" t="s">
        <v>175080</v>
      </c>
      <c r="BD89013" t="s">
        <v>64813</v>
      </c>
      <c r="BE89013" t="s">
        <v>65047</v>
      </c>
      <c r="BF89013" t="s">
        <v>65087</v>
      </c>
    </row>
    <row r="89014" spans="55:58" x14ac:dyDescent="0.15">
      <c r="BC89014" t="s">
        <v>175081</v>
      </c>
      <c r="BD89014" t="s">
        <v>64813</v>
      </c>
      <c r="BE89014" t="s">
        <v>65047</v>
      </c>
      <c r="BF89014" t="s">
        <v>65088</v>
      </c>
    </row>
    <row r="89015" spans="55:58" x14ac:dyDescent="0.15">
      <c r="BC89015" t="s">
        <v>175082</v>
      </c>
      <c r="BD89015" t="s">
        <v>64813</v>
      </c>
      <c r="BE89015" t="s">
        <v>65047</v>
      </c>
      <c r="BF89015" t="s">
        <v>65089</v>
      </c>
    </row>
    <row r="89016" spans="55:58" x14ac:dyDescent="0.15">
      <c r="BC89016" t="s">
        <v>175083</v>
      </c>
      <c r="BD89016" t="s">
        <v>64813</v>
      </c>
      <c r="BE89016" t="s">
        <v>65047</v>
      </c>
      <c r="BF89016" t="s">
        <v>22284</v>
      </c>
    </row>
    <row r="89017" spans="55:58" x14ac:dyDescent="0.15">
      <c r="BC89017" t="s">
        <v>175084</v>
      </c>
      <c r="BD89017" t="s">
        <v>64813</v>
      </c>
      <c r="BE89017" t="s">
        <v>65047</v>
      </c>
      <c r="BF89017" t="s">
        <v>1619</v>
      </c>
    </row>
    <row r="89018" spans="55:58" x14ac:dyDescent="0.15">
      <c r="BC89018" t="s">
        <v>175085</v>
      </c>
      <c r="BD89018" t="s">
        <v>64813</v>
      </c>
      <c r="BE89018" t="s">
        <v>65047</v>
      </c>
      <c r="BF89018" t="s">
        <v>9010</v>
      </c>
    </row>
    <row r="89019" spans="55:58" x14ac:dyDescent="0.15">
      <c r="BC89019" t="s">
        <v>175086</v>
      </c>
      <c r="BD89019" t="s">
        <v>64813</v>
      </c>
      <c r="BE89019" t="s">
        <v>65090</v>
      </c>
      <c r="BF89019" t="s">
        <v>50</v>
      </c>
    </row>
    <row r="89020" spans="55:58" x14ac:dyDescent="0.15">
      <c r="BC89020" t="s">
        <v>175087</v>
      </c>
      <c r="BD89020" t="s">
        <v>64813</v>
      </c>
      <c r="BE89020" t="s">
        <v>65090</v>
      </c>
      <c r="BF89020" t="s">
        <v>26989</v>
      </c>
    </row>
    <row r="89021" spans="55:58" x14ac:dyDescent="0.15">
      <c r="BC89021" t="s">
        <v>175088</v>
      </c>
      <c r="BD89021" t="s">
        <v>64813</v>
      </c>
      <c r="BE89021" t="s">
        <v>65090</v>
      </c>
      <c r="BF89021" t="s">
        <v>40596</v>
      </c>
    </row>
    <row r="89022" spans="55:58" x14ac:dyDescent="0.15">
      <c r="BC89022" t="s">
        <v>175089</v>
      </c>
      <c r="BD89022" t="s">
        <v>64813</v>
      </c>
      <c r="BE89022" t="s">
        <v>65090</v>
      </c>
      <c r="BF89022" t="s">
        <v>13198</v>
      </c>
    </row>
    <row r="89023" spans="55:58" x14ac:dyDescent="0.15">
      <c r="BC89023" t="s">
        <v>175090</v>
      </c>
      <c r="BD89023" t="s">
        <v>64813</v>
      </c>
      <c r="BE89023" t="s">
        <v>65090</v>
      </c>
      <c r="BF89023" t="s">
        <v>21569</v>
      </c>
    </row>
    <row r="89024" spans="55:58" x14ac:dyDescent="0.15">
      <c r="BC89024" t="s">
        <v>175091</v>
      </c>
      <c r="BD89024" t="s">
        <v>64813</v>
      </c>
      <c r="BE89024" t="s">
        <v>65090</v>
      </c>
      <c r="BF89024" t="s">
        <v>65091</v>
      </c>
    </row>
    <row r="89025" spans="55:58" x14ac:dyDescent="0.15">
      <c r="BC89025" t="s">
        <v>175092</v>
      </c>
      <c r="BD89025" t="s">
        <v>64813</v>
      </c>
      <c r="BE89025" t="s">
        <v>65090</v>
      </c>
      <c r="BF89025" t="s">
        <v>65092</v>
      </c>
    </row>
    <row r="89026" spans="55:58" x14ac:dyDescent="0.15">
      <c r="BC89026" t="s">
        <v>175093</v>
      </c>
      <c r="BD89026" t="s">
        <v>64813</v>
      </c>
      <c r="BE89026" t="s">
        <v>65090</v>
      </c>
      <c r="BF89026" t="s">
        <v>889</v>
      </c>
    </row>
    <row r="89027" spans="55:58" x14ac:dyDescent="0.15">
      <c r="BC89027" t="s">
        <v>175094</v>
      </c>
      <c r="BD89027" t="s">
        <v>64813</v>
      </c>
      <c r="BE89027" t="s">
        <v>65090</v>
      </c>
      <c r="BF89027" t="s">
        <v>65093</v>
      </c>
    </row>
    <row r="89028" spans="55:58" x14ac:dyDescent="0.15">
      <c r="BC89028" t="s">
        <v>175095</v>
      </c>
      <c r="BD89028" t="s">
        <v>64813</v>
      </c>
      <c r="BE89028" t="s">
        <v>65090</v>
      </c>
      <c r="BF89028" t="s">
        <v>4551</v>
      </c>
    </row>
    <row r="89029" spans="55:58" x14ac:dyDescent="0.15">
      <c r="BC89029" t="s">
        <v>175096</v>
      </c>
      <c r="BD89029" t="s">
        <v>64813</v>
      </c>
      <c r="BE89029" t="s">
        <v>65090</v>
      </c>
      <c r="BF89029" t="s">
        <v>25362</v>
      </c>
    </row>
    <row r="89030" spans="55:58" x14ac:dyDescent="0.15">
      <c r="BC89030" t="s">
        <v>175097</v>
      </c>
      <c r="BD89030" t="s">
        <v>64813</v>
      </c>
      <c r="BE89030" t="s">
        <v>65090</v>
      </c>
      <c r="BF89030" t="s">
        <v>65094</v>
      </c>
    </row>
    <row r="89031" spans="55:58" x14ac:dyDescent="0.15">
      <c r="BC89031" t="s">
        <v>175098</v>
      </c>
      <c r="BD89031" t="s">
        <v>64813</v>
      </c>
      <c r="BE89031" t="s">
        <v>65090</v>
      </c>
      <c r="BF89031" t="s">
        <v>65095</v>
      </c>
    </row>
    <row r="89032" spans="55:58" x14ac:dyDescent="0.15">
      <c r="BC89032" t="s">
        <v>175099</v>
      </c>
      <c r="BD89032" t="s">
        <v>64813</v>
      </c>
      <c r="BE89032" t="s">
        <v>65090</v>
      </c>
      <c r="BF89032" t="s">
        <v>9431</v>
      </c>
    </row>
    <row r="89033" spans="55:58" x14ac:dyDescent="0.15">
      <c r="BC89033" t="s">
        <v>175100</v>
      </c>
      <c r="BD89033" t="s">
        <v>64813</v>
      </c>
      <c r="BE89033" t="s">
        <v>65090</v>
      </c>
      <c r="BF89033" t="s">
        <v>19685</v>
      </c>
    </row>
    <row r="89034" spans="55:58" x14ac:dyDescent="0.15">
      <c r="BC89034" t="s">
        <v>175101</v>
      </c>
      <c r="BD89034" t="s">
        <v>64813</v>
      </c>
      <c r="BE89034" t="s">
        <v>65090</v>
      </c>
      <c r="BF89034" t="s">
        <v>65096</v>
      </c>
    </row>
    <row r="89035" spans="55:58" x14ac:dyDescent="0.15">
      <c r="BC89035" t="s">
        <v>175102</v>
      </c>
      <c r="BD89035" t="s">
        <v>64813</v>
      </c>
      <c r="BE89035" t="s">
        <v>65090</v>
      </c>
      <c r="BF89035" t="s">
        <v>65097</v>
      </c>
    </row>
    <row r="89036" spans="55:58" x14ac:dyDescent="0.15">
      <c r="BC89036" t="s">
        <v>175103</v>
      </c>
      <c r="BD89036" t="s">
        <v>64813</v>
      </c>
      <c r="BE89036" t="s">
        <v>65090</v>
      </c>
      <c r="BF89036" t="s">
        <v>4776</v>
      </c>
    </row>
    <row r="89037" spans="55:58" x14ac:dyDescent="0.15">
      <c r="BC89037" t="s">
        <v>175104</v>
      </c>
      <c r="BD89037" t="s">
        <v>64813</v>
      </c>
      <c r="BE89037" t="s">
        <v>65090</v>
      </c>
      <c r="BF89037" t="s">
        <v>65098</v>
      </c>
    </row>
    <row r="89038" spans="55:58" x14ac:dyDescent="0.15">
      <c r="BC89038" t="s">
        <v>175105</v>
      </c>
      <c r="BD89038" t="s">
        <v>64813</v>
      </c>
      <c r="BE89038" t="s">
        <v>65090</v>
      </c>
      <c r="BF89038" t="s">
        <v>65099</v>
      </c>
    </row>
    <row r="89039" spans="55:58" x14ac:dyDescent="0.15">
      <c r="BC89039" t="s">
        <v>175106</v>
      </c>
      <c r="BD89039" t="s">
        <v>64813</v>
      </c>
      <c r="BE89039" t="s">
        <v>65090</v>
      </c>
      <c r="BF89039" t="s">
        <v>65100</v>
      </c>
    </row>
    <row r="89040" spans="55:58" x14ac:dyDescent="0.15">
      <c r="BC89040" t="s">
        <v>175107</v>
      </c>
      <c r="BD89040" t="s">
        <v>64813</v>
      </c>
      <c r="BE89040" t="s">
        <v>65090</v>
      </c>
      <c r="BF89040" t="s">
        <v>65101</v>
      </c>
    </row>
    <row r="89041" spans="55:58" x14ac:dyDescent="0.15">
      <c r="BC89041" t="s">
        <v>175108</v>
      </c>
      <c r="BD89041" t="s">
        <v>64813</v>
      </c>
      <c r="BE89041" t="s">
        <v>65090</v>
      </c>
      <c r="BF89041" t="s">
        <v>65102</v>
      </c>
    </row>
    <row r="89042" spans="55:58" x14ac:dyDescent="0.15">
      <c r="BC89042" t="s">
        <v>175109</v>
      </c>
      <c r="BD89042" t="s">
        <v>64813</v>
      </c>
      <c r="BE89042" t="s">
        <v>65090</v>
      </c>
      <c r="BF89042" t="s">
        <v>65103</v>
      </c>
    </row>
    <row r="89043" spans="55:58" x14ac:dyDescent="0.15">
      <c r="BC89043" t="s">
        <v>175110</v>
      </c>
      <c r="BD89043" t="s">
        <v>64813</v>
      </c>
      <c r="BE89043" t="s">
        <v>65090</v>
      </c>
      <c r="BF89043" t="s">
        <v>56915</v>
      </c>
    </row>
    <row r="89044" spans="55:58" x14ac:dyDescent="0.15">
      <c r="BC89044" t="s">
        <v>175111</v>
      </c>
      <c r="BD89044" t="s">
        <v>64813</v>
      </c>
      <c r="BE89044" t="s">
        <v>65090</v>
      </c>
      <c r="BF89044" t="s">
        <v>12796</v>
      </c>
    </row>
    <row r="89045" spans="55:58" x14ac:dyDescent="0.15">
      <c r="BC89045" t="s">
        <v>175112</v>
      </c>
      <c r="BD89045" t="s">
        <v>64813</v>
      </c>
      <c r="BE89045" t="s">
        <v>65090</v>
      </c>
      <c r="BF89045" t="s">
        <v>49185</v>
      </c>
    </row>
    <row r="89046" spans="55:58" x14ac:dyDescent="0.15">
      <c r="BC89046" t="s">
        <v>175113</v>
      </c>
      <c r="BD89046" t="s">
        <v>64813</v>
      </c>
      <c r="BE89046" t="s">
        <v>65090</v>
      </c>
      <c r="BF89046" t="s">
        <v>65104</v>
      </c>
    </row>
    <row r="89047" spans="55:58" x14ac:dyDescent="0.15">
      <c r="BC89047" t="s">
        <v>175114</v>
      </c>
      <c r="BD89047" t="s">
        <v>64813</v>
      </c>
      <c r="BE89047" t="s">
        <v>65090</v>
      </c>
      <c r="BF89047" t="s">
        <v>65105</v>
      </c>
    </row>
    <row r="89048" spans="55:58" x14ac:dyDescent="0.15">
      <c r="BC89048" t="s">
        <v>175115</v>
      </c>
      <c r="BD89048" t="s">
        <v>64813</v>
      </c>
      <c r="BE89048" t="s">
        <v>65090</v>
      </c>
      <c r="BF89048" t="s">
        <v>39787</v>
      </c>
    </row>
    <row r="89049" spans="55:58" x14ac:dyDescent="0.15">
      <c r="BC89049" t="s">
        <v>175116</v>
      </c>
      <c r="BD89049" t="s">
        <v>64813</v>
      </c>
      <c r="BE89049" t="s">
        <v>65090</v>
      </c>
      <c r="BF89049" t="s">
        <v>17666</v>
      </c>
    </row>
    <row r="89050" spans="55:58" x14ac:dyDescent="0.15">
      <c r="BC89050" t="s">
        <v>175117</v>
      </c>
      <c r="BD89050" t="s">
        <v>64813</v>
      </c>
      <c r="BE89050" t="s">
        <v>65090</v>
      </c>
      <c r="BF89050" t="s">
        <v>65106</v>
      </c>
    </row>
    <row r="89051" spans="55:58" x14ac:dyDescent="0.15">
      <c r="BC89051" t="s">
        <v>175118</v>
      </c>
      <c r="BD89051" t="s">
        <v>64813</v>
      </c>
      <c r="BE89051" t="s">
        <v>65090</v>
      </c>
      <c r="BF89051" t="s">
        <v>65107</v>
      </c>
    </row>
    <row r="89052" spans="55:58" x14ac:dyDescent="0.15">
      <c r="BC89052" t="s">
        <v>175119</v>
      </c>
      <c r="BD89052" t="s">
        <v>64813</v>
      </c>
      <c r="BE89052" t="s">
        <v>65090</v>
      </c>
      <c r="BF89052" t="s">
        <v>21647</v>
      </c>
    </row>
    <row r="89053" spans="55:58" x14ac:dyDescent="0.15">
      <c r="BC89053" t="s">
        <v>175120</v>
      </c>
      <c r="BD89053" t="s">
        <v>64813</v>
      </c>
      <c r="BE89053" t="s">
        <v>65090</v>
      </c>
      <c r="BF89053" t="s">
        <v>65108</v>
      </c>
    </row>
    <row r="89054" spans="55:58" x14ac:dyDescent="0.15">
      <c r="BC89054" t="s">
        <v>175121</v>
      </c>
      <c r="BD89054" t="s">
        <v>64813</v>
      </c>
      <c r="BE89054" t="s">
        <v>65090</v>
      </c>
      <c r="BF89054" t="s">
        <v>65109</v>
      </c>
    </row>
    <row r="89055" spans="55:58" x14ac:dyDescent="0.15">
      <c r="BC89055" t="s">
        <v>175122</v>
      </c>
      <c r="BD89055" t="s">
        <v>64813</v>
      </c>
      <c r="BE89055" t="s">
        <v>65090</v>
      </c>
      <c r="BF89055" t="s">
        <v>65110</v>
      </c>
    </row>
    <row r="89056" spans="55:58" x14ac:dyDescent="0.15">
      <c r="BC89056" t="s">
        <v>175123</v>
      </c>
      <c r="BD89056" t="s">
        <v>64813</v>
      </c>
      <c r="BE89056" t="s">
        <v>65090</v>
      </c>
      <c r="BF89056" t="s">
        <v>65111</v>
      </c>
    </row>
    <row r="89057" spans="55:58" x14ac:dyDescent="0.15">
      <c r="BC89057" t="s">
        <v>175124</v>
      </c>
      <c r="BD89057" t="s">
        <v>64813</v>
      </c>
      <c r="BE89057" t="s">
        <v>65090</v>
      </c>
      <c r="BF89057" t="s">
        <v>65112</v>
      </c>
    </row>
    <row r="89058" spans="55:58" x14ac:dyDescent="0.15">
      <c r="BC89058" t="s">
        <v>175125</v>
      </c>
      <c r="BD89058" t="s">
        <v>64813</v>
      </c>
      <c r="BE89058" t="s">
        <v>65090</v>
      </c>
      <c r="BF89058" t="s">
        <v>65113</v>
      </c>
    </row>
    <row r="89059" spans="55:58" x14ac:dyDescent="0.15">
      <c r="BC89059" t="s">
        <v>175126</v>
      </c>
      <c r="BD89059" t="s">
        <v>64813</v>
      </c>
      <c r="BE89059" t="s">
        <v>65090</v>
      </c>
      <c r="BF89059" t="s">
        <v>65114</v>
      </c>
    </row>
    <row r="89060" spans="55:58" x14ac:dyDescent="0.15">
      <c r="BC89060" t="s">
        <v>175127</v>
      </c>
      <c r="BD89060" t="s">
        <v>64813</v>
      </c>
      <c r="BE89060" t="s">
        <v>65090</v>
      </c>
      <c r="BF89060" t="s">
        <v>65115</v>
      </c>
    </row>
    <row r="89061" spans="55:58" x14ac:dyDescent="0.15">
      <c r="BC89061" t="s">
        <v>175128</v>
      </c>
      <c r="BD89061" t="s">
        <v>64813</v>
      </c>
      <c r="BE89061" t="s">
        <v>65090</v>
      </c>
      <c r="BF89061" t="s">
        <v>65116</v>
      </c>
    </row>
    <row r="89062" spans="55:58" x14ac:dyDescent="0.15">
      <c r="BC89062" t="s">
        <v>175129</v>
      </c>
      <c r="BD89062" t="s">
        <v>64813</v>
      </c>
      <c r="BE89062" t="s">
        <v>65090</v>
      </c>
      <c r="BF89062" t="s">
        <v>48013</v>
      </c>
    </row>
    <row r="89063" spans="55:58" x14ac:dyDescent="0.15">
      <c r="BC89063" t="s">
        <v>175130</v>
      </c>
      <c r="BD89063" t="s">
        <v>64813</v>
      </c>
      <c r="BE89063" t="s">
        <v>65090</v>
      </c>
      <c r="BF89063" t="s">
        <v>8636</v>
      </c>
    </row>
    <row r="89064" spans="55:58" x14ac:dyDescent="0.15">
      <c r="BC89064" t="s">
        <v>175131</v>
      </c>
      <c r="BD89064" t="s">
        <v>64813</v>
      </c>
      <c r="BE89064" t="s">
        <v>65090</v>
      </c>
      <c r="BF89064" t="s">
        <v>65117</v>
      </c>
    </row>
    <row r="89065" spans="55:58" x14ac:dyDescent="0.15">
      <c r="BC89065" t="s">
        <v>175132</v>
      </c>
      <c r="BD89065" t="s">
        <v>64813</v>
      </c>
      <c r="BE89065" t="s">
        <v>65090</v>
      </c>
      <c r="BF89065" t="s">
        <v>48020</v>
      </c>
    </row>
    <row r="89066" spans="55:58" x14ac:dyDescent="0.15">
      <c r="BC89066" t="s">
        <v>175133</v>
      </c>
      <c r="BD89066" t="s">
        <v>64813</v>
      </c>
      <c r="BE89066" t="s">
        <v>65090</v>
      </c>
      <c r="BF89066" t="s">
        <v>971</v>
      </c>
    </row>
    <row r="89067" spans="55:58" x14ac:dyDescent="0.15">
      <c r="BC89067" t="s">
        <v>175134</v>
      </c>
      <c r="BD89067" t="s">
        <v>64813</v>
      </c>
      <c r="BE89067" t="s">
        <v>65090</v>
      </c>
      <c r="BF89067" t="s">
        <v>65118</v>
      </c>
    </row>
    <row r="89068" spans="55:58" x14ac:dyDescent="0.15">
      <c r="BC89068" t="s">
        <v>175135</v>
      </c>
      <c r="BD89068" t="s">
        <v>64813</v>
      </c>
      <c r="BE89068" t="s">
        <v>65090</v>
      </c>
      <c r="BF89068" t="s">
        <v>46460</v>
      </c>
    </row>
    <row r="89069" spans="55:58" x14ac:dyDescent="0.15">
      <c r="BC89069" t="s">
        <v>175136</v>
      </c>
      <c r="BD89069" t="s">
        <v>64813</v>
      </c>
      <c r="BE89069" t="s">
        <v>65090</v>
      </c>
      <c r="BF89069" t="s">
        <v>65119</v>
      </c>
    </row>
    <row r="89070" spans="55:58" x14ac:dyDescent="0.15">
      <c r="BC89070" t="s">
        <v>175137</v>
      </c>
      <c r="BD89070" t="s">
        <v>64813</v>
      </c>
      <c r="BE89070" t="s">
        <v>65090</v>
      </c>
      <c r="BF89070" t="s">
        <v>65120</v>
      </c>
    </row>
    <row r="89071" spans="55:58" x14ac:dyDescent="0.15">
      <c r="BC89071" t="s">
        <v>175138</v>
      </c>
      <c r="BD89071" t="s">
        <v>64813</v>
      </c>
      <c r="BE89071" t="s">
        <v>65090</v>
      </c>
      <c r="BF89071" t="s">
        <v>65121</v>
      </c>
    </row>
    <row r="89072" spans="55:58" x14ac:dyDescent="0.15">
      <c r="BC89072" t="s">
        <v>175139</v>
      </c>
      <c r="BD89072" t="s">
        <v>64813</v>
      </c>
      <c r="BE89072" t="s">
        <v>65090</v>
      </c>
      <c r="BF89072" t="s">
        <v>65122</v>
      </c>
    </row>
    <row r="89073" spans="55:58" x14ac:dyDescent="0.15">
      <c r="BC89073" t="s">
        <v>175140</v>
      </c>
      <c r="BD89073" t="s">
        <v>64813</v>
      </c>
      <c r="BE89073" t="s">
        <v>65090</v>
      </c>
      <c r="BF89073" t="s">
        <v>65123</v>
      </c>
    </row>
    <row r="89074" spans="55:58" x14ac:dyDescent="0.15">
      <c r="BC89074" t="s">
        <v>175141</v>
      </c>
      <c r="BD89074" t="s">
        <v>64813</v>
      </c>
      <c r="BE89074" t="s">
        <v>65090</v>
      </c>
      <c r="BF89074" t="s">
        <v>3359</v>
      </c>
    </row>
    <row r="89075" spans="55:58" x14ac:dyDescent="0.15">
      <c r="BC89075" t="s">
        <v>175142</v>
      </c>
      <c r="BD89075" t="s">
        <v>64813</v>
      </c>
      <c r="BE89075" t="s">
        <v>65090</v>
      </c>
      <c r="BF89075" t="s">
        <v>65124</v>
      </c>
    </row>
    <row r="89076" spans="55:58" x14ac:dyDescent="0.15">
      <c r="BC89076" t="s">
        <v>175143</v>
      </c>
      <c r="BD89076" t="s">
        <v>64813</v>
      </c>
      <c r="BE89076" t="s">
        <v>65090</v>
      </c>
      <c r="BF89076" t="s">
        <v>6701</v>
      </c>
    </row>
    <row r="89077" spans="55:58" x14ac:dyDescent="0.15">
      <c r="BC89077" t="s">
        <v>175144</v>
      </c>
      <c r="BD89077" t="s">
        <v>64813</v>
      </c>
      <c r="BE89077" t="s">
        <v>65090</v>
      </c>
      <c r="BF89077" t="s">
        <v>8956</v>
      </c>
    </row>
    <row r="89078" spans="55:58" x14ac:dyDescent="0.15">
      <c r="BC89078" t="s">
        <v>175145</v>
      </c>
      <c r="BD89078" t="s">
        <v>64813</v>
      </c>
      <c r="BE89078" t="s">
        <v>65090</v>
      </c>
      <c r="BF89078" t="s">
        <v>65125</v>
      </c>
    </row>
    <row r="89079" spans="55:58" x14ac:dyDescent="0.15">
      <c r="BC89079" t="s">
        <v>175146</v>
      </c>
      <c r="BD89079" t="s">
        <v>64813</v>
      </c>
      <c r="BE89079" t="s">
        <v>65090</v>
      </c>
      <c r="BF89079" t="s">
        <v>65126</v>
      </c>
    </row>
    <row r="89080" spans="55:58" x14ac:dyDescent="0.15">
      <c r="BC89080" t="s">
        <v>175147</v>
      </c>
      <c r="BD89080" t="s">
        <v>64813</v>
      </c>
      <c r="BE89080" t="s">
        <v>65090</v>
      </c>
      <c r="BF89080" t="s">
        <v>65127</v>
      </c>
    </row>
    <row r="89081" spans="55:58" x14ac:dyDescent="0.15">
      <c r="BC89081" t="s">
        <v>175148</v>
      </c>
      <c r="BD89081" t="s">
        <v>64813</v>
      </c>
      <c r="BE89081" t="s">
        <v>65090</v>
      </c>
      <c r="BF89081" t="s">
        <v>65128</v>
      </c>
    </row>
    <row r="89082" spans="55:58" x14ac:dyDescent="0.15">
      <c r="BC89082" t="s">
        <v>175149</v>
      </c>
      <c r="BD89082" t="s">
        <v>64813</v>
      </c>
      <c r="BE89082" t="s">
        <v>65090</v>
      </c>
      <c r="BF89082" t="s">
        <v>65129</v>
      </c>
    </row>
    <row r="89083" spans="55:58" x14ac:dyDescent="0.15">
      <c r="BC89083" t="s">
        <v>175150</v>
      </c>
      <c r="BD89083" t="s">
        <v>64813</v>
      </c>
      <c r="BE89083" t="s">
        <v>65090</v>
      </c>
      <c r="BF89083" t="s">
        <v>65130</v>
      </c>
    </row>
    <row r="89084" spans="55:58" x14ac:dyDescent="0.15">
      <c r="BC89084" t="s">
        <v>175151</v>
      </c>
      <c r="BD89084" t="s">
        <v>64813</v>
      </c>
      <c r="BE89084" t="s">
        <v>65090</v>
      </c>
      <c r="BF89084" t="s">
        <v>65131</v>
      </c>
    </row>
    <row r="89085" spans="55:58" x14ac:dyDescent="0.15">
      <c r="BC89085" t="s">
        <v>175152</v>
      </c>
      <c r="BD89085" t="s">
        <v>64813</v>
      </c>
      <c r="BE89085" t="s">
        <v>65090</v>
      </c>
      <c r="BF89085" t="s">
        <v>64319</v>
      </c>
    </row>
    <row r="89086" spans="55:58" x14ac:dyDescent="0.15">
      <c r="BC89086" t="s">
        <v>175153</v>
      </c>
      <c r="BD89086" t="s">
        <v>64813</v>
      </c>
      <c r="BE89086" t="s">
        <v>65090</v>
      </c>
      <c r="BF89086" t="s">
        <v>48725</v>
      </c>
    </row>
    <row r="89087" spans="55:58" x14ac:dyDescent="0.15">
      <c r="BC89087" t="s">
        <v>175154</v>
      </c>
      <c r="BD89087" t="s">
        <v>64813</v>
      </c>
      <c r="BE89087" t="s">
        <v>65090</v>
      </c>
      <c r="BF89087" t="s">
        <v>65132</v>
      </c>
    </row>
    <row r="89088" spans="55:58" x14ac:dyDescent="0.15">
      <c r="BC89088" t="s">
        <v>175155</v>
      </c>
      <c r="BD89088" t="s">
        <v>64813</v>
      </c>
      <c r="BE89088" t="s">
        <v>65090</v>
      </c>
      <c r="BF89088" t="s">
        <v>64088</v>
      </c>
    </row>
    <row r="89089" spans="55:58" x14ac:dyDescent="0.15">
      <c r="BC89089" t="s">
        <v>175156</v>
      </c>
      <c r="BD89089" t="s">
        <v>64813</v>
      </c>
      <c r="BE89089" t="s">
        <v>65090</v>
      </c>
      <c r="BF89089" t="s">
        <v>2662</v>
      </c>
    </row>
    <row r="89090" spans="55:58" x14ac:dyDescent="0.15">
      <c r="BC89090" t="s">
        <v>175157</v>
      </c>
      <c r="BD89090" t="s">
        <v>64813</v>
      </c>
      <c r="BE89090" t="s">
        <v>65090</v>
      </c>
      <c r="BF89090" t="s">
        <v>65133</v>
      </c>
    </row>
    <row r="89091" spans="55:58" x14ac:dyDescent="0.15">
      <c r="BC89091" t="s">
        <v>175158</v>
      </c>
      <c r="BD89091" t="s">
        <v>64813</v>
      </c>
      <c r="BE89091" t="s">
        <v>65090</v>
      </c>
      <c r="BF89091" t="s">
        <v>51457</v>
      </c>
    </row>
    <row r="89092" spans="55:58" x14ac:dyDescent="0.15">
      <c r="BC89092" t="s">
        <v>175159</v>
      </c>
      <c r="BD89092" t="s">
        <v>64813</v>
      </c>
      <c r="BE89092" t="s">
        <v>65090</v>
      </c>
      <c r="BF89092" t="s">
        <v>26080</v>
      </c>
    </row>
    <row r="89093" spans="55:58" x14ac:dyDescent="0.15">
      <c r="BC89093" t="s">
        <v>175160</v>
      </c>
      <c r="BD89093" t="s">
        <v>64813</v>
      </c>
      <c r="BE89093" t="s">
        <v>65134</v>
      </c>
      <c r="BF89093" t="s">
        <v>50</v>
      </c>
    </row>
    <row r="89094" spans="55:58" x14ac:dyDescent="0.15">
      <c r="BC89094" t="s">
        <v>175161</v>
      </c>
      <c r="BD89094" t="s">
        <v>64813</v>
      </c>
      <c r="BE89094" t="s">
        <v>65134</v>
      </c>
      <c r="BF89094" t="s">
        <v>6214</v>
      </c>
    </row>
    <row r="89095" spans="55:58" x14ac:dyDescent="0.15">
      <c r="BC89095" t="s">
        <v>175162</v>
      </c>
      <c r="BD89095" t="s">
        <v>64813</v>
      </c>
      <c r="BE89095" t="s">
        <v>65134</v>
      </c>
      <c r="BF89095" t="s">
        <v>21768</v>
      </c>
    </row>
    <row r="89096" spans="55:58" x14ac:dyDescent="0.15">
      <c r="BC89096" t="s">
        <v>175163</v>
      </c>
      <c r="BD89096" t="s">
        <v>64813</v>
      </c>
      <c r="BE89096" t="s">
        <v>65134</v>
      </c>
      <c r="BF89096" t="s">
        <v>65135</v>
      </c>
    </row>
    <row r="89097" spans="55:58" x14ac:dyDescent="0.15">
      <c r="BC89097" t="s">
        <v>175164</v>
      </c>
      <c r="BD89097" t="s">
        <v>64813</v>
      </c>
      <c r="BE89097" t="s">
        <v>65134</v>
      </c>
      <c r="BF89097" t="s">
        <v>65136</v>
      </c>
    </row>
    <row r="89098" spans="55:58" x14ac:dyDescent="0.15">
      <c r="BC89098" t="s">
        <v>175165</v>
      </c>
      <c r="BD89098" t="s">
        <v>64813</v>
      </c>
      <c r="BE89098" t="s">
        <v>65134</v>
      </c>
      <c r="BF89098" t="s">
        <v>65137</v>
      </c>
    </row>
    <row r="89099" spans="55:58" x14ac:dyDescent="0.15">
      <c r="BC89099" t="s">
        <v>175166</v>
      </c>
      <c r="BD89099" t="s">
        <v>64813</v>
      </c>
      <c r="BE89099" t="s">
        <v>65134</v>
      </c>
      <c r="BF89099" t="s">
        <v>65138</v>
      </c>
    </row>
    <row r="89100" spans="55:58" x14ac:dyDescent="0.15">
      <c r="BC89100" t="s">
        <v>175167</v>
      </c>
      <c r="BD89100" t="s">
        <v>64813</v>
      </c>
      <c r="BE89100" t="s">
        <v>65134</v>
      </c>
      <c r="BF89100" t="s">
        <v>65139</v>
      </c>
    </row>
    <row r="89101" spans="55:58" x14ac:dyDescent="0.15">
      <c r="BC89101" t="s">
        <v>175168</v>
      </c>
      <c r="BD89101" t="s">
        <v>64813</v>
      </c>
      <c r="BE89101" t="s">
        <v>65134</v>
      </c>
      <c r="BF89101" t="s">
        <v>54542</v>
      </c>
    </row>
    <row r="89102" spans="55:58" x14ac:dyDescent="0.15">
      <c r="BC89102" t="s">
        <v>175169</v>
      </c>
      <c r="BD89102" t="s">
        <v>64813</v>
      </c>
      <c r="BE89102" t="s">
        <v>65134</v>
      </c>
      <c r="BF89102" t="s">
        <v>24883</v>
      </c>
    </row>
    <row r="89103" spans="55:58" x14ac:dyDescent="0.15">
      <c r="BC89103" t="s">
        <v>175170</v>
      </c>
      <c r="BD89103" t="s">
        <v>64813</v>
      </c>
      <c r="BE89103" t="s">
        <v>65134</v>
      </c>
      <c r="BF89103" t="s">
        <v>65140</v>
      </c>
    </row>
    <row r="89104" spans="55:58" x14ac:dyDescent="0.15">
      <c r="BC89104" t="s">
        <v>175171</v>
      </c>
      <c r="BD89104" t="s">
        <v>64813</v>
      </c>
      <c r="BE89104" t="s">
        <v>65134</v>
      </c>
      <c r="BF89104" t="s">
        <v>65141</v>
      </c>
    </row>
    <row r="89105" spans="55:58" x14ac:dyDescent="0.15">
      <c r="BC89105" t="s">
        <v>175172</v>
      </c>
      <c r="BD89105" t="s">
        <v>64813</v>
      </c>
      <c r="BE89105" t="s">
        <v>65134</v>
      </c>
      <c r="BF89105" t="s">
        <v>65142</v>
      </c>
    </row>
    <row r="89106" spans="55:58" x14ac:dyDescent="0.15">
      <c r="BC89106" t="s">
        <v>175173</v>
      </c>
      <c r="BD89106" t="s">
        <v>64813</v>
      </c>
      <c r="BE89106" t="s">
        <v>65134</v>
      </c>
      <c r="BF89106" t="s">
        <v>65143</v>
      </c>
    </row>
    <row r="89107" spans="55:58" x14ac:dyDescent="0.15">
      <c r="BC89107" t="s">
        <v>175174</v>
      </c>
      <c r="BD89107" t="s">
        <v>64813</v>
      </c>
      <c r="BE89107" t="s">
        <v>65134</v>
      </c>
      <c r="BF89107" t="s">
        <v>65144</v>
      </c>
    </row>
    <row r="89108" spans="55:58" x14ac:dyDescent="0.15">
      <c r="BC89108" t="s">
        <v>175175</v>
      </c>
      <c r="BD89108" t="s">
        <v>64813</v>
      </c>
      <c r="BE89108" t="s">
        <v>65134</v>
      </c>
      <c r="BF89108" t="s">
        <v>65145</v>
      </c>
    </row>
    <row r="89109" spans="55:58" x14ac:dyDescent="0.15">
      <c r="BC89109" t="s">
        <v>175176</v>
      </c>
      <c r="BD89109" t="s">
        <v>64813</v>
      </c>
      <c r="BE89109" t="s">
        <v>65134</v>
      </c>
      <c r="BF89109" t="s">
        <v>65146</v>
      </c>
    </row>
    <row r="89110" spans="55:58" x14ac:dyDescent="0.15">
      <c r="BC89110" t="s">
        <v>175177</v>
      </c>
      <c r="BD89110" t="s">
        <v>64813</v>
      </c>
      <c r="BE89110" t="s">
        <v>65134</v>
      </c>
      <c r="BF89110" t="s">
        <v>65147</v>
      </c>
    </row>
    <row r="89111" spans="55:58" x14ac:dyDescent="0.15">
      <c r="BC89111" t="s">
        <v>175178</v>
      </c>
      <c r="BD89111" t="s">
        <v>64813</v>
      </c>
      <c r="BE89111" t="s">
        <v>65134</v>
      </c>
      <c r="BF89111" t="s">
        <v>65148</v>
      </c>
    </row>
    <row r="89112" spans="55:58" x14ac:dyDescent="0.15">
      <c r="BC89112" t="s">
        <v>175179</v>
      </c>
      <c r="BD89112" t="s">
        <v>64813</v>
      </c>
      <c r="BE89112" t="s">
        <v>65134</v>
      </c>
      <c r="BF89112" t="s">
        <v>65149</v>
      </c>
    </row>
    <row r="89113" spans="55:58" x14ac:dyDescent="0.15">
      <c r="BC89113" t="s">
        <v>175180</v>
      </c>
      <c r="BD89113" t="s">
        <v>64813</v>
      </c>
      <c r="BE89113" t="s">
        <v>65134</v>
      </c>
      <c r="BF89113" t="s">
        <v>65150</v>
      </c>
    </row>
    <row r="89114" spans="55:58" x14ac:dyDescent="0.15">
      <c r="BC89114" t="s">
        <v>175181</v>
      </c>
      <c r="BD89114" t="s">
        <v>64813</v>
      </c>
      <c r="BE89114" t="s">
        <v>65134</v>
      </c>
      <c r="BF89114" t="s">
        <v>65151</v>
      </c>
    </row>
    <row r="89115" spans="55:58" x14ac:dyDescent="0.15">
      <c r="BC89115" t="s">
        <v>175182</v>
      </c>
      <c r="BD89115" t="s">
        <v>64813</v>
      </c>
      <c r="BE89115" t="s">
        <v>65134</v>
      </c>
      <c r="BF89115" t="s">
        <v>65152</v>
      </c>
    </row>
    <row r="89116" spans="55:58" x14ac:dyDescent="0.15">
      <c r="BC89116" t="s">
        <v>175183</v>
      </c>
      <c r="BD89116" t="s">
        <v>64813</v>
      </c>
      <c r="BE89116" t="s">
        <v>65134</v>
      </c>
      <c r="BF89116" t="s">
        <v>65153</v>
      </c>
    </row>
    <row r="89117" spans="55:58" x14ac:dyDescent="0.15">
      <c r="BC89117" t="s">
        <v>175184</v>
      </c>
      <c r="BD89117" t="s">
        <v>64813</v>
      </c>
      <c r="BE89117" t="s">
        <v>65134</v>
      </c>
      <c r="BF89117" t="s">
        <v>65154</v>
      </c>
    </row>
    <row r="89118" spans="55:58" x14ac:dyDescent="0.15">
      <c r="BC89118" t="s">
        <v>175185</v>
      </c>
      <c r="BD89118" t="s">
        <v>64813</v>
      </c>
      <c r="BE89118" t="s">
        <v>65134</v>
      </c>
      <c r="BF89118" t="s">
        <v>65155</v>
      </c>
    </row>
    <row r="89119" spans="55:58" x14ac:dyDescent="0.15">
      <c r="BC89119" t="s">
        <v>175186</v>
      </c>
      <c r="BD89119" t="s">
        <v>64813</v>
      </c>
      <c r="BE89119" t="s">
        <v>65134</v>
      </c>
      <c r="BF89119" t="s">
        <v>65156</v>
      </c>
    </row>
    <row r="89120" spans="55:58" x14ac:dyDescent="0.15">
      <c r="BC89120" t="s">
        <v>175187</v>
      </c>
      <c r="BD89120" t="s">
        <v>64813</v>
      </c>
      <c r="BE89120" t="s">
        <v>65134</v>
      </c>
      <c r="BF89120" t="s">
        <v>65157</v>
      </c>
    </row>
    <row r="89121" spans="55:58" x14ac:dyDescent="0.15">
      <c r="BC89121" t="s">
        <v>175188</v>
      </c>
      <c r="BD89121" t="s">
        <v>64813</v>
      </c>
      <c r="BE89121" t="s">
        <v>65134</v>
      </c>
      <c r="BF89121" t="s">
        <v>65158</v>
      </c>
    </row>
    <row r="89122" spans="55:58" x14ac:dyDescent="0.15">
      <c r="BC89122" t="s">
        <v>175189</v>
      </c>
      <c r="BD89122" t="s">
        <v>64813</v>
      </c>
      <c r="BE89122" t="s">
        <v>65134</v>
      </c>
      <c r="BF89122" t="s">
        <v>65159</v>
      </c>
    </row>
    <row r="89123" spans="55:58" x14ac:dyDescent="0.15">
      <c r="BC89123" t="s">
        <v>175190</v>
      </c>
      <c r="BD89123" t="s">
        <v>64813</v>
      </c>
      <c r="BE89123" t="s">
        <v>65134</v>
      </c>
      <c r="BF89123" t="s">
        <v>5054</v>
      </c>
    </row>
    <row r="89124" spans="55:58" x14ac:dyDescent="0.15">
      <c r="BC89124" t="s">
        <v>175191</v>
      </c>
      <c r="BD89124" t="s">
        <v>64813</v>
      </c>
      <c r="BE89124" t="s">
        <v>65134</v>
      </c>
      <c r="BF89124" t="s">
        <v>65160</v>
      </c>
    </row>
    <row r="89125" spans="55:58" x14ac:dyDescent="0.15">
      <c r="BC89125" t="s">
        <v>175192</v>
      </c>
      <c r="BD89125" t="s">
        <v>64813</v>
      </c>
      <c r="BE89125" t="s">
        <v>65134</v>
      </c>
      <c r="BF89125" t="s">
        <v>25790</v>
      </c>
    </row>
    <row r="89126" spans="55:58" x14ac:dyDescent="0.15">
      <c r="BC89126" t="s">
        <v>175193</v>
      </c>
      <c r="BD89126" t="s">
        <v>64813</v>
      </c>
      <c r="BE89126" t="s">
        <v>65134</v>
      </c>
      <c r="BF89126" t="s">
        <v>65161</v>
      </c>
    </row>
    <row r="89127" spans="55:58" x14ac:dyDescent="0.15">
      <c r="BC89127" t="s">
        <v>175194</v>
      </c>
      <c r="BD89127" t="s">
        <v>64813</v>
      </c>
      <c r="BE89127" t="s">
        <v>65134</v>
      </c>
      <c r="BF89127" t="s">
        <v>2679</v>
      </c>
    </row>
    <row r="89128" spans="55:58" x14ac:dyDescent="0.15">
      <c r="BC89128" t="s">
        <v>175195</v>
      </c>
      <c r="BD89128" t="s">
        <v>64813</v>
      </c>
      <c r="BE89128" t="s">
        <v>65134</v>
      </c>
      <c r="BF89128" t="s">
        <v>65162</v>
      </c>
    </row>
    <row r="89129" spans="55:58" x14ac:dyDescent="0.15">
      <c r="BC89129" t="s">
        <v>175196</v>
      </c>
      <c r="BD89129" t="s">
        <v>64813</v>
      </c>
      <c r="BE89129" t="s">
        <v>65134</v>
      </c>
      <c r="BF89129" t="s">
        <v>65163</v>
      </c>
    </row>
    <row r="89130" spans="55:58" x14ac:dyDescent="0.15">
      <c r="BC89130" t="s">
        <v>175197</v>
      </c>
      <c r="BD89130" t="s">
        <v>64813</v>
      </c>
      <c r="BE89130" t="s">
        <v>65134</v>
      </c>
      <c r="BF89130" t="s">
        <v>65164</v>
      </c>
    </row>
    <row r="89131" spans="55:58" x14ac:dyDescent="0.15">
      <c r="BC89131" t="s">
        <v>175198</v>
      </c>
      <c r="BD89131" t="s">
        <v>64813</v>
      </c>
      <c r="BE89131" t="s">
        <v>65134</v>
      </c>
      <c r="BF89131" t="s">
        <v>65165</v>
      </c>
    </row>
    <row r="89132" spans="55:58" x14ac:dyDescent="0.15">
      <c r="BC89132" t="s">
        <v>175199</v>
      </c>
      <c r="BD89132" t="s">
        <v>64813</v>
      </c>
      <c r="BE89132" t="s">
        <v>65134</v>
      </c>
      <c r="BF89132" t="s">
        <v>65166</v>
      </c>
    </row>
    <row r="89133" spans="55:58" x14ac:dyDescent="0.15">
      <c r="BC89133" t="s">
        <v>175200</v>
      </c>
      <c r="BD89133" t="s">
        <v>64813</v>
      </c>
      <c r="BE89133" t="s">
        <v>65134</v>
      </c>
      <c r="BF89133" t="s">
        <v>65167</v>
      </c>
    </row>
    <row r="89134" spans="55:58" x14ac:dyDescent="0.15">
      <c r="BC89134" t="s">
        <v>175201</v>
      </c>
      <c r="BD89134" t="s">
        <v>64813</v>
      </c>
      <c r="BE89134" t="s">
        <v>65134</v>
      </c>
      <c r="BF89134" t="s">
        <v>65168</v>
      </c>
    </row>
    <row r="89135" spans="55:58" x14ac:dyDescent="0.15">
      <c r="BC89135" t="s">
        <v>175202</v>
      </c>
      <c r="BD89135" t="s">
        <v>64813</v>
      </c>
      <c r="BE89135" t="s">
        <v>65134</v>
      </c>
      <c r="BF89135" t="s">
        <v>65169</v>
      </c>
    </row>
    <row r="89136" spans="55:58" x14ac:dyDescent="0.15">
      <c r="BC89136" t="s">
        <v>175203</v>
      </c>
      <c r="BD89136" t="s">
        <v>64813</v>
      </c>
      <c r="BE89136" t="s">
        <v>65134</v>
      </c>
      <c r="BF89136" t="s">
        <v>65170</v>
      </c>
    </row>
    <row r="89137" spans="55:58" x14ac:dyDescent="0.15">
      <c r="BC89137" t="s">
        <v>175204</v>
      </c>
      <c r="BD89137" t="s">
        <v>64813</v>
      </c>
      <c r="BE89137" t="s">
        <v>65134</v>
      </c>
      <c r="BF89137" t="s">
        <v>65171</v>
      </c>
    </row>
    <row r="89138" spans="55:58" x14ac:dyDescent="0.15">
      <c r="BC89138" t="s">
        <v>175205</v>
      </c>
      <c r="BD89138" t="s">
        <v>64813</v>
      </c>
      <c r="BE89138" t="s">
        <v>65134</v>
      </c>
      <c r="BF89138" t="s">
        <v>65172</v>
      </c>
    </row>
    <row r="89139" spans="55:58" x14ac:dyDescent="0.15">
      <c r="BC89139" t="s">
        <v>175206</v>
      </c>
      <c r="BD89139" t="s">
        <v>64813</v>
      </c>
      <c r="BE89139" t="s">
        <v>65134</v>
      </c>
      <c r="BF89139" t="s">
        <v>65173</v>
      </c>
    </row>
    <row r="89140" spans="55:58" x14ac:dyDescent="0.15">
      <c r="BC89140" t="s">
        <v>175207</v>
      </c>
      <c r="BD89140" t="s">
        <v>64813</v>
      </c>
      <c r="BE89140" t="s">
        <v>65134</v>
      </c>
      <c r="BF89140" t="s">
        <v>65174</v>
      </c>
    </row>
    <row r="89141" spans="55:58" x14ac:dyDescent="0.15">
      <c r="BC89141" t="s">
        <v>175208</v>
      </c>
      <c r="BD89141" t="s">
        <v>64813</v>
      </c>
      <c r="BE89141" t="s">
        <v>65134</v>
      </c>
      <c r="BF89141" t="s">
        <v>65175</v>
      </c>
    </row>
    <row r="89142" spans="55:58" x14ac:dyDescent="0.15">
      <c r="BC89142" t="s">
        <v>175209</v>
      </c>
      <c r="BD89142" t="s">
        <v>64813</v>
      </c>
      <c r="BE89142" t="s">
        <v>65134</v>
      </c>
      <c r="BF89142" t="s">
        <v>65176</v>
      </c>
    </row>
    <row r="89143" spans="55:58" x14ac:dyDescent="0.15">
      <c r="BC89143" t="s">
        <v>175210</v>
      </c>
      <c r="BD89143" t="s">
        <v>64813</v>
      </c>
      <c r="BE89143" t="s">
        <v>65134</v>
      </c>
      <c r="BF89143" t="s">
        <v>65177</v>
      </c>
    </row>
    <row r="89144" spans="55:58" x14ac:dyDescent="0.15">
      <c r="BC89144" t="s">
        <v>175211</v>
      </c>
      <c r="BD89144" t="s">
        <v>64813</v>
      </c>
      <c r="BE89144" t="s">
        <v>65134</v>
      </c>
      <c r="BF89144" t="s">
        <v>65178</v>
      </c>
    </row>
    <row r="89145" spans="55:58" x14ac:dyDescent="0.15">
      <c r="BC89145" t="s">
        <v>175212</v>
      </c>
      <c r="BD89145" t="s">
        <v>64813</v>
      </c>
      <c r="BE89145" t="s">
        <v>65134</v>
      </c>
      <c r="BF89145" t="s">
        <v>65179</v>
      </c>
    </row>
    <row r="89146" spans="55:58" x14ac:dyDescent="0.15">
      <c r="BC89146" t="s">
        <v>175213</v>
      </c>
      <c r="BD89146" t="s">
        <v>64813</v>
      </c>
      <c r="BE89146" t="s">
        <v>65134</v>
      </c>
      <c r="BF89146" t="s">
        <v>65180</v>
      </c>
    </row>
    <row r="89147" spans="55:58" x14ac:dyDescent="0.15">
      <c r="BC89147" t="s">
        <v>175214</v>
      </c>
      <c r="BD89147" t="s">
        <v>64813</v>
      </c>
      <c r="BE89147" t="s">
        <v>65134</v>
      </c>
      <c r="BF89147" t="s">
        <v>65181</v>
      </c>
    </row>
    <row r="89148" spans="55:58" x14ac:dyDescent="0.15">
      <c r="BC89148" t="s">
        <v>175215</v>
      </c>
      <c r="BD89148" t="s">
        <v>64813</v>
      </c>
      <c r="BE89148" t="s">
        <v>65134</v>
      </c>
      <c r="BF89148" t="s">
        <v>65182</v>
      </c>
    </row>
    <row r="89149" spans="55:58" x14ac:dyDescent="0.15">
      <c r="BC89149" t="s">
        <v>175216</v>
      </c>
      <c r="BD89149" t="s">
        <v>64813</v>
      </c>
      <c r="BE89149" t="s">
        <v>65134</v>
      </c>
      <c r="BF89149" t="s">
        <v>65183</v>
      </c>
    </row>
    <row r="89150" spans="55:58" x14ac:dyDescent="0.15">
      <c r="BC89150" t="s">
        <v>175217</v>
      </c>
      <c r="BD89150" t="s">
        <v>64813</v>
      </c>
      <c r="BE89150" t="s">
        <v>65134</v>
      </c>
      <c r="BF89150" t="s">
        <v>65184</v>
      </c>
    </row>
    <row r="89151" spans="55:58" x14ac:dyDescent="0.15">
      <c r="BC89151" t="s">
        <v>175218</v>
      </c>
      <c r="BD89151" t="s">
        <v>64813</v>
      </c>
      <c r="BE89151" t="s">
        <v>65134</v>
      </c>
      <c r="BF89151" t="s">
        <v>65185</v>
      </c>
    </row>
    <row r="89152" spans="55:58" x14ac:dyDescent="0.15">
      <c r="BC89152" t="s">
        <v>175219</v>
      </c>
      <c r="BD89152" t="s">
        <v>64813</v>
      </c>
      <c r="BE89152" t="s">
        <v>65134</v>
      </c>
      <c r="BF89152" t="s">
        <v>65186</v>
      </c>
    </row>
    <row r="89153" spans="55:58" x14ac:dyDescent="0.15">
      <c r="BC89153" t="s">
        <v>175220</v>
      </c>
      <c r="BD89153" t="s">
        <v>64813</v>
      </c>
      <c r="BE89153" t="s">
        <v>65134</v>
      </c>
      <c r="BF89153" t="s">
        <v>65187</v>
      </c>
    </row>
    <row r="89154" spans="55:58" x14ac:dyDescent="0.15">
      <c r="BC89154" t="s">
        <v>175221</v>
      </c>
      <c r="BD89154" t="s">
        <v>64813</v>
      </c>
      <c r="BE89154" t="s">
        <v>65134</v>
      </c>
      <c r="BF89154" t="s">
        <v>65188</v>
      </c>
    </row>
    <row r="89155" spans="55:58" x14ac:dyDescent="0.15">
      <c r="BC89155" t="s">
        <v>175222</v>
      </c>
      <c r="BD89155" t="s">
        <v>64813</v>
      </c>
      <c r="BE89155" t="s">
        <v>65134</v>
      </c>
      <c r="BF89155" t="s">
        <v>65189</v>
      </c>
    </row>
    <row r="89156" spans="55:58" x14ac:dyDescent="0.15">
      <c r="BC89156" t="s">
        <v>175223</v>
      </c>
      <c r="BD89156" t="s">
        <v>64813</v>
      </c>
      <c r="BE89156" t="s">
        <v>65134</v>
      </c>
      <c r="BF89156" t="s">
        <v>65190</v>
      </c>
    </row>
    <row r="89157" spans="55:58" x14ac:dyDescent="0.15">
      <c r="BC89157" t="s">
        <v>175224</v>
      </c>
      <c r="BD89157" t="s">
        <v>64813</v>
      </c>
      <c r="BE89157" t="s">
        <v>65134</v>
      </c>
      <c r="BF89157" t="s">
        <v>65191</v>
      </c>
    </row>
    <row r="89158" spans="55:58" x14ac:dyDescent="0.15">
      <c r="BC89158" t="s">
        <v>175225</v>
      </c>
      <c r="BD89158" t="s">
        <v>64813</v>
      </c>
      <c r="BE89158" t="s">
        <v>65134</v>
      </c>
      <c r="BF89158" t="s">
        <v>65192</v>
      </c>
    </row>
    <row r="89159" spans="55:58" x14ac:dyDescent="0.15">
      <c r="BC89159" t="s">
        <v>175226</v>
      </c>
      <c r="BD89159" t="s">
        <v>64813</v>
      </c>
      <c r="BE89159" t="s">
        <v>65134</v>
      </c>
      <c r="BF89159" t="s">
        <v>21680</v>
      </c>
    </row>
    <row r="89160" spans="55:58" x14ac:dyDescent="0.15">
      <c r="BC89160" t="s">
        <v>175227</v>
      </c>
      <c r="BD89160" t="s">
        <v>64813</v>
      </c>
      <c r="BE89160" t="s">
        <v>65134</v>
      </c>
      <c r="BF89160" t="s">
        <v>65193</v>
      </c>
    </row>
    <row r="89161" spans="55:58" x14ac:dyDescent="0.15">
      <c r="BC89161" t="s">
        <v>175228</v>
      </c>
      <c r="BD89161" t="s">
        <v>64813</v>
      </c>
      <c r="BE89161" t="s">
        <v>65134</v>
      </c>
      <c r="BF89161" t="s">
        <v>65194</v>
      </c>
    </row>
    <row r="89162" spans="55:58" x14ac:dyDescent="0.15">
      <c r="BC89162" t="s">
        <v>175229</v>
      </c>
      <c r="BD89162" t="s">
        <v>64813</v>
      </c>
      <c r="BE89162" t="s">
        <v>65134</v>
      </c>
      <c r="BF89162" t="s">
        <v>65195</v>
      </c>
    </row>
    <row r="89163" spans="55:58" x14ac:dyDescent="0.15">
      <c r="BC89163" t="s">
        <v>175230</v>
      </c>
      <c r="BD89163" t="s">
        <v>64813</v>
      </c>
      <c r="BE89163" t="s">
        <v>65134</v>
      </c>
      <c r="BF89163" t="s">
        <v>65196</v>
      </c>
    </row>
    <row r="89164" spans="55:58" x14ac:dyDescent="0.15">
      <c r="BC89164" t="s">
        <v>175231</v>
      </c>
      <c r="BD89164" t="s">
        <v>64813</v>
      </c>
      <c r="BE89164" t="s">
        <v>65134</v>
      </c>
      <c r="BF89164" t="s">
        <v>17823</v>
      </c>
    </row>
    <row r="89165" spans="55:58" x14ac:dyDescent="0.15">
      <c r="BC89165" t="s">
        <v>175232</v>
      </c>
      <c r="BD89165" t="s">
        <v>64813</v>
      </c>
      <c r="BE89165" t="s">
        <v>65134</v>
      </c>
      <c r="BF89165" t="s">
        <v>65197</v>
      </c>
    </row>
    <row r="89166" spans="55:58" x14ac:dyDescent="0.15">
      <c r="BC89166" t="s">
        <v>175233</v>
      </c>
      <c r="BD89166" t="s">
        <v>64813</v>
      </c>
      <c r="BE89166" t="s">
        <v>65134</v>
      </c>
      <c r="BF89166" t="s">
        <v>65198</v>
      </c>
    </row>
    <row r="89167" spans="55:58" x14ac:dyDescent="0.15">
      <c r="BC89167" t="s">
        <v>175234</v>
      </c>
      <c r="BD89167" t="s">
        <v>64813</v>
      </c>
      <c r="BE89167" t="s">
        <v>65134</v>
      </c>
      <c r="BF89167" t="s">
        <v>65199</v>
      </c>
    </row>
    <row r="89168" spans="55:58" x14ac:dyDescent="0.15">
      <c r="BC89168" t="s">
        <v>175235</v>
      </c>
      <c r="BD89168" t="s">
        <v>64813</v>
      </c>
      <c r="BE89168" t="s">
        <v>65134</v>
      </c>
      <c r="BF89168" t="s">
        <v>65200</v>
      </c>
    </row>
    <row r="89169" spans="55:58" x14ac:dyDescent="0.15">
      <c r="BC89169" t="s">
        <v>175236</v>
      </c>
      <c r="BD89169" t="s">
        <v>64813</v>
      </c>
      <c r="BE89169" t="s">
        <v>65134</v>
      </c>
      <c r="BF89169" t="s">
        <v>65201</v>
      </c>
    </row>
    <row r="89170" spans="55:58" x14ac:dyDescent="0.15">
      <c r="BC89170" t="s">
        <v>175237</v>
      </c>
      <c r="BD89170" t="s">
        <v>64813</v>
      </c>
      <c r="BE89170" t="s">
        <v>65134</v>
      </c>
      <c r="BF89170" t="s">
        <v>65202</v>
      </c>
    </row>
    <row r="89171" spans="55:58" x14ac:dyDescent="0.15">
      <c r="BC89171" t="s">
        <v>175238</v>
      </c>
      <c r="BD89171" t="s">
        <v>64813</v>
      </c>
      <c r="BE89171" t="s">
        <v>65134</v>
      </c>
      <c r="BF89171" t="s">
        <v>65203</v>
      </c>
    </row>
    <row r="89172" spans="55:58" x14ac:dyDescent="0.15">
      <c r="BC89172" t="s">
        <v>175239</v>
      </c>
      <c r="BD89172" t="s">
        <v>64813</v>
      </c>
      <c r="BE89172" t="s">
        <v>65134</v>
      </c>
      <c r="BF89172" t="s">
        <v>65204</v>
      </c>
    </row>
    <row r="89173" spans="55:58" x14ac:dyDescent="0.15">
      <c r="BC89173" t="s">
        <v>175240</v>
      </c>
      <c r="BD89173" t="s">
        <v>64813</v>
      </c>
      <c r="BE89173" t="s">
        <v>65134</v>
      </c>
      <c r="BF89173" t="s">
        <v>65205</v>
      </c>
    </row>
    <row r="89174" spans="55:58" x14ac:dyDescent="0.15">
      <c r="BC89174" t="s">
        <v>175241</v>
      </c>
      <c r="BD89174" t="s">
        <v>64813</v>
      </c>
      <c r="BE89174" t="s">
        <v>65134</v>
      </c>
      <c r="BF89174" t="s">
        <v>65206</v>
      </c>
    </row>
    <row r="89175" spans="55:58" x14ac:dyDescent="0.15">
      <c r="BC89175" t="s">
        <v>175242</v>
      </c>
      <c r="BD89175" t="s">
        <v>64813</v>
      </c>
      <c r="BE89175" t="s">
        <v>65134</v>
      </c>
      <c r="BF89175" t="s">
        <v>65207</v>
      </c>
    </row>
    <row r="89176" spans="55:58" x14ac:dyDescent="0.15">
      <c r="BC89176" t="s">
        <v>175243</v>
      </c>
      <c r="BD89176" t="s">
        <v>64813</v>
      </c>
      <c r="BE89176" t="s">
        <v>65134</v>
      </c>
      <c r="BF89176" t="s">
        <v>65208</v>
      </c>
    </row>
    <row r="89177" spans="55:58" x14ac:dyDescent="0.15">
      <c r="BC89177" t="s">
        <v>175244</v>
      </c>
      <c r="BD89177" t="s">
        <v>64813</v>
      </c>
      <c r="BE89177" t="s">
        <v>65134</v>
      </c>
      <c r="BF89177" t="s">
        <v>65209</v>
      </c>
    </row>
    <row r="89178" spans="55:58" x14ac:dyDescent="0.15">
      <c r="BC89178" t="s">
        <v>175245</v>
      </c>
      <c r="BD89178" t="s">
        <v>64813</v>
      </c>
      <c r="BE89178" t="s">
        <v>65134</v>
      </c>
      <c r="BF89178" t="s">
        <v>65210</v>
      </c>
    </row>
    <row r="89179" spans="55:58" x14ac:dyDescent="0.15">
      <c r="BC89179" t="s">
        <v>175246</v>
      </c>
      <c r="BD89179" t="s">
        <v>64813</v>
      </c>
      <c r="BE89179" t="s">
        <v>65134</v>
      </c>
      <c r="BF89179" t="s">
        <v>65211</v>
      </c>
    </row>
    <row r="89180" spans="55:58" x14ac:dyDescent="0.15">
      <c r="BC89180" t="s">
        <v>175247</v>
      </c>
      <c r="BD89180" t="s">
        <v>64813</v>
      </c>
      <c r="BE89180" t="s">
        <v>65134</v>
      </c>
      <c r="BF89180" t="s">
        <v>65212</v>
      </c>
    </row>
    <row r="89181" spans="55:58" x14ac:dyDescent="0.15">
      <c r="BC89181" t="s">
        <v>175248</v>
      </c>
      <c r="BD89181" t="s">
        <v>64813</v>
      </c>
      <c r="BE89181" t="s">
        <v>65134</v>
      </c>
      <c r="BF89181" t="s">
        <v>65213</v>
      </c>
    </row>
    <row r="89182" spans="55:58" x14ac:dyDescent="0.15">
      <c r="BC89182" t="s">
        <v>175249</v>
      </c>
      <c r="BD89182" t="s">
        <v>64813</v>
      </c>
      <c r="BE89182" t="s">
        <v>65134</v>
      </c>
      <c r="BF89182" t="s">
        <v>65214</v>
      </c>
    </row>
    <row r="89183" spans="55:58" x14ac:dyDescent="0.15">
      <c r="BC89183" t="s">
        <v>175250</v>
      </c>
      <c r="BD89183" t="s">
        <v>64813</v>
      </c>
      <c r="BE89183" t="s">
        <v>65134</v>
      </c>
      <c r="BF89183" t="s">
        <v>65215</v>
      </c>
    </row>
    <row r="89184" spans="55:58" x14ac:dyDescent="0.15">
      <c r="BC89184" t="s">
        <v>175251</v>
      </c>
      <c r="BD89184" t="s">
        <v>64813</v>
      </c>
      <c r="BE89184" t="s">
        <v>65134</v>
      </c>
      <c r="BF89184" t="s">
        <v>65216</v>
      </c>
    </row>
    <row r="89185" spans="55:58" x14ac:dyDescent="0.15">
      <c r="BC89185" t="s">
        <v>175252</v>
      </c>
      <c r="BD89185" t="s">
        <v>64813</v>
      </c>
      <c r="BE89185" t="s">
        <v>65134</v>
      </c>
      <c r="BF89185" t="s">
        <v>65217</v>
      </c>
    </row>
    <row r="89186" spans="55:58" x14ac:dyDescent="0.15">
      <c r="BC89186" t="s">
        <v>175253</v>
      </c>
      <c r="BD89186" t="s">
        <v>64813</v>
      </c>
      <c r="BE89186" t="s">
        <v>65134</v>
      </c>
      <c r="BF89186" t="s">
        <v>32374</v>
      </c>
    </row>
    <row r="89187" spans="55:58" x14ac:dyDescent="0.15">
      <c r="BC89187" t="s">
        <v>175254</v>
      </c>
      <c r="BD89187" t="s">
        <v>64813</v>
      </c>
      <c r="BE89187" t="s">
        <v>65134</v>
      </c>
      <c r="BF89187" t="s">
        <v>65218</v>
      </c>
    </row>
    <row r="89188" spans="55:58" x14ac:dyDescent="0.15">
      <c r="BC89188" t="s">
        <v>175255</v>
      </c>
      <c r="BD89188" t="s">
        <v>64813</v>
      </c>
      <c r="BE89188" t="s">
        <v>65134</v>
      </c>
      <c r="BF89188" t="s">
        <v>1376</v>
      </c>
    </row>
    <row r="89189" spans="55:58" x14ac:dyDescent="0.15">
      <c r="BC89189" t="s">
        <v>175256</v>
      </c>
      <c r="BD89189" t="s">
        <v>64813</v>
      </c>
      <c r="BE89189" t="s">
        <v>65134</v>
      </c>
      <c r="BF89189" t="s">
        <v>65219</v>
      </c>
    </row>
    <row r="89190" spans="55:58" x14ac:dyDescent="0.15">
      <c r="BC89190" t="s">
        <v>175257</v>
      </c>
      <c r="BD89190" t="s">
        <v>64813</v>
      </c>
      <c r="BE89190" t="s">
        <v>65134</v>
      </c>
      <c r="BF89190" t="s">
        <v>65220</v>
      </c>
    </row>
    <row r="89191" spans="55:58" x14ac:dyDescent="0.15">
      <c r="BC89191" t="s">
        <v>175258</v>
      </c>
      <c r="BD89191" t="s">
        <v>64813</v>
      </c>
      <c r="BE89191" t="s">
        <v>65134</v>
      </c>
      <c r="BF89191" t="s">
        <v>65221</v>
      </c>
    </row>
    <row r="89192" spans="55:58" x14ac:dyDescent="0.15">
      <c r="BC89192" t="s">
        <v>175259</v>
      </c>
      <c r="BD89192" t="s">
        <v>64813</v>
      </c>
      <c r="BE89192" t="s">
        <v>65134</v>
      </c>
      <c r="BF89192" t="s">
        <v>65222</v>
      </c>
    </row>
    <row r="89193" spans="55:58" x14ac:dyDescent="0.15">
      <c r="BC89193" t="s">
        <v>175260</v>
      </c>
      <c r="BD89193" t="s">
        <v>64813</v>
      </c>
      <c r="BE89193" t="s">
        <v>65134</v>
      </c>
      <c r="BF89193" t="s">
        <v>65223</v>
      </c>
    </row>
    <row r="89194" spans="55:58" x14ac:dyDescent="0.15">
      <c r="BC89194" t="s">
        <v>175261</v>
      </c>
      <c r="BD89194" t="s">
        <v>64813</v>
      </c>
      <c r="BE89194" t="s">
        <v>65134</v>
      </c>
      <c r="BF89194" t="s">
        <v>65224</v>
      </c>
    </row>
    <row r="89195" spans="55:58" x14ac:dyDescent="0.15">
      <c r="BC89195" t="s">
        <v>175262</v>
      </c>
      <c r="BD89195" t="s">
        <v>64813</v>
      </c>
      <c r="BE89195" t="s">
        <v>65134</v>
      </c>
      <c r="BF89195" t="s">
        <v>65225</v>
      </c>
    </row>
    <row r="89196" spans="55:58" x14ac:dyDescent="0.15">
      <c r="BC89196" t="s">
        <v>175263</v>
      </c>
      <c r="BD89196" t="s">
        <v>64813</v>
      </c>
      <c r="BE89196" t="s">
        <v>65134</v>
      </c>
      <c r="BF89196" t="s">
        <v>65226</v>
      </c>
    </row>
    <row r="89197" spans="55:58" x14ac:dyDescent="0.15">
      <c r="BC89197" t="s">
        <v>175263</v>
      </c>
      <c r="BD89197" t="s">
        <v>64813</v>
      </c>
      <c r="BE89197" t="s">
        <v>65134</v>
      </c>
      <c r="BF89197" t="s">
        <v>65227</v>
      </c>
    </row>
    <row r="89198" spans="55:58" x14ac:dyDescent="0.15">
      <c r="BC89198" t="s">
        <v>175264</v>
      </c>
      <c r="BD89198" t="s">
        <v>64813</v>
      </c>
      <c r="BE89198" t="s">
        <v>65134</v>
      </c>
      <c r="BF89198" t="s">
        <v>65228</v>
      </c>
    </row>
    <row r="89199" spans="55:58" x14ac:dyDescent="0.15">
      <c r="BC89199" t="s">
        <v>175264</v>
      </c>
      <c r="BD89199" t="s">
        <v>64813</v>
      </c>
      <c r="BE89199" t="s">
        <v>65134</v>
      </c>
      <c r="BF89199" t="s">
        <v>65229</v>
      </c>
    </row>
    <row r="89200" spans="55:58" x14ac:dyDescent="0.15">
      <c r="BC89200" t="s">
        <v>175265</v>
      </c>
      <c r="BD89200" t="s">
        <v>64813</v>
      </c>
      <c r="BE89200" t="s">
        <v>65134</v>
      </c>
      <c r="BF89200" t="s">
        <v>65230</v>
      </c>
    </row>
    <row r="89201" spans="55:58" x14ac:dyDescent="0.15">
      <c r="BC89201" t="s">
        <v>175266</v>
      </c>
      <c r="BD89201" t="s">
        <v>64813</v>
      </c>
      <c r="BE89201" t="s">
        <v>65134</v>
      </c>
      <c r="BF89201" t="s">
        <v>65231</v>
      </c>
    </row>
    <row r="89202" spans="55:58" x14ac:dyDescent="0.15">
      <c r="BC89202" t="s">
        <v>175267</v>
      </c>
      <c r="BD89202" t="s">
        <v>64813</v>
      </c>
      <c r="BE89202" t="s">
        <v>65134</v>
      </c>
      <c r="BF89202" t="s">
        <v>65232</v>
      </c>
    </row>
    <row r="89203" spans="55:58" x14ac:dyDescent="0.15">
      <c r="BC89203" t="s">
        <v>175268</v>
      </c>
      <c r="BD89203" t="s">
        <v>64813</v>
      </c>
      <c r="BE89203" t="s">
        <v>65134</v>
      </c>
      <c r="BF89203" t="s">
        <v>65233</v>
      </c>
    </row>
    <row r="89204" spans="55:58" x14ac:dyDescent="0.15">
      <c r="BC89204" t="s">
        <v>175269</v>
      </c>
      <c r="BD89204" t="s">
        <v>64813</v>
      </c>
      <c r="BE89204" t="s">
        <v>65134</v>
      </c>
      <c r="BF89204" t="s">
        <v>65234</v>
      </c>
    </row>
    <row r="89205" spans="55:58" x14ac:dyDescent="0.15">
      <c r="BC89205" t="s">
        <v>175270</v>
      </c>
      <c r="BD89205" t="s">
        <v>64813</v>
      </c>
      <c r="BE89205" t="s">
        <v>65134</v>
      </c>
      <c r="BF89205" t="s">
        <v>65235</v>
      </c>
    </row>
    <row r="89206" spans="55:58" x14ac:dyDescent="0.15">
      <c r="BC89206" t="s">
        <v>175271</v>
      </c>
      <c r="BD89206" t="s">
        <v>64813</v>
      </c>
      <c r="BE89206" t="s">
        <v>65134</v>
      </c>
      <c r="BF89206" t="s">
        <v>65236</v>
      </c>
    </row>
    <row r="89207" spans="55:58" x14ac:dyDescent="0.15">
      <c r="BC89207" t="s">
        <v>175272</v>
      </c>
      <c r="BD89207" t="s">
        <v>64813</v>
      </c>
      <c r="BE89207" t="s">
        <v>65134</v>
      </c>
      <c r="BF89207" t="s">
        <v>65237</v>
      </c>
    </row>
    <row r="89208" spans="55:58" x14ac:dyDescent="0.15">
      <c r="BC89208" t="s">
        <v>175273</v>
      </c>
      <c r="BD89208" t="s">
        <v>64813</v>
      </c>
      <c r="BE89208" t="s">
        <v>65134</v>
      </c>
      <c r="BF89208" t="s">
        <v>2279</v>
      </c>
    </row>
    <row r="89209" spans="55:58" x14ac:dyDescent="0.15">
      <c r="BC89209" t="s">
        <v>175274</v>
      </c>
      <c r="BD89209" t="s">
        <v>64813</v>
      </c>
      <c r="BE89209" t="s">
        <v>65238</v>
      </c>
      <c r="BF89209" t="s">
        <v>50</v>
      </c>
    </row>
    <row r="89210" spans="55:58" x14ac:dyDescent="0.15">
      <c r="BC89210" t="s">
        <v>175275</v>
      </c>
      <c r="BD89210" t="s">
        <v>64813</v>
      </c>
      <c r="BE89210" t="s">
        <v>65238</v>
      </c>
      <c r="BF89210" t="s">
        <v>1030</v>
      </c>
    </row>
    <row r="89211" spans="55:58" x14ac:dyDescent="0.15">
      <c r="BC89211" t="s">
        <v>175276</v>
      </c>
      <c r="BD89211" t="s">
        <v>64813</v>
      </c>
      <c r="BE89211" t="s">
        <v>65238</v>
      </c>
      <c r="BF89211" t="s">
        <v>28465</v>
      </c>
    </row>
    <row r="89212" spans="55:58" x14ac:dyDescent="0.15">
      <c r="BC89212" t="s">
        <v>175277</v>
      </c>
      <c r="BD89212" t="s">
        <v>64813</v>
      </c>
      <c r="BE89212" t="s">
        <v>65238</v>
      </c>
      <c r="BF89212" t="s">
        <v>62961</v>
      </c>
    </row>
    <row r="89213" spans="55:58" x14ac:dyDescent="0.15">
      <c r="BC89213" t="s">
        <v>175278</v>
      </c>
      <c r="BD89213" t="s">
        <v>64813</v>
      </c>
      <c r="BE89213" t="s">
        <v>65238</v>
      </c>
      <c r="BF89213" t="s">
        <v>65239</v>
      </c>
    </row>
    <row r="89214" spans="55:58" x14ac:dyDescent="0.15">
      <c r="BC89214" t="s">
        <v>175279</v>
      </c>
      <c r="BD89214" t="s">
        <v>64813</v>
      </c>
      <c r="BE89214" t="s">
        <v>65238</v>
      </c>
      <c r="BF89214" t="s">
        <v>19730</v>
      </c>
    </row>
    <row r="89215" spans="55:58" x14ac:dyDescent="0.15">
      <c r="BC89215" t="s">
        <v>175280</v>
      </c>
      <c r="BD89215" t="s">
        <v>64813</v>
      </c>
      <c r="BE89215" t="s">
        <v>65238</v>
      </c>
      <c r="BF89215" t="s">
        <v>65240</v>
      </c>
    </row>
    <row r="89216" spans="55:58" x14ac:dyDescent="0.15">
      <c r="BC89216" t="s">
        <v>175281</v>
      </c>
      <c r="BD89216" t="s">
        <v>64813</v>
      </c>
      <c r="BE89216" t="s">
        <v>65238</v>
      </c>
      <c r="BF89216" t="s">
        <v>65241</v>
      </c>
    </row>
    <row r="89217" spans="55:58" x14ac:dyDescent="0.15">
      <c r="BC89217" t="s">
        <v>175282</v>
      </c>
      <c r="BD89217" t="s">
        <v>64813</v>
      </c>
      <c r="BE89217" t="s">
        <v>65238</v>
      </c>
      <c r="BF89217" t="s">
        <v>51185</v>
      </c>
    </row>
    <row r="89218" spans="55:58" x14ac:dyDescent="0.15">
      <c r="BC89218" t="s">
        <v>175283</v>
      </c>
      <c r="BD89218" t="s">
        <v>64813</v>
      </c>
      <c r="BE89218" t="s">
        <v>65238</v>
      </c>
      <c r="BF89218" t="s">
        <v>43224</v>
      </c>
    </row>
    <row r="89219" spans="55:58" x14ac:dyDescent="0.15">
      <c r="BC89219" t="s">
        <v>175284</v>
      </c>
      <c r="BD89219" t="s">
        <v>64813</v>
      </c>
      <c r="BE89219" t="s">
        <v>65238</v>
      </c>
      <c r="BF89219" t="s">
        <v>65242</v>
      </c>
    </row>
    <row r="89220" spans="55:58" x14ac:dyDescent="0.15">
      <c r="BC89220" t="s">
        <v>175285</v>
      </c>
      <c r="BD89220" t="s">
        <v>64813</v>
      </c>
      <c r="BE89220" t="s">
        <v>65238</v>
      </c>
      <c r="BF89220" t="s">
        <v>65243</v>
      </c>
    </row>
    <row r="89221" spans="55:58" x14ac:dyDescent="0.15">
      <c r="BC89221" t="s">
        <v>175286</v>
      </c>
      <c r="BD89221" t="s">
        <v>64813</v>
      </c>
      <c r="BE89221" t="s">
        <v>65238</v>
      </c>
      <c r="BF89221" t="s">
        <v>4551</v>
      </c>
    </row>
    <row r="89222" spans="55:58" x14ac:dyDescent="0.15">
      <c r="BC89222" t="s">
        <v>175287</v>
      </c>
      <c r="BD89222" t="s">
        <v>64813</v>
      </c>
      <c r="BE89222" t="s">
        <v>65238</v>
      </c>
      <c r="BF89222" t="s">
        <v>65244</v>
      </c>
    </row>
    <row r="89223" spans="55:58" x14ac:dyDescent="0.15">
      <c r="BC89223" t="s">
        <v>175288</v>
      </c>
      <c r="BD89223" t="s">
        <v>64813</v>
      </c>
      <c r="BE89223" t="s">
        <v>65238</v>
      </c>
      <c r="BF89223" t="s">
        <v>50911</v>
      </c>
    </row>
    <row r="89224" spans="55:58" x14ac:dyDescent="0.15">
      <c r="BC89224" t="s">
        <v>175289</v>
      </c>
      <c r="BD89224" t="s">
        <v>64813</v>
      </c>
      <c r="BE89224" t="s">
        <v>65238</v>
      </c>
      <c r="BF89224" t="s">
        <v>65245</v>
      </c>
    </row>
    <row r="89225" spans="55:58" x14ac:dyDescent="0.15">
      <c r="BC89225" t="s">
        <v>175290</v>
      </c>
      <c r="BD89225" t="s">
        <v>64813</v>
      </c>
      <c r="BE89225" t="s">
        <v>65238</v>
      </c>
      <c r="BF89225" t="s">
        <v>65246</v>
      </c>
    </row>
    <row r="89226" spans="55:58" x14ac:dyDescent="0.15">
      <c r="BC89226" t="s">
        <v>175291</v>
      </c>
      <c r="BD89226" t="s">
        <v>64813</v>
      </c>
      <c r="BE89226" t="s">
        <v>65238</v>
      </c>
      <c r="BF89226" t="s">
        <v>65247</v>
      </c>
    </row>
    <row r="89227" spans="55:58" x14ac:dyDescent="0.15">
      <c r="BC89227" t="s">
        <v>175292</v>
      </c>
      <c r="BD89227" t="s">
        <v>64813</v>
      </c>
      <c r="BE89227" t="s">
        <v>65238</v>
      </c>
      <c r="BF89227" t="s">
        <v>31073</v>
      </c>
    </row>
    <row r="89228" spans="55:58" x14ac:dyDescent="0.15">
      <c r="BC89228" t="s">
        <v>175293</v>
      </c>
      <c r="BD89228" t="s">
        <v>64813</v>
      </c>
      <c r="BE89228" t="s">
        <v>65238</v>
      </c>
      <c r="BF89228" t="s">
        <v>65248</v>
      </c>
    </row>
    <row r="89229" spans="55:58" x14ac:dyDescent="0.15">
      <c r="BC89229" t="s">
        <v>175294</v>
      </c>
      <c r="BD89229" t="s">
        <v>64813</v>
      </c>
      <c r="BE89229" t="s">
        <v>65238</v>
      </c>
      <c r="BF89229" t="s">
        <v>3006</v>
      </c>
    </row>
    <row r="89230" spans="55:58" x14ac:dyDescent="0.15">
      <c r="BC89230" t="s">
        <v>175295</v>
      </c>
      <c r="BD89230" t="s">
        <v>64813</v>
      </c>
      <c r="BE89230" t="s">
        <v>65238</v>
      </c>
      <c r="BF89230" t="s">
        <v>23422</v>
      </c>
    </row>
    <row r="89231" spans="55:58" x14ac:dyDescent="0.15">
      <c r="BC89231" t="s">
        <v>175296</v>
      </c>
      <c r="BD89231" t="s">
        <v>64813</v>
      </c>
      <c r="BE89231" t="s">
        <v>65238</v>
      </c>
      <c r="BF89231" t="s">
        <v>65249</v>
      </c>
    </row>
    <row r="89232" spans="55:58" x14ac:dyDescent="0.15">
      <c r="BC89232" t="s">
        <v>175297</v>
      </c>
      <c r="BD89232" t="s">
        <v>64813</v>
      </c>
      <c r="BE89232" t="s">
        <v>65238</v>
      </c>
      <c r="BF89232" t="s">
        <v>65250</v>
      </c>
    </row>
    <row r="89233" spans="55:58" x14ac:dyDescent="0.15">
      <c r="BC89233" t="s">
        <v>175298</v>
      </c>
      <c r="BD89233" t="s">
        <v>64813</v>
      </c>
      <c r="BE89233" t="s">
        <v>65238</v>
      </c>
      <c r="BF89233" t="s">
        <v>65251</v>
      </c>
    </row>
    <row r="89234" spans="55:58" x14ac:dyDescent="0.15">
      <c r="BC89234" t="s">
        <v>175299</v>
      </c>
      <c r="BD89234" t="s">
        <v>64813</v>
      </c>
      <c r="BE89234" t="s">
        <v>65238</v>
      </c>
      <c r="BF89234" t="s">
        <v>65252</v>
      </c>
    </row>
    <row r="89235" spans="55:58" x14ac:dyDescent="0.15">
      <c r="BC89235" t="s">
        <v>175300</v>
      </c>
      <c r="BD89235" t="s">
        <v>64813</v>
      </c>
      <c r="BE89235" t="s">
        <v>65238</v>
      </c>
      <c r="BF89235" t="s">
        <v>65253</v>
      </c>
    </row>
    <row r="89236" spans="55:58" x14ac:dyDescent="0.15">
      <c r="BC89236" t="s">
        <v>175301</v>
      </c>
      <c r="BD89236" t="s">
        <v>64813</v>
      </c>
      <c r="BE89236" t="s">
        <v>65238</v>
      </c>
      <c r="BF89236" t="s">
        <v>65254</v>
      </c>
    </row>
    <row r="89237" spans="55:58" x14ac:dyDescent="0.15">
      <c r="BC89237" t="s">
        <v>175302</v>
      </c>
      <c r="BD89237" t="s">
        <v>64813</v>
      </c>
      <c r="BE89237" t="s">
        <v>65238</v>
      </c>
      <c r="BF89237" t="s">
        <v>65255</v>
      </c>
    </row>
    <row r="89238" spans="55:58" x14ac:dyDescent="0.15">
      <c r="BC89238" t="s">
        <v>175303</v>
      </c>
      <c r="BD89238" t="s">
        <v>64813</v>
      </c>
      <c r="BE89238" t="s">
        <v>65238</v>
      </c>
      <c r="BF89238" t="s">
        <v>65256</v>
      </c>
    </row>
    <row r="89239" spans="55:58" x14ac:dyDescent="0.15">
      <c r="BC89239" t="s">
        <v>175304</v>
      </c>
      <c r="BD89239" t="s">
        <v>64813</v>
      </c>
      <c r="BE89239" t="s">
        <v>65238</v>
      </c>
      <c r="BF89239" t="s">
        <v>65257</v>
      </c>
    </row>
    <row r="89240" spans="55:58" x14ac:dyDescent="0.15">
      <c r="BC89240" t="s">
        <v>175305</v>
      </c>
      <c r="BD89240" t="s">
        <v>64813</v>
      </c>
      <c r="BE89240" t="s">
        <v>65238</v>
      </c>
      <c r="BF89240" t="s">
        <v>31493</v>
      </c>
    </row>
    <row r="89241" spans="55:58" x14ac:dyDescent="0.15">
      <c r="BC89241" t="s">
        <v>175306</v>
      </c>
      <c r="BD89241" t="s">
        <v>64813</v>
      </c>
      <c r="BE89241" t="s">
        <v>65238</v>
      </c>
      <c r="BF89241" t="s">
        <v>65258</v>
      </c>
    </row>
    <row r="89242" spans="55:58" x14ac:dyDescent="0.15">
      <c r="BC89242" t="s">
        <v>175307</v>
      </c>
      <c r="BD89242" t="s">
        <v>64813</v>
      </c>
      <c r="BE89242" t="s">
        <v>65238</v>
      </c>
      <c r="BF89242" t="s">
        <v>40096</v>
      </c>
    </row>
    <row r="89243" spans="55:58" x14ac:dyDescent="0.15">
      <c r="BC89243" t="s">
        <v>175308</v>
      </c>
      <c r="BD89243" t="s">
        <v>64813</v>
      </c>
      <c r="BE89243" t="s">
        <v>65238</v>
      </c>
      <c r="BF89243" t="s">
        <v>65259</v>
      </c>
    </row>
    <row r="89244" spans="55:58" x14ac:dyDescent="0.15">
      <c r="BC89244" t="s">
        <v>175309</v>
      </c>
      <c r="BD89244" t="s">
        <v>64813</v>
      </c>
      <c r="BE89244" t="s">
        <v>65238</v>
      </c>
      <c r="BF89244" t="s">
        <v>65260</v>
      </c>
    </row>
    <row r="89245" spans="55:58" x14ac:dyDescent="0.15">
      <c r="BC89245" t="s">
        <v>175310</v>
      </c>
      <c r="BD89245" t="s">
        <v>64813</v>
      </c>
      <c r="BE89245" t="s">
        <v>65238</v>
      </c>
      <c r="BF89245" t="s">
        <v>2258</v>
      </c>
    </row>
    <row r="89246" spans="55:58" x14ac:dyDescent="0.15">
      <c r="BC89246" t="s">
        <v>175311</v>
      </c>
      <c r="BD89246" t="s">
        <v>64813</v>
      </c>
      <c r="BE89246" t="s">
        <v>65238</v>
      </c>
      <c r="BF89246" t="s">
        <v>65261</v>
      </c>
    </row>
    <row r="89247" spans="55:58" x14ac:dyDescent="0.15">
      <c r="BC89247" t="s">
        <v>175312</v>
      </c>
      <c r="BD89247" t="s">
        <v>64813</v>
      </c>
      <c r="BE89247" t="s">
        <v>65238</v>
      </c>
      <c r="BF89247" t="s">
        <v>65262</v>
      </c>
    </row>
    <row r="89248" spans="55:58" x14ac:dyDescent="0.15">
      <c r="BC89248" t="s">
        <v>175313</v>
      </c>
      <c r="BD89248" t="s">
        <v>64813</v>
      </c>
      <c r="BE89248" t="s">
        <v>65238</v>
      </c>
      <c r="BF89248" t="s">
        <v>65263</v>
      </c>
    </row>
    <row r="89249" spans="55:58" x14ac:dyDescent="0.15">
      <c r="BC89249" t="s">
        <v>175314</v>
      </c>
      <c r="BD89249" t="s">
        <v>64813</v>
      </c>
      <c r="BE89249" t="s">
        <v>65238</v>
      </c>
      <c r="BF89249" t="s">
        <v>65264</v>
      </c>
    </row>
    <row r="89250" spans="55:58" x14ac:dyDescent="0.15">
      <c r="BC89250" t="s">
        <v>175315</v>
      </c>
      <c r="BD89250" t="s">
        <v>64813</v>
      </c>
      <c r="BE89250" t="s">
        <v>65238</v>
      </c>
      <c r="BF89250" t="s">
        <v>65265</v>
      </c>
    </row>
    <row r="89251" spans="55:58" x14ac:dyDescent="0.15">
      <c r="BC89251" t="s">
        <v>175316</v>
      </c>
      <c r="BD89251" t="s">
        <v>64813</v>
      </c>
      <c r="BE89251" t="s">
        <v>65238</v>
      </c>
      <c r="BF89251" t="s">
        <v>46994</v>
      </c>
    </row>
    <row r="89252" spans="55:58" x14ac:dyDescent="0.15">
      <c r="BC89252" t="s">
        <v>175317</v>
      </c>
      <c r="BD89252" t="s">
        <v>64813</v>
      </c>
      <c r="BE89252" t="s">
        <v>65238</v>
      </c>
      <c r="BF89252" t="s">
        <v>23018</v>
      </c>
    </row>
    <row r="89253" spans="55:58" x14ac:dyDescent="0.15">
      <c r="BC89253" t="s">
        <v>175318</v>
      </c>
      <c r="BD89253" t="s">
        <v>64813</v>
      </c>
      <c r="BE89253" t="s">
        <v>65238</v>
      </c>
      <c r="BF89253" t="s">
        <v>49927</v>
      </c>
    </row>
    <row r="89254" spans="55:58" x14ac:dyDescent="0.15">
      <c r="BC89254" t="s">
        <v>175319</v>
      </c>
      <c r="BD89254" t="s">
        <v>64813</v>
      </c>
      <c r="BE89254" t="s">
        <v>65238</v>
      </c>
      <c r="BF89254" t="s">
        <v>65266</v>
      </c>
    </row>
    <row r="89255" spans="55:58" x14ac:dyDescent="0.15">
      <c r="BC89255" t="s">
        <v>175320</v>
      </c>
      <c r="BD89255" t="s">
        <v>64813</v>
      </c>
      <c r="BE89255" t="s">
        <v>65238</v>
      </c>
      <c r="BF89255" t="s">
        <v>65267</v>
      </c>
    </row>
    <row r="89256" spans="55:58" x14ac:dyDescent="0.15">
      <c r="BC89256" t="s">
        <v>175321</v>
      </c>
      <c r="BD89256" t="s">
        <v>64813</v>
      </c>
      <c r="BE89256" t="s">
        <v>65238</v>
      </c>
      <c r="BF89256" t="s">
        <v>1593</v>
      </c>
    </row>
    <row r="89257" spans="55:58" x14ac:dyDescent="0.15">
      <c r="BC89257" t="s">
        <v>175322</v>
      </c>
      <c r="BD89257" t="s">
        <v>64813</v>
      </c>
      <c r="BE89257" t="s">
        <v>65238</v>
      </c>
      <c r="BF89257" t="s">
        <v>2795</v>
      </c>
    </row>
    <row r="89258" spans="55:58" x14ac:dyDescent="0.15">
      <c r="BC89258" t="s">
        <v>175323</v>
      </c>
      <c r="BD89258" t="s">
        <v>64813</v>
      </c>
      <c r="BE89258" t="s">
        <v>65238</v>
      </c>
      <c r="BF89258" t="s">
        <v>39057</v>
      </c>
    </row>
    <row r="89259" spans="55:58" x14ac:dyDescent="0.15">
      <c r="BC89259" t="s">
        <v>175324</v>
      </c>
      <c r="BD89259" t="s">
        <v>64813</v>
      </c>
      <c r="BE89259" t="s">
        <v>65238</v>
      </c>
      <c r="BF89259" t="s">
        <v>65268</v>
      </c>
    </row>
    <row r="89260" spans="55:58" x14ac:dyDescent="0.15">
      <c r="BC89260" t="s">
        <v>175325</v>
      </c>
      <c r="BD89260" t="s">
        <v>64813</v>
      </c>
      <c r="BE89260" t="s">
        <v>65238</v>
      </c>
      <c r="BF89260" t="s">
        <v>65269</v>
      </c>
    </row>
    <row r="89261" spans="55:58" x14ac:dyDescent="0.15">
      <c r="BC89261" t="s">
        <v>175326</v>
      </c>
      <c r="BD89261" t="s">
        <v>64813</v>
      </c>
      <c r="BE89261" t="s">
        <v>65238</v>
      </c>
      <c r="BF89261" t="s">
        <v>65270</v>
      </c>
    </row>
    <row r="89262" spans="55:58" x14ac:dyDescent="0.15">
      <c r="BC89262" t="s">
        <v>175327</v>
      </c>
      <c r="BD89262" t="s">
        <v>64813</v>
      </c>
      <c r="BE89262" t="s">
        <v>65238</v>
      </c>
      <c r="BF89262" t="s">
        <v>63087</v>
      </c>
    </row>
    <row r="89263" spans="55:58" x14ac:dyDescent="0.15">
      <c r="BC89263" t="s">
        <v>175328</v>
      </c>
      <c r="BD89263" t="s">
        <v>64813</v>
      </c>
      <c r="BE89263" t="s">
        <v>65238</v>
      </c>
      <c r="BF89263" t="s">
        <v>65271</v>
      </c>
    </row>
    <row r="89264" spans="55:58" x14ac:dyDescent="0.15">
      <c r="BC89264" t="s">
        <v>175329</v>
      </c>
      <c r="BD89264" t="s">
        <v>64813</v>
      </c>
      <c r="BE89264" t="s">
        <v>65238</v>
      </c>
      <c r="BF89264" t="s">
        <v>65272</v>
      </c>
    </row>
    <row r="89265" spans="55:58" x14ac:dyDescent="0.15">
      <c r="BC89265" t="s">
        <v>175330</v>
      </c>
      <c r="BD89265" t="s">
        <v>64813</v>
      </c>
      <c r="BE89265" t="s">
        <v>65238</v>
      </c>
      <c r="BF89265" t="s">
        <v>65273</v>
      </c>
    </row>
    <row r="89266" spans="55:58" x14ac:dyDescent="0.15">
      <c r="BC89266" t="s">
        <v>175331</v>
      </c>
      <c r="BD89266" t="s">
        <v>64813</v>
      </c>
      <c r="BE89266" t="s">
        <v>65238</v>
      </c>
      <c r="BF89266" t="s">
        <v>62419</v>
      </c>
    </row>
    <row r="89267" spans="55:58" x14ac:dyDescent="0.15">
      <c r="BC89267" t="s">
        <v>175332</v>
      </c>
      <c r="BD89267" t="s">
        <v>64813</v>
      </c>
      <c r="BE89267" t="s">
        <v>65238</v>
      </c>
      <c r="BF89267" t="s">
        <v>65274</v>
      </c>
    </row>
    <row r="89268" spans="55:58" x14ac:dyDescent="0.15">
      <c r="BC89268" t="s">
        <v>175333</v>
      </c>
      <c r="BD89268" t="s">
        <v>64813</v>
      </c>
      <c r="BE89268" t="s">
        <v>65238</v>
      </c>
      <c r="BF89268" t="s">
        <v>1456</v>
      </c>
    </row>
    <row r="89269" spans="55:58" x14ac:dyDescent="0.15">
      <c r="BC89269" t="s">
        <v>175334</v>
      </c>
      <c r="BD89269" t="s">
        <v>64813</v>
      </c>
      <c r="BE89269" t="s">
        <v>65238</v>
      </c>
      <c r="BF89269" t="s">
        <v>65275</v>
      </c>
    </row>
    <row r="89270" spans="55:58" x14ac:dyDescent="0.15">
      <c r="BC89270" t="s">
        <v>175335</v>
      </c>
      <c r="BD89270" t="s">
        <v>64813</v>
      </c>
      <c r="BE89270" t="s">
        <v>65238</v>
      </c>
      <c r="BF89270" t="s">
        <v>65276</v>
      </c>
    </row>
    <row r="89271" spans="55:58" x14ac:dyDescent="0.15">
      <c r="BC89271" t="s">
        <v>175336</v>
      </c>
      <c r="BD89271" t="s">
        <v>64813</v>
      </c>
      <c r="BE89271" t="s">
        <v>65238</v>
      </c>
      <c r="BF89271" t="s">
        <v>65277</v>
      </c>
    </row>
    <row r="89272" spans="55:58" x14ac:dyDescent="0.15">
      <c r="BC89272" t="s">
        <v>175337</v>
      </c>
      <c r="BD89272" t="s">
        <v>64813</v>
      </c>
      <c r="BE89272" t="s">
        <v>65238</v>
      </c>
      <c r="BF89272" t="s">
        <v>998</v>
      </c>
    </row>
    <row r="89273" spans="55:58" x14ac:dyDescent="0.15">
      <c r="BC89273" t="s">
        <v>175338</v>
      </c>
      <c r="BD89273" t="s">
        <v>64813</v>
      </c>
      <c r="BE89273" t="s">
        <v>65238</v>
      </c>
      <c r="BF89273" t="s">
        <v>6916</v>
      </c>
    </row>
    <row r="89274" spans="55:58" x14ac:dyDescent="0.15">
      <c r="BC89274" t="s">
        <v>175339</v>
      </c>
      <c r="BD89274" t="s">
        <v>64813</v>
      </c>
      <c r="BE89274" t="s">
        <v>65238</v>
      </c>
      <c r="BF89274" t="s">
        <v>65278</v>
      </c>
    </row>
    <row r="89275" spans="55:58" x14ac:dyDescent="0.15">
      <c r="BC89275" t="s">
        <v>175340</v>
      </c>
      <c r="BD89275" t="s">
        <v>64813</v>
      </c>
      <c r="BE89275" t="s">
        <v>65238</v>
      </c>
      <c r="BF89275" t="s">
        <v>65279</v>
      </c>
    </row>
    <row r="89276" spans="55:58" x14ac:dyDescent="0.15">
      <c r="BC89276" t="s">
        <v>175341</v>
      </c>
      <c r="BD89276" t="s">
        <v>64813</v>
      </c>
      <c r="BE89276" t="s">
        <v>65238</v>
      </c>
      <c r="BF89276" t="s">
        <v>65280</v>
      </c>
    </row>
    <row r="89277" spans="55:58" x14ac:dyDescent="0.15">
      <c r="BC89277" t="s">
        <v>175342</v>
      </c>
      <c r="BD89277" t="s">
        <v>64813</v>
      </c>
      <c r="BE89277" t="s">
        <v>65238</v>
      </c>
      <c r="BF89277" t="s">
        <v>65281</v>
      </c>
    </row>
    <row r="89278" spans="55:58" x14ac:dyDescent="0.15">
      <c r="BC89278" t="s">
        <v>175343</v>
      </c>
      <c r="BD89278" t="s">
        <v>64813</v>
      </c>
      <c r="BE89278" t="s">
        <v>65238</v>
      </c>
      <c r="BF89278" t="s">
        <v>65282</v>
      </c>
    </row>
    <row r="89279" spans="55:58" x14ac:dyDescent="0.15">
      <c r="BC89279" t="s">
        <v>175344</v>
      </c>
      <c r="BD89279" t="s">
        <v>64813</v>
      </c>
      <c r="BE89279" t="s">
        <v>65238</v>
      </c>
      <c r="BF89279" t="s">
        <v>65283</v>
      </c>
    </row>
    <row r="89280" spans="55:58" x14ac:dyDescent="0.15">
      <c r="BC89280" t="s">
        <v>175345</v>
      </c>
      <c r="BD89280" t="s">
        <v>64813</v>
      </c>
      <c r="BE89280" t="s">
        <v>65238</v>
      </c>
      <c r="BF89280" t="s">
        <v>65284</v>
      </c>
    </row>
    <row r="89281" spans="55:58" x14ac:dyDescent="0.15">
      <c r="BC89281" t="s">
        <v>175346</v>
      </c>
      <c r="BD89281" t="s">
        <v>64813</v>
      </c>
      <c r="BE89281" t="s">
        <v>65238</v>
      </c>
      <c r="BF89281" t="s">
        <v>65285</v>
      </c>
    </row>
    <row r="89282" spans="55:58" x14ac:dyDescent="0.15">
      <c r="BC89282" t="s">
        <v>175347</v>
      </c>
      <c r="BD89282" t="s">
        <v>64813</v>
      </c>
      <c r="BE89282" t="s">
        <v>65238</v>
      </c>
      <c r="BF89282" t="s">
        <v>65286</v>
      </c>
    </row>
    <row r="89283" spans="55:58" x14ac:dyDescent="0.15">
      <c r="BC89283" t="s">
        <v>175348</v>
      </c>
      <c r="BD89283" t="s">
        <v>64813</v>
      </c>
      <c r="BE89283" t="s">
        <v>65238</v>
      </c>
      <c r="BF89283" t="s">
        <v>65287</v>
      </c>
    </row>
    <row r="89284" spans="55:58" x14ac:dyDescent="0.15">
      <c r="BC89284" t="s">
        <v>175349</v>
      </c>
      <c r="BD89284" t="s">
        <v>64813</v>
      </c>
      <c r="BE89284" t="s">
        <v>65238</v>
      </c>
      <c r="BF89284" t="s">
        <v>65288</v>
      </c>
    </row>
    <row r="89285" spans="55:58" x14ac:dyDescent="0.15">
      <c r="BC89285" t="s">
        <v>175350</v>
      </c>
      <c r="BD89285" t="s">
        <v>64813</v>
      </c>
      <c r="BE89285" t="s">
        <v>65238</v>
      </c>
      <c r="BF89285" t="s">
        <v>65289</v>
      </c>
    </row>
    <row r="89286" spans="55:58" x14ac:dyDescent="0.15">
      <c r="BC89286" t="s">
        <v>175351</v>
      </c>
      <c r="BD89286" t="s">
        <v>64813</v>
      </c>
      <c r="BE89286" t="s">
        <v>65238</v>
      </c>
      <c r="BF89286" t="s">
        <v>65290</v>
      </c>
    </row>
    <row r="89287" spans="55:58" x14ac:dyDescent="0.15">
      <c r="BC89287" t="s">
        <v>175352</v>
      </c>
      <c r="BD89287" t="s">
        <v>64813</v>
      </c>
      <c r="BE89287" t="s">
        <v>65238</v>
      </c>
      <c r="BF89287" t="s">
        <v>65291</v>
      </c>
    </row>
    <row r="89288" spans="55:58" x14ac:dyDescent="0.15">
      <c r="BC89288" t="s">
        <v>175274</v>
      </c>
      <c r="BD89288" t="s">
        <v>64813</v>
      </c>
      <c r="BE89288" t="s">
        <v>65292</v>
      </c>
      <c r="BF89288" t="s">
        <v>50</v>
      </c>
    </row>
    <row r="89289" spans="55:58" x14ac:dyDescent="0.15">
      <c r="BC89289" t="s">
        <v>175353</v>
      </c>
      <c r="BD89289" t="s">
        <v>64813</v>
      </c>
      <c r="BE89289" t="s">
        <v>65292</v>
      </c>
      <c r="BF89289" t="s">
        <v>55109</v>
      </c>
    </row>
    <row r="89290" spans="55:58" x14ac:dyDescent="0.15">
      <c r="BC89290" t="s">
        <v>175354</v>
      </c>
      <c r="BD89290" t="s">
        <v>64813</v>
      </c>
      <c r="BE89290" t="s">
        <v>65292</v>
      </c>
      <c r="BF89290" t="s">
        <v>1762</v>
      </c>
    </row>
    <row r="89291" spans="55:58" x14ac:dyDescent="0.15">
      <c r="BC89291" t="s">
        <v>175355</v>
      </c>
      <c r="BD89291" t="s">
        <v>64813</v>
      </c>
      <c r="BE89291" t="s">
        <v>65292</v>
      </c>
      <c r="BF89291" t="s">
        <v>65293</v>
      </c>
    </row>
    <row r="89292" spans="55:58" x14ac:dyDescent="0.15">
      <c r="BC89292" t="s">
        <v>175356</v>
      </c>
      <c r="BD89292" t="s">
        <v>64813</v>
      </c>
      <c r="BE89292" t="s">
        <v>65292</v>
      </c>
      <c r="BF89292" t="s">
        <v>65294</v>
      </c>
    </row>
    <row r="89293" spans="55:58" x14ac:dyDescent="0.15">
      <c r="BC89293" t="s">
        <v>175357</v>
      </c>
      <c r="BD89293" t="s">
        <v>64813</v>
      </c>
      <c r="BE89293" t="s">
        <v>65292</v>
      </c>
      <c r="BF89293" t="s">
        <v>65295</v>
      </c>
    </row>
    <row r="89294" spans="55:58" x14ac:dyDescent="0.15">
      <c r="BC89294" t="s">
        <v>175358</v>
      </c>
      <c r="BD89294" t="s">
        <v>64813</v>
      </c>
      <c r="BE89294" t="s">
        <v>65292</v>
      </c>
      <c r="BF89294" t="s">
        <v>65296</v>
      </c>
    </row>
    <row r="89295" spans="55:58" x14ac:dyDescent="0.15">
      <c r="BC89295" t="s">
        <v>175359</v>
      </c>
      <c r="BD89295" t="s">
        <v>64813</v>
      </c>
      <c r="BE89295" t="s">
        <v>65292</v>
      </c>
      <c r="BF89295" t="s">
        <v>65297</v>
      </c>
    </row>
    <row r="89296" spans="55:58" x14ac:dyDescent="0.15">
      <c r="BC89296" t="s">
        <v>175360</v>
      </c>
      <c r="BD89296" t="s">
        <v>64813</v>
      </c>
      <c r="BE89296" t="s">
        <v>65292</v>
      </c>
      <c r="BF89296" t="s">
        <v>65298</v>
      </c>
    </row>
    <row r="89297" spans="55:58" x14ac:dyDescent="0.15">
      <c r="BC89297" t="s">
        <v>175361</v>
      </c>
      <c r="BD89297" t="s">
        <v>64813</v>
      </c>
      <c r="BE89297" t="s">
        <v>65292</v>
      </c>
      <c r="BF89297" t="s">
        <v>65299</v>
      </c>
    </row>
    <row r="89298" spans="55:58" x14ac:dyDescent="0.15">
      <c r="BC89298" t="s">
        <v>175362</v>
      </c>
      <c r="BD89298" t="s">
        <v>64813</v>
      </c>
      <c r="BE89298" t="s">
        <v>65292</v>
      </c>
      <c r="BF89298" t="s">
        <v>65300</v>
      </c>
    </row>
    <row r="89299" spans="55:58" x14ac:dyDescent="0.15">
      <c r="BC89299" t="s">
        <v>175363</v>
      </c>
      <c r="BD89299" t="s">
        <v>64813</v>
      </c>
      <c r="BE89299" t="s">
        <v>65292</v>
      </c>
      <c r="BF89299" t="s">
        <v>65301</v>
      </c>
    </row>
    <row r="89300" spans="55:58" x14ac:dyDescent="0.15">
      <c r="BC89300" t="s">
        <v>175364</v>
      </c>
      <c r="BD89300" t="s">
        <v>64813</v>
      </c>
      <c r="BE89300" t="s">
        <v>65292</v>
      </c>
      <c r="BF89300" t="s">
        <v>65302</v>
      </c>
    </row>
    <row r="89301" spans="55:58" x14ac:dyDescent="0.15">
      <c r="BC89301" t="s">
        <v>175365</v>
      </c>
      <c r="BD89301" t="s">
        <v>64813</v>
      </c>
      <c r="BE89301" t="s">
        <v>65292</v>
      </c>
      <c r="BF89301" t="s">
        <v>24174</v>
      </c>
    </row>
    <row r="89302" spans="55:58" x14ac:dyDescent="0.15">
      <c r="BC89302" t="s">
        <v>175366</v>
      </c>
      <c r="BD89302" t="s">
        <v>64813</v>
      </c>
      <c r="BE89302" t="s">
        <v>65292</v>
      </c>
      <c r="BF89302" t="s">
        <v>65303</v>
      </c>
    </row>
    <row r="89303" spans="55:58" x14ac:dyDescent="0.15">
      <c r="BC89303" t="s">
        <v>175367</v>
      </c>
      <c r="BD89303" t="s">
        <v>64813</v>
      </c>
      <c r="BE89303" t="s">
        <v>65292</v>
      </c>
      <c r="BF89303" t="s">
        <v>65304</v>
      </c>
    </row>
    <row r="89304" spans="55:58" x14ac:dyDescent="0.15">
      <c r="BC89304" t="s">
        <v>175368</v>
      </c>
      <c r="BD89304" t="s">
        <v>64813</v>
      </c>
      <c r="BE89304" t="s">
        <v>65292</v>
      </c>
      <c r="BF89304" t="s">
        <v>65305</v>
      </c>
    </row>
    <row r="89305" spans="55:58" x14ac:dyDescent="0.15">
      <c r="BC89305" t="s">
        <v>175369</v>
      </c>
      <c r="BD89305" t="s">
        <v>64813</v>
      </c>
      <c r="BE89305" t="s">
        <v>65292</v>
      </c>
      <c r="BF89305" t="s">
        <v>31140</v>
      </c>
    </row>
    <row r="89306" spans="55:58" x14ac:dyDescent="0.15">
      <c r="BC89306" t="s">
        <v>175370</v>
      </c>
      <c r="BD89306" t="s">
        <v>64813</v>
      </c>
      <c r="BE89306" t="s">
        <v>65292</v>
      </c>
      <c r="BF89306" t="s">
        <v>65306</v>
      </c>
    </row>
    <row r="89307" spans="55:58" x14ac:dyDescent="0.15">
      <c r="BC89307" t="s">
        <v>175371</v>
      </c>
      <c r="BD89307" t="s">
        <v>64813</v>
      </c>
      <c r="BE89307" t="s">
        <v>65292</v>
      </c>
      <c r="BF89307" t="s">
        <v>65307</v>
      </c>
    </row>
    <row r="89308" spans="55:58" x14ac:dyDescent="0.15">
      <c r="BC89308" t="s">
        <v>175372</v>
      </c>
      <c r="BD89308" t="s">
        <v>64813</v>
      </c>
      <c r="BE89308" t="s">
        <v>65292</v>
      </c>
      <c r="BF89308" t="s">
        <v>65308</v>
      </c>
    </row>
    <row r="89309" spans="55:58" x14ac:dyDescent="0.15">
      <c r="BC89309" t="s">
        <v>175373</v>
      </c>
      <c r="BD89309" t="s">
        <v>64813</v>
      </c>
      <c r="BE89309" t="s">
        <v>65292</v>
      </c>
      <c r="BF89309" t="s">
        <v>65309</v>
      </c>
    </row>
    <row r="89310" spans="55:58" x14ac:dyDescent="0.15">
      <c r="BC89310" t="s">
        <v>175374</v>
      </c>
      <c r="BD89310" t="s">
        <v>64813</v>
      </c>
      <c r="BE89310" t="s">
        <v>65292</v>
      </c>
      <c r="BF89310" t="s">
        <v>65310</v>
      </c>
    </row>
    <row r="89311" spans="55:58" x14ac:dyDescent="0.15">
      <c r="BC89311" t="s">
        <v>175375</v>
      </c>
      <c r="BD89311" t="s">
        <v>64813</v>
      </c>
      <c r="BE89311" t="s">
        <v>65292</v>
      </c>
      <c r="BF89311" t="s">
        <v>36212</v>
      </c>
    </row>
    <row r="89312" spans="55:58" x14ac:dyDescent="0.15">
      <c r="BC89312" t="s">
        <v>175376</v>
      </c>
      <c r="BD89312" t="s">
        <v>64813</v>
      </c>
      <c r="BE89312" t="s">
        <v>65292</v>
      </c>
      <c r="BF89312" t="s">
        <v>65311</v>
      </c>
    </row>
    <row r="89313" spans="55:58" x14ac:dyDescent="0.15">
      <c r="BC89313" t="s">
        <v>175377</v>
      </c>
      <c r="BD89313" t="s">
        <v>64813</v>
      </c>
      <c r="BE89313" t="s">
        <v>65292</v>
      </c>
      <c r="BF89313" t="s">
        <v>3325</v>
      </c>
    </row>
    <row r="89314" spans="55:58" x14ac:dyDescent="0.15">
      <c r="BC89314" t="s">
        <v>175378</v>
      </c>
      <c r="BD89314" t="s">
        <v>64813</v>
      </c>
      <c r="BE89314" t="s">
        <v>65292</v>
      </c>
      <c r="BF89314" t="s">
        <v>65312</v>
      </c>
    </row>
    <row r="89315" spans="55:58" x14ac:dyDescent="0.15">
      <c r="BC89315" t="s">
        <v>175379</v>
      </c>
      <c r="BD89315" t="s">
        <v>64813</v>
      </c>
      <c r="BE89315" t="s">
        <v>65292</v>
      </c>
      <c r="BF89315" t="s">
        <v>65313</v>
      </c>
    </row>
    <row r="89316" spans="55:58" x14ac:dyDescent="0.15">
      <c r="BC89316" t="s">
        <v>175380</v>
      </c>
      <c r="BD89316" t="s">
        <v>64813</v>
      </c>
      <c r="BE89316" t="s">
        <v>65292</v>
      </c>
      <c r="BF89316" t="s">
        <v>65314</v>
      </c>
    </row>
    <row r="89317" spans="55:58" x14ac:dyDescent="0.15">
      <c r="BC89317" t="s">
        <v>175381</v>
      </c>
      <c r="BD89317" t="s">
        <v>64813</v>
      </c>
      <c r="BE89317" t="s">
        <v>65292</v>
      </c>
      <c r="BF89317" t="s">
        <v>65315</v>
      </c>
    </row>
    <row r="89318" spans="55:58" x14ac:dyDescent="0.15">
      <c r="BC89318" t="s">
        <v>175382</v>
      </c>
      <c r="BD89318" t="s">
        <v>64813</v>
      </c>
      <c r="BE89318" t="s">
        <v>65292</v>
      </c>
      <c r="BF89318" t="s">
        <v>65316</v>
      </c>
    </row>
    <row r="89319" spans="55:58" x14ac:dyDescent="0.15">
      <c r="BC89319" t="s">
        <v>175383</v>
      </c>
      <c r="BD89319" t="s">
        <v>64813</v>
      </c>
      <c r="BE89319" t="s">
        <v>65292</v>
      </c>
      <c r="BF89319" t="s">
        <v>65317</v>
      </c>
    </row>
    <row r="89320" spans="55:58" x14ac:dyDescent="0.15">
      <c r="BC89320" t="s">
        <v>175384</v>
      </c>
      <c r="BD89320" t="s">
        <v>64813</v>
      </c>
      <c r="BE89320" t="s">
        <v>65292</v>
      </c>
      <c r="BF89320" t="s">
        <v>65318</v>
      </c>
    </row>
    <row r="89321" spans="55:58" x14ac:dyDescent="0.15">
      <c r="BC89321" t="s">
        <v>175385</v>
      </c>
      <c r="BD89321" t="s">
        <v>64813</v>
      </c>
      <c r="BE89321" t="s">
        <v>65292</v>
      </c>
      <c r="BF89321" t="s">
        <v>65319</v>
      </c>
    </row>
    <row r="89322" spans="55:58" x14ac:dyDescent="0.15">
      <c r="BC89322" t="s">
        <v>175386</v>
      </c>
      <c r="BD89322" t="s">
        <v>64813</v>
      </c>
      <c r="BE89322" t="s">
        <v>65292</v>
      </c>
      <c r="BF89322" t="s">
        <v>65320</v>
      </c>
    </row>
    <row r="89323" spans="55:58" x14ac:dyDescent="0.15">
      <c r="BC89323" t="s">
        <v>175387</v>
      </c>
      <c r="BD89323" t="s">
        <v>64813</v>
      </c>
      <c r="BE89323" t="s">
        <v>65292</v>
      </c>
      <c r="BF89323" t="s">
        <v>65321</v>
      </c>
    </row>
    <row r="89324" spans="55:58" x14ac:dyDescent="0.15">
      <c r="BC89324" t="s">
        <v>175388</v>
      </c>
      <c r="BD89324" t="s">
        <v>64813</v>
      </c>
      <c r="BE89324" t="s">
        <v>65292</v>
      </c>
      <c r="BF89324" t="s">
        <v>65322</v>
      </c>
    </row>
    <row r="89325" spans="55:58" x14ac:dyDescent="0.15">
      <c r="BC89325" t="s">
        <v>175389</v>
      </c>
      <c r="BD89325" t="s">
        <v>64813</v>
      </c>
      <c r="BE89325" t="s">
        <v>65292</v>
      </c>
      <c r="BF89325" t="s">
        <v>65323</v>
      </c>
    </row>
    <row r="89326" spans="55:58" x14ac:dyDescent="0.15">
      <c r="BC89326" t="s">
        <v>175390</v>
      </c>
      <c r="BD89326" t="s">
        <v>64813</v>
      </c>
      <c r="BE89326" t="s">
        <v>65292</v>
      </c>
      <c r="BF89326" t="s">
        <v>65324</v>
      </c>
    </row>
    <row r="89327" spans="55:58" x14ac:dyDescent="0.15">
      <c r="BC89327" t="s">
        <v>175391</v>
      </c>
      <c r="BD89327" t="s">
        <v>64813</v>
      </c>
      <c r="BE89327" t="s">
        <v>65292</v>
      </c>
      <c r="BF89327" t="s">
        <v>31261</v>
      </c>
    </row>
    <row r="89328" spans="55:58" x14ac:dyDescent="0.15">
      <c r="BC89328" t="s">
        <v>175392</v>
      </c>
      <c r="BD89328" t="s">
        <v>64813</v>
      </c>
      <c r="BE89328" t="s">
        <v>65292</v>
      </c>
      <c r="BF89328" t="s">
        <v>31260</v>
      </c>
    </row>
    <row r="89329" spans="55:58" x14ac:dyDescent="0.15">
      <c r="BC89329" t="s">
        <v>175393</v>
      </c>
      <c r="BD89329" t="s">
        <v>64813</v>
      </c>
      <c r="BE89329" t="s">
        <v>65292</v>
      </c>
      <c r="BF89329" t="s">
        <v>65325</v>
      </c>
    </row>
    <row r="89330" spans="55:58" x14ac:dyDescent="0.15">
      <c r="BC89330" t="s">
        <v>175394</v>
      </c>
      <c r="BD89330" t="s">
        <v>64813</v>
      </c>
      <c r="BE89330" t="s">
        <v>65292</v>
      </c>
      <c r="BF89330" t="s">
        <v>7051</v>
      </c>
    </row>
    <row r="89331" spans="55:58" x14ac:dyDescent="0.15">
      <c r="BC89331" t="s">
        <v>175395</v>
      </c>
      <c r="BD89331" t="s">
        <v>64813</v>
      </c>
      <c r="BE89331" t="s">
        <v>65292</v>
      </c>
      <c r="BF89331" t="s">
        <v>65326</v>
      </c>
    </row>
    <row r="89332" spans="55:58" x14ac:dyDescent="0.15">
      <c r="BC89332" t="s">
        <v>175396</v>
      </c>
      <c r="BD89332" t="s">
        <v>64813</v>
      </c>
      <c r="BE89332" t="s">
        <v>65292</v>
      </c>
      <c r="BF89332" t="s">
        <v>65327</v>
      </c>
    </row>
    <row r="89333" spans="55:58" x14ac:dyDescent="0.15">
      <c r="BC89333" t="s">
        <v>175397</v>
      </c>
      <c r="BD89333" t="s">
        <v>64813</v>
      </c>
      <c r="BE89333" t="s">
        <v>65292</v>
      </c>
      <c r="BF89333" t="s">
        <v>65328</v>
      </c>
    </row>
    <row r="89334" spans="55:58" x14ac:dyDescent="0.15">
      <c r="BC89334" t="s">
        <v>175398</v>
      </c>
      <c r="BD89334" t="s">
        <v>64813</v>
      </c>
      <c r="BE89334" t="s">
        <v>65292</v>
      </c>
      <c r="BF89334" t="s">
        <v>65329</v>
      </c>
    </row>
    <row r="89335" spans="55:58" x14ac:dyDescent="0.15">
      <c r="BC89335" t="s">
        <v>175399</v>
      </c>
      <c r="BD89335" t="s">
        <v>64813</v>
      </c>
      <c r="BE89335" t="s">
        <v>65292</v>
      </c>
      <c r="BF89335" t="s">
        <v>65330</v>
      </c>
    </row>
    <row r="89336" spans="55:58" x14ac:dyDescent="0.15">
      <c r="BC89336" t="s">
        <v>175400</v>
      </c>
      <c r="BD89336" t="s">
        <v>64813</v>
      </c>
      <c r="BE89336" t="s">
        <v>65292</v>
      </c>
      <c r="BF89336" t="s">
        <v>65331</v>
      </c>
    </row>
    <row r="89337" spans="55:58" x14ac:dyDescent="0.15">
      <c r="BC89337" t="s">
        <v>175401</v>
      </c>
      <c r="BD89337" t="s">
        <v>64813</v>
      </c>
      <c r="BE89337" t="s">
        <v>65292</v>
      </c>
      <c r="BF89337" t="s">
        <v>65332</v>
      </c>
    </row>
    <row r="89338" spans="55:58" x14ac:dyDescent="0.15">
      <c r="BC89338" t="s">
        <v>175402</v>
      </c>
      <c r="BD89338" t="s">
        <v>64813</v>
      </c>
      <c r="BE89338" t="s">
        <v>65292</v>
      </c>
      <c r="BF89338" t="s">
        <v>65333</v>
      </c>
    </row>
    <row r="89339" spans="55:58" x14ac:dyDescent="0.15">
      <c r="BC89339" t="s">
        <v>175403</v>
      </c>
      <c r="BD89339" t="s">
        <v>64813</v>
      </c>
      <c r="BE89339" t="s">
        <v>65292</v>
      </c>
      <c r="BF89339" t="s">
        <v>65334</v>
      </c>
    </row>
    <row r="89340" spans="55:58" x14ac:dyDescent="0.15">
      <c r="BC89340" t="s">
        <v>175404</v>
      </c>
      <c r="BD89340" t="s">
        <v>64813</v>
      </c>
      <c r="BE89340" t="s">
        <v>65292</v>
      </c>
      <c r="BF89340" t="s">
        <v>65335</v>
      </c>
    </row>
    <row r="89341" spans="55:58" x14ac:dyDescent="0.15">
      <c r="BC89341" t="s">
        <v>175405</v>
      </c>
      <c r="BD89341" t="s">
        <v>64813</v>
      </c>
      <c r="BE89341" t="s">
        <v>65292</v>
      </c>
      <c r="BF89341" t="s">
        <v>65336</v>
      </c>
    </row>
    <row r="89342" spans="55:58" x14ac:dyDescent="0.15">
      <c r="BC89342" t="s">
        <v>175406</v>
      </c>
      <c r="BD89342" t="s">
        <v>64813</v>
      </c>
      <c r="BE89342" t="s">
        <v>65292</v>
      </c>
      <c r="BF89342" t="s">
        <v>65337</v>
      </c>
    </row>
    <row r="89343" spans="55:58" x14ac:dyDescent="0.15">
      <c r="BC89343" t="s">
        <v>175407</v>
      </c>
      <c r="BD89343" t="s">
        <v>64813</v>
      </c>
      <c r="BE89343" t="s">
        <v>65292</v>
      </c>
      <c r="BF89343" t="s">
        <v>65338</v>
      </c>
    </row>
    <row r="89344" spans="55:58" x14ac:dyDescent="0.15">
      <c r="BC89344" t="s">
        <v>175408</v>
      </c>
      <c r="BD89344" t="s">
        <v>64813</v>
      </c>
      <c r="BE89344" t="s">
        <v>65292</v>
      </c>
      <c r="BF89344" t="s">
        <v>65339</v>
      </c>
    </row>
    <row r="89345" spans="55:58" x14ac:dyDescent="0.15">
      <c r="BC89345" t="s">
        <v>175409</v>
      </c>
      <c r="BD89345" t="s">
        <v>64813</v>
      </c>
      <c r="BE89345" t="s">
        <v>65292</v>
      </c>
      <c r="BF89345" t="s">
        <v>65340</v>
      </c>
    </row>
    <row r="89346" spans="55:58" x14ac:dyDescent="0.15">
      <c r="BC89346" t="s">
        <v>175410</v>
      </c>
      <c r="BD89346" t="s">
        <v>64813</v>
      </c>
      <c r="BE89346" t="s">
        <v>65292</v>
      </c>
      <c r="BF89346" t="s">
        <v>53156</v>
      </c>
    </row>
    <row r="89347" spans="55:58" x14ac:dyDescent="0.15">
      <c r="BC89347" t="s">
        <v>175411</v>
      </c>
      <c r="BD89347" t="s">
        <v>64813</v>
      </c>
      <c r="BE89347" t="s">
        <v>65292</v>
      </c>
      <c r="BF89347" t="s">
        <v>65341</v>
      </c>
    </row>
    <row r="89348" spans="55:58" x14ac:dyDescent="0.15">
      <c r="BC89348" t="s">
        <v>175412</v>
      </c>
      <c r="BD89348" t="s">
        <v>64813</v>
      </c>
      <c r="BE89348" t="s">
        <v>65292</v>
      </c>
      <c r="BF89348" t="s">
        <v>11352</v>
      </c>
    </row>
    <row r="89349" spans="55:58" x14ac:dyDescent="0.15">
      <c r="BC89349" t="s">
        <v>175413</v>
      </c>
      <c r="BD89349" t="s">
        <v>64813</v>
      </c>
      <c r="BE89349" t="s">
        <v>65292</v>
      </c>
      <c r="BF89349" t="s">
        <v>65342</v>
      </c>
    </row>
    <row r="89350" spans="55:58" x14ac:dyDescent="0.15">
      <c r="BC89350" t="s">
        <v>175414</v>
      </c>
      <c r="BD89350" t="s">
        <v>64813</v>
      </c>
      <c r="BE89350" t="s">
        <v>65292</v>
      </c>
      <c r="BF89350" t="s">
        <v>65343</v>
      </c>
    </row>
    <row r="89351" spans="55:58" x14ac:dyDescent="0.15">
      <c r="BC89351" t="s">
        <v>175415</v>
      </c>
      <c r="BD89351" t="s">
        <v>64813</v>
      </c>
      <c r="BE89351" t="s">
        <v>65292</v>
      </c>
      <c r="BF89351" t="s">
        <v>65344</v>
      </c>
    </row>
    <row r="89352" spans="55:58" x14ac:dyDescent="0.15">
      <c r="BC89352" t="s">
        <v>175416</v>
      </c>
      <c r="BD89352" t="s">
        <v>64813</v>
      </c>
      <c r="BE89352" t="s">
        <v>65292</v>
      </c>
      <c r="BF89352" t="s">
        <v>16082</v>
      </c>
    </row>
    <row r="89353" spans="55:58" x14ac:dyDescent="0.15">
      <c r="BC89353" t="s">
        <v>175417</v>
      </c>
      <c r="BD89353" t="s">
        <v>64813</v>
      </c>
      <c r="BE89353" t="s">
        <v>65292</v>
      </c>
      <c r="BF89353" t="s">
        <v>65345</v>
      </c>
    </row>
    <row r="89354" spans="55:58" x14ac:dyDescent="0.15">
      <c r="BC89354" t="s">
        <v>175418</v>
      </c>
      <c r="BD89354" t="s">
        <v>64813</v>
      </c>
      <c r="BE89354" t="s">
        <v>65292</v>
      </c>
      <c r="BF89354" t="s">
        <v>65346</v>
      </c>
    </row>
    <row r="89355" spans="55:58" x14ac:dyDescent="0.15">
      <c r="BC89355" t="s">
        <v>175419</v>
      </c>
      <c r="BD89355" t="s">
        <v>64813</v>
      </c>
      <c r="BE89355" t="s">
        <v>65292</v>
      </c>
      <c r="BF89355" t="s">
        <v>65347</v>
      </c>
    </row>
    <row r="89356" spans="55:58" x14ac:dyDescent="0.15">
      <c r="BC89356" t="s">
        <v>175420</v>
      </c>
      <c r="BD89356" t="s">
        <v>64813</v>
      </c>
      <c r="BE89356" t="s">
        <v>65292</v>
      </c>
      <c r="BF89356" t="s">
        <v>47153</v>
      </c>
    </row>
    <row r="89357" spans="55:58" x14ac:dyDescent="0.15">
      <c r="BC89357" t="s">
        <v>175421</v>
      </c>
      <c r="BD89357" t="s">
        <v>64813</v>
      </c>
      <c r="BE89357" t="s">
        <v>65292</v>
      </c>
      <c r="BF89357" t="s">
        <v>65348</v>
      </c>
    </row>
    <row r="89358" spans="55:58" x14ac:dyDescent="0.15">
      <c r="BC89358" t="s">
        <v>175422</v>
      </c>
      <c r="BD89358" t="s">
        <v>64813</v>
      </c>
      <c r="BE89358" t="s">
        <v>65292</v>
      </c>
      <c r="BF89358" t="s">
        <v>65349</v>
      </c>
    </row>
    <row r="89359" spans="55:58" x14ac:dyDescent="0.15">
      <c r="BC89359" t="s">
        <v>175423</v>
      </c>
      <c r="BD89359" t="s">
        <v>64813</v>
      </c>
      <c r="BE89359" t="s">
        <v>65292</v>
      </c>
      <c r="BF89359" t="s">
        <v>65350</v>
      </c>
    </row>
    <row r="89360" spans="55:58" x14ac:dyDescent="0.15">
      <c r="BC89360" t="s">
        <v>175424</v>
      </c>
      <c r="BD89360" t="s">
        <v>64813</v>
      </c>
      <c r="BE89360" t="s">
        <v>65292</v>
      </c>
      <c r="BF89360" t="s">
        <v>65351</v>
      </c>
    </row>
    <row r="89361" spans="55:58" x14ac:dyDescent="0.15">
      <c r="BC89361" t="s">
        <v>175412</v>
      </c>
      <c r="BD89361" t="s">
        <v>64813</v>
      </c>
      <c r="BE89361" t="s">
        <v>65292</v>
      </c>
      <c r="BF89361" t="s">
        <v>65352</v>
      </c>
    </row>
    <row r="89362" spans="55:58" x14ac:dyDescent="0.15">
      <c r="BC89362" t="s">
        <v>175425</v>
      </c>
      <c r="BD89362" t="s">
        <v>64813</v>
      </c>
      <c r="BE89362" t="s">
        <v>65292</v>
      </c>
      <c r="BF89362" t="s">
        <v>65353</v>
      </c>
    </row>
    <row r="89363" spans="55:58" x14ac:dyDescent="0.15">
      <c r="BC89363" t="s">
        <v>175426</v>
      </c>
      <c r="BD89363" t="s">
        <v>64813</v>
      </c>
      <c r="BE89363" t="s">
        <v>65292</v>
      </c>
      <c r="BF89363" t="s">
        <v>65354</v>
      </c>
    </row>
    <row r="89364" spans="55:58" x14ac:dyDescent="0.15">
      <c r="BC89364" t="s">
        <v>175427</v>
      </c>
      <c r="BD89364" t="s">
        <v>64813</v>
      </c>
      <c r="BE89364" t="s">
        <v>65292</v>
      </c>
      <c r="BF89364" t="s">
        <v>65355</v>
      </c>
    </row>
    <row r="89365" spans="55:58" x14ac:dyDescent="0.15">
      <c r="BC89365" t="s">
        <v>175428</v>
      </c>
      <c r="BD89365" t="s">
        <v>64813</v>
      </c>
      <c r="BE89365" t="s">
        <v>65292</v>
      </c>
      <c r="BF89365" t="s">
        <v>65356</v>
      </c>
    </row>
    <row r="89366" spans="55:58" x14ac:dyDescent="0.15">
      <c r="BC89366" t="s">
        <v>175429</v>
      </c>
      <c r="BD89366" t="s">
        <v>64813</v>
      </c>
      <c r="BE89366" t="s">
        <v>65292</v>
      </c>
      <c r="BF89366" t="s">
        <v>65357</v>
      </c>
    </row>
    <row r="89367" spans="55:58" x14ac:dyDescent="0.15">
      <c r="BC89367" t="s">
        <v>175430</v>
      </c>
      <c r="BD89367" t="s">
        <v>64813</v>
      </c>
      <c r="BE89367" t="s">
        <v>65292</v>
      </c>
      <c r="BF89367" t="s">
        <v>65358</v>
      </c>
    </row>
    <row r="89368" spans="55:58" x14ac:dyDescent="0.15">
      <c r="BC89368" t="s">
        <v>175431</v>
      </c>
      <c r="BD89368" t="s">
        <v>64813</v>
      </c>
      <c r="BE89368" t="s">
        <v>65292</v>
      </c>
      <c r="BF89368" t="s">
        <v>65359</v>
      </c>
    </row>
    <row r="89369" spans="55:58" x14ac:dyDescent="0.15">
      <c r="BC89369" t="s">
        <v>175432</v>
      </c>
      <c r="BD89369" t="s">
        <v>64813</v>
      </c>
      <c r="BE89369" t="s">
        <v>65292</v>
      </c>
      <c r="BF89369" t="s">
        <v>65360</v>
      </c>
    </row>
    <row r="89370" spans="55:58" x14ac:dyDescent="0.15">
      <c r="BC89370" t="s">
        <v>175433</v>
      </c>
      <c r="BD89370" t="s">
        <v>64813</v>
      </c>
      <c r="BE89370" t="s">
        <v>65292</v>
      </c>
      <c r="BF89370" t="s">
        <v>8629</v>
      </c>
    </row>
    <row r="89371" spans="55:58" x14ac:dyDescent="0.15">
      <c r="BC89371" t="s">
        <v>175434</v>
      </c>
      <c r="BD89371" t="s">
        <v>64813</v>
      </c>
      <c r="BE89371" t="s">
        <v>65292</v>
      </c>
      <c r="BF89371" t="s">
        <v>65361</v>
      </c>
    </row>
    <row r="89372" spans="55:58" x14ac:dyDescent="0.15">
      <c r="BC89372" t="s">
        <v>175435</v>
      </c>
      <c r="BD89372" t="s">
        <v>64813</v>
      </c>
      <c r="BE89372" t="s">
        <v>65292</v>
      </c>
      <c r="BF89372" t="s">
        <v>3233</v>
      </c>
    </row>
    <row r="89373" spans="55:58" x14ac:dyDescent="0.15">
      <c r="BC89373" t="s">
        <v>175436</v>
      </c>
      <c r="BD89373" t="s">
        <v>64813</v>
      </c>
      <c r="BE89373" t="s">
        <v>65292</v>
      </c>
      <c r="BF89373" t="s">
        <v>65362</v>
      </c>
    </row>
    <row r="89374" spans="55:58" x14ac:dyDescent="0.15">
      <c r="BC89374" t="s">
        <v>175437</v>
      </c>
      <c r="BD89374" t="s">
        <v>64813</v>
      </c>
      <c r="BE89374" t="s">
        <v>65292</v>
      </c>
      <c r="BF89374" t="s">
        <v>65363</v>
      </c>
    </row>
    <row r="89375" spans="55:58" x14ac:dyDescent="0.15">
      <c r="BC89375" t="s">
        <v>175438</v>
      </c>
      <c r="BD89375" t="s">
        <v>64813</v>
      </c>
      <c r="BE89375" t="s">
        <v>65292</v>
      </c>
      <c r="BF89375" t="s">
        <v>65364</v>
      </c>
    </row>
    <row r="89376" spans="55:58" x14ac:dyDescent="0.15">
      <c r="BC89376" t="s">
        <v>175439</v>
      </c>
      <c r="BD89376" t="s">
        <v>64813</v>
      </c>
      <c r="BE89376" t="s">
        <v>65292</v>
      </c>
      <c r="BF89376" t="s">
        <v>65365</v>
      </c>
    </row>
    <row r="89377" spans="55:58" x14ac:dyDescent="0.15">
      <c r="BC89377" t="s">
        <v>175440</v>
      </c>
      <c r="BD89377" t="s">
        <v>64813</v>
      </c>
      <c r="BE89377" t="s">
        <v>65292</v>
      </c>
      <c r="BF89377" t="s">
        <v>65366</v>
      </c>
    </row>
    <row r="89378" spans="55:58" x14ac:dyDescent="0.15">
      <c r="BC89378" t="s">
        <v>175441</v>
      </c>
      <c r="BD89378" t="s">
        <v>64813</v>
      </c>
      <c r="BE89378" t="s">
        <v>65292</v>
      </c>
      <c r="BF89378" t="s">
        <v>65367</v>
      </c>
    </row>
    <row r="89379" spans="55:58" x14ac:dyDescent="0.15">
      <c r="BC89379" t="s">
        <v>175442</v>
      </c>
      <c r="BD89379" t="s">
        <v>64813</v>
      </c>
      <c r="BE89379" t="s">
        <v>65292</v>
      </c>
      <c r="BF89379" t="s">
        <v>65368</v>
      </c>
    </row>
    <row r="89380" spans="55:58" x14ac:dyDescent="0.15">
      <c r="BC89380" t="s">
        <v>175443</v>
      </c>
      <c r="BD89380" t="s">
        <v>64813</v>
      </c>
      <c r="BE89380" t="s">
        <v>65292</v>
      </c>
      <c r="BF89380" t="s">
        <v>65369</v>
      </c>
    </row>
    <row r="89381" spans="55:58" x14ac:dyDescent="0.15">
      <c r="BC89381" t="s">
        <v>175444</v>
      </c>
      <c r="BD89381" t="s">
        <v>64813</v>
      </c>
      <c r="BE89381" t="s">
        <v>65292</v>
      </c>
      <c r="BF89381" t="s">
        <v>65370</v>
      </c>
    </row>
    <row r="89382" spans="55:58" x14ac:dyDescent="0.15">
      <c r="BC89382" t="s">
        <v>175445</v>
      </c>
      <c r="BD89382" t="s">
        <v>64813</v>
      </c>
      <c r="BE89382" t="s">
        <v>65292</v>
      </c>
      <c r="BF89382" t="s">
        <v>65371</v>
      </c>
    </row>
    <row r="89383" spans="55:58" x14ac:dyDescent="0.15">
      <c r="BC89383" t="s">
        <v>175446</v>
      </c>
      <c r="BD89383" t="s">
        <v>64813</v>
      </c>
      <c r="BE89383" t="s">
        <v>65292</v>
      </c>
      <c r="BF89383" t="s">
        <v>65372</v>
      </c>
    </row>
    <row r="89384" spans="55:58" x14ac:dyDescent="0.15">
      <c r="BC89384" t="s">
        <v>175447</v>
      </c>
      <c r="BD89384" t="s">
        <v>64813</v>
      </c>
      <c r="BE89384" t="s">
        <v>65292</v>
      </c>
      <c r="BF89384" t="s">
        <v>65373</v>
      </c>
    </row>
    <row r="89385" spans="55:58" x14ac:dyDescent="0.15">
      <c r="BC89385" t="s">
        <v>175448</v>
      </c>
      <c r="BD89385" t="s">
        <v>64813</v>
      </c>
      <c r="BE89385" t="s">
        <v>65292</v>
      </c>
      <c r="BF89385" t="s">
        <v>65374</v>
      </c>
    </row>
    <row r="89386" spans="55:58" x14ac:dyDescent="0.15">
      <c r="BC89386" t="s">
        <v>175449</v>
      </c>
      <c r="BD89386" t="s">
        <v>64813</v>
      </c>
      <c r="BE89386" t="s">
        <v>65292</v>
      </c>
      <c r="BF89386" t="s">
        <v>65375</v>
      </c>
    </row>
    <row r="89387" spans="55:58" x14ac:dyDescent="0.15">
      <c r="BC89387" t="s">
        <v>175450</v>
      </c>
      <c r="BD89387" t="s">
        <v>64813</v>
      </c>
      <c r="BE89387" t="s">
        <v>65292</v>
      </c>
      <c r="BF89387" t="s">
        <v>65376</v>
      </c>
    </row>
    <row r="89388" spans="55:58" x14ac:dyDescent="0.15">
      <c r="BC89388" t="s">
        <v>175451</v>
      </c>
      <c r="BD89388" t="s">
        <v>64813</v>
      </c>
      <c r="BE89388" t="s">
        <v>65292</v>
      </c>
      <c r="BF89388" t="s">
        <v>65377</v>
      </c>
    </row>
    <row r="89389" spans="55:58" x14ac:dyDescent="0.15">
      <c r="BC89389" t="s">
        <v>175452</v>
      </c>
      <c r="BD89389" t="s">
        <v>64813</v>
      </c>
      <c r="BE89389" t="s">
        <v>65292</v>
      </c>
      <c r="BF89389" t="s">
        <v>65378</v>
      </c>
    </row>
    <row r="89390" spans="55:58" x14ac:dyDescent="0.15">
      <c r="BC89390" t="s">
        <v>175453</v>
      </c>
      <c r="BD89390" t="s">
        <v>64813</v>
      </c>
      <c r="BE89390" t="s">
        <v>65292</v>
      </c>
      <c r="BF89390" t="s">
        <v>65379</v>
      </c>
    </row>
    <row r="89391" spans="55:58" x14ac:dyDescent="0.15">
      <c r="BC89391" t="s">
        <v>175454</v>
      </c>
      <c r="BD89391" t="s">
        <v>64813</v>
      </c>
      <c r="BE89391" t="s">
        <v>65292</v>
      </c>
      <c r="BF89391" t="s">
        <v>65380</v>
      </c>
    </row>
    <row r="89392" spans="55:58" x14ac:dyDescent="0.15">
      <c r="BC89392" t="s">
        <v>175455</v>
      </c>
      <c r="BD89392" t="s">
        <v>64813</v>
      </c>
      <c r="BE89392" t="s">
        <v>65292</v>
      </c>
      <c r="BF89392" t="s">
        <v>65381</v>
      </c>
    </row>
    <row r="89393" spans="55:58" x14ac:dyDescent="0.15">
      <c r="BC89393" t="s">
        <v>175456</v>
      </c>
      <c r="BD89393" t="s">
        <v>64813</v>
      </c>
      <c r="BE89393" t="s">
        <v>65292</v>
      </c>
      <c r="BF89393" t="s">
        <v>65382</v>
      </c>
    </row>
    <row r="89394" spans="55:58" x14ac:dyDescent="0.15">
      <c r="BC89394" t="s">
        <v>175457</v>
      </c>
      <c r="BD89394" t="s">
        <v>64813</v>
      </c>
      <c r="BE89394" t="s">
        <v>65292</v>
      </c>
      <c r="BF89394" t="s">
        <v>65383</v>
      </c>
    </row>
    <row r="89395" spans="55:58" x14ac:dyDescent="0.15">
      <c r="BC89395" t="s">
        <v>175458</v>
      </c>
      <c r="BD89395" t="s">
        <v>64813</v>
      </c>
      <c r="BE89395" t="s">
        <v>65292</v>
      </c>
      <c r="BF89395" t="s">
        <v>65384</v>
      </c>
    </row>
    <row r="89396" spans="55:58" x14ac:dyDescent="0.15">
      <c r="BC89396" t="s">
        <v>175459</v>
      </c>
      <c r="BD89396" t="s">
        <v>64813</v>
      </c>
      <c r="BE89396" t="s">
        <v>65292</v>
      </c>
      <c r="BF89396" t="s">
        <v>65385</v>
      </c>
    </row>
    <row r="89397" spans="55:58" x14ac:dyDescent="0.15">
      <c r="BC89397" t="s">
        <v>175460</v>
      </c>
      <c r="BD89397" t="s">
        <v>64813</v>
      </c>
      <c r="BE89397" t="s">
        <v>65292</v>
      </c>
      <c r="BF89397" t="s">
        <v>65386</v>
      </c>
    </row>
    <row r="89398" spans="55:58" x14ac:dyDescent="0.15">
      <c r="BC89398" t="s">
        <v>175461</v>
      </c>
      <c r="BD89398" t="s">
        <v>64813</v>
      </c>
      <c r="BE89398" t="s">
        <v>65292</v>
      </c>
      <c r="BF89398" t="s">
        <v>65387</v>
      </c>
    </row>
    <row r="89399" spans="55:58" x14ac:dyDescent="0.15">
      <c r="BC89399" t="s">
        <v>175462</v>
      </c>
      <c r="BD89399" t="s">
        <v>64813</v>
      </c>
      <c r="BE89399" t="s">
        <v>65292</v>
      </c>
      <c r="BF89399" t="s">
        <v>21723</v>
      </c>
    </row>
    <row r="89400" spans="55:58" x14ac:dyDescent="0.15">
      <c r="BC89400" t="s">
        <v>175429</v>
      </c>
      <c r="BD89400" t="s">
        <v>64813</v>
      </c>
      <c r="BE89400" t="s">
        <v>65292</v>
      </c>
      <c r="BF89400" t="s">
        <v>34545</v>
      </c>
    </row>
    <row r="89401" spans="55:58" x14ac:dyDescent="0.15">
      <c r="BC89401" t="s">
        <v>175430</v>
      </c>
      <c r="BD89401" t="s">
        <v>64813</v>
      </c>
      <c r="BE89401" t="s">
        <v>65292</v>
      </c>
      <c r="BF89401" t="s">
        <v>65388</v>
      </c>
    </row>
    <row r="89402" spans="55:58" x14ac:dyDescent="0.15">
      <c r="BC89402" t="s">
        <v>175463</v>
      </c>
      <c r="BD89402" t="s">
        <v>64813</v>
      </c>
      <c r="BE89402" t="s">
        <v>65292</v>
      </c>
      <c r="BF89402" t="s">
        <v>65389</v>
      </c>
    </row>
    <row r="89403" spans="55:58" x14ac:dyDescent="0.15">
      <c r="BC89403" t="s">
        <v>175431</v>
      </c>
      <c r="BD89403" t="s">
        <v>64813</v>
      </c>
      <c r="BE89403" t="s">
        <v>65292</v>
      </c>
      <c r="BF89403" t="s">
        <v>25174</v>
      </c>
    </row>
    <row r="89404" spans="55:58" x14ac:dyDescent="0.15">
      <c r="BC89404" t="s">
        <v>175464</v>
      </c>
      <c r="BD89404" t="s">
        <v>64813</v>
      </c>
      <c r="BE89404" t="s">
        <v>65292</v>
      </c>
      <c r="BF89404" t="s">
        <v>65390</v>
      </c>
    </row>
    <row r="89405" spans="55:58" x14ac:dyDescent="0.15">
      <c r="BC89405" t="s">
        <v>175465</v>
      </c>
      <c r="BD89405" t="s">
        <v>64813</v>
      </c>
      <c r="BE89405" t="s">
        <v>65292</v>
      </c>
      <c r="BF89405" t="s">
        <v>65391</v>
      </c>
    </row>
    <row r="89406" spans="55:58" x14ac:dyDescent="0.15">
      <c r="BC89406" t="s">
        <v>175466</v>
      </c>
      <c r="BD89406" t="s">
        <v>64813</v>
      </c>
      <c r="BE89406" t="s">
        <v>65292</v>
      </c>
      <c r="BF89406" t="s">
        <v>65392</v>
      </c>
    </row>
    <row r="89407" spans="55:58" x14ac:dyDescent="0.15">
      <c r="BC89407" t="s">
        <v>175467</v>
      </c>
      <c r="BD89407" t="s">
        <v>64813</v>
      </c>
      <c r="BE89407" t="s">
        <v>65292</v>
      </c>
      <c r="BF89407" t="s">
        <v>3985</v>
      </c>
    </row>
    <row r="89408" spans="55:58" x14ac:dyDescent="0.15">
      <c r="BC89408" t="s">
        <v>175468</v>
      </c>
      <c r="BD89408" t="s">
        <v>64813</v>
      </c>
      <c r="BE89408" t="s">
        <v>65292</v>
      </c>
      <c r="BF89408" t="s">
        <v>65393</v>
      </c>
    </row>
    <row r="89409" spans="55:58" x14ac:dyDescent="0.15">
      <c r="BC89409" t="s">
        <v>175469</v>
      </c>
      <c r="BD89409" t="s">
        <v>64813</v>
      </c>
      <c r="BE89409" t="s">
        <v>65292</v>
      </c>
      <c r="BF89409" t="s">
        <v>65394</v>
      </c>
    </row>
    <row r="89410" spans="55:58" x14ac:dyDescent="0.15">
      <c r="BC89410" t="s">
        <v>175470</v>
      </c>
      <c r="BD89410" t="s">
        <v>64813</v>
      </c>
      <c r="BE89410" t="s">
        <v>65292</v>
      </c>
      <c r="BF89410" t="s">
        <v>22208</v>
      </c>
    </row>
    <row r="89411" spans="55:58" x14ac:dyDescent="0.15">
      <c r="BC89411" t="s">
        <v>175471</v>
      </c>
      <c r="BD89411" t="s">
        <v>64813</v>
      </c>
      <c r="BE89411" t="s">
        <v>65292</v>
      </c>
      <c r="BF89411" t="s">
        <v>65395</v>
      </c>
    </row>
    <row r="89412" spans="55:58" x14ac:dyDescent="0.15">
      <c r="BC89412" t="s">
        <v>175472</v>
      </c>
      <c r="BD89412" t="s">
        <v>64813</v>
      </c>
      <c r="BE89412" t="s">
        <v>65292</v>
      </c>
      <c r="BF89412" t="s">
        <v>65396</v>
      </c>
    </row>
    <row r="89413" spans="55:58" x14ac:dyDescent="0.15">
      <c r="BC89413" t="s">
        <v>175473</v>
      </c>
      <c r="BD89413" t="s">
        <v>64813</v>
      </c>
      <c r="BE89413" t="s">
        <v>65397</v>
      </c>
      <c r="BF89413" t="s">
        <v>50</v>
      </c>
    </row>
    <row r="89414" spans="55:58" x14ac:dyDescent="0.15">
      <c r="BC89414" t="s">
        <v>175474</v>
      </c>
      <c r="BD89414" t="s">
        <v>64813</v>
      </c>
      <c r="BE89414" t="s">
        <v>65397</v>
      </c>
      <c r="BF89414" t="s">
        <v>6852</v>
      </c>
    </row>
    <row r="89415" spans="55:58" x14ac:dyDescent="0.15">
      <c r="BC89415" t="s">
        <v>175475</v>
      </c>
      <c r="BD89415" t="s">
        <v>64813</v>
      </c>
      <c r="BE89415" t="s">
        <v>65397</v>
      </c>
      <c r="BF89415" t="s">
        <v>1474</v>
      </c>
    </row>
    <row r="89416" spans="55:58" x14ac:dyDescent="0.15">
      <c r="BC89416" t="s">
        <v>175476</v>
      </c>
      <c r="BD89416" t="s">
        <v>64813</v>
      </c>
      <c r="BE89416" t="s">
        <v>65397</v>
      </c>
      <c r="BF89416" t="s">
        <v>65398</v>
      </c>
    </row>
    <row r="89417" spans="55:58" x14ac:dyDescent="0.15">
      <c r="BC89417" t="s">
        <v>175477</v>
      </c>
      <c r="BD89417" t="s">
        <v>64813</v>
      </c>
      <c r="BE89417" t="s">
        <v>65397</v>
      </c>
      <c r="BF89417" t="s">
        <v>4711</v>
      </c>
    </row>
    <row r="89418" spans="55:58" x14ac:dyDescent="0.15">
      <c r="BC89418" t="s">
        <v>175478</v>
      </c>
      <c r="BD89418" t="s">
        <v>64813</v>
      </c>
      <c r="BE89418" t="s">
        <v>65397</v>
      </c>
      <c r="BF89418" t="s">
        <v>4712</v>
      </c>
    </row>
    <row r="89419" spans="55:58" x14ac:dyDescent="0.15">
      <c r="BC89419" t="s">
        <v>175479</v>
      </c>
      <c r="BD89419" t="s">
        <v>64813</v>
      </c>
      <c r="BE89419" t="s">
        <v>65397</v>
      </c>
      <c r="BF89419" t="s">
        <v>1763</v>
      </c>
    </row>
    <row r="89420" spans="55:58" x14ac:dyDescent="0.15">
      <c r="BC89420" t="s">
        <v>175480</v>
      </c>
      <c r="BD89420" t="s">
        <v>64813</v>
      </c>
      <c r="BE89420" t="s">
        <v>65397</v>
      </c>
      <c r="BF89420" t="s">
        <v>54717</v>
      </c>
    </row>
    <row r="89421" spans="55:58" x14ac:dyDescent="0.15">
      <c r="BC89421" t="s">
        <v>175481</v>
      </c>
      <c r="BD89421" t="s">
        <v>64813</v>
      </c>
      <c r="BE89421" t="s">
        <v>65397</v>
      </c>
      <c r="BF89421" t="s">
        <v>65399</v>
      </c>
    </row>
    <row r="89422" spans="55:58" x14ac:dyDescent="0.15">
      <c r="BC89422" t="s">
        <v>175482</v>
      </c>
      <c r="BD89422" t="s">
        <v>64813</v>
      </c>
      <c r="BE89422" t="s">
        <v>65397</v>
      </c>
      <c r="BF89422" t="s">
        <v>65400</v>
      </c>
    </row>
    <row r="89423" spans="55:58" x14ac:dyDescent="0.15">
      <c r="BC89423" t="s">
        <v>175483</v>
      </c>
      <c r="BD89423" t="s">
        <v>64813</v>
      </c>
      <c r="BE89423" t="s">
        <v>65397</v>
      </c>
      <c r="BF89423" t="s">
        <v>65401</v>
      </c>
    </row>
    <row r="89424" spans="55:58" x14ac:dyDescent="0.15">
      <c r="BC89424" t="s">
        <v>175484</v>
      </c>
      <c r="BD89424" t="s">
        <v>64813</v>
      </c>
      <c r="BE89424" t="s">
        <v>65397</v>
      </c>
      <c r="BF89424" t="s">
        <v>65402</v>
      </c>
    </row>
    <row r="89425" spans="55:58" x14ac:dyDescent="0.15">
      <c r="BC89425" t="s">
        <v>175485</v>
      </c>
      <c r="BD89425" t="s">
        <v>64813</v>
      </c>
      <c r="BE89425" t="s">
        <v>65397</v>
      </c>
      <c r="BF89425" t="s">
        <v>65403</v>
      </c>
    </row>
    <row r="89426" spans="55:58" x14ac:dyDescent="0.15">
      <c r="BC89426" t="s">
        <v>175486</v>
      </c>
      <c r="BD89426" t="s">
        <v>64813</v>
      </c>
      <c r="BE89426" t="s">
        <v>65397</v>
      </c>
      <c r="BF89426" t="s">
        <v>65404</v>
      </c>
    </row>
    <row r="89427" spans="55:58" x14ac:dyDescent="0.15">
      <c r="BC89427" t="s">
        <v>175487</v>
      </c>
      <c r="BD89427" t="s">
        <v>64813</v>
      </c>
      <c r="BE89427" t="s">
        <v>65397</v>
      </c>
      <c r="BF89427" t="s">
        <v>65405</v>
      </c>
    </row>
    <row r="89428" spans="55:58" x14ac:dyDescent="0.15">
      <c r="BC89428" t="s">
        <v>175488</v>
      </c>
      <c r="BD89428" t="s">
        <v>64813</v>
      </c>
      <c r="BE89428" t="s">
        <v>65397</v>
      </c>
      <c r="BF89428" t="s">
        <v>65406</v>
      </c>
    </row>
    <row r="89429" spans="55:58" x14ac:dyDescent="0.15">
      <c r="BC89429" t="s">
        <v>175489</v>
      </c>
      <c r="BD89429" t="s">
        <v>64813</v>
      </c>
      <c r="BE89429" t="s">
        <v>65397</v>
      </c>
      <c r="BF89429" t="s">
        <v>65407</v>
      </c>
    </row>
    <row r="89430" spans="55:58" x14ac:dyDescent="0.15">
      <c r="BC89430" t="s">
        <v>175490</v>
      </c>
      <c r="BD89430" t="s">
        <v>64813</v>
      </c>
      <c r="BE89430" t="s">
        <v>65397</v>
      </c>
      <c r="BF89430" t="s">
        <v>65408</v>
      </c>
    </row>
    <row r="89431" spans="55:58" x14ac:dyDescent="0.15">
      <c r="BC89431" t="s">
        <v>175491</v>
      </c>
      <c r="BD89431" t="s">
        <v>64813</v>
      </c>
      <c r="BE89431" t="s">
        <v>65397</v>
      </c>
      <c r="BF89431" t="s">
        <v>65409</v>
      </c>
    </row>
    <row r="89432" spans="55:58" x14ac:dyDescent="0.15">
      <c r="BC89432" t="s">
        <v>175492</v>
      </c>
      <c r="BD89432" t="s">
        <v>64813</v>
      </c>
      <c r="BE89432" t="s">
        <v>65397</v>
      </c>
      <c r="BF89432" t="s">
        <v>65410</v>
      </c>
    </row>
    <row r="89433" spans="55:58" x14ac:dyDescent="0.15">
      <c r="BC89433" t="s">
        <v>175493</v>
      </c>
      <c r="BD89433" t="s">
        <v>64813</v>
      </c>
      <c r="BE89433" t="s">
        <v>65397</v>
      </c>
      <c r="BF89433" t="s">
        <v>65411</v>
      </c>
    </row>
    <row r="89434" spans="55:58" x14ac:dyDescent="0.15">
      <c r="BC89434" t="s">
        <v>175494</v>
      </c>
      <c r="BD89434" t="s">
        <v>64813</v>
      </c>
      <c r="BE89434" t="s">
        <v>65397</v>
      </c>
      <c r="BF89434" t="s">
        <v>65412</v>
      </c>
    </row>
    <row r="89435" spans="55:58" x14ac:dyDescent="0.15">
      <c r="BC89435" t="s">
        <v>175495</v>
      </c>
      <c r="BD89435" t="s">
        <v>64813</v>
      </c>
      <c r="BE89435" t="s">
        <v>65397</v>
      </c>
      <c r="BF89435" t="s">
        <v>65413</v>
      </c>
    </row>
    <row r="89436" spans="55:58" x14ac:dyDescent="0.15">
      <c r="BC89436" t="s">
        <v>175496</v>
      </c>
      <c r="BD89436" t="s">
        <v>64813</v>
      </c>
      <c r="BE89436" t="s">
        <v>65397</v>
      </c>
      <c r="BF89436" t="s">
        <v>65414</v>
      </c>
    </row>
    <row r="89437" spans="55:58" x14ac:dyDescent="0.15">
      <c r="BC89437" t="s">
        <v>175497</v>
      </c>
      <c r="BD89437" t="s">
        <v>64813</v>
      </c>
      <c r="BE89437" t="s">
        <v>65397</v>
      </c>
      <c r="BF89437" t="s">
        <v>65415</v>
      </c>
    </row>
    <row r="89438" spans="55:58" x14ac:dyDescent="0.15">
      <c r="BC89438" t="s">
        <v>175498</v>
      </c>
      <c r="BD89438" t="s">
        <v>64813</v>
      </c>
      <c r="BE89438" t="s">
        <v>65397</v>
      </c>
      <c r="BF89438" t="s">
        <v>65416</v>
      </c>
    </row>
    <row r="89439" spans="55:58" x14ac:dyDescent="0.15">
      <c r="BC89439" t="s">
        <v>175499</v>
      </c>
      <c r="BD89439" t="s">
        <v>64813</v>
      </c>
      <c r="BE89439" t="s">
        <v>65397</v>
      </c>
      <c r="BF89439" t="s">
        <v>65417</v>
      </c>
    </row>
    <row r="89440" spans="55:58" x14ac:dyDescent="0.15">
      <c r="BC89440" t="s">
        <v>175500</v>
      </c>
      <c r="BD89440" t="s">
        <v>64813</v>
      </c>
      <c r="BE89440" t="s">
        <v>65397</v>
      </c>
      <c r="BF89440" t="s">
        <v>65418</v>
      </c>
    </row>
    <row r="89441" spans="55:58" x14ac:dyDescent="0.15">
      <c r="BC89441" t="s">
        <v>175501</v>
      </c>
      <c r="BD89441" t="s">
        <v>64813</v>
      </c>
      <c r="BE89441" t="s">
        <v>65397</v>
      </c>
      <c r="BF89441" t="s">
        <v>65419</v>
      </c>
    </row>
    <row r="89442" spans="55:58" x14ac:dyDescent="0.15">
      <c r="BC89442" t="s">
        <v>175502</v>
      </c>
      <c r="BD89442" t="s">
        <v>64813</v>
      </c>
      <c r="BE89442" t="s">
        <v>65397</v>
      </c>
      <c r="BF89442" t="s">
        <v>65420</v>
      </c>
    </row>
    <row r="89443" spans="55:58" x14ac:dyDescent="0.15">
      <c r="BC89443" t="s">
        <v>175503</v>
      </c>
      <c r="BD89443" t="s">
        <v>64813</v>
      </c>
      <c r="BE89443" t="s">
        <v>65397</v>
      </c>
      <c r="BF89443" t="s">
        <v>65421</v>
      </c>
    </row>
    <row r="89444" spans="55:58" x14ac:dyDescent="0.15">
      <c r="BC89444" t="s">
        <v>175504</v>
      </c>
      <c r="BD89444" t="s">
        <v>64813</v>
      </c>
      <c r="BE89444" t="s">
        <v>65397</v>
      </c>
      <c r="BF89444" t="s">
        <v>65422</v>
      </c>
    </row>
    <row r="89445" spans="55:58" x14ac:dyDescent="0.15">
      <c r="BC89445" t="s">
        <v>175505</v>
      </c>
      <c r="BD89445" t="s">
        <v>64813</v>
      </c>
      <c r="BE89445" t="s">
        <v>65397</v>
      </c>
      <c r="BF89445" t="s">
        <v>7796</v>
      </c>
    </row>
    <row r="89446" spans="55:58" x14ac:dyDescent="0.15">
      <c r="BC89446" t="s">
        <v>175506</v>
      </c>
      <c r="BD89446" t="s">
        <v>64813</v>
      </c>
      <c r="BE89446" t="s">
        <v>65397</v>
      </c>
      <c r="BF89446" t="s">
        <v>65423</v>
      </c>
    </row>
    <row r="89447" spans="55:58" x14ac:dyDescent="0.15">
      <c r="BC89447" t="s">
        <v>175507</v>
      </c>
      <c r="BD89447" t="s">
        <v>64813</v>
      </c>
      <c r="BE89447" t="s">
        <v>65397</v>
      </c>
      <c r="BF89447" t="s">
        <v>65424</v>
      </c>
    </row>
    <row r="89448" spans="55:58" x14ac:dyDescent="0.15">
      <c r="BC89448" t="s">
        <v>175508</v>
      </c>
      <c r="BD89448" t="s">
        <v>64813</v>
      </c>
      <c r="BE89448" t="s">
        <v>65397</v>
      </c>
      <c r="BF89448" t="s">
        <v>65425</v>
      </c>
    </row>
    <row r="89449" spans="55:58" x14ac:dyDescent="0.15">
      <c r="BC89449" t="s">
        <v>175509</v>
      </c>
      <c r="BD89449" t="s">
        <v>64813</v>
      </c>
      <c r="BE89449" t="s">
        <v>65397</v>
      </c>
      <c r="BF89449" t="s">
        <v>40794</v>
      </c>
    </row>
    <row r="89450" spans="55:58" x14ac:dyDescent="0.15">
      <c r="BC89450" t="s">
        <v>175510</v>
      </c>
      <c r="BD89450" t="s">
        <v>64813</v>
      </c>
      <c r="BE89450" t="s">
        <v>65397</v>
      </c>
      <c r="BF89450" t="s">
        <v>12662</v>
      </c>
    </row>
    <row r="89451" spans="55:58" x14ac:dyDescent="0.15">
      <c r="BC89451" t="s">
        <v>175511</v>
      </c>
      <c r="BD89451" t="s">
        <v>64813</v>
      </c>
      <c r="BE89451" t="s">
        <v>65397</v>
      </c>
      <c r="BF89451" t="s">
        <v>65426</v>
      </c>
    </row>
    <row r="89452" spans="55:58" x14ac:dyDescent="0.15">
      <c r="BC89452" t="s">
        <v>175512</v>
      </c>
      <c r="BD89452" t="s">
        <v>64813</v>
      </c>
      <c r="BE89452" t="s">
        <v>65397</v>
      </c>
      <c r="BF89452" t="s">
        <v>65427</v>
      </c>
    </row>
    <row r="89453" spans="55:58" x14ac:dyDescent="0.15">
      <c r="BC89453" t="s">
        <v>175513</v>
      </c>
      <c r="BD89453" t="s">
        <v>64813</v>
      </c>
      <c r="BE89453" t="s">
        <v>65397</v>
      </c>
      <c r="BF89453" t="s">
        <v>65428</v>
      </c>
    </row>
    <row r="89454" spans="55:58" x14ac:dyDescent="0.15">
      <c r="BC89454" t="s">
        <v>175513</v>
      </c>
      <c r="BD89454" t="s">
        <v>64813</v>
      </c>
      <c r="BE89454" t="s">
        <v>65397</v>
      </c>
      <c r="BF89454" t="s">
        <v>65429</v>
      </c>
    </row>
    <row r="89455" spans="55:58" x14ac:dyDescent="0.15">
      <c r="BC89455" t="s">
        <v>175514</v>
      </c>
      <c r="BD89455" t="s">
        <v>64813</v>
      </c>
      <c r="BE89455" t="s">
        <v>65397</v>
      </c>
      <c r="BF89455" t="s">
        <v>65430</v>
      </c>
    </row>
    <row r="89456" spans="55:58" x14ac:dyDescent="0.15">
      <c r="BC89456" t="s">
        <v>175515</v>
      </c>
      <c r="BD89456" t="s">
        <v>64813</v>
      </c>
      <c r="BE89456" t="s">
        <v>65397</v>
      </c>
      <c r="BF89456" t="s">
        <v>65431</v>
      </c>
    </row>
    <row r="89457" spans="55:58" x14ac:dyDescent="0.15">
      <c r="BC89457" t="s">
        <v>175516</v>
      </c>
      <c r="BD89457" t="s">
        <v>64813</v>
      </c>
      <c r="BE89457" t="s">
        <v>65397</v>
      </c>
      <c r="BF89457" t="s">
        <v>32883</v>
      </c>
    </row>
    <row r="89458" spans="55:58" x14ac:dyDescent="0.15">
      <c r="BC89458" t="s">
        <v>175517</v>
      </c>
      <c r="BD89458" t="s">
        <v>64813</v>
      </c>
      <c r="BE89458" t="s">
        <v>65397</v>
      </c>
      <c r="BF89458" t="s">
        <v>12646</v>
      </c>
    </row>
    <row r="89459" spans="55:58" x14ac:dyDescent="0.15">
      <c r="BC89459" t="s">
        <v>175518</v>
      </c>
      <c r="BD89459" t="s">
        <v>64813</v>
      </c>
      <c r="BE89459" t="s">
        <v>65397</v>
      </c>
      <c r="BF89459" t="s">
        <v>65432</v>
      </c>
    </row>
    <row r="89460" spans="55:58" x14ac:dyDescent="0.15">
      <c r="BC89460" t="s">
        <v>175519</v>
      </c>
      <c r="BD89460" t="s">
        <v>64813</v>
      </c>
      <c r="BE89460" t="s">
        <v>65397</v>
      </c>
      <c r="BF89460" t="s">
        <v>10840</v>
      </c>
    </row>
    <row r="89461" spans="55:58" x14ac:dyDescent="0.15">
      <c r="BC89461" t="s">
        <v>175520</v>
      </c>
      <c r="BD89461" t="s">
        <v>64813</v>
      </c>
      <c r="BE89461" t="s">
        <v>65397</v>
      </c>
      <c r="BF89461" t="s">
        <v>27267</v>
      </c>
    </row>
    <row r="89462" spans="55:58" x14ac:dyDescent="0.15">
      <c r="BC89462" t="s">
        <v>175521</v>
      </c>
      <c r="BD89462" t="s">
        <v>64813</v>
      </c>
      <c r="BE89462" t="s">
        <v>65397</v>
      </c>
      <c r="BF89462" t="s">
        <v>1039</v>
      </c>
    </row>
    <row r="89463" spans="55:58" x14ac:dyDescent="0.15">
      <c r="BC89463" t="s">
        <v>175522</v>
      </c>
      <c r="BD89463" t="s">
        <v>64813</v>
      </c>
      <c r="BE89463" t="s">
        <v>65397</v>
      </c>
      <c r="BF89463" t="s">
        <v>65433</v>
      </c>
    </row>
    <row r="89464" spans="55:58" x14ac:dyDescent="0.15">
      <c r="BC89464" t="s">
        <v>175523</v>
      </c>
      <c r="BD89464" t="s">
        <v>64813</v>
      </c>
      <c r="BE89464" t="s">
        <v>65397</v>
      </c>
      <c r="BF89464" t="s">
        <v>6532</v>
      </c>
    </row>
    <row r="89465" spans="55:58" x14ac:dyDescent="0.15">
      <c r="BC89465" t="s">
        <v>175524</v>
      </c>
      <c r="BD89465" t="s">
        <v>64813</v>
      </c>
      <c r="BE89465" t="s">
        <v>65397</v>
      </c>
      <c r="BF89465" t="s">
        <v>65434</v>
      </c>
    </row>
    <row r="89466" spans="55:58" x14ac:dyDescent="0.15">
      <c r="BC89466" t="s">
        <v>175525</v>
      </c>
      <c r="BD89466" t="s">
        <v>64813</v>
      </c>
      <c r="BE89466" t="s">
        <v>65397</v>
      </c>
      <c r="BF89466" t="s">
        <v>41465</v>
      </c>
    </row>
    <row r="89467" spans="55:58" x14ac:dyDescent="0.15">
      <c r="BC89467" t="s">
        <v>175526</v>
      </c>
      <c r="BD89467" t="s">
        <v>64813</v>
      </c>
      <c r="BE89467" t="s">
        <v>65397</v>
      </c>
      <c r="BF89467" t="s">
        <v>65435</v>
      </c>
    </row>
    <row r="89468" spans="55:58" x14ac:dyDescent="0.15">
      <c r="BC89468" t="s">
        <v>175527</v>
      </c>
      <c r="BD89468" t="s">
        <v>64813</v>
      </c>
      <c r="BE89468" t="s">
        <v>65397</v>
      </c>
      <c r="BF89468" t="s">
        <v>65436</v>
      </c>
    </row>
    <row r="89469" spans="55:58" x14ac:dyDescent="0.15">
      <c r="BC89469" t="s">
        <v>175528</v>
      </c>
      <c r="BD89469" t="s">
        <v>64813</v>
      </c>
      <c r="BE89469" t="s">
        <v>65397</v>
      </c>
      <c r="BF89469" t="s">
        <v>65437</v>
      </c>
    </row>
    <row r="89470" spans="55:58" x14ac:dyDescent="0.15">
      <c r="BC89470" t="s">
        <v>175529</v>
      </c>
      <c r="BD89470" t="s">
        <v>64813</v>
      </c>
      <c r="BE89470" t="s">
        <v>65397</v>
      </c>
      <c r="BF89470" t="s">
        <v>65438</v>
      </c>
    </row>
    <row r="89471" spans="55:58" x14ac:dyDescent="0.15">
      <c r="BC89471" t="s">
        <v>175530</v>
      </c>
      <c r="BD89471" t="s">
        <v>64813</v>
      </c>
      <c r="BE89471" t="s">
        <v>65397</v>
      </c>
      <c r="BF89471" t="s">
        <v>65439</v>
      </c>
    </row>
    <row r="89472" spans="55:58" x14ac:dyDescent="0.15">
      <c r="BC89472" t="s">
        <v>175531</v>
      </c>
      <c r="BD89472" t="s">
        <v>64813</v>
      </c>
      <c r="BE89472" t="s">
        <v>65397</v>
      </c>
      <c r="BF89472" t="s">
        <v>65440</v>
      </c>
    </row>
    <row r="89473" spans="55:58" x14ac:dyDescent="0.15">
      <c r="BC89473" t="s">
        <v>175532</v>
      </c>
      <c r="BD89473" t="s">
        <v>64813</v>
      </c>
      <c r="BE89473" t="s">
        <v>65397</v>
      </c>
      <c r="BF89473" t="s">
        <v>65441</v>
      </c>
    </row>
    <row r="89474" spans="55:58" x14ac:dyDescent="0.15">
      <c r="BC89474" t="s">
        <v>175533</v>
      </c>
      <c r="BD89474" t="s">
        <v>64813</v>
      </c>
      <c r="BE89474" t="s">
        <v>65397</v>
      </c>
      <c r="BF89474" t="s">
        <v>65442</v>
      </c>
    </row>
    <row r="89475" spans="55:58" x14ac:dyDescent="0.15">
      <c r="BC89475" t="s">
        <v>175534</v>
      </c>
      <c r="BD89475" t="s">
        <v>64813</v>
      </c>
      <c r="BE89475" t="s">
        <v>65397</v>
      </c>
      <c r="BF89475" t="s">
        <v>65443</v>
      </c>
    </row>
    <row r="89476" spans="55:58" x14ac:dyDescent="0.15">
      <c r="BC89476" t="s">
        <v>175535</v>
      </c>
      <c r="BD89476" t="s">
        <v>64813</v>
      </c>
      <c r="BE89476" t="s">
        <v>65397</v>
      </c>
      <c r="BF89476" t="s">
        <v>65444</v>
      </c>
    </row>
    <row r="89477" spans="55:58" x14ac:dyDescent="0.15">
      <c r="BC89477" t="s">
        <v>175536</v>
      </c>
      <c r="BD89477" t="s">
        <v>64813</v>
      </c>
      <c r="BE89477" t="s">
        <v>65397</v>
      </c>
      <c r="BF89477" t="s">
        <v>65445</v>
      </c>
    </row>
    <row r="89478" spans="55:58" x14ac:dyDescent="0.15">
      <c r="BC89478" t="s">
        <v>175537</v>
      </c>
      <c r="BD89478" t="s">
        <v>64813</v>
      </c>
      <c r="BE89478" t="s">
        <v>65397</v>
      </c>
      <c r="BF89478" t="s">
        <v>65446</v>
      </c>
    </row>
    <row r="89479" spans="55:58" x14ac:dyDescent="0.15">
      <c r="BC89479" t="s">
        <v>175538</v>
      </c>
      <c r="BD89479" t="s">
        <v>64813</v>
      </c>
      <c r="BE89479" t="s">
        <v>65397</v>
      </c>
      <c r="BF89479" t="s">
        <v>65447</v>
      </c>
    </row>
    <row r="89480" spans="55:58" x14ac:dyDescent="0.15">
      <c r="BC89480" t="s">
        <v>175539</v>
      </c>
      <c r="BD89480" t="s">
        <v>64813</v>
      </c>
      <c r="BE89480" t="s">
        <v>65397</v>
      </c>
      <c r="BF89480" t="s">
        <v>65448</v>
      </c>
    </row>
    <row r="89481" spans="55:58" x14ac:dyDescent="0.15">
      <c r="BC89481" t="s">
        <v>175540</v>
      </c>
      <c r="BD89481" t="s">
        <v>64813</v>
      </c>
      <c r="BE89481" t="s">
        <v>65397</v>
      </c>
      <c r="BF89481" t="s">
        <v>25969</v>
      </c>
    </row>
    <row r="89482" spans="55:58" x14ac:dyDescent="0.15">
      <c r="BC89482" t="s">
        <v>175541</v>
      </c>
      <c r="BD89482" t="s">
        <v>64813</v>
      </c>
      <c r="BE89482" t="s">
        <v>65397</v>
      </c>
      <c r="BF89482" t="s">
        <v>5202</v>
      </c>
    </row>
    <row r="89483" spans="55:58" x14ac:dyDescent="0.15">
      <c r="BC89483" t="s">
        <v>175542</v>
      </c>
      <c r="BD89483" t="s">
        <v>64813</v>
      </c>
      <c r="BE89483" t="s">
        <v>65397</v>
      </c>
      <c r="BF89483" t="s">
        <v>6402</v>
      </c>
    </row>
    <row r="89484" spans="55:58" x14ac:dyDescent="0.15">
      <c r="BC89484" t="s">
        <v>175543</v>
      </c>
      <c r="BD89484" t="s">
        <v>64813</v>
      </c>
      <c r="BE89484" t="s">
        <v>65397</v>
      </c>
      <c r="BF89484" t="s">
        <v>21544</v>
      </c>
    </row>
    <row r="89485" spans="55:58" x14ac:dyDescent="0.15">
      <c r="BC89485" t="s">
        <v>175544</v>
      </c>
      <c r="BD89485" t="s">
        <v>64813</v>
      </c>
      <c r="BE89485" t="s">
        <v>65397</v>
      </c>
      <c r="BF89485" t="s">
        <v>65449</v>
      </c>
    </row>
    <row r="89486" spans="55:58" x14ac:dyDescent="0.15">
      <c r="BC89486" t="s">
        <v>175545</v>
      </c>
      <c r="BD89486" t="s">
        <v>64813</v>
      </c>
      <c r="BE89486" t="s">
        <v>65397</v>
      </c>
      <c r="BF89486" t="s">
        <v>38563</v>
      </c>
    </row>
    <row r="89487" spans="55:58" x14ac:dyDescent="0.15">
      <c r="BC89487" t="s">
        <v>175546</v>
      </c>
      <c r="BD89487" t="s">
        <v>64813</v>
      </c>
      <c r="BE89487" t="s">
        <v>65397</v>
      </c>
      <c r="BF89487" t="s">
        <v>6551</v>
      </c>
    </row>
    <row r="89488" spans="55:58" x14ac:dyDescent="0.15">
      <c r="BC89488" t="s">
        <v>175547</v>
      </c>
      <c r="BD89488" t="s">
        <v>64813</v>
      </c>
      <c r="BE89488" t="s">
        <v>65397</v>
      </c>
      <c r="BF89488" t="s">
        <v>15994</v>
      </c>
    </row>
    <row r="89489" spans="55:58" x14ac:dyDescent="0.15">
      <c r="BC89489" t="s">
        <v>175548</v>
      </c>
      <c r="BD89489" t="s">
        <v>64813</v>
      </c>
      <c r="BE89489" t="s">
        <v>65397</v>
      </c>
      <c r="BF89489" t="s">
        <v>65450</v>
      </c>
    </row>
    <row r="89490" spans="55:58" x14ac:dyDescent="0.15">
      <c r="BC89490" t="s">
        <v>175549</v>
      </c>
      <c r="BD89490" t="s">
        <v>64813</v>
      </c>
      <c r="BE89490" t="s">
        <v>65397</v>
      </c>
      <c r="BF89490" t="s">
        <v>65451</v>
      </c>
    </row>
    <row r="89491" spans="55:58" x14ac:dyDescent="0.15">
      <c r="BC89491" t="s">
        <v>175550</v>
      </c>
      <c r="BD89491" t="s">
        <v>64813</v>
      </c>
      <c r="BE89491" t="s">
        <v>65397</v>
      </c>
      <c r="BF89491" t="s">
        <v>65452</v>
      </c>
    </row>
    <row r="89492" spans="55:58" x14ac:dyDescent="0.15">
      <c r="BC89492" t="s">
        <v>175551</v>
      </c>
      <c r="BD89492" t="s">
        <v>64813</v>
      </c>
      <c r="BE89492" t="s">
        <v>65397</v>
      </c>
      <c r="BF89492" t="s">
        <v>65453</v>
      </c>
    </row>
    <row r="89493" spans="55:58" x14ac:dyDescent="0.15">
      <c r="BC89493" t="s">
        <v>175552</v>
      </c>
      <c r="BD89493" t="s">
        <v>64813</v>
      </c>
      <c r="BE89493" t="s">
        <v>65397</v>
      </c>
      <c r="BF89493" t="s">
        <v>65454</v>
      </c>
    </row>
    <row r="89494" spans="55:58" x14ac:dyDescent="0.15">
      <c r="BC89494" t="s">
        <v>175553</v>
      </c>
      <c r="BD89494" t="s">
        <v>64813</v>
      </c>
      <c r="BE89494" t="s">
        <v>65397</v>
      </c>
      <c r="BF89494" t="s">
        <v>65455</v>
      </c>
    </row>
    <row r="89495" spans="55:58" x14ac:dyDescent="0.15">
      <c r="BC89495" t="s">
        <v>175554</v>
      </c>
      <c r="BD89495" t="s">
        <v>64813</v>
      </c>
      <c r="BE89495" t="s">
        <v>65397</v>
      </c>
      <c r="BF89495" t="s">
        <v>65456</v>
      </c>
    </row>
    <row r="89496" spans="55:58" x14ac:dyDescent="0.15">
      <c r="BC89496" t="s">
        <v>175555</v>
      </c>
      <c r="BD89496" t="s">
        <v>64813</v>
      </c>
      <c r="BE89496" t="s">
        <v>65397</v>
      </c>
      <c r="BF89496" t="s">
        <v>65457</v>
      </c>
    </row>
    <row r="89497" spans="55:58" x14ac:dyDescent="0.15">
      <c r="BC89497" t="s">
        <v>175556</v>
      </c>
      <c r="BD89497" t="s">
        <v>64813</v>
      </c>
      <c r="BE89497" t="s">
        <v>65397</v>
      </c>
      <c r="BF89497" t="s">
        <v>65458</v>
      </c>
    </row>
    <row r="89498" spans="55:58" x14ac:dyDescent="0.15">
      <c r="BC89498" t="s">
        <v>175557</v>
      </c>
      <c r="BD89498" t="s">
        <v>64813</v>
      </c>
      <c r="BE89498" t="s">
        <v>65397</v>
      </c>
      <c r="BF89498" t="s">
        <v>65459</v>
      </c>
    </row>
    <row r="89499" spans="55:58" x14ac:dyDescent="0.15">
      <c r="BC89499" t="s">
        <v>175558</v>
      </c>
      <c r="BD89499" t="s">
        <v>64813</v>
      </c>
      <c r="BE89499" t="s">
        <v>65397</v>
      </c>
      <c r="BF89499" t="s">
        <v>17332</v>
      </c>
    </row>
    <row r="89500" spans="55:58" x14ac:dyDescent="0.15">
      <c r="BC89500" t="s">
        <v>175559</v>
      </c>
      <c r="BD89500" t="s">
        <v>64813</v>
      </c>
      <c r="BE89500" t="s">
        <v>65397</v>
      </c>
      <c r="BF89500" t="s">
        <v>42091</v>
      </c>
    </row>
    <row r="89501" spans="55:58" x14ac:dyDescent="0.15">
      <c r="BC89501" t="s">
        <v>175560</v>
      </c>
      <c r="BD89501" t="s">
        <v>64813</v>
      </c>
      <c r="BE89501" t="s">
        <v>65397</v>
      </c>
      <c r="BF89501" t="s">
        <v>14386</v>
      </c>
    </row>
    <row r="89502" spans="55:58" x14ac:dyDescent="0.15">
      <c r="BC89502" t="s">
        <v>175561</v>
      </c>
      <c r="BD89502" t="s">
        <v>64813</v>
      </c>
      <c r="BE89502" t="s">
        <v>65397</v>
      </c>
      <c r="BF89502" t="s">
        <v>34715</v>
      </c>
    </row>
    <row r="89503" spans="55:58" x14ac:dyDescent="0.15">
      <c r="BC89503" t="s">
        <v>175562</v>
      </c>
      <c r="BD89503" t="s">
        <v>64813</v>
      </c>
      <c r="BE89503" t="s">
        <v>65397</v>
      </c>
      <c r="BF89503" t="s">
        <v>65460</v>
      </c>
    </row>
    <row r="89504" spans="55:58" x14ac:dyDescent="0.15">
      <c r="BC89504" t="s">
        <v>175563</v>
      </c>
      <c r="BD89504" t="s">
        <v>64813</v>
      </c>
      <c r="BE89504" t="s">
        <v>65397</v>
      </c>
      <c r="BF89504" t="s">
        <v>50284</v>
      </c>
    </row>
    <row r="89505" spans="55:58" x14ac:dyDescent="0.15">
      <c r="BC89505" t="s">
        <v>175564</v>
      </c>
      <c r="BD89505" t="s">
        <v>64813</v>
      </c>
      <c r="BE89505" t="s">
        <v>65397</v>
      </c>
      <c r="BF89505" t="s">
        <v>21976</v>
      </c>
    </row>
    <row r="89506" spans="55:58" x14ac:dyDescent="0.15">
      <c r="BC89506" t="s">
        <v>175565</v>
      </c>
      <c r="BD89506" t="s">
        <v>64813</v>
      </c>
      <c r="BE89506" t="s">
        <v>65397</v>
      </c>
      <c r="BF89506" t="s">
        <v>11024</v>
      </c>
    </row>
    <row r="89507" spans="55:58" x14ac:dyDescent="0.15">
      <c r="BC89507" t="s">
        <v>175566</v>
      </c>
      <c r="BD89507" t="s">
        <v>64813</v>
      </c>
      <c r="BE89507" t="s">
        <v>65397</v>
      </c>
      <c r="BF89507" t="s">
        <v>65461</v>
      </c>
    </row>
    <row r="89508" spans="55:58" x14ac:dyDescent="0.15">
      <c r="BC89508" t="s">
        <v>175567</v>
      </c>
      <c r="BD89508" t="s">
        <v>64813</v>
      </c>
      <c r="BE89508" t="s">
        <v>65397</v>
      </c>
      <c r="BF89508" t="s">
        <v>3778</v>
      </c>
    </row>
    <row r="89509" spans="55:58" x14ac:dyDescent="0.15">
      <c r="BC89509" t="s">
        <v>175568</v>
      </c>
      <c r="BD89509" t="s">
        <v>64813</v>
      </c>
      <c r="BE89509" t="s">
        <v>65397</v>
      </c>
      <c r="BF89509" t="s">
        <v>19685</v>
      </c>
    </row>
    <row r="89510" spans="55:58" x14ac:dyDescent="0.15">
      <c r="BC89510" t="s">
        <v>175569</v>
      </c>
      <c r="BD89510" t="s">
        <v>64813</v>
      </c>
      <c r="BE89510" t="s">
        <v>65397</v>
      </c>
      <c r="BF89510" t="s">
        <v>65462</v>
      </c>
    </row>
    <row r="89511" spans="55:58" x14ac:dyDescent="0.15">
      <c r="BC89511" t="s">
        <v>175570</v>
      </c>
      <c r="BD89511" t="s">
        <v>64813</v>
      </c>
      <c r="BE89511" t="s">
        <v>65397</v>
      </c>
      <c r="BF89511" t="s">
        <v>65463</v>
      </c>
    </row>
    <row r="89512" spans="55:58" x14ac:dyDescent="0.15">
      <c r="BC89512" t="s">
        <v>175571</v>
      </c>
      <c r="BD89512" t="s">
        <v>64813</v>
      </c>
      <c r="BE89512" t="s">
        <v>65397</v>
      </c>
      <c r="BF89512" t="s">
        <v>4388</v>
      </c>
    </row>
    <row r="89513" spans="55:58" x14ac:dyDescent="0.15">
      <c r="BC89513" t="s">
        <v>175572</v>
      </c>
      <c r="BD89513" t="s">
        <v>64813</v>
      </c>
      <c r="BE89513" t="s">
        <v>65397</v>
      </c>
      <c r="BF89513" t="s">
        <v>24530</v>
      </c>
    </row>
    <row r="89514" spans="55:58" x14ac:dyDescent="0.15">
      <c r="BC89514" t="s">
        <v>175573</v>
      </c>
      <c r="BD89514" t="s">
        <v>64813</v>
      </c>
      <c r="BE89514" t="s">
        <v>65397</v>
      </c>
      <c r="BF89514" t="s">
        <v>65464</v>
      </c>
    </row>
    <row r="89515" spans="55:58" x14ac:dyDescent="0.15">
      <c r="BC89515" t="s">
        <v>175574</v>
      </c>
      <c r="BD89515" t="s">
        <v>64813</v>
      </c>
      <c r="BE89515" t="s">
        <v>65397</v>
      </c>
      <c r="BF89515" t="s">
        <v>65465</v>
      </c>
    </row>
    <row r="89516" spans="55:58" x14ac:dyDescent="0.15">
      <c r="BC89516" t="s">
        <v>175575</v>
      </c>
      <c r="BD89516" t="s">
        <v>64813</v>
      </c>
      <c r="BE89516" t="s">
        <v>65397</v>
      </c>
      <c r="BF89516" t="s">
        <v>65466</v>
      </c>
    </row>
    <row r="89517" spans="55:58" x14ac:dyDescent="0.15">
      <c r="BC89517" t="s">
        <v>175576</v>
      </c>
      <c r="BD89517" t="s">
        <v>64813</v>
      </c>
      <c r="BE89517" t="s">
        <v>65397</v>
      </c>
      <c r="BF89517" t="s">
        <v>37800</v>
      </c>
    </row>
    <row r="89518" spans="55:58" x14ac:dyDescent="0.15">
      <c r="BC89518" t="s">
        <v>175577</v>
      </c>
      <c r="BD89518" t="s">
        <v>64813</v>
      </c>
      <c r="BE89518" t="s">
        <v>65397</v>
      </c>
      <c r="BF89518" t="s">
        <v>65467</v>
      </c>
    </row>
    <row r="89519" spans="55:58" x14ac:dyDescent="0.15">
      <c r="BC89519" t="s">
        <v>175578</v>
      </c>
      <c r="BD89519" t="s">
        <v>64813</v>
      </c>
      <c r="BE89519" t="s">
        <v>65397</v>
      </c>
      <c r="BF89519" t="s">
        <v>65468</v>
      </c>
    </row>
    <row r="89520" spans="55:58" x14ac:dyDescent="0.15">
      <c r="BC89520" t="s">
        <v>175579</v>
      </c>
      <c r="BD89520" t="s">
        <v>64813</v>
      </c>
      <c r="BE89520" t="s">
        <v>65397</v>
      </c>
      <c r="BF89520" t="s">
        <v>5842</v>
      </c>
    </row>
    <row r="89521" spans="55:58" x14ac:dyDescent="0.15">
      <c r="BC89521" t="s">
        <v>175580</v>
      </c>
      <c r="BD89521" t="s">
        <v>64813</v>
      </c>
      <c r="BE89521" t="s">
        <v>65397</v>
      </c>
      <c r="BF89521" t="s">
        <v>65469</v>
      </c>
    </row>
    <row r="89522" spans="55:58" x14ac:dyDescent="0.15">
      <c r="BC89522" t="s">
        <v>175581</v>
      </c>
      <c r="BD89522" t="s">
        <v>64813</v>
      </c>
      <c r="BE89522" t="s">
        <v>65397</v>
      </c>
      <c r="BF89522" t="s">
        <v>65470</v>
      </c>
    </row>
    <row r="89523" spans="55:58" x14ac:dyDescent="0.15">
      <c r="BC89523" t="s">
        <v>175582</v>
      </c>
      <c r="BD89523" t="s">
        <v>64813</v>
      </c>
      <c r="BE89523" t="s">
        <v>65397</v>
      </c>
      <c r="BF89523" t="s">
        <v>65471</v>
      </c>
    </row>
    <row r="89524" spans="55:58" x14ac:dyDescent="0.15">
      <c r="BC89524" t="s">
        <v>175583</v>
      </c>
      <c r="BD89524" t="s">
        <v>64813</v>
      </c>
      <c r="BE89524" t="s">
        <v>65397</v>
      </c>
      <c r="BF89524" t="s">
        <v>61220</v>
      </c>
    </row>
    <row r="89525" spans="55:58" x14ac:dyDescent="0.15">
      <c r="BC89525" t="s">
        <v>175584</v>
      </c>
      <c r="BD89525" t="s">
        <v>64813</v>
      </c>
      <c r="BE89525" t="s">
        <v>65397</v>
      </c>
      <c r="BF89525" t="s">
        <v>3006</v>
      </c>
    </row>
    <row r="89526" spans="55:58" x14ac:dyDescent="0.15">
      <c r="BC89526" t="s">
        <v>175585</v>
      </c>
      <c r="BD89526" t="s">
        <v>64813</v>
      </c>
      <c r="BE89526" t="s">
        <v>65397</v>
      </c>
      <c r="BF89526" t="s">
        <v>23422</v>
      </c>
    </row>
    <row r="89527" spans="55:58" x14ac:dyDescent="0.15">
      <c r="BC89527" t="s">
        <v>175586</v>
      </c>
      <c r="BD89527" t="s">
        <v>64813</v>
      </c>
      <c r="BE89527" t="s">
        <v>65397</v>
      </c>
      <c r="BF89527" t="s">
        <v>21982</v>
      </c>
    </row>
    <row r="89528" spans="55:58" x14ac:dyDescent="0.15">
      <c r="BC89528" t="s">
        <v>175587</v>
      </c>
      <c r="BD89528" t="s">
        <v>64813</v>
      </c>
      <c r="BE89528" t="s">
        <v>65397</v>
      </c>
      <c r="BF89528" t="s">
        <v>7100</v>
      </c>
    </row>
    <row r="89529" spans="55:58" x14ac:dyDescent="0.15">
      <c r="BC89529" t="s">
        <v>175588</v>
      </c>
      <c r="BD89529" t="s">
        <v>64813</v>
      </c>
      <c r="BE89529" t="s">
        <v>65397</v>
      </c>
      <c r="BF89529" t="s">
        <v>65472</v>
      </c>
    </row>
    <row r="89530" spans="55:58" x14ac:dyDescent="0.15">
      <c r="BC89530" t="s">
        <v>175589</v>
      </c>
      <c r="BD89530" t="s">
        <v>64813</v>
      </c>
      <c r="BE89530" t="s">
        <v>65397</v>
      </c>
      <c r="BF89530" t="s">
        <v>65473</v>
      </c>
    </row>
    <row r="89531" spans="55:58" x14ac:dyDescent="0.15">
      <c r="BC89531" t="s">
        <v>175590</v>
      </c>
      <c r="BD89531" t="s">
        <v>64813</v>
      </c>
      <c r="BE89531" t="s">
        <v>65397</v>
      </c>
      <c r="BF89531" t="s">
        <v>65474</v>
      </c>
    </row>
    <row r="89532" spans="55:58" x14ac:dyDescent="0.15">
      <c r="BC89532" t="s">
        <v>175591</v>
      </c>
      <c r="BD89532" t="s">
        <v>64813</v>
      </c>
      <c r="BE89532" t="s">
        <v>65397</v>
      </c>
      <c r="BF89532" t="s">
        <v>65475</v>
      </c>
    </row>
    <row r="89533" spans="55:58" x14ac:dyDescent="0.15">
      <c r="BC89533" t="s">
        <v>175592</v>
      </c>
      <c r="BD89533" t="s">
        <v>64813</v>
      </c>
      <c r="BE89533" t="s">
        <v>65397</v>
      </c>
      <c r="BF89533" t="s">
        <v>65476</v>
      </c>
    </row>
    <row r="89534" spans="55:58" x14ac:dyDescent="0.15">
      <c r="BC89534" t="s">
        <v>175593</v>
      </c>
      <c r="BD89534" t="s">
        <v>64813</v>
      </c>
      <c r="BE89534" t="s">
        <v>65397</v>
      </c>
      <c r="BF89534" t="s">
        <v>65477</v>
      </c>
    </row>
    <row r="89535" spans="55:58" x14ac:dyDescent="0.15">
      <c r="BC89535" t="s">
        <v>175594</v>
      </c>
      <c r="BD89535" t="s">
        <v>64813</v>
      </c>
      <c r="BE89535" t="s">
        <v>65397</v>
      </c>
      <c r="BF89535" t="s">
        <v>65478</v>
      </c>
    </row>
    <row r="89536" spans="55:58" x14ac:dyDescent="0.15">
      <c r="BC89536" t="s">
        <v>175595</v>
      </c>
      <c r="BD89536" t="s">
        <v>64813</v>
      </c>
      <c r="BE89536" t="s">
        <v>65397</v>
      </c>
      <c r="BF89536" t="s">
        <v>65479</v>
      </c>
    </row>
    <row r="89537" spans="55:58" x14ac:dyDescent="0.15">
      <c r="BC89537" t="s">
        <v>175596</v>
      </c>
      <c r="BD89537" t="s">
        <v>64813</v>
      </c>
      <c r="BE89537" t="s">
        <v>65397</v>
      </c>
      <c r="BF89537" t="s">
        <v>65480</v>
      </c>
    </row>
    <row r="89538" spans="55:58" x14ac:dyDescent="0.15">
      <c r="BC89538" t="s">
        <v>175597</v>
      </c>
      <c r="BD89538" t="s">
        <v>64813</v>
      </c>
      <c r="BE89538" t="s">
        <v>65397</v>
      </c>
      <c r="BF89538" t="s">
        <v>65481</v>
      </c>
    </row>
    <row r="89539" spans="55:58" x14ac:dyDescent="0.15">
      <c r="BC89539" t="s">
        <v>175598</v>
      </c>
      <c r="BD89539" t="s">
        <v>64813</v>
      </c>
      <c r="BE89539" t="s">
        <v>65397</v>
      </c>
      <c r="BF89539" t="s">
        <v>65482</v>
      </c>
    </row>
    <row r="89540" spans="55:58" x14ac:dyDescent="0.15">
      <c r="BC89540" t="s">
        <v>175599</v>
      </c>
      <c r="BD89540" t="s">
        <v>64813</v>
      </c>
      <c r="BE89540" t="s">
        <v>65397</v>
      </c>
      <c r="BF89540" t="s">
        <v>65483</v>
      </c>
    </row>
    <row r="89541" spans="55:58" x14ac:dyDescent="0.15">
      <c r="BC89541" t="s">
        <v>175600</v>
      </c>
      <c r="BD89541" t="s">
        <v>64813</v>
      </c>
      <c r="BE89541" t="s">
        <v>65397</v>
      </c>
      <c r="BF89541" t="s">
        <v>65484</v>
      </c>
    </row>
    <row r="89542" spans="55:58" x14ac:dyDescent="0.15">
      <c r="BC89542" t="s">
        <v>175601</v>
      </c>
      <c r="BD89542" t="s">
        <v>64813</v>
      </c>
      <c r="BE89542" t="s">
        <v>65397</v>
      </c>
      <c r="BF89542" t="s">
        <v>65485</v>
      </c>
    </row>
    <row r="89543" spans="55:58" x14ac:dyDescent="0.15">
      <c r="BC89543" t="s">
        <v>175602</v>
      </c>
      <c r="BD89543" t="s">
        <v>64813</v>
      </c>
      <c r="BE89543" t="s">
        <v>65397</v>
      </c>
      <c r="BF89543" t="s">
        <v>65486</v>
      </c>
    </row>
    <row r="89544" spans="55:58" x14ac:dyDescent="0.15">
      <c r="BC89544" t="s">
        <v>175603</v>
      </c>
      <c r="BD89544" t="s">
        <v>64813</v>
      </c>
      <c r="BE89544" t="s">
        <v>65397</v>
      </c>
      <c r="BF89544" t="s">
        <v>65487</v>
      </c>
    </row>
    <row r="89545" spans="55:58" x14ac:dyDescent="0.15">
      <c r="BC89545" t="s">
        <v>175604</v>
      </c>
      <c r="BD89545" t="s">
        <v>64813</v>
      </c>
      <c r="BE89545" t="s">
        <v>65397</v>
      </c>
      <c r="BF89545" t="s">
        <v>65488</v>
      </c>
    </row>
    <row r="89546" spans="55:58" x14ac:dyDescent="0.15">
      <c r="BC89546" t="s">
        <v>175605</v>
      </c>
      <c r="BD89546" t="s">
        <v>64813</v>
      </c>
      <c r="BE89546" t="s">
        <v>65397</v>
      </c>
      <c r="BF89546" t="s">
        <v>65489</v>
      </c>
    </row>
    <row r="89547" spans="55:58" x14ac:dyDescent="0.15">
      <c r="BC89547" t="s">
        <v>175606</v>
      </c>
      <c r="BD89547" t="s">
        <v>64813</v>
      </c>
      <c r="BE89547" t="s">
        <v>65397</v>
      </c>
      <c r="BF89547" t="s">
        <v>65490</v>
      </c>
    </row>
    <row r="89548" spans="55:58" x14ac:dyDescent="0.15">
      <c r="BC89548" t="s">
        <v>175607</v>
      </c>
      <c r="BD89548" t="s">
        <v>64813</v>
      </c>
      <c r="BE89548" t="s">
        <v>65397</v>
      </c>
      <c r="BF89548" t="s">
        <v>65491</v>
      </c>
    </row>
    <row r="89549" spans="55:58" x14ac:dyDescent="0.15">
      <c r="BC89549" t="s">
        <v>175608</v>
      </c>
      <c r="BD89549" t="s">
        <v>64813</v>
      </c>
      <c r="BE89549" t="s">
        <v>65397</v>
      </c>
      <c r="BF89549" t="s">
        <v>65492</v>
      </c>
    </row>
    <row r="89550" spans="55:58" x14ac:dyDescent="0.15">
      <c r="BC89550" t="s">
        <v>175609</v>
      </c>
      <c r="BD89550" t="s">
        <v>64813</v>
      </c>
      <c r="BE89550" t="s">
        <v>65397</v>
      </c>
      <c r="BF89550" t="s">
        <v>65493</v>
      </c>
    </row>
    <row r="89551" spans="55:58" x14ac:dyDescent="0.15">
      <c r="BC89551" t="s">
        <v>175610</v>
      </c>
      <c r="BD89551" t="s">
        <v>64813</v>
      </c>
      <c r="BE89551" t="s">
        <v>65397</v>
      </c>
      <c r="BF89551" t="s">
        <v>15223</v>
      </c>
    </row>
    <row r="89552" spans="55:58" x14ac:dyDescent="0.15">
      <c r="BC89552" t="s">
        <v>175611</v>
      </c>
      <c r="BD89552" t="s">
        <v>64813</v>
      </c>
      <c r="BE89552" t="s">
        <v>65397</v>
      </c>
      <c r="BF89552" t="s">
        <v>65494</v>
      </c>
    </row>
    <row r="89553" spans="55:58" x14ac:dyDescent="0.15">
      <c r="BC89553" t="s">
        <v>175612</v>
      </c>
      <c r="BD89553" t="s">
        <v>64813</v>
      </c>
      <c r="BE89553" t="s">
        <v>65397</v>
      </c>
      <c r="BF89553" t="s">
        <v>65495</v>
      </c>
    </row>
    <row r="89554" spans="55:58" x14ac:dyDescent="0.15">
      <c r="BC89554" t="s">
        <v>175613</v>
      </c>
      <c r="BD89554" t="s">
        <v>64813</v>
      </c>
      <c r="BE89554" t="s">
        <v>65397</v>
      </c>
      <c r="BF89554" t="s">
        <v>44495</v>
      </c>
    </row>
    <row r="89555" spans="55:58" x14ac:dyDescent="0.15">
      <c r="BC89555" t="s">
        <v>175614</v>
      </c>
      <c r="BD89555" t="s">
        <v>64813</v>
      </c>
      <c r="BE89555" t="s">
        <v>65397</v>
      </c>
      <c r="BF89555" t="s">
        <v>44097</v>
      </c>
    </row>
    <row r="89556" spans="55:58" x14ac:dyDescent="0.15">
      <c r="BC89556" t="s">
        <v>175615</v>
      </c>
      <c r="BD89556" t="s">
        <v>64813</v>
      </c>
      <c r="BE89556" t="s">
        <v>65397</v>
      </c>
      <c r="BF89556" t="s">
        <v>65496</v>
      </c>
    </row>
    <row r="89557" spans="55:58" x14ac:dyDescent="0.15">
      <c r="BC89557" t="s">
        <v>175616</v>
      </c>
      <c r="BD89557" t="s">
        <v>64813</v>
      </c>
      <c r="BE89557" t="s">
        <v>65397</v>
      </c>
      <c r="BF89557" t="s">
        <v>6590</v>
      </c>
    </row>
    <row r="89558" spans="55:58" x14ac:dyDescent="0.15">
      <c r="BC89558" t="s">
        <v>175617</v>
      </c>
      <c r="BD89558" t="s">
        <v>64813</v>
      </c>
      <c r="BE89558" t="s">
        <v>65397</v>
      </c>
      <c r="BF89558" t="s">
        <v>33734</v>
      </c>
    </row>
    <row r="89559" spans="55:58" x14ac:dyDescent="0.15">
      <c r="BC89559" t="s">
        <v>175618</v>
      </c>
      <c r="BD89559" t="s">
        <v>64813</v>
      </c>
      <c r="BE89559" t="s">
        <v>65397</v>
      </c>
      <c r="BF89559" t="s">
        <v>65497</v>
      </c>
    </row>
    <row r="89560" spans="55:58" x14ac:dyDescent="0.15">
      <c r="BC89560" t="s">
        <v>175619</v>
      </c>
      <c r="BD89560" t="s">
        <v>64813</v>
      </c>
      <c r="BE89560" t="s">
        <v>65397</v>
      </c>
      <c r="BF89560" t="s">
        <v>65498</v>
      </c>
    </row>
    <row r="89561" spans="55:58" x14ac:dyDescent="0.15">
      <c r="BC89561" t="s">
        <v>175620</v>
      </c>
      <c r="BD89561" t="s">
        <v>64813</v>
      </c>
      <c r="BE89561" t="s">
        <v>65397</v>
      </c>
      <c r="BF89561" t="s">
        <v>1561</v>
      </c>
    </row>
    <row r="89562" spans="55:58" x14ac:dyDescent="0.15">
      <c r="BC89562" t="s">
        <v>175621</v>
      </c>
      <c r="BD89562" t="s">
        <v>64813</v>
      </c>
      <c r="BE89562" t="s">
        <v>65397</v>
      </c>
      <c r="BF89562" t="s">
        <v>1438</v>
      </c>
    </row>
    <row r="89563" spans="55:58" x14ac:dyDescent="0.15">
      <c r="BC89563" t="s">
        <v>175622</v>
      </c>
      <c r="BD89563" t="s">
        <v>64813</v>
      </c>
      <c r="BE89563" t="s">
        <v>65397</v>
      </c>
      <c r="BF89563" t="s">
        <v>1046</v>
      </c>
    </row>
    <row r="89564" spans="55:58" x14ac:dyDescent="0.15">
      <c r="BC89564" t="s">
        <v>175623</v>
      </c>
      <c r="BD89564" t="s">
        <v>64813</v>
      </c>
      <c r="BE89564" t="s">
        <v>65397</v>
      </c>
      <c r="BF89564" t="s">
        <v>43324</v>
      </c>
    </row>
    <row r="89565" spans="55:58" x14ac:dyDescent="0.15">
      <c r="BC89565" t="s">
        <v>175624</v>
      </c>
      <c r="BD89565" t="s">
        <v>64813</v>
      </c>
      <c r="BE89565" t="s">
        <v>65397</v>
      </c>
      <c r="BF89565" t="s">
        <v>65499</v>
      </c>
    </row>
    <row r="89566" spans="55:58" x14ac:dyDescent="0.15">
      <c r="BC89566" t="s">
        <v>175625</v>
      </c>
      <c r="BD89566" t="s">
        <v>64813</v>
      </c>
      <c r="BE89566" t="s">
        <v>65397</v>
      </c>
      <c r="BF89566" t="s">
        <v>65500</v>
      </c>
    </row>
    <row r="89567" spans="55:58" x14ac:dyDescent="0.15">
      <c r="BC89567" t="s">
        <v>175626</v>
      </c>
      <c r="BD89567" t="s">
        <v>64813</v>
      </c>
      <c r="BE89567" t="s">
        <v>65397</v>
      </c>
      <c r="BF89567" t="s">
        <v>65501</v>
      </c>
    </row>
    <row r="89568" spans="55:58" x14ac:dyDescent="0.15">
      <c r="BC89568" t="s">
        <v>175627</v>
      </c>
      <c r="BD89568" t="s">
        <v>64813</v>
      </c>
      <c r="BE89568" t="s">
        <v>65397</v>
      </c>
      <c r="BF89568" t="s">
        <v>65502</v>
      </c>
    </row>
    <row r="89569" spans="55:58" x14ac:dyDescent="0.15">
      <c r="BC89569" t="s">
        <v>175628</v>
      </c>
      <c r="BD89569" t="s">
        <v>64813</v>
      </c>
      <c r="BE89569" t="s">
        <v>65397</v>
      </c>
      <c r="BF89569" t="s">
        <v>65503</v>
      </c>
    </row>
    <row r="89570" spans="55:58" x14ac:dyDescent="0.15">
      <c r="BC89570" t="s">
        <v>175629</v>
      </c>
      <c r="BD89570" t="s">
        <v>64813</v>
      </c>
      <c r="BE89570" t="s">
        <v>65397</v>
      </c>
      <c r="BF89570" t="s">
        <v>65504</v>
      </c>
    </row>
    <row r="89571" spans="55:58" x14ac:dyDescent="0.15">
      <c r="BC89571" t="s">
        <v>175630</v>
      </c>
      <c r="BD89571" t="s">
        <v>64813</v>
      </c>
      <c r="BE89571" t="s">
        <v>65397</v>
      </c>
      <c r="BF89571" t="s">
        <v>34741</v>
      </c>
    </row>
    <row r="89572" spans="55:58" x14ac:dyDescent="0.15">
      <c r="BC89572" t="s">
        <v>175631</v>
      </c>
      <c r="BD89572" t="s">
        <v>64813</v>
      </c>
      <c r="BE89572" t="s">
        <v>65397</v>
      </c>
      <c r="BF89572" t="s">
        <v>65505</v>
      </c>
    </row>
    <row r="89573" spans="55:58" x14ac:dyDescent="0.15">
      <c r="BC89573" t="s">
        <v>175632</v>
      </c>
      <c r="BD89573" t="s">
        <v>64813</v>
      </c>
      <c r="BE89573" t="s">
        <v>65397</v>
      </c>
      <c r="BF89573" t="s">
        <v>65506</v>
      </c>
    </row>
    <row r="89574" spans="55:58" x14ac:dyDescent="0.15">
      <c r="BC89574" t="s">
        <v>175633</v>
      </c>
      <c r="BD89574" t="s">
        <v>64813</v>
      </c>
      <c r="BE89574" t="s">
        <v>65397</v>
      </c>
      <c r="BF89574" t="s">
        <v>65507</v>
      </c>
    </row>
    <row r="89575" spans="55:58" x14ac:dyDescent="0.15">
      <c r="BC89575" t="s">
        <v>175634</v>
      </c>
      <c r="BD89575" t="s">
        <v>64813</v>
      </c>
      <c r="BE89575" t="s">
        <v>65397</v>
      </c>
      <c r="BF89575" t="s">
        <v>65508</v>
      </c>
    </row>
    <row r="89576" spans="55:58" x14ac:dyDescent="0.15">
      <c r="BC89576" t="s">
        <v>175635</v>
      </c>
      <c r="BD89576" t="s">
        <v>64813</v>
      </c>
      <c r="BE89576" t="s">
        <v>65397</v>
      </c>
      <c r="BF89576" t="s">
        <v>65509</v>
      </c>
    </row>
    <row r="89577" spans="55:58" x14ac:dyDescent="0.15">
      <c r="BC89577" t="s">
        <v>175636</v>
      </c>
      <c r="BD89577" t="s">
        <v>64813</v>
      </c>
      <c r="BE89577" t="s">
        <v>65397</v>
      </c>
      <c r="BF89577" t="s">
        <v>65510</v>
      </c>
    </row>
    <row r="89578" spans="55:58" x14ac:dyDescent="0.15">
      <c r="BC89578" t="s">
        <v>175637</v>
      </c>
      <c r="BD89578" t="s">
        <v>64813</v>
      </c>
      <c r="BE89578" t="s">
        <v>65397</v>
      </c>
      <c r="BF89578" t="s">
        <v>65511</v>
      </c>
    </row>
    <row r="89579" spans="55:58" x14ac:dyDescent="0.15">
      <c r="BC89579" t="s">
        <v>175638</v>
      </c>
      <c r="BD89579" t="s">
        <v>64813</v>
      </c>
      <c r="BE89579" t="s">
        <v>65397</v>
      </c>
      <c r="BF89579" t="s">
        <v>65512</v>
      </c>
    </row>
    <row r="89580" spans="55:58" x14ac:dyDescent="0.15">
      <c r="BC89580" t="s">
        <v>175639</v>
      </c>
      <c r="BD89580" t="s">
        <v>64813</v>
      </c>
      <c r="BE89580" t="s">
        <v>65397</v>
      </c>
      <c r="BF89580" t="s">
        <v>65513</v>
      </c>
    </row>
    <row r="89581" spans="55:58" x14ac:dyDescent="0.15">
      <c r="BC89581" t="s">
        <v>175640</v>
      </c>
      <c r="BD89581" t="s">
        <v>64813</v>
      </c>
      <c r="BE89581" t="s">
        <v>65397</v>
      </c>
      <c r="BF89581" t="s">
        <v>65514</v>
      </c>
    </row>
    <row r="89582" spans="55:58" x14ac:dyDescent="0.15">
      <c r="BC89582" t="s">
        <v>175641</v>
      </c>
      <c r="BD89582" t="s">
        <v>64813</v>
      </c>
      <c r="BE89582" t="s">
        <v>65397</v>
      </c>
      <c r="BF89582" t="s">
        <v>65515</v>
      </c>
    </row>
    <row r="89583" spans="55:58" x14ac:dyDescent="0.15">
      <c r="BC89583" t="s">
        <v>175642</v>
      </c>
      <c r="BD89583" t="s">
        <v>64813</v>
      </c>
      <c r="BE89583" t="s">
        <v>65397</v>
      </c>
      <c r="BF89583" t="s">
        <v>65516</v>
      </c>
    </row>
    <row r="89584" spans="55:58" x14ac:dyDescent="0.15">
      <c r="BC89584" t="s">
        <v>175643</v>
      </c>
      <c r="BD89584" t="s">
        <v>64813</v>
      </c>
      <c r="BE89584" t="s">
        <v>65397</v>
      </c>
      <c r="BF89584" t="s">
        <v>65517</v>
      </c>
    </row>
    <row r="89585" spans="55:58" x14ac:dyDescent="0.15">
      <c r="BC89585" t="s">
        <v>175644</v>
      </c>
      <c r="BD89585" t="s">
        <v>64813</v>
      </c>
      <c r="BE89585" t="s">
        <v>65397</v>
      </c>
      <c r="BF89585" t="s">
        <v>65518</v>
      </c>
    </row>
    <row r="89586" spans="55:58" x14ac:dyDescent="0.15">
      <c r="BC89586" t="s">
        <v>175645</v>
      </c>
      <c r="BD89586" t="s">
        <v>64813</v>
      </c>
      <c r="BE89586" t="s">
        <v>65397</v>
      </c>
      <c r="BF89586" t="s">
        <v>65519</v>
      </c>
    </row>
    <row r="89587" spans="55:58" x14ac:dyDescent="0.15">
      <c r="BC89587" t="s">
        <v>175646</v>
      </c>
      <c r="BD89587" t="s">
        <v>64813</v>
      </c>
      <c r="BE89587" t="s">
        <v>65397</v>
      </c>
      <c r="BF89587" t="s">
        <v>65520</v>
      </c>
    </row>
    <row r="89588" spans="55:58" x14ac:dyDescent="0.15">
      <c r="BC89588" t="s">
        <v>175647</v>
      </c>
      <c r="BD89588" t="s">
        <v>64813</v>
      </c>
      <c r="BE89588" t="s">
        <v>65397</v>
      </c>
      <c r="BF89588" t="s">
        <v>65521</v>
      </c>
    </row>
    <row r="89589" spans="55:58" x14ac:dyDescent="0.15">
      <c r="BC89589" t="s">
        <v>175648</v>
      </c>
      <c r="BD89589" t="s">
        <v>64813</v>
      </c>
      <c r="BE89589" t="s">
        <v>65397</v>
      </c>
      <c r="BF89589" t="s">
        <v>65522</v>
      </c>
    </row>
    <row r="89590" spans="55:58" x14ac:dyDescent="0.15">
      <c r="BC89590" t="s">
        <v>175649</v>
      </c>
      <c r="BD89590" t="s">
        <v>64813</v>
      </c>
      <c r="BE89590" t="s">
        <v>65397</v>
      </c>
      <c r="BF89590" t="s">
        <v>65523</v>
      </c>
    </row>
    <row r="89591" spans="55:58" x14ac:dyDescent="0.15">
      <c r="BC89591" t="s">
        <v>175650</v>
      </c>
      <c r="BD89591" t="s">
        <v>64813</v>
      </c>
      <c r="BE89591" t="s">
        <v>65397</v>
      </c>
      <c r="BF89591" t="s">
        <v>65524</v>
      </c>
    </row>
    <row r="89592" spans="55:58" x14ac:dyDescent="0.15">
      <c r="BC89592" t="s">
        <v>175651</v>
      </c>
      <c r="BD89592" t="s">
        <v>64813</v>
      </c>
      <c r="BE89592" t="s">
        <v>65397</v>
      </c>
      <c r="BF89592" t="s">
        <v>65525</v>
      </c>
    </row>
    <row r="89593" spans="55:58" x14ac:dyDescent="0.15">
      <c r="BC89593" t="s">
        <v>175652</v>
      </c>
      <c r="BD89593" t="s">
        <v>64813</v>
      </c>
      <c r="BE89593" t="s">
        <v>65397</v>
      </c>
      <c r="BF89593" t="s">
        <v>65526</v>
      </c>
    </row>
    <row r="89594" spans="55:58" x14ac:dyDescent="0.15">
      <c r="BC89594" t="s">
        <v>175653</v>
      </c>
      <c r="BD89594" t="s">
        <v>64813</v>
      </c>
      <c r="BE89594" t="s">
        <v>65397</v>
      </c>
      <c r="BF89594" t="s">
        <v>65527</v>
      </c>
    </row>
    <row r="89595" spans="55:58" x14ac:dyDescent="0.15">
      <c r="BC89595" t="s">
        <v>175654</v>
      </c>
      <c r="BD89595" t="s">
        <v>64813</v>
      </c>
      <c r="BE89595" t="s">
        <v>65397</v>
      </c>
      <c r="BF89595" t="s">
        <v>65528</v>
      </c>
    </row>
    <row r="89596" spans="55:58" x14ac:dyDescent="0.15">
      <c r="BC89596" t="s">
        <v>175655</v>
      </c>
      <c r="BD89596" t="s">
        <v>64813</v>
      </c>
      <c r="BE89596" t="s">
        <v>65397</v>
      </c>
      <c r="BF89596" t="s">
        <v>65529</v>
      </c>
    </row>
    <row r="89597" spans="55:58" x14ac:dyDescent="0.15">
      <c r="BC89597" t="s">
        <v>175656</v>
      </c>
      <c r="BD89597" t="s">
        <v>64813</v>
      </c>
      <c r="BE89597" t="s">
        <v>65397</v>
      </c>
      <c r="BF89597" t="s">
        <v>65530</v>
      </c>
    </row>
    <row r="89598" spans="55:58" x14ac:dyDescent="0.15">
      <c r="BC89598" t="s">
        <v>175657</v>
      </c>
      <c r="BD89598" t="s">
        <v>64813</v>
      </c>
      <c r="BE89598" t="s">
        <v>65397</v>
      </c>
      <c r="BF89598" t="s">
        <v>65531</v>
      </c>
    </row>
    <row r="89599" spans="55:58" x14ac:dyDescent="0.15">
      <c r="BC89599" t="s">
        <v>175658</v>
      </c>
      <c r="BD89599" t="s">
        <v>64813</v>
      </c>
      <c r="BE89599" t="s">
        <v>65397</v>
      </c>
      <c r="BF89599" t="s">
        <v>65532</v>
      </c>
    </row>
    <row r="89600" spans="55:58" x14ac:dyDescent="0.15">
      <c r="BC89600" t="s">
        <v>175659</v>
      </c>
      <c r="BD89600" t="s">
        <v>64813</v>
      </c>
      <c r="BE89600" t="s">
        <v>65397</v>
      </c>
      <c r="BF89600" t="s">
        <v>65533</v>
      </c>
    </row>
    <row r="89601" spans="55:58" x14ac:dyDescent="0.15">
      <c r="BC89601" t="s">
        <v>175660</v>
      </c>
      <c r="BD89601" t="s">
        <v>64813</v>
      </c>
      <c r="BE89601" t="s">
        <v>65397</v>
      </c>
      <c r="BF89601" t="s">
        <v>65534</v>
      </c>
    </row>
    <row r="89602" spans="55:58" x14ac:dyDescent="0.15">
      <c r="BC89602" t="s">
        <v>175661</v>
      </c>
      <c r="BD89602" t="s">
        <v>64813</v>
      </c>
      <c r="BE89602" t="s">
        <v>65397</v>
      </c>
      <c r="BF89602" t="s">
        <v>65535</v>
      </c>
    </row>
    <row r="89603" spans="55:58" x14ac:dyDescent="0.15">
      <c r="BC89603" t="s">
        <v>175662</v>
      </c>
      <c r="BD89603" t="s">
        <v>64813</v>
      </c>
      <c r="BE89603" t="s">
        <v>65397</v>
      </c>
      <c r="BF89603" t="s">
        <v>65536</v>
      </c>
    </row>
    <row r="89604" spans="55:58" x14ac:dyDescent="0.15">
      <c r="BC89604" t="s">
        <v>175663</v>
      </c>
      <c r="BD89604" t="s">
        <v>64813</v>
      </c>
      <c r="BE89604" t="s">
        <v>65397</v>
      </c>
      <c r="BF89604" t="s">
        <v>65537</v>
      </c>
    </row>
    <row r="89605" spans="55:58" x14ac:dyDescent="0.15">
      <c r="BC89605" t="s">
        <v>175664</v>
      </c>
      <c r="BD89605" t="s">
        <v>64813</v>
      </c>
      <c r="BE89605" t="s">
        <v>65397</v>
      </c>
      <c r="BF89605" t="s">
        <v>65538</v>
      </c>
    </row>
    <row r="89606" spans="55:58" x14ac:dyDescent="0.15">
      <c r="BC89606" t="s">
        <v>175665</v>
      </c>
      <c r="BD89606" t="s">
        <v>64813</v>
      </c>
      <c r="BE89606" t="s">
        <v>65397</v>
      </c>
      <c r="BF89606" t="s">
        <v>65539</v>
      </c>
    </row>
    <row r="89607" spans="55:58" x14ac:dyDescent="0.15">
      <c r="BC89607" t="s">
        <v>175666</v>
      </c>
      <c r="BD89607" t="s">
        <v>64813</v>
      </c>
      <c r="BE89607" t="s">
        <v>65397</v>
      </c>
      <c r="BF89607" t="s">
        <v>65540</v>
      </c>
    </row>
    <row r="89608" spans="55:58" x14ac:dyDescent="0.15">
      <c r="BC89608" t="s">
        <v>175667</v>
      </c>
      <c r="BD89608" t="s">
        <v>64813</v>
      </c>
      <c r="BE89608" t="s">
        <v>65397</v>
      </c>
      <c r="BF89608" t="s">
        <v>65541</v>
      </c>
    </row>
    <row r="89609" spans="55:58" x14ac:dyDescent="0.15">
      <c r="BC89609" t="s">
        <v>175668</v>
      </c>
      <c r="BD89609" t="s">
        <v>64813</v>
      </c>
      <c r="BE89609" t="s">
        <v>65397</v>
      </c>
      <c r="BF89609" t="s">
        <v>65542</v>
      </c>
    </row>
    <row r="89610" spans="55:58" x14ac:dyDescent="0.15">
      <c r="BC89610" t="s">
        <v>175669</v>
      </c>
      <c r="BD89610" t="s">
        <v>64813</v>
      </c>
      <c r="BE89610" t="s">
        <v>65397</v>
      </c>
      <c r="BF89610" t="s">
        <v>65543</v>
      </c>
    </row>
    <row r="89611" spans="55:58" x14ac:dyDescent="0.15">
      <c r="BC89611" t="s">
        <v>175670</v>
      </c>
      <c r="BD89611" t="s">
        <v>64813</v>
      </c>
      <c r="BE89611" t="s">
        <v>65397</v>
      </c>
      <c r="BF89611" t="s">
        <v>65544</v>
      </c>
    </row>
    <row r="89612" spans="55:58" x14ac:dyDescent="0.15">
      <c r="BC89612" t="s">
        <v>175671</v>
      </c>
      <c r="BD89612" t="s">
        <v>64813</v>
      </c>
      <c r="BE89612" t="s">
        <v>65397</v>
      </c>
      <c r="BF89612" t="s">
        <v>65545</v>
      </c>
    </row>
    <row r="89613" spans="55:58" x14ac:dyDescent="0.15">
      <c r="BC89613" t="s">
        <v>175672</v>
      </c>
      <c r="BD89613" t="s">
        <v>64813</v>
      </c>
      <c r="BE89613" t="s">
        <v>65397</v>
      </c>
      <c r="BF89613" t="s">
        <v>65546</v>
      </c>
    </row>
    <row r="89614" spans="55:58" x14ac:dyDescent="0.15">
      <c r="BC89614" t="s">
        <v>175673</v>
      </c>
      <c r="BD89614" t="s">
        <v>64813</v>
      </c>
      <c r="BE89614" t="s">
        <v>65397</v>
      </c>
      <c r="BF89614" t="s">
        <v>65547</v>
      </c>
    </row>
    <row r="89615" spans="55:58" x14ac:dyDescent="0.15">
      <c r="BC89615" t="s">
        <v>175674</v>
      </c>
      <c r="BD89615" t="s">
        <v>64813</v>
      </c>
      <c r="BE89615" t="s">
        <v>65397</v>
      </c>
      <c r="BF89615" t="s">
        <v>65548</v>
      </c>
    </row>
    <row r="89616" spans="55:58" x14ac:dyDescent="0.15">
      <c r="BC89616" t="s">
        <v>175675</v>
      </c>
      <c r="BD89616" t="s">
        <v>64813</v>
      </c>
      <c r="BE89616" t="s">
        <v>65397</v>
      </c>
      <c r="BF89616" t="s">
        <v>65549</v>
      </c>
    </row>
    <row r="89617" spans="55:58" x14ac:dyDescent="0.15">
      <c r="BC89617" t="s">
        <v>175676</v>
      </c>
      <c r="BD89617" t="s">
        <v>64813</v>
      </c>
      <c r="BE89617" t="s">
        <v>65397</v>
      </c>
      <c r="BF89617" t="s">
        <v>65550</v>
      </c>
    </row>
    <row r="89618" spans="55:58" x14ac:dyDescent="0.15">
      <c r="BC89618" t="s">
        <v>175677</v>
      </c>
      <c r="BD89618" t="s">
        <v>64813</v>
      </c>
      <c r="BE89618" t="s">
        <v>65397</v>
      </c>
      <c r="BF89618" t="s">
        <v>65551</v>
      </c>
    </row>
    <row r="89619" spans="55:58" x14ac:dyDescent="0.15">
      <c r="BC89619" t="s">
        <v>175678</v>
      </c>
      <c r="BD89619" t="s">
        <v>64813</v>
      </c>
      <c r="BE89619" t="s">
        <v>65397</v>
      </c>
      <c r="BF89619" t="s">
        <v>65552</v>
      </c>
    </row>
    <row r="89620" spans="55:58" x14ac:dyDescent="0.15">
      <c r="BC89620" t="s">
        <v>175679</v>
      </c>
      <c r="BD89620" t="s">
        <v>64813</v>
      </c>
      <c r="BE89620" t="s">
        <v>65397</v>
      </c>
      <c r="BF89620" t="s">
        <v>65553</v>
      </c>
    </row>
    <row r="89621" spans="55:58" x14ac:dyDescent="0.15">
      <c r="BC89621" t="s">
        <v>175680</v>
      </c>
      <c r="BD89621" t="s">
        <v>64813</v>
      </c>
      <c r="BE89621" t="s">
        <v>65397</v>
      </c>
      <c r="BF89621" t="s">
        <v>65554</v>
      </c>
    </row>
    <row r="89622" spans="55:58" x14ac:dyDescent="0.15">
      <c r="BC89622" t="s">
        <v>175681</v>
      </c>
      <c r="BD89622" t="s">
        <v>64813</v>
      </c>
      <c r="BE89622" t="s">
        <v>65397</v>
      </c>
      <c r="BF89622" t="s">
        <v>65555</v>
      </c>
    </row>
    <row r="89623" spans="55:58" x14ac:dyDescent="0.15">
      <c r="BC89623" t="s">
        <v>175682</v>
      </c>
      <c r="BD89623" t="s">
        <v>64813</v>
      </c>
      <c r="BE89623" t="s">
        <v>65397</v>
      </c>
      <c r="BF89623" t="s">
        <v>65556</v>
      </c>
    </row>
    <row r="89624" spans="55:58" x14ac:dyDescent="0.15">
      <c r="BC89624" t="s">
        <v>175683</v>
      </c>
      <c r="BD89624" t="s">
        <v>64813</v>
      </c>
      <c r="BE89624" t="s">
        <v>65397</v>
      </c>
      <c r="BF89624" t="s">
        <v>65557</v>
      </c>
    </row>
    <row r="89625" spans="55:58" x14ac:dyDescent="0.15">
      <c r="BC89625" t="s">
        <v>175684</v>
      </c>
      <c r="BD89625" t="s">
        <v>64813</v>
      </c>
      <c r="BE89625" t="s">
        <v>65397</v>
      </c>
      <c r="BF89625" t="s">
        <v>65558</v>
      </c>
    </row>
    <row r="89626" spans="55:58" x14ac:dyDescent="0.15">
      <c r="BC89626" t="s">
        <v>175685</v>
      </c>
      <c r="BD89626" t="s">
        <v>64813</v>
      </c>
      <c r="BE89626" t="s">
        <v>65397</v>
      </c>
      <c r="BF89626" t="s">
        <v>65559</v>
      </c>
    </row>
    <row r="89627" spans="55:58" x14ac:dyDescent="0.15">
      <c r="BC89627" t="s">
        <v>175686</v>
      </c>
      <c r="BD89627" t="s">
        <v>64813</v>
      </c>
      <c r="BE89627" t="s">
        <v>65397</v>
      </c>
      <c r="BF89627" t="s">
        <v>65560</v>
      </c>
    </row>
    <row r="89628" spans="55:58" x14ac:dyDescent="0.15">
      <c r="BC89628" t="s">
        <v>175687</v>
      </c>
      <c r="BD89628" t="s">
        <v>64813</v>
      </c>
      <c r="BE89628" t="s">
        <v>65397</v>
      </c>
      <c r="BF89628" t="s">
        <v>65561</v>
      </c>
    </row>
    <row r="89629" spans="55:58" x14ac:dyDescent="0.15">
      <c r="BC89629" t="s">
        <v>175688</v>
      </c>
      <c r="BD89629" t="s">
        <v>64813</v>
      </c>
      <c r="BE89629" t="s">
        <v>65397</v>
      </c>
      <c r="BF89629" t="s">
        <v>65562</v>
      </c>
    </row>
    <row r="89630" spans="55:58" x14ac:dyDescent="0.15">
      <c r="BC89630" t="s">
        <v>175689</v>
      </c>
      <c r="BD89630" t="s">
        <v>64813</v>
      </c>
      <c r="BE89630" t="s">
        <v>65397</v>
      </c>
      <c r="BF89630" t="s">
        <v>65563</v>
      </c>
    </row>
    <row r="89631" spans="55:58" x14ac:dyDescent="0.15">
      <c r="BC89631" t="s">
        <v>175690</v>
      </c>
      <c r="BD89631" t="s">
        <v>64813</v>
      </c>
      <c r="BE89631" t="s">
        <v>65397</v>
      </c>
      <c r="BF89631" t="s">
        <v>65564</v>
      </c>
    </row>
    <row r="89632" spans="55:58" x14ac:dyDescent="0.15">
      <c r="BC89632" t="s">
        <v>175691</v>
      </c>
      <c r="BD89632" t="s">
        <v>64813</v>
      </c>
      <c r="BE89632" t="s">
        <v>65397</v>
      </c>
      <c r="BF89632" t="s">
        <v>65565</v>
      </c>
    </row>
    <row r="89633" spans="55:58" x14ac:dyDescent="0.15">
      <c r="BC89633" t="s">
        <v>175692</v>
      </c>
      <c r="BD89633" t="s">
        <v>64813</v>
      </c>
      <c r="BE89633" t="s">
        <v>65397</v>
      </c>
      <c r="BF89633" t="s">
        <v>65566</v>
      </c>
    </row>
    <row r="89634" spans="55:58" x14ac:dyDescent="0.15">
      <c r="BC89634" t="s">
        <v>175693</v>
      </c>
      <c r="BD89634" t="s">
        <v>64813</v>
      </c>
      <c r="BE89634" t="s">
        <v>65397</v>
      </c>
      <c r="BF89634" t="s">
        <v>65567</v>
      </c>
    </row>
    <row r="89635" spans="55:58" x14ac:dyDescent="0.15">
      <c r="BC89635" t="s">
        <v>175694</v>
      </c>
      <c r="BD89635" t="s">
        <v>64813</v>
      </c>
      <c r="BE89635" t="s">
        <v>65397</v>
      </c>
      <c r="BF89635" t="s">
        <v>65568</v>
      </c>
    </row>
    <row r="89636" spans="55:58" x14ac:dyDescent="0.15">
      <c r="BC89636" t="s">
        <v>175695</v>
      </c>
      <c r="BD89636" t="s">
        <v>64813</v>
      </c>
      <c r="BE89636" t="s">
        <v>65397</v>
      </c>
      <c r="BF89636" t="s">
        <v>65569</v>
      </c>
    </row>
    <row r="89637" spans="55:58" x14ac:dyDescent="0.15">
      <c r="BC89637" t="s">
        <v>175696</v>
      </c>
      <c r="BD89637" t="s">
        <v>64813</v>
      </c>
      <c r="BE89637" t="s">
        <v>65397</v>
      </c>
      <c r="BF89637" t="s">
        <v>65570</v>
      </c>
    </row>
    <row r="89638" spans="55:58" x14ac:dyDescent="0.15">
      <c r="BC89638" t="s">
        <v>175697</v>
      </c>
      <c r="BD89638" t="s">
        <v>64813</v>
      </c>
      <c r="BE89638" t="s">
        <v>65397</v>
      </c>
      <c r="BF89638" t="s">
        <v>65571</v>
      </c>
    </row>
    <row r="89639" spans="55:58" x14ac:dyDescent="0.15">
      <c r="BC89639" t="s">
        <v>175698</v>
      </c>
      <c r="BD89639" t="s">
        <v>64813</v>
      </c>
      <c r="BE89639" t="s">
        <v>65397</v>
      </c>
      <c r="BF89639" t="s">
        <v>65572</v>
      </c>
    </row>
    <row r="89640" spans="55:58" x14ac:dyDescent="0.15">
      <c r="BC89640" t="s">
        <v>175699</v>
      </c>
      <c r="BD89640" t="s">
        <v>64813</v>
      </c>
      <c r="BE89640" t="s">
        <v>65397</v>
      </c>
      <c r="BF89640" t="s">
        <v>65573</v>
      </c>
    </row>
    <row r="89641" spans="55:58" x14ac:dyDescent="0.15">
      <c r="BC89641" t="s">
        <v>175700</v>
      </c>
      <c r="BD89641" t="s">
        <v>64813</v>
      </c>
      <c r="BE89641" t="s">
        <v>65397</v>
      </c>
      <c r="BF89641" t="s">
        <v>65574</v>
      </c>
    </row>
    <row r="89642" spans="55:58" x14ac:dyDescent="0.15">
      <c r="BC89642" t="s">
        <v>175701</v>
      </c>
      <c r="BD89642" t="s">
        <v>64813</v>
      </c>
      <c r="BE89642" t="s">
        <v>65397</v>
      </c>
      <c r="BF89642" t="s">
        <v>65575</v>
      </c>
    </row>
    <row r="89643" spans="55:58" x14ac:dyDescent="0.15">
      <c r="BC89643" t="s">
        <v>175702</v>
      </c>
      <c r="BD89643" t="s">
        <v>64813</v>
      </c>
      <c r="BE89643" t="s">
        <v>65397</v>
      </c>
      <c r="BF89643" t="s">
        <v>65576</v>
      </c>
    </row>
    <row r="89644" spans="55:58" x14ac:dyDescent="0.15">
      <c r="BC89644" t="s">
        <v>175703</v>
      </c>
      <c r="BD89644" t="s">
        <v>64813</v>
      </c>
      <c r="BE89644" t="s">
        <v>65397</v>
      </c>
      <c r="BF89644" t="s">
        <v>65577</v>
      </c>
    </row>
    <row r="89645" spans="55:58" x14ac:dyDescent="0.15">
      <c r="BC89645" t="s">
        <v>175704</v>
      </c>
      <c r="BD89645" t="s">
        <v>64813</v>
      </c>
      <c r="BE89645" t="s">
        <v>65397</v>
      </c>
      <c r="BF89645" t="s">
        <v>65578</v>
      </c>
    </row>
    <row r="89646" spans="55:58" x14ac:dyDescent="0.15">
      <c r="BC89646" t="s">
        <v>175705</v>
      </c>
      <c r="BD89646" t="s">
        <v>64813</v>
      </c>
      <c r="BE89646" t="s">
        <v>65397</v>
      </c>
      <c r="BF89646" t="s">
        <v>65579</v>
      </c>
    </row>
    <row r="89647" spans="55:58" x14ac:dyDescent="0.15">
      <c r="BC89647" t="s">
        <v>175706</v>
      </c>
      <c r="BD89647" t="s">
        <v>64813</v>
      </c>
      <c r="BE89647" t="s">
        <v>65397</v>
      </c>
      <c r="BF89647" t="s">
        <v>65580</v>
      </c>
    </row>
    <row r="89648" spans="55:58" x14ac:dyDescent="0.15">
      <c r="BC89648" t="s">
        <v>175707</v>
      </c>
      <c r="BD89648" t="s">
        <v>64813</v>
      </c>
      <c r="BE89648" t="s">
        <v>65397</v>
      </c>
      <c r="BF89648" t="s">
        <v>65581</v>
      </c>
    </row>
    <row r="89649" spans="55:58" x14ac:dyDescent="0.15">
      <c r="BC89649" t="s">
        <v>175708</v>
      </c>
      <c r="BD89649" t="s">
        <v>64813</v>
      </c>
      <c r="BE89649" t="s">
        <v>65397</v>
      </c>
      <c r="BF89649" t="s">
        <v>65582</v>
      </c>
    </row>
    <row r="89650" spans="55:58" x14ac:dyDescent="0.15">
      <c r="BC89650" t="s">
        <v>175709</v>
      </c>
      <c r="BD89650" t="s">
        <v>64813</v>
      </c>
      <c r="BE89650" t="s">
        <v>65397</v>
      </c>
      <c r="BF89650" t="s">
        <v>65583</v>
      </c>
    </row>
    <row r="89651" spans="55:58" x14ac:dyDescent="0.15">
      <c r="BC89651" t="s">
        <v>175710</v>
      </c>
      <c r="BD89651" t="s">
        <v>64813</v>
      </c>
      <c r="BE89651" t="s">
        <v>65397</v>
      </c>
      <c r="BF89651" t="s">
        <v>65584</v>
      </c>
    </row>
    <row r="89652" spans="55:58" x14ac:dyDescent="0.15">
      <c r="BC89652" t="s">
        <v>175711</v>
      </c>
      <c r="BD89652" t="s">
        <v>64813</v>
      </c>
      <c r="BE89652" t="s">
        <v>65397</v>
      </c>
      <c r="BF89652" t="s">
        <v>65585</v>
      </c>
    </row>
    <row r="89653" spans="55:58" x14ac:dyDescent="0.15">
      <c r="BC89653" t="s">
        <v>175712</v>
      </c>
      <c r="BD89653" t="s">
        <v>64813</v>
      </c>
      <c r="BE89653" t="s">
        <v>65397</v>
      </c>
      <c r="BF89653" t="s">
        <v>65586</v>
      </c>
    </row>
    <row r="89654" spans="55:58" x14ac:dyDescent="0.15">
      <c r="BC89654" t="s">
        <v>175713</v>
      </c>
      <c r="BD89654" t="s">
        <v>64813</v>
      </c>
      <c r="BE89654" t="s">
        <v>65397</v>
      </c>
      <c r="BF89654" t="s">
        <v>65587</v>
      </c>
    </row>
    <row r="89655" spans="55:58" x14ac:dyDescent="0.15">
      <c r="BC89655" t="s">
        <v>175714</v>
      </c>
      <c r="BD89655" t="s">
        <v>64813</v>
      </c>
      <c r="BE89655" t="s">
        <v>65397</v>
      </c>
      <c r="BF89655" t="s">
        <v>65588</v>
      </c>
    </row>
    <row r="89656" spans="55:58" x14ac:dyDescent="0.15">
      <c r="BC89656" t="s">
        <v>175715</v>
      </c>
      <c r="BD89656" t="s">
        <v>64813</v>
      </c>
      <c r="BE89656" t="s">
        <v>65397</v>
      </c>
      <c r="BF89656" t="s">
        <v>65589</v>
      </c>
    </row>
    <row r="89657" spans="55:58" x14ac:dyDescent="0.15">
      <c r="BC89657" t="s">
        <v>175716</v>
      </c>
      <c r="BD89657" t="s">
        <v>64813</v>
      </c>
      <c r="BE89657" t="s">
        <v>65397</v>
      </c>
      <c r="BF89657" t="s">
        <v>65590</v>
      </c>
    </row>
    <row r="89658" spans="55:58" x14ac:dyDescent="0.15">
      <c r="BC89658" t="s">
        <v>175717</v>
      </c>
      <c r="BD89658" t="s">
        <v>64813</v>
      </c>
      <c r="BE89658" t="s">
        <v>65397</v>
      </c>
      <c r="BF89658" t="s">
        <v>65591</v>
      </c>
    </row>
    <row r="89659" spans="55:58" x14ac:dyDescent="0.15">
      <c r="BC89659" t="s">
        <v>175718</v>
      </c>
      <c r="BD89659" t="s">
        <v>64813</v>
      </c>
      <c r="BE89659" t="s">
        <v>65397</v>
      </c>
      <c r="BF89659" t="s">
        <v>65592</v>
      </c>
    </row>
    <row r="89660" spans="55:58" x14ac:dyDescent="0.15">
      <c r="BC89660" t="s">
        <v>175719</v>
      </c>
      <c r="BD89660" t="s">
        <v>64813</v>
      </c>
      <c r="BE89660" t="s">
        <v>65397</v>
      </c>
      <c r="BF89660" t="s">
        <v>924</v>
      </c>
    </row>
    <row r="89661" spans="55:58" x14ac:dyDescent="0.15">
      <c r="BC89661" t="s">
        <v>175720</v>
      </c>
      <c r="BD89661" t="s">
        <v>64813</v>
      </c>
      <c r="BE89661" t="s">
        <v>65397</v>
      </c>
      <c r="BF89661" t="s">
        <v>25930</v>
      </c>
    </row>
    <row r="89662" spans="55:58" x14ac:dyDescent="0.15">
      <c r="BC89662" t="s">
        <v>175721</v>
      </c>
      <c r="BD89662" t="s">
        <v>64813</v>
      </c>
      <c r="BE89662" t="s">
        <v>65397</v>
      </c>
      <c r="BF89662" t="s">
        <v>65593</v>
      </c>
    </row>
    <row r="89663" spans="55:58" x14ac:dyDescent="0.15">
      <c r="BC89663" t="s">
        <v>175722</v>
      </c>
      <c r="BD89663" t="s">
        <v>64813</v>
      </c>
      <c r="BE89663" t="s">
        <v>65397</v>
      </c>
      <c r="BF89663" t="s">
        <v>65594</v>
      </c>
    </row>
    <row r="89664" spans="55:58" x14ac:dyDescent="0.15">
      <c r="BC89664" t="s">
        <v>175723</v>
      </c>
      <c r="BD89664" t="s">
        <v>64813</v>
      </c>
      <c r="BE89664" t="s">
        <v>65397</v>
      </c>
      <c r="BF89664" t="s">
        <v>55686</v>
      </c>
    </row>
    <row r="89665" spans="55:58" x14ac:dyDescent="0.15">
      <c r="BC89665" t="s">
        <v>175724</v>
      </c>
      <c r="BD89665" t="s">
        <v>64813</v>
      </c>
      <c r="BE89665" t="s">
        <v>65397</v>
      </c>
      <c r="BF89665" t="s">
        <v>65595</v>
      </c>
    </row>
    <row r="89666" spans="55:58" x14ac:dyDescent="0.15">
      <c r="BC89666" t="s">
        <v>175725</v>
      </c>
      <c r="BD89666" t="s">
        <v>64813</v>
      </c>
      <c r="BE89666" t="s">
        <v>65397</v>
      </c>
      <c r="BF89666" t="s">
        <v>65596</v>
      </c>
    </row>
    <row r="89667" spans="55:58" x14ac:dyDescent="0.15">
      <c r="BC89667" t="s">
        <v>175726</v>
      </c>
      <c r="BD89667" t="s">
        <v>64813</v>
      </c>
      <c r="BE89667" t="s">
        <v>65397</v>
      </c>
      <c r="BF89667" t="s">
        <v>16786</v>
      </c>
    </row>
    <row r="89668" spans="55:58" x14ac:dyDescent="0.15">
      <c r="BC89668" t="s">
        <v>175727</v>
      </c>
      <c r="BD89668" t="s">
        <v>64813</v>
      </c>
      <c r="BE89668" t="s">
        <v>65397</v>
      </c>
      <c r="BF89668" t="s">
        <v>65597</v>
      </c>
    </row>
    <row r="89669" spans="55:58" x14ac:dyDescent="0.15">
      <c r="BC89669" t="s">
        <v>175728</v>
      </c>
      <c r="BD89669" t="s">
        <v>64813</v>
      </c>
      <c r="BE89669" t="s">
        <v>65397</v>
      </c>
      <c r="BF89669" t="s">
        <v>65598</v>
      </c>
    </row>
    <row r="89670" spans="55:58" x14ac:dyDescent="0.15">
      <c r="BC89670" t="s">
        <v>175729</v>
      </c>
      <c r="BD89670" t="s">
        <v>64813</v>
      </c>
      <c r="BE89670" t="s">
        <v>65397</v>
      </c>
      <c r="BF89670" t="s">
        <v>65599</v>
      </c>
    </row>
    <row r="89671" spans="55:58" x14ac:dyDescent="0.15">
      <c r="BC89671" t="s">
        <v>175730</v>
      </c>
      <c r="BD89671" t="s">
        <v>64813</v>
      </c>
      <c r="BE89671" t="s">
        <v>65397</v>
      </c>
      <c r="BF89671" t="s">
        <v>65600</v>
      </c>
    </row>
    <row r="89672" spans="55:58" x14ac:dyDescent="0.15">
      <c r="BC89672" t="s">
        <v>175731</v>
      </c>
      <c r="BD89672" t="s">
        <v>64813</v>
      </c>
      <c r="BE89672" t="s">
        <v>65397</v>
      </c>
      <c r="BF89672" t="s">
        <v>65601</v>
      </c>
    </row>
    <row r="89673" spans="55:58" x14ac:dyDescent="0.15">
      <c r="BC89673" t="s">
        <v>175732</v>
      </c>
      <c r="BD89673" t="s">
        <v>64813</v>
      </c>
      <c r="BE89673" t="s">
        <v>65397</v>
      </c>
      <c r="BF89673" t="s">
        <v>65602</v>
      </c>
    </row>
    <row r="89674" spans="55:58" x14ac:dyDescent="0.15">
      <c r="BC89674" t="s">
        <v>175733</v>
      </c>
      <c r="BD89674" t="s">
        <v>64813</v>
      </c>
      <c r="BE89674" t="s">
        <v>65397</v>
      </c>
      <c r="BF89674" t="s">
        <v>65603</v>
      </c>
    </row>
    <row r="89675" spans="55:58" x14ac:dyDescent="0.15">
      <c r="BC89675" t="s">
        <v>175734</v>
      </c>
      <c r="BD89675" t="s">
        <v>64813</v>
      </c>
      <c r="BE89675" t="s">
        <v>65397</v>
      </c>
      <c r="BF89675" t="s">
        <v>65604</v>
      </c>
    </row>
    <row r="89676" spans="55:58" x14ac:dyDescent="0.15">
      <c r="BC89676" t="s">
        <v>175735</v>
      </c>
      <c r="BD89676" t="s">
        <v>64813</v>
      </c>
      <c r="BE89676" t="s">
        <v>65397</v>
      </c>
      <c r="BF89676" t="s">
        <v>65605</v>
      </c>
    </row>
    <row r="89677" spans="55:58" x14ac:dyDescent="0.15">
      <c r="BC89677" t="s">
        <v>175736</v>
      </c>
      <c r="BD89677" t="s">
        <v>64813</v>
      </c>
      <c r="BE89677" t="s">
        <v>65397</v>
      </c>
      <c r="BF89677" t="s">
        <v>65606</v>
      </c>
    </row>
    <row r="89678" spans="55:58" x14ac:dyDescent="0.15">
      <c r="BC89678" t="s">
        <v>175737</v>
      </c>
      <c r="BD89678" t="s">
        <v>64813</v>
      </c>
      <c r="BE89678" t="s">
        <v>65397</v>
      </c>
      <c r="BF89678" t="s">
        <v>65607</v>
      </c>
    </row>
    <row r="89679" spans="55:58" x14ac:dyDescent="0.15">
      <c r="BC89679" t="s">
        <v>175738</v>
      </c>
      <c r="BD89679" t="s">
        <v>64813</v>
      </c>
      <c r="BE89679" t="s">
        <v>65397</v>
      </c>
      <c r="BF89679" t="s">
        <v>65608</v>
      </c>
    </row>
    <row r="89680" spans="55:58" x14ac:dyDescent="0.15">
      <c r="BC89680" t="s">
        <v>175739</v>
      </c>
      <c r="BD89680" t="s">
        <v>64813</v>
      </c>
      <c r="BE89680" t="s">
        <v>65397</v>
      </c>
      <c r="BF89680" t="s">
        <v>32632</v>
      </c>
    </row>
    <row r="89681" spans="55:58" x14ac:dyDescent="0.15">
      <c r="BC89681" t="s">
        <v>175740</v>
      </c>
      <c r="BD89681" t="s">
        <v>64813</v>
      </c>
      <c r="BE89681" t="s">
        <v>65397</v>
      </c>
      <c r="BF89681" t="s">
        <v>65609</v>
      </c>
    </row>
    <row r="89682" spans="55:58" x14ac:dyDescent="0.15">
      <c r="BC89682" t="s">
        <v>175741</v>
      </c>
      <c r="BD89682" t="s">
        <v>64813</v>
      </c>
      <c r="BE89682" t="s">
        <v>65397</v>
      </c>
      <c r="BF89682" t="s">
        <v>65610</v>
      </c>
    </row>
    <row r="89683" spans="55:58" x14ac:dyDescent="0.15">
      <c r="BC89683" t="s">
        <v>175742</v>
      </c>
      <c r="BD89683" t="s">
        <v>64813</v>
      </c>
      <c r="BE89683" t="s">
        <v>65397</v>
      </c>
      <c r="BF89683" t="s">
        <v>65611</v>
      </c>
    </row>
    <row r="89684" spans="55:58" x14ac:dyDescent="0.15">
      <c r="BC89684" t="s">
        <v>175743</v>
      </c>
      <c r="BD89684" t="s">
        <v>64813</v>
      </c>
      <c r="BE89684" t="s">
        <v>65397</v>
      </c>
      <c r="BF89684" t="s">
        <v>65612</v>
      </c>
    </row>
    <row r="89685" spans="55:58" x14ac:dyDescent="0.15">
      <c r="BC89685" t="s">
        <v>175744</v>
      </c>
      <c r="BD89685" t="s">
        <v>64813</v>
      </c>
      <c r="BE89685" t="s">
        <v>65397</v>
      </c>
      <c r="BF89685" t="s">
        <v>65613</v>
      </c>
    </row>
    <row r="89686" spans="55:58" x14ac:dyDescent="0.15">
      <c r="BC89686" t="s">
        <v>175745</v>
      </c>
      <c r="BD89686" t="s">
        <v>64813</v>
      </c>
      <c r="BE89686" t="s">
        <v>65397</v>
      </c>
      <c r="BF89686" t="s">
        <v>65614</v>
      </c>
    </row>
    <row r="89687" spans="55:58" x14ac:dyDescent="0.15">
      <c r="BC89687" t="s">
        <v>175746</v>
      </c>
      <c r="BD89687" t="s">
        <v>64813</v>
      </c>
      <c r="BE89687" t="s">
        <v>65397</v>
      </c>
      <c r="BF89687" t="s">
        <v>6791</v>
      </c>
    </row>
    <row r="89688" spans="55:58" x14ac:dyDescent="0.15">
      <c r="BC89688" t="s">
        <v>175747</v>
      </c>
      <c r="BD89688" t="s">
        <v>64813</v>
      </c>
      <c r="BE89688" t="s">
        <v>65397</v>
      </c>
      <c r="BF89688" t="s">
        <v>65615</v>
      </c>
    </row>
    <row r="89689" spans="55:58" x14ac:dyDescent="0.15">
      <c r="BC89689" t="s">
        <v>175748</v>
      </c>
      <c r="BD89689" t="s">
        <v>64813</v>
      </c>
      <c r="BE89689" t="s">
        <v>65397</v>
      </c>
      <c r="BF89689" t="s">
        <v>50973</v>
      </c>
    </row>
    <row r="89690" spans="55:58" x14ac:dyDescent="0.15">
      <c r="BC89690" t="s">
        <v>175749</v>
      </c>
      <c r="BD89690" t="s">
        <v>64813</v>
      </c>
      <c r="BE89690" t="s">
        <v>65397</v>
      </c>
      <c r="BF89690" t="s">
        <v>51245</v>
      </c>
    </row>
    <row r="89691" spans="55:58" x14ac:dyDescent="0.15">
      <c r="BC89691" t="s">
        <v>175750</v>
      </c>
      <c r="BD89691" t="s">
        <v>64813</v>
      </c>
      <c r="BE89691" t="s">
        <v>65397</v>
      </c>
      <c r="BF89691" t="s">
        <v>65616</v>
      </c>
    </row>
    <row r="89692" spans="55:58" x14ac:dyDescent="0.15">
      <c r="BC89692" t="s">
        <v>175751</v>
      </c>
      <c r="BD89692" t="s">
        <v>64813</v>
      </c>
      <c r="BE89692" t="s">
        <v>65397</v>
      </c>
      <c r="BF89692" t="s">
        <v>65617</v>
      </c>
    </row>
    <row r="89693" spans="55:58" x14ac:dyDescent="0.15">
      <c r="BC89693" t="s">
        <v>175752</v>
      </c>
      <c r="BD89693" t="s">
        <v>64813</v>
      </c>
      <c r="BE89693" t="s">
        <v>65397</v>
      </c>
      <c r="BF89693" t="s">
        <v>65618</v>
      </c>
    </row>
    <row r="89694" spans="55:58" x14ac:dyDescent="0.15">
      <c r="BC89694" t="s">
        <v>175753</v>
      </c>
      <c r="BD89694" t="s">
        <v>64813</v>
      </c>
      <c r="BE89694" t="s">
        <v>65397</v>
      </c>
      <c r="BF89694" t="s">
        <v>65619</v>
      </c>
    </row>
    <row r="89695" spans="55:58" x14ac:dyDescent="0.15">
      <c r="BC89695" t="s">
        <v>175754</v>
      </c>
      <c r="BD89695" t="s">
        <v>64813</v>
      </c>
      <c r="BE89695" t="s">
        <v>65397</v>
      </c>
      <c r="BF89695" t="s">
        <v>65620</v>
      </c>
    </row>
    <row r="89696" spans="55:58" x14ac:dyDescent="0.15">
      <c r="BC89696" t="s">
        <v>175755</v>
      </c>
      <c r="BD89696" t="s">
        <v>64813</v>
      </c>
      <c r="BE89696" t="s">
        <v>65397</v>
      </c>
      <c r="BF89696" t="s">
        <v>65621</v>
      </c>
    </row>
    <row r="89697" spans="55:58" x14ac:dyDescent="0.15">
      <c r="BC89697" t="s">
        <v>175756</v>
      </c>
      <c r="BD89697" t="s">
        <v>64813</v>
      </c>
      <c r="BE89697" t="s">
        <v>65397</v>
      </c>
      <c r="BF89697" t="s">
        <v>65622</v>
      </c>
    </row>
    <row r="89698" spans="55:58" x14ac:dyDescent="0.15">
      <c r="BC89698" t="s">
        <v>175757</v>
      </c>
      <c r="BD89698" t="s">
        <v>64813</v>
      </c>
      <c r="BE89698" t="s">
        <v>65397</v>
      </c>
      <c r="BF89698" t="s">
        <v>65623</v>
      </c>
    </row>
    <row r="89699" spans="55:58" x14ac:dyDescent="0.15">
      <c r="BC89699" t="s">
        <v>175758</v>
      </c>
      <c r="BD89699" t="s">
        <v>64813</v>
      </c>
      <c r="BE89699" t="s">
        <v>65397</v>
      </c>
      <c r="BF89699" t="s">
        <v>65624</v>
      </c>
    </row>
    <row r="89700" spans="55:58" x14ac:dyDescent="0.15">
      <c r="BC89700" t="s">
        <v>175759</v>
      </c>
      <c r="BD89700" t="s">
        <v>64813</v>
      </c>
      <c r="BE89700" t="s">
        <v>65397</v>
      </c>
      <c r="BF89700" t="s">
        <v>65625</v>
      </c>
    </row>
    <row r="89701" spans="55:58" x14ac:dyDescent="0.15">
      <c r="BC89701" t="s">
        <v>175760</v>
      </c>
      <c r="BD89701" t="s">
        <v>64813</v>
      </c>
      <c r="BE89701" t="s">
        <v>65397</v>
      </c>
      <c r="BF89701" t="s">
        <v>31088</v>
      </c>
    </row>
    <row r="89702" spans="55:58" x14ac:dyDescent="0.15">
      <c r="BC89702" t="s">
        <v>175761</v>
      </c>
      <c r="BD89702" t="s">
        <v>64813</v>
      </c>
      <c r="BE89702" t="s">
        <v>65397</v>
      </c>
      <c r="BF89702" t="s">
        <v>6629</v>
      </c>
    </row>
    <row r="89703" spans="55:58" x14ac:dyDescent="0.15">
      <c r="BC89703" t="s">
        <v>175762</v>
      </c>
      <c r="BD89703" t="s">
        <v>64813</v>
      </c>
      <c r="BE89703" t="s">
        <v>65397</v>
      </c>
      <c r="BF89703" t="s">
        <v>6889</v>
      </c>
    </row>
    <row r="89704" spans="55:58" x14ac:dyDescent="0.15">
      <c r="BC89704" t="s">
        <v>175763</v>
      </c>
      <c r="BD89704" t="s">
        <v>64813</v>
      </c>
      <c r="BE89704" t="s">
        <v>65397</v>
      </c>
      <c r="BF89704" t="s">
        <v>65626</v>
      </c>
    </row>
    <row r="89705" spans="55:58" x14ac:dyDescent="0.15">
      <c r="BC89705" t="s">
        <v>175764</v>
      </c>
      <c r="BD89705" t="s">
        <v>64813</v>
      </c>
      <c r="BE89705" t="s">
        <v>65397</v>
      </c>
      <c r="BF89705" t="s">
        <v>10425</v>
      </c>
    </row>
    <row r="89706" spans="55:58" x14ac:dyDescent="0.15">
      <c r="BC89706" t="s">
        <v>175765</v>
      </c>
      <c r="BD89706" t="s">
        <v>64813</v>
      </c>
      <c r="BE89706" t="s">
        <v>65397</v>
      </c>
      <c r="BF89706" t="s">
        <v>65627</v>
      </c>
    </row>
    <row r="89707" spans="55:58" x14ac:dyDescent="0.15">
      <c r="BC89707" t="s">
        <v>175766</v>
      </c>
      <c r="BD89707" t="s">
        <v>64813</v>
      </c>
      <c r="BE89707" t="s">
        <v>65397</v>
      </c>
      <c r="BF89707" t="s">
        <v>65628</v>
      </c>
    </row>
    <row r="89708" spans="55:58" x14ac:dyDescent="0.15">
      <c r="BC89708" t="s">
        <v>175767</v>
      </c>
      <c r="BD89708" t="s">
        <v>64813</v>
      </c>
      <c r="BE89708" t="s">
        <v>65397</v>
      </c>
      <c r="BF89708" t="s">
        <v>65629</v>
      </c>
    </row>
    <row r="89709" spans="55:58" x14ac:dyDescent="0.15">
      <c r="BC89709" t="s">
        <v>175768</v>
      </c>
      <c r="BD89709" t="s">
        <v>64813</v>
      </c>
      <c r="BE89709" t="s">
        <v>65397</v>
      </c>
      <c r="BF89709" t="s">
        <v>65630</v>
      </c>
    </row>
    <row r="89710" spans="55:58" x14ac:dyDescent="0.15">
      <c r="BC89710" t="s">
        <v>175769</v>
      </c>
      <c r="BD89710" t="s">
        <v>64813</v>
      </c>
      <c r="BE89710" t="s">
        <v>65397</v>
      </c>
      <c r="BF89710" t="s">
        <v>60929</v>
      </c>
    </row>
    <row r="89711" spans="55:58" x14ac:dyDescent="0.15">
      <c r="BC89711" t="s">
        <v>175770</v>
      </c>
      <c r="BD89711" t="s">
        <v>64813</v>
      </c>
      <c r="BE89711" t="s">
        <v>65397</v>
      </c>
      <c r="BF89711" t="s">
        <v>65631</v>
      </c>
    </row>
    <row r="89712" spans="55:58" x14ac:dyDescent="0.15">
      <c r="BC89712" t="s">
        <v>175771</v>
      </c>
      <c r="BD89712" t="s">
        <v>64813</v>
      </c>
      <c r="BE89712" t="s">
        <v>65397</v>
      </c>
      <c r="BF89712" t="s">
        <v>6710</v>
      </c>
    </row>
    <row r="89713" spans="55:58" x14ac:dyDescent="0.15">
      <c r="BC89713" t="s">
        <v>175772</v>
      </c>
      <c r="BD89713" t="s">
        <v>64813</v>
      </c>
      <c r="BE89713" t="s">
        <v>65397</v>
      </c>
      <c r="BF89713" t="s">
        <v>65632</v>
      </c>
    </row>
    <row r="89714" spans="55:58" x14ac:dyDescent="0.15">
      <c r="BC89714" t="s">
        <v>175773</v>
      </c>
      <c r="BD89714" t="s">
        <v>64813</v>
      </c>
      <c r="BE89714" t="s">
        <v>65397</v>
      </c>
      <c r="BF89714" t="s">
        <v>65633</v>
      </c>
    </row>
    <row r="89715" spans="55:58" x14ac:dyDescent="0.15">
      <c r="BC89715" t="s">
        <v>175774</v>
      </c>
      <c r="BD89715" t="s">
        <v>64813</v>
      </c>
      <c r="BE89715" t="s">
        <v>65397</v>
      </c>
      <c r="BF89715" t="s">
        <v>2755</v>
      </c>
    </row>
    <row r="89716" spans="55:58" x14ac:dyDescent="0.15">
      <c r="BC89716" t="s">
        <v>175775</v>
      </c>
      <c r="BD89716" t="s">
        <v>64813</v>
      </c>
      <c r="BE89716" t="s">
        <v>65397</v>
      </c>
      <c r="BF89716" t="s">
        <v>65634</v>
      </c>
    </row>
    <row r="89717" spans="55:58" x14ac:dyDescent="0.15">
      <c r="BC89717" t="s">
        <v>175776</v>
      </c>
      <c r="BD89717" t="s">
        <v>64813</v>
      </c>
      <c r="BE89717" t="s">
        <v>65397</v>
      </c>
      <c r="BF89717" t="s">
        <v>48703</v>
      </c>
    </row>
    <row r="89718" spans="55:58" x14ac:dyDescent="0.15">
      <c r="BC89718" t="s">
        <v>175777</v>
      </c>
      <c r="BD89718" t="s">
        <v>64813</v>
      </c>
      <c r="BE89718" t="s">
        <v>65397</v>
      </c>
      <c r="BF89718" t="s">
        <v>65635</v>
      </c>
    </row>
    <row r="89719" spans="55:58" x14ac:dyDescent="0.15">
      <c r="BC89719" t="s">
        <v>175778</v>
      </c>
      <c r="BD89719" t="s">
        <v>64813</v>
      </c>
      <c r="BE89719" t="s">
        <v>65397</v>
      </c>
      <c r="BF89719" t="s">
        <v>38277</v>
      </c>
    </row>
    <row r="89720" spans="55:58" x14ac:dyDescent="0.15">
      <c r="BC89720" t="s">
        <v>175779</v>
      </c>
      <c r="BD89720" t="s">
        <v>64813</v>
      </c>
      <c r="BE89720" t="s">
        <v>65397</v>
      </c>
      <c r="BF89720" t="s">
        <v>65636</v>
      </c>
    </row>
    <row r="89721" spans="55:58" x14ac:dyDescent="0.15">
      <c r="BC89721" t="s">
        <v>175780</v>
      </c>
      <c r="BD89721" t="s">
        <v>64813</v>
      </c>
      <c r="BE89721" t="s">
        <v>65397</v>
      </c>
      <c r="BF89721" t="s">
        <v>65637</v>
      </c>
    </row>
    <row r="89722" spans="55:58" x14ac:dyDescent="0.15">
      <c r="BC89722" t="s">
        <v>175781</v>
      </c>
      <c r="BD89722" t="s">
        <v>64813</v>
      </c>
      <c r="BE89722" t="s">
        <v>65397</v>
      </c>
      <c r="BF89722" t="s">
        <v>1449</v>
      </c>
    </row>
    <row r="89723" spans="55:58" x14ac:dyDescent="0.15">
      <c r="BC89723" t="s">
        <v>175782</v>
      </c>
      <c r="BD89723" t="s">
        <v>64813</v>
      </c>
      <c r="BE89723" t="s">
        <v>65397</v>
      </c>
      <c r="BF89723" t="s">
        <v>49484</v>
      </c>
    </row>
    <row r="89724" spans="55:58" x14ac:dyDescent="0.15">
      <c r="BC89724" t="s">
        <v>175783</v>
      </c>
      <c r="BD89724" t="s">
        <v>64813</v>
      </c>
      <c r="BE89724" t="s">
        <v>65397</v>
      </c>
      <c r="BF89724" t="s">
        <v>8364</v>
      </c>
    </row>
    <row r="89725" spans="55:58" x14ac:dyDescent="0.15">
      <c r="BC89725" t="s">
        <v>175784</v>
      </c>
      <c r="BD89725" t="s">
        <v>64813</v>
      </c>
      <c r="BE89725" t="s">
        <v>65397</v>
      </c>
      <c r="BF89725" t="s">
        <v>65638</v>
      </c>
    </row>
    <row r="89726" spans="55:58" x14ac:dyDescent="0.15">
      <c r="BC89726" t="s">
        <v>175785</v>
      </c>
      <c r="BD89726" t="s">
        <v>64813</v>
      </c>
      <c r="BE89726" t="s">
        <v>65397</v>
      </c>
      <c r="BF89726" t="s">
        <v>65639</v>
      </c>
    </row>
    <row r="89727" spans="55:58" x14ac:dyDescent="0.15">
      <c r="BC89727" t="s">
        <v>175786</v>
      </c>
      <c r="BD89727" t="s">
        <v>64813</v>
      </c>
      <c r="BE89727" t="s">
        <v>65397</v>
      </c>
      <c r="BF89727" t="s">
        <v>65640</v>
      </c>
    </row>
    <row r="89728" spans="55:58" x14ac:dyDescent="0.15">
      <c r="BC89728" t="s">
        <v>175787</v>
      </c>
      <c r="BD89728" t="s">
        <v>64813</v>
      </c>
      <c r="BE89728" t="s">
        <v>65397</v>
      </c>
      <c r="BF89728" t="s">
        <v>65641</v>
      </c>
    </row>
    <row r="89729" spans="55:58" x14ac:dyDescent="0.15">
      <c r="BC89729" t="s">
        <v>175788</v>
      </c>
      <c r="BD89729" t="s">
        <v>64813</v>
      </c>
      <c r="BE89729" t="s">
        <v>65397</v>
      </c>
      <c r="BF89729" t="s">
        <v>8934</v>
      </c>
    </row>
    <row r="89730" spans="55:58" x14ac:dyDescent="0.15">
      <c r="BC89730" t="s">
        <v>175789</v>
      </c>
      <c r="BD89730" t="s">
        <v>64813</v>
      </c>
      <c r="BE89730" t="s">
        <v>65397</v>
      </c>
      <c r="BF89730" t="s">
        <v>65642</v>
      </c>
    </row>
    <row r="89731" spans="55:58" x14ac:dyDescent="0.15">
      <c r="BC89731" t="s">
        <v>175790</v>
      </c>
      <c r="BD89731" t="s">
        <v>64813</v>
      </c>
      <c r="BE89731" t="s">
        <v>65397</v>
      </c>
      <c r="BF89731" t="s">
        <v>65643</v>
      </c>
    </row>
    <row r="89732" spans="55:58" x14ac:dyDescent="0.15">
      <c r="BC89732" t="s">
        <v>175791</v>
      </c>
      <c r="BD89732" t="s">
        <v>64813</v>
      </c>
      <c r="BE89732" t="s">
        <v>65397</v>
      </c>
      <c r="BF89732" t="s">
        <v>65644</v>
      </c>
    </row>
    <row r="89733" spans="55:58" x14ac:dyDescent="0.15">
      <c r="BC89733" t="s">
        <v>175792</v>
      </c>
      <c r="BD89733" t="s">
        <v>64813</v>
      </c>
      <c r="BE89733" t="s">
        <v>65397</v>
      </c>
      <c r="BF89733" t="s">
        <v>65645</v>
      </c>
    </row>
    <row r="89734" spans="55:58" x14ac:dyDescent="0.15">
      <c r="BC89734" t="s">
        <v>175793</v>
      </c>
      <c r="BD89734" t="s">
        <v>64813</v>
      </c>
      <c r="BE89734" t="s">
        <v>65397</v>
      </c>
      <c r="BF89734" t="s">
        <v>65646</v>
      </c>
    </row>
    <row r="89735" spans="55:58" x14ac:dyDescent="0.15">
      <c r="BC89735" t="s">
        <v>175794</v>
      </c>
      <c r="BD89735" t="s">
        <v>64813</v>
      </c>
      <c r="BE89735" t="s">
        <v>65397</v>
      </c>
      <c r="BF89735" t="s">
        <v>26108</v>
      </c>
    </row>
    <row r="89736" spans="55:58" x14ac:dyDescent="0.15">
      <c r="BC89736" t="s">
        <v>175795</v>
      </c>
      <c r="BD89736" t="s">
        <v>64813</v>
      </c>
      <c r="BE89736" t="s">
        <v>65397</v>
      </c>
      <c r="BF89736" t="s">
        <v>65647</v>
      </c>
    </row>
    <row r="89737" spans="55:58" x14ac:dyDescent="0.15">
      <c r="BC89737" t="s">
        <v>175796</v>
      </c>
      <c r="BD89737" t="s">
        <v>64813</v>
      </c>
      <c r="BE89737" t="s">
        <v>65397</v>
      </c>
      <c r="BF89737" t="s">
        <v>53000</v>
      </c>
    </row>
    <row r="89738" spans="55:58" x14ac:dyDescent="0.15">
      <c r="BC89738" t="s">
        <v>175797</v>
      </c>
      <c r="BD89738" t="s">
        <v>64813</v>
      </c>
      <c r="BE89738" t="s">
        <v>65397</v>
      </c>
      <c r="BF89738" t="s">
        <v>63900</v>
      </c>
    </row>
    <row r="89739" spans="55:58" x14ac:dyDescent="0.15">
      <c r="BC89739" t="s">
        <v>175798</v>
      </c>
      <c r="BD89739" t="s">
        <v>64813</v>
      </c>
      <c r="BE89739" t="s">
        <v>65397</v>
      </c>
      <c r="BF89739" t="s">
        <v>65648</v>
      </c>
    </row>
    <row r="89740" spans="55:58" x14ac:dyDescent="0.15">
      <c r="BC89740" t="s">
        <v>175799</v>
      </c>
      <c r="BD89740" t="s">
        <v>64813</v>
      </c>
      <c r="BE89740" t="s">
        <v>65397</v>
      </c>
      <c r="BF89740" t="s">
        <v>14295</v>
      </c>
    </row>
    <row r="89741" spans="55:58" x14ac:dyDescent="0.15">
      <c r="BC89741" t="s">
        <v>175800</v>
      </c>
      <c r="BD89741" t="s">
        <v>64813</v>
      </c>
      <c r="BE89741" t="s">
        <v>65397</v>
      </c>
      <c r="BF89741" t="s">
        <v>65649</v>
      </c>
    </row>
    <row r="89742" spans="55:58" x14ac:dyDescent="0.15">
      <c r="BC89742" t="s">
        <v>175801</v>
      </c>
      <c r="BD89742" t="s">
        <v>64813</v>
      </c>
      <c r="BE89742" t="s">
        <v>65397</v>
      </c>
      <c r="BF89742" t="s">
        <v>44281</v>
      </c>
    </row>
    <row r="89743" spans="55:58" x14ac:dyDescent="0.15">
      <c r="BC89743" t="s">
        <v>175802</v>
      </c>
      <c r="BD89743" t="s">
        <v>64813</v>
      </c>
      <c r="BE89743" t="s">
        <v>65397</v>
      </c>
      <c r="BF89743" t="s">
        <v>65650</v>
      </c>
    </row>
    <row r="89744" spans="55:58" x14ac:dyDescent="0.15">
      <c r="BC89744" t="s">
        <v>175803</v>
      </c>
      <c r="BD89744" t="s">
        <v>64813</v>
      </c>
      <c r="BE89744" t="s">
        <v>65397</v>
      </c>
      <c r="BF89744" t="s">
        <v>65651</v>
      </c>
    </row>
    <row r="89745" spans="55:58" x14ac:dyDescent="0.15">
      <c r="BC89745" t="s">
        <v>175804</v>
      </c>
      <c r="BD89745" t="s">
        <v>64813</v>
      </c>
      <c r="BE89745" t="s">
        <v>65397</v>
      </c>
      <c r="BF89745" t="s">
        <v>65652</v>
      </c>
    </row>
    <row r="89746" spans="55:58" x14ac:dyDescent="0.15">
      <c r="BC89746" t="s">
        <v>175805</v>
      </c>
      <c r="BD89746" t="s">
        <v>64813</v>
      </c>
      <c r="BE89746" t="s">
        <v>65397</v>
      </c>
      <c r="BF89746" t="s">
        <v>65653</v>
      </c>
    </row>
    <row r="89747" spans="55:58" x14ac:dyDescent="0.15">
      <c r="BC89747" t="s">
        <v>175806</v>
      </c>
      <c r="BD89747" t="s">
        <v>64813</v>
      </c>
      <c r="BE89747" t="s">
        <v>65397</v>
      </c>
      <c r="BF89747" t="s">
        <v>46460</v>
      </c>
    </row>
    <row r="89748" spans="55:58" x14ac:dyDescent="0.15">
      <c r="BC89748" t="s">
        <v>175807</v>
      </c>
      <c r="BD89748" t="s">
        <v>64813</v>
      </c>
      <c r="BE89748" t="s">
        <v>65397</v>
      </c>
      <c r="BF89748" t="s">
        <v>65654</v>
      </c>
    </row>
    <row r="89749" spans="55:58" x14ac:dyDescent="0.15">
      <c r="BC89749" t="s">
        <v>175808</v>
      </c>
      <c r="BD89749" t="s">
        <v>64813</v>
      </c>
      <c r="BE89749" t="s">
        <v>65397</v>
      </c>
      <c r="BF89749" t="s">
        <v>65655</v>
      </c>
    </row>
    <row r="89750" spans="55:58" x14ac:dyDescent="0.15">
      <c r="BC89750" t="s">
        <v>175809</v>
      </c>
      <c r="BD89750" t="s">
        <v>64813</v>
      </c>
      <c r="BE89750" t="s">
        <v>65397</v>
      </c>
      <c r="BF89750" t="s">
        <v>65656</v>
      </c>
    </row>
    <row r="89751" spans="55:58" x14ac:dyDescent="0.15">
      <c r="BC89751" t="s">
        <v>175810</v>
      </c>
      <c r="BD89751" t="s">
        <v>64813</v>
      </c>
      <c r="BE89751" t="s">
        <v>65397</v>
      </c>
      <c r="BF89751" t="s">
        <v>6969</v>
      </c>
    </row>
    <row r="89752" spans="55:58" x14ac:dyDescent="0.15">
      <c r="BC89752" t="s">
        <v>175811</v>
      </c>
      <c r="BD89752" t="s">
        <v>64813</v>
      </c>
      <c r="BE89752" t="s">
        <v>65397</v>
      </c>
      <c r="BF89752" t="s">
        <v>65657</v>
      </c>
    </row>
    <row r="89753" spans="55:58" x14ac:dyDescent="0.15">
      <c r="BC89753" t="s">
        <v>175812</v>
      </c>
      <c r="BD89753" t="s">
        <v>64813</v>
      </c>
      <c r="BE89753" t="s">
        <v>65397</v>
      </c>
      <c r="BF89753" t="s">
        <v>65658</v>
      </c>
    </row>
    <row r="89754" spans="55:58" x14ac:dyDescent="0.15">
      <c r="BC89754" t="s">
        <v>175813</v>
      </c>
      <c r="BD89754" t="s">
        <v>64813</v>
      </c>
      <c r="BE89754" t="s">
        <v>65397</v>
      </c>
      <c r="BF89754" t="s">
        <v>65659</v>
      </c>
    </row>
    <row r="89755" spans="55:58" x14ac:dyDescent="0.15">
      <c r="BC89755" t="s">
        <v>175814</v>
      </c>
      <c r="BD89755" t="s">
        <v>64813</v>
      </c>
      <c r="BE89755" t="s">
        <v>65397</v>
      </c>
      <c r="BF89755" t="s">
        <v>65660</v>
      </c>
    </row>
    <row r="89756" spans="55:58" x14ac:dyDescent="0.15">
      <c r="BC89756" t="s">
        <v>175815</v>
      </c>
      <c r="BD89756" t="s">
        <v>64813</v>
      </c>
      <c r="BE89756" t="s">
        <v>65397</v>
      </c>
      <c r="BF89756" t="s">
        <v>65661</v>
      </c>
    </row>
    <row r="89757" spans="55:58" x14ac:dyDescent="0.15">
      <c r="BC89757" t="s">
        <v>175816</v>
      </c>
      <c r="BD89757" t="s">
        <v>64813</v>
      </c>
      <c r="BE89757" t="s">
        <v>65397</v>
      </c>
      <c r="BF89757" t="s">
        <v>65662</v>
      </c>
    </row>
    <row r="89758" spans="55:58" x14ac:dyDescent="0.15">
      <c r="BC89758" t="s">
        <v>175817</v>
      </c>
      <c r="BD89758" t="s">
        <v>64813</v>
      </c>
      <c r="BE89758" t="s">
        <v>65397</v>
      </c>
      <c r="BF89758" t="s">
        <v>65663</v>
      </c>
    </row>
    <row r="89759" spans="55:58" x14ac:dyDescent="0.15">
      <c r="BC89759" t="s">
        <v>175818</v>
      </c>
      <c r="BD89759" t="s">
        <v>64813</v>
      </c>
      <c r="BE89759" t="s">
        <v>65397</v>
      </c>
      <c r="BF89759" t="s">
        <v>65664</v>
      </c>
    </row>
    <row r="89760" spans="55:58" x14ac:dyDescent="0.15">
      <c r="BC89760" t="s">
        <v>175819</v>
      </c>
      <c r="BD89760" t="s">
        <v>64813</v>
      </c>
      <c r="BE89760" t="s">
        <v>65397</v>
      </c>
      <c r="BF89760" t="s">
        <v>65665</v>
      </c>
    </row>
    <row r="89761" spans="55:58" x14ac:dyDescent="0.15">
      <c r="BC89761" t="s">
        <v>175820</v>
      </c>
      <c r="BD89761" t="s">
        <v>64813</v>
      </c>
      <c r="BE89761" t="s">
        <v>65397</v>
      </c>
      <c r="BF89761" t="s">
        <v>65666</v>
      </c>
    </row>
    <row r="89762" spans="55:58" x14ac:dyDescent="0.15">
      <c r="BC89762" t="s">
        <v>175821</v>
      </c>
      <c r="BD89762" t="s">
        <v>64813</v>
      </c>
      <c r="BE89762" t="s">
        <v>65397</v>
      </c>
      <c r="BF89762" t="s">
        <v>65667</v>
      </c>
    </row>
    <row r="89763" spans="55:58" x14ac:dyDescent="0.15">
      <c r="BC89763" t="s">
        <v>175822</v>
      </c>
      <c r="BD89763" t="s">
        <v>64813</v>
      </c>
      <c r="BE89763" t="s">
        <v>65397</v>
      </c>
      <c r="BF89763" t="s">
        <v>1454</v>
      </c>
    </row>
    <row r="89764" spans="55:58" x14ac:dyDescent="0.15">
      <c r="BC89764" t="s">
        <v>175823</v>
      </c>
      <c r="BD89764" t="s">
        <v>64813</v>
      </c>
      <c r="BE89764" t="s">
        <v>65397</v>
      </c>
      <c r="BF89764" t="s">
        <v>8501</v>
      </c>
    </row>
    <row r="89765" spans="55:58" x14ac:dyDescent="0.15">
      <c r="BC89765" t="s">
        <v>175824</v>
      </c>
      <c r="BD89765" t="s">
        <v>64813</v>
      </c>
      <c r="BE89765" t="s">
        <v>65397</v>
      </c>
      <c r="BF89765" t="s">
        <v>58134</v>
      </c>
    </row>
    <row r="89766" spans="55:58" x14ac:dyDescent="0.15">
      <c r="BC89766" t="s">
        <v>175825</v>
      </c>
      <c r="BD89766" t="s">
        <v>64813</v>
      </c>
      <c r="BE89766" t="s">
        <v>65397</v>
      </c>
      <c r="BF89766" t="s">
        <v>25262</v>
      </c>
    </row>
    <row r="89767" spans="55:58" x14ac:dyDescent="0.15">
      <c r="BC89767" t="s">
        <v>175826</v>
      </c>
      <c r="BD89767" t="s">
        <v>64813</v>
      </c>
      <c r="BE89767" t="s">
        <v>65397</v>
      </c>
      <c r="BF89767" t="s">
        <v>65668</v>
      </c>
    </row>
    <row r="89768" spans="55:58" x14ac:dyDescent="0.15">
      <c r="BC89768" t="s">
        <v>175827</v>
      </c>
      <c r="BD89768" t="s">
        <v>64813</v>
      </c>
      <c r="BE89768" t="s">
        <v>65397</v>
      </c>
      <c r="BF89768" t="s">
        <v>65669</v>
      </c>
    </row>
    <row r="89769" spans="55:58" x14ac:dyDescent="0.15">
      <c r="BC89769" t="s">
        <v>175828</v>
      </c>
      <c r="BD89769" t="s">
        <v>64813</v>
      </c>
      <c r="BE89769" t="s">
        <v>65397</v>
      </c>
      <c r="BF89769" t="s">
        <v>65670</v>
      </c>
    </row>
    <row r="89770" spans="55:58" x14ac:dyDescent="0.15">
      <c r="BC89770" t="s">
        <v>175829</v>
      </c>
      <c r="BD89770" t="s">
        <v>64813</v>
      </c>
      <c r="BE89770" t="s">
        <v>65397</v>
      </c>
      <c r="BF89770" t="s">
        <v>65671</v>
      </c>
    </row>
    <row r="89771" spans="55:58" x14ac:dyDescent="0.15">
      <c r="BC89771" t="s">
        <v>175830</v>
      </c>
      <c r="BD89771" t="s">
        <v>64813</v>
      </c>
      <c r="BE89771" t="s">
        <v>65397</v>
      </c>
      <c r="BF89771" t="s">
        <v>65672</v>
      </c>
    </row>
    <row r="89772" spans="55:58" x14ac:dyDescent="0.15">
      <c r="BC89772" t="s">
        <v>175831</v>
      </c>
      <c r="BD89772" t="s">
        <v>64813</v>
      </c>
      <c r="BE89772" t="s">
        <v>65397</v>
      </c>
      <c r="BF89772" t="s">
        <v>65673</v>
      </c>
    </row>
    <row r="89773" spans="55:58" x14ac:dyDescent="0.15">
      <c r="BC89773" t="s">
        <v>175832</v>
      </c>
      <c r="BD89773" t="s">
        <v>64813</v>
      </c>
      <c r="BE89773" t="s">
        <v>65397</v>
      </c>
      <c r="BF89773" t="s">
        <v>65674</v>
      </c>
    </row>
    <row r="89774" spans="55:58" x14ac:dyDescent="0.15">
      <c r="BC89774" t="s">
        <v>175833</v>
      </c>
      <c r="BD89774" t="s">
        <v>64813</v>
      </c>
      <c r="BE89774" t="s">
        <v>65397</v>
      </c>
      <c r="BF89774" t="s">
        <v>65675</v>
      </c>
    </row>
    <row r="89775" spans="55:58" x14ac:dyDescent="0.15">
      <c r="BC89775" t="s">
        <v>175834</v>
      </c>
      <c r="BD89775" t="s">
        <v>64813</v>
      </c>
      <c r="BE89775" t="s">
        <v>65397</v>
      </c>
      <c r="BF89775" t="s">
        <v>65676</v>
      </c>
    </row>
    <row r="89776" spans="55:58" x14ac:dyDescent="0.15">
      <c r="BC89776" t="s">
        <v>175835</v>
      </c>
      <c r="BD89776" t="s">
        <v>64813</v>
      </c>
      <c r="BE89776" t="s">
        <v>65397</v>
      </c>
      <c r="BF89776" t="s">
        <v>65677</v>
      </c>
    </row>
    <row r="89777" spans="55:58" x14ac:dyDescent="0.15">
      <c r="BC89777" t="s">
        <v>175836</v>
      </c>
      <c r="BD89777" t="s">
        <v>64813</v>
      </c>
      <c r="BE89777" t="s">
        <v>65397</v>
      </c>
      <c r="BF89777" t="s">
        <v>65678</v>
      </c>
    </row>
    <row r="89778" spans="55:58" x14ac:dyDescent="0.15">
      <c r="BC89778" t="s">
        <v>175837</v>
      </c>
      <c r="BD89778" t="s">
        <v>64813</v>
      </c>
      <c r="BE89778" t="s">
        <v>65397</v>
      </c>
      <c r="BF89778" t="s">
        <v>65679</v>
      </c>
    </row>
    <row r="89779" spans="55:58" x14ac:dyDescent="0.15">
      <c r="BC89779" t="s">
        <v>175838</v>
      </c>
      <c r="BD89779" t="s">
        <v>64813</v>
      </c>
      <c r="BE89779" t="s">
        <v>65397</v>
      </c>
      <c r="BF89779" t="s">
        <v>65680</v>
      </c>
    </row>
    <row r="89780" spans="55:58" x14ac:dyDescent="0.15">
      <c r="BC89780" t="s">
        <v>175839</v>
      </c>
      <c r="BD89780" t="s">
        <v>64813</v>
      </c>
      <c r="BE89780" t="s">
        <v>65397</v>
      </c>
      <c r="BF89780" t="s">
        <v>65681</v>
      </c>
    </row>
    <row r="89781" spans="55:58" x14ac:dyDescent="0.15">
      <c r="BC89781" t="s">
        <v>175840</v>
      </c>
      <c r="BD89781" t="s">
        <v>64813</v>
      </c>
      <c r="BE89781" t="s">
        <v>65397</v>
      </c>
      <c r="BF89781" t="s">
        <v>65682</v>
      </c>
    </row>
    <row r="89782" spans="55:58" x14ac:dyDescent="0.15">
      <c r="BC89782" t="s">
        <v>175841</v>
      </c>
      <c r="BD89782" t="s">
        <v>64813</v>
      </c>
      <c r="BE89782" t="s">
        <v>65397</v>
      </c>
      <c r="BF89782" t="s">
        <v>65683</v>
      </c>
    </row>
    <row r="89783" spans="55:58" x14ac:dyDescent="0.15">
      <c r="BC89783" t="s">
        <v>175842</v>
      </c>
      <c r="BD89783" t="s">
        <v>64813</v>
      </c>
      <c r="BE89783" t="s">
        <v>65397</v>
      </c>
      <c r="BF89783" t="s">
        <v>65684</v>
      </c>
    </row>
    <row r="89784" spans="55:58" x14ac:dyDescent="0.15">
      <c r="BC89784" t="s">
        <v>175843</v>
      </c>
      <c r="BD89784" t="s">
        <v>64813</v>
      </c>
      <c r="BE89784" t="s">
        <v>65397</v>
      </c>
      <c r="BF89784" t="s">
        <v>65685</v>
      </c>
    </row>
    <row r="89785" spans="55:58" x14ac:dyDescent="0.15">
      <c r="BC89785" t="s">
        <v>175844</v>
      </c>
      <c r="BD89785" t="s">
        <v>64813</v>
      </c>
      <c r="BE89785" t="s">
        <v>65397</v>
      </c>
      <c r="BF89785" t="s">
        <v>65686</v>
      </c>
    </row>
    <row r="89786" spans="55:58" x14ac:dyDescent="0.15">
      <c r="BC89786" t="s">
        <v>175845</v>
      </c>
      <c r="BD89786" t="s">
        <v>64813</v>
      </c>
      <c r="BE89786" t="s">
        <v>65397</v>
      </c>
      <c r="BF89786" t="s">
        <v>65687</v>
      </c>
    </row>
    <row r="89787" spans="55:58" x14ac:dyDescent="0.15">
      <c r="BC89787" t="s">
        <v>175846</v>
      </c>
      <c r="BD89787" t="s">
        <v>64813</v>
      </c>
      <c r="BE89787" t="s">
        <v>65397</v>
      </c>
      <c r="BF89787" t="s">
        <v>65688</v>
      </c>
    </row>
    <row r="89788" spans="55:58" x14ac:dyDescent="0.15">
      <c r="BC89788" t="s">
        <v>175847</v>
      </c>
      <c r="BD89788" t="s">
        <v>64813</v>
      </c>
      <c r="BE89788" t="s">
        <v>65397</v>
      </c>
      <c r="BF89788" t="s">
        <v>65689</v>
      </c>
    </row>
    <row r="89789" spans="55:58" x14ac:dyDescent="0.15">
      <c r="BC89789" t="s">
        <v>175848</v>
      </c>
      <c r="BD89789" t="s">
        <v>64813</v>
      </c>
      <c r="BE89789" t="s">
        <v>65397</v>
      </c>
      <c r="BF89789" t="s">
        <v>65690</v>
      </c>
    </row>
    <row r="89790" spans="55:58" x14ac:dyDescent="0.15">
      <c r="BC89790" t="s">
        <v>175849</v>
      </c>
      <c r="BD89790" t="s">
        <v>64813</v>
      </c>
      <c r="BE89790" t="s">
        <v>65397</v>
      </c>
      <c r="BF89790" t="s">
        <v>65691</v>
      </c>
    </row>
    <row r="89791" spans="55:58" x14ac:dyDescent="0.15">
      <c r="BC89791" t="s">
        <v>175850</v>
      </c>
      <c r="BD89791" t="s">
        <v>64813</v>
      </c>
      <c r="BE89791" t="s">
        <v>65397</v>
      </c>
      <c r="BF89791" t="s">
        <v>65692</v>
      </c>
    </row>
    <row r="89792" spans="55:58" x14ac:dyDescent="0.15">
      <c r="BC89792" t="s">
        <v>175851</v>
      </c>
      <c r="BD89792" t="s">
        <v>64813</v>
      </c>
      <c r="BE89792" t="s">
        <v>65397</v>
      </c>
      <c r="BF89792" t="s">
        <v>65693</v>
      </c>
    </row>
    <row r="89793" spans="55:58" x14ac:dyDescent="0.15">
      <c r="BC89793" t="s">
        <v>175852</v>
      </c>
      <c r="BD89793" t="s">
        <v>64813</v>
      </c>
      <c r="BE89793" t="s">
        <v>65397</v>
      </c>
      <c r="BF89793" t="s">
        <v>65694</v>
      </c>
    </row>
    <row r="89794" spans="55:58" x14ac:dyDescent="0.15">
      <c r="BC89794" t="s">
        <v>175853</v>
      </c>
      <c r="BD89794" t="s">
        <v>64813</v>
      </c>
      <c r="BE89794" t="s">
        <v>65397</v>
      </c>
      <c r="BF89794" t="s">
        <v>984</v>
      </c>
    </row>
    <row r="89795" spans="55:58" x14ac:dyDescent="0.15">
      <c r="BC89795" t="s">
        <v>175854</v>
      </c>
      <c r="BD89795" t="s">
        <v>64813</v>
      </c>
      <c r="BE89795" t="s">
        <v>65397</v>
      </c>
      <c r="BF89795" t="s">
        <v>65695</v>
      </c>
    </row>
    <row r="89796" spans="55:58" x14ac:dyDescent="0.15">
      <c r="BC89796" t="s">
        <v>175855</v>
      </c>
      <c r="BD89796" t="s">
        <v>64813</v>
      </c>
      <c r="BE89796" t="s">
        <v>65397</v>
      </c>
      <c r="BF89796" t="s">
        <v>46415</v>
      </c>
    </row>
    <row r="89797" spans="55:58" x14ac:dyDescent="0.15">
      <c r="BC89797" t="s">
        <v>175856</v>
      </c>
      <c r="BD89797" t="s">
        <v>64813</v>
      </c>
      <c r="BE89797" t="s">
        <v>65397</v>
      </c>
      <c r="BF89797" t="s">
        <v>44845</v>
      </c>
    </row>
    <row r="89798" spans="55:58" x14ac:dyDescent="0.15">
      <c r="BC89798" t="s">
        <v>175857</v>
      </c>
      <c r="BD89798" t="s">
        <v>64813</v>
      </c>
      <c r="BE89798" t="s">
        <v>65397</v>
      </c>
      <c r="BF89798" t="s">
        <v>65696</v>
      </c>
    </row>
    <row r="89799" spans="55:58" x14ac:dyDescent="0.15">
      <c r="BC89799" t="s">
        <v>175858</v>
      </c>
      <c r="BD89799" t="s">
        <v>64813</v>
      </c>
      <c r="BE89799" t="s">
        <v>65397</v>
      </c>
      <c r="BF89799" t="s">
        <v>65697</v>
      </c>
    </row>
    <row r="89800" spans="55:58" x14ac:dyDescent="0.15">
      <c r="BC89800" t="s">
        <v>175859</v>
      </c>
      <c r="BD89800" t="s">
        <v>64813</v>
      </c>
      <c r="BE89800" t="s">
        <v>65397</v>
      </c>
      <c r="BF89800" t="s">
        <v>65698</v>
      </c>
    </row>
    <row r="89801" spans="55:58" x14ac:dyDescent="0.15">
      <c r="BC89801" t="s">
        <v>175860</v>
      </c>
      <c r="BD89801" t="s">
        <v>64813</v>
      </c>
      <c r="BE89801" t="s">
        <v>65397</v>
      </c>
      <c r="BF89801" t="s">
        <v>65699</v>
      </c>
    </row>
    <row r="89802" spans="55:58" x14ac:dyDescent="0.15">
      <c r="BC89802" t="s">
        <v>175861</v>
      </c>
      <c r="BD89802" t="s">
        <v>64813</v>
      </c>
      <c r="BE89802" t="s">
        <v>65397</v>
      </c>
      <c r="BF89802" t="s">
        <v>65700</v>
      </c>
    </row>
    <row r="89803" spans="55:58" x14ac:dyDescent="0.15">
      <c r="BC89803" t="s">
        <v>175862</v>
      </c>
      <c r="BD89803" t="s">
        <v>64813</v>
      </c>
      <c r="BE89803" t="s">
        <v>65397</v>
      </c>
      <c r="BF89803" t="s">
        <v>65701</v>
      </c>
    </row>
    <row r="89804" spans="55:58" x14ac:dyDescent="0.15">
      <c r="BC89804" t="s">
        <v>175863</v>
      </c>
      <c r="BD89804" t="s">
        <v>64813</v>
      </c>
      <c r="BE89804" t="s">
        <v>65397</v>
      </c>
      <c r="BF89804" t="s">
        <v>65702</v>
      </c>
    </row>
    <row r="89805" spans="55:58" x14ac:dyDescent="0.15">
      <c r="BC89805" t="s">
        <v>175864</v>
      </c>
      <c r="BD89805" t="s">
        <v>64813</v>
      </c>
      <c r="BE89805" t="s">
        <v>65397</v>
      </c>
      <c r="BF89805" t="s">
        <v>65703</v>
      </c>
    </row>
    <row r="89806" spans="55:58" x14ac:dyDescent="0.15">
      <c r="BC89806" t="s">
        <v>175865</v>
      </c>
      <c r="BD89806" t="s">
        <v>64813</v>
      </c>
      <c r="BE89806" t="s">
        <v>65397</v>
      </c>
      <c r="BF89806" t="s">
        <v>65704</v>
      </c>
    </row>
    <row r="89807" spans="55:58" x14ac:dyDescent="0.15">
      <c r="BC89807" t="s">
        <v>175866</v>
      </c>
      <c r="BD89807" t="s">
        <v>64813</v>
      </c>
      <c r="BE89807" t="s">
        <v>65397</v>
      </c>
      <c r="BF89807" t="s">
        <v>65705</v>
      </c>
    </row>
    <row r="89808" spans="55:58" x14ac:dyDescent="0.15">
      <c r="BC89808" t="s">
        <v>175867</v>
      </c>
      <c r="BD89808" t="s">
        <v>64813</v>
      </c>
      <c r="BE89808" t="s">
        <v>65397</v>
      </c>
      <c r="BF89808" t="s">
        <v>65706</v>
      </c>
    </row>
    <row r="89809" spans="55:58" x14ac:dyDescent="0.15">
      <c r="BC89809" t="s">
        <v>175868</v>
      </c>
      <c r="BD89809" t="s">
        <v>64813</v>
      </c>
      <c r="BE89809" t="s">
        <v>65397</v>
      </c>
      <c r="BF89809" t="s">
        <v>65707</v>
      </c>
    </row>
    <row r="89810" spans="55:58" x14ac:dyDescent="0.15">
      <c r="BC89810" t="s">
        <v>175869</v>
      </c>
      <c r="BD89810" t="s">
        <v>64813</v>
      </c>
      <c r="BE89810" t="s">
        <v>65397</v>
      </c>
      <c r="BF89810" t="s">
        <v>65708</v>
      </c>
    </row>
    <row r="89811" spans="55:58" x14ac:dyDescent="0.15">
      <c r="BC89811" t="s">
        <v>175870</v>
      </c>
      <c r="BD89811" t="s">
        <v>64813</v>
      </c>
      <c r="BE89811" t="s">
        <v>65397</v>
      </c>
      <c r="BF89811" t="s">
        <v>65709</v>
      </c>
    </row>
    <row r="89812" spans="55:58" x14ac:dyDescent="0.15">
      <c r="BC89812" t="s">
        <v>175871</v>
      </c>
      <c r="BD89812" t="s">
        <v>64813</v>
      </c>
      <c r="BE89812" t="s">
        <v>65397</v>
      </c>
      <c r="BF89812" t="s">
        <v>65710</v>
      </c>
    </row>
    <row r="89813" spans="55:58" x14ac:dyDescent="0.15">
      <c r="BC89813" t="s">
        <v>175872</v>
      </c>
      <c r="BD89813" t="s">
        <v>64813</v>
      </c>
      <c r="BE89813" t="s">
        <v>65397</v>
      </c>
      <c r="BF89813" t="s">
        <v>65711</v>
      </c>
    </row>
    <row r="89814" spans="55:58" x14ac:dyDescent="0.15">
      <c r="BC89814" t="s">
        <v>175873</v>
      </c>
      <c r="BD89814" t="s">
        <v>64813</v>
      </c>
      <c r="BE89814" t="s">
        <v>65397</v>
      </c>
      <c r="BF89814" t="s">
        <v>65712</v>
      </c>
    </row>
    <row r="89815" spans="55:58" x14ac:dyDescent="0.15">
      <c r="BC89815" t="s">
        <v>175874</v>
      </c>
      <c r="BD89815" t="s">
        <v>64813</v>
      </c>
      <c r="BE89815" t="s">
        <v>65397</v>
      </c>
      <c r="BF89815" t="s">
        <v>65713</v>
      </c>
    </row>
    <row r="89816" spans="55:58" x14ac:dyDescent="0.15">
      <c r="BC89816" t="s">
        <v>175875</v>
      </c>
      <c r="BD89816" t="s">
        <v>64813</v>
      </c>
      <c r="BE89816" t="s">
        <v>65397</v>
      </c>
      <c r="BF89816" t="s">
        <v>65714</v>
      </c>
    </row>
    <row r="89817" spans="55:58" x14ac:dyDescent="0.15">
      <c r="BC89817" t="s">
        <v>175876</v>
      </c>
      <c r="BD89817" t="s">
        <v>64813</v>
      </c>
      <c r="BE89817" t="s">
        <v>65397</v>
      </c>
      <c r="BF89817" t="s">
        <v>65715</v>
      </c>
    </row>
    <row r="89818" spans="55:58" x14ac:dyDescent="0.15">
      <c r="BC89818" t="s">
        <v>175877</v>
      </c>
      <c r="BD89818" t="s">
        <v>64813</v>
      </c>
      <c r="BE89818" t="s">
        <v>65397</v>
      </c>
      <c r="BF89818" t="s">
        <v>65716</v>
      </c>
    </row>
    <row r="89819" spans="55:58" x14ac:dyDescent="0.15">
      <c r="BC89819" t="s">
        <v>175878</v>
      </c>
      <c r="BD89819" t="s">
        <v>64813</v>
      </c>
      <c r="BE89819" t="s">
        <v>65397</v>
      </c>
      <c r="BF89819" t="s">
        <v>65717</v>
      </c>
    </row>
    <row r="89820" spans="55:58" x14ac:dyDescent="0.15">
      <c r="BC89820" t="s">
        <v>175879</v>
      </c>
      <c r="BD89820" t="s">
        <v>64813</v>
      </c>
      <c r="BE89820" t="s">
        <v>65397</v>
      </c>
      <c r="BF89820" t="s">
        <v>65718</v>
      </c>
    </row>
    <row r="89821" spans="55:58" x14ac:dyDescent="0.15">
      <c r="BC89821" t="s">
        <v>175880</v>
      </c>
      <c r="BD89821" t="s">
        <v>64813</v>
      </c>
      <c r="BE89821" t="s">
        <v>65397</v>
      </c>
      <c r="BF89821" t="s">
        <v>65719</v>
      </c>
    </row>
    <row r="89822" spans="55:58" x14ac:dyDescent="0.15">
      <c r="BC89822" t="s">
        <v>175881</v>
      </c>
      <c r="BD89822" t="s">
        <v>64813</v>
      </c>
      <c r="BE89822" t="s">
        <v>65397</v>
      </c>
      <c r="BF89822" t="s">
        <v>65720</v>
      </c>
    </row>
    <row r="89823" spans="55:58" x14ac:dyDescent="0.15">
      <c r="BC89823" t="s">
        <v>175882</v>
      </c>
      <c r="BD89823" t="s">
        <v>64813</v>
      </c>
      <c r="BE89823" t="s">
        <v>65397</v>
      </c>
      <c r="BF89823" t="s">
        <v>65721</v>
      </c>
    </row>
    <row r="89824" spans="55:58" x14ac:dyDescent="0.15">
      <c r="BC89824" t="s">
        <v>175883</v>
      </c>
      <c r="BD89824" t="s">
        <v>64813</v>
      </c>
      <c r="BE89824" t="s">
        <v>65397</v>
      </c>
      <c r="BF89824" t="s">
        <v>65722</v>
      </c>
    </row>
    <row r="89825" spans="55:58" x14ac:dyDescent="0.15">
      <c r="BC89825" t="s">
        <v>175884</v>
      </c>
      <c r="BD89825" t="s">
        <v>64813</v>
      </c>
      <c r="BE89825" t="s">
        <v>65397</v>
      </c>
      <c r="BF89825" t="s">
        <v>21825</v>
      </c>
    </row>
    <row r="89826" spans="55:58" x14ac:dyDescent="0.15">
      <c r="BC89826" t="s">
        <v>175885</v>
      </c>
      <c r="BD89826" t="s">
        <v>64813</v>
      </c>
      <c r="BE89826" t="s">
        <v>65397</v>
      </c>
      <c r="BF89826" t="s">
        <v>10507</v>
      </c>
    </row>
    <row r="89827" spans="55:58" x14ac:dyDescent="0.15">
      <c r="BC89827" t="s">
        <v>175886</v>
      </c>
      <c r="BD89827" t="s">
        <v>64813</v>
      </c>
      <c r="BE89827" t="s">
        <v>65397</v>
      </c>
      <c r="BF89827" t="s">
        <v>65723</v>
      </c>
    </row>
    <row r="89828" spans="55:58" x14ac:dyDescent="0.15">
      <c r="BC89828" t="s">
        <v>175887</v>
      </c>
      <c r="BD89828" t="s">
        <v>64813</v>
      </c>
      <c r="BE89828" t="s">
        <v>65397</v>
      </c>
      <c r="BF89828" t="s">
        <v>57196</v>
      </c>
    </row>
    <row r="89829" spans="55:58" x14ac:dyDescent="0.15">
      <c r="BC89829" t="s">
        <v>175888</v>
      </c>
      <c r="BD89829" t="s">
        <v>64813</v>
      </c>
      <c r="BE89829" t="s">
        <v>65397</v>
      </c>
      <c r="BF89829" t="s">
        <v>65724</v>
      </c>
    </row>
    <row r="89830" spans="55:58" x14ac:dyDescent="0.15">
      <c r="BC89830" t="s">
        <v>175889</v>
      </c>
      <c r="BD89830" t="s">
        <v>64813</v>
      </c>
      <c r="BE89830" t="s">
        <v>65397</v>
      </c>
      <c r="BF89830" t="s">
        <v>1600</v>
      </c>
    </row>
    <row r="89831" spans="55:58" x14ac:dyDescent="0.15">
      <c r="BC89831" t="s">
        <v>175890</v>
      </c>
      <c r="BD89831" t="s">
        <v>64813</v>
      </c>
      <c r="BE89831" t="s">
        <v>65397</v>
      </c>
      <c r="BF89831" t="s">
        <v>65725</v>
      </c>
    </row>
    <row r="89832" spans="55:58" x14ac:dyDescent="0.15">
      <c r="BC89832" t="s">
        <v>175891</v>
      </c>
      <c r="BD89832" t="s">
        <v>64813</v>
      </c>
      <c r="BE89832" t="s">
        <v>65397</v>
      </c>
      <c r="BF89832" t="s">
        <v>54531</v>
      </c>
    </row>
    <row r="89833" spans="55:58" x14ac:dyDescent="0.15">
      <c r="BC89833" t="s">
        <v>175892</v>
      </c>
      <c r="BD89833" t="s">
        <v>64813</v>
      </c>
      <c r="BE89833" t="s">
        <v>65397</v>
      </c>
      <c r="BF89833" t="s">
        <v>15903</v>
      </c>
    </row>
    <row r="89834" spans="55:58" x14ac:dyDescent="0.15">
      <c r="BC89834" t="s">
        <v>175893</v>
      </c>
      <c r="BD89834" t="s">
        <v>64813</v>
      </c>
      <c r="BE89834" t="s">
        <v>65397</v>
      </c>
      <c r="BF89834" t="s">
        <v>65726</v>
      </c>
    </row>
    <row r="89835" spans="55:58" x14ac:dyDescent="0.15">
      <c r="BC89835" t="s">
        <v>175894</v>
      </c>
      <c r="BD89835" t="s">
        <v>64813</v>
      </c>
      <c r="BE89835" t="s">
        <v>65397</v>
      </c>
      <c r="BF89835" t="s">
        <v>65727</v>
      </c>
    </row>
    <row r="89836" spans="55:58" x14ac:dyDescent="0.15">
      <c r="BC89836" t="s">
        <v>175895</v>
      </c>
      <c r="BD89836" t="s">
        <v>64813</v>
      </c>
      <c r="BE89836" t="s">
        <v>65397</v>
      </c>
      <c r="BF89836" t="s">
        <v>65728</v>
      </c>
    </row>
    <row r="89837" spans="55:58" x14ac:dyDescent="0.15">
      <c r="BC89837" t="s">
        <v>175896</v>
      </c>
      <c r="BD89837" t="s">
        <v>64813</v>
      </c>
      <c r="BE89837" t="s">
        <v>65397</v>
      </c>
      <c r="BF89837" t="s">
        <v>65729</v>
      </c>
    </row>
    <row r="89838" spans="55:58" x14ac:dyDescent="0.15">
      <c r="BC89838" t="s">
        <v>175897</v>
      </c>
      <c r="BD89838" t="s">
        <v>64813</v>
      </c>
      <c r="BE89838" t="s">
        <v>65397</v>
      </c>
      <c r="BF89838" t="s">
        <v>65730</v>
      </c>
    </row>
    <row r="89839" spans="55:58" x14ac:dyDescent="0.15">
      <c r="BC89839" t="s">
        <v>175898</v>
      </c>
      <c r="BD89839" t="s">
        <v>64813</v>
      </c>
      <c r="BE89839" t="s">
        <v>65397</v>
      </c>
      <c r="BF89839" t="s">
        <v>65731</v>
      </c>
    </row>
    <row r="89840" spans="55:58" x14ac:dyDescent="0.15">
      <c r="BC89840" t="s">
        <v>175899</v>
      </c>
      <c r="BD89840" t="s">
        <v>64813</v>
      </c>
      <c r="BE89840" t="s">
        <v>65397</v>
      </c>
      <c r="BF89840" t="s">
        <v>20520</v>
      </c>
    </row>
    <row r="89841" spans="55:58" x14ac:dyDescent="0.15">
      <c r="BC89841" t="s">
        <v>175900</v>
      </c>
      <c r="BD89841" t="s">
        <v>64813</v>
      </c>
      <c r="BE89841" t="s">
        <v>65397</v>
      </c>
      <c r="BF89841" t="s">
        <v>65732</v>
      </c>
    </row>
    <row r="89842" spans="55:58" x14ac:dyDescent="0.15">
      <c r="BC89842" t="s">
        <v>175901</v>
      </c>
      <c r="BD89842" t="s">
        <v>64813</v>
      </c>
      <c r="BE89842" t="s">
        <v>65397</v>
      </c>
      <c r="BF89842" t="s">
        <v>65733</v>
      </c>
    </row>
    <row r="89843" spans="55:58" x14ac:dyDescent="0.15">
      <c r="BC89843" t="s">
        <v>175902</v>
      </c>
      <c r="BD89843" t="s">
        <v>64813</v>
      </c>
      <c r="BE89843" t="s">
        <v>65397</v>
      </c>
      <c r="BF89843" t="s">
        <v>65734</v>
      </c>
    </row>
    <row r="89844" spans="55:58" x14ac:dyDescent="0.15">
      <c r="BC89844" t="s">
        <v>175903</v>
      </c>
      <c r="BD89844" t="s">
        <v>64813</v>
      </c>
      <c r="BE89844" t="s">
        <v>65397</v>
      </c>
      <c r="BF89844" t="s">
        <v>65735</v>
      </c>
    </row>
    <row r="89845" spans="55:58" x14ac:dyDescent="0.15">
      <c r="BC89845" t="s">
        <v>175904</v>
      </c>
      <c r="BD89845" t="s">
        <v>64813</v>
      </c>
      <c r="BE89845" t="s">
        <v>65397</v>
      </c>
      <c r="BF89845" t="s">
        <v>65736</v>
      </c>
    </row>
    <row r="89846" spans="55:58" x14ac:dyDescent="0.15">
      <c r="BC89846" t="s">
        <v>175905</v>
      </c>
      <c r="BD89846" t="s">
        <v>64813</v>
      </c>
      <c r="BE89846" t="s">
        <v>65397</v>
      </c>
      <c r="BF89846" t="s">
        <v>65737</v>
      </c>
    </row>
    <row r="89847" spans="55:58" x14ac:dyDescent="0.15">
      <c r="BC89847" t="s">
        <v>175906</v>
      </c>
      <c r="BD89847" t="s">
        <v>64813</v>
      </c>
      <c r="BE89847" t="s">
        <v>65397</v>
      </c>
      <c r="BF89847" t="s">
        <v>65738</v>
      </c>
    </row>
    <row r="89848" spans="55:58" x14ac:dyDescent="0.15">
      <c r="BC89848" t="s">
        <v>175907</v>
      </c>
      <c r="BD89848" t="s">
        <v>64813</v>
      </c>
      <c r="BE89848" t="s">
        <v>65397</v>
      </c>
      <c r="BF89848" t="s">
        <v>1001</v>
      </c>
    </row>
    <row r="89849" spans="55:58" x14ac:dyDescent="0.15">
      <c r="BC89849" t="s">
        <v>175908</v>
      </c>
      <c r="BD89849" t="s">
        <v>64813</v>
      </c>
      <c r="BE89849" t="s">
        <v>65397</v>
      </c>
      <c r="BF89849" t="s">
        <v>65739</v>
      </c>
    </row>
    <row r="89850" spans="55:58" x14ac:dyDescent="0.15">
      <c r="BC89850" t="s">
        <v>175909</v>
      </c>
      <c r="BD89850" t="s">
        <v>64813</v>
      </c>
      <c r="BE89850" t="s">
        <v>65397</v>
      </c>
      <c r="BF89850" t="s">
        <v>65740</v>
      </c>
    </row>
    <row r="89851" spans="55:58" x14ac:dyDescent="0.15">
      <c r="BC89851" t="s">
        <v>175910</v>
      </c>
      <c r="BD89851" t="s">
        <v>64813</v>
      </c>
      <c r="BE89851" t="s">
        <v>65397</v>
      </c>
      <c r="BF89851" t="s">
        <v>65741</v>
      </c>
    </row>
    <row r="89852" spans="55:58" x14ac:dyDescent="0.15">
      <c r="BC89852" t="s">
        <v>175911</v>
      </c>
      <c r="BD89852" t="s">
        <v>64813</v>
      </c>
      <c r="BE89852" t="s">
        <v>65397</v>
      </c>
      <c r="BF89852" t="s">
        <v>65742</v>
      </c>
    </row>
    <row r="89853" spans="55:58" x14ac:dyDescent="0.15">
      <c r="BC89853" t="s">
        <v>175912</v>
      </c>
      <c r="BD89853" t="s">
        <v>64813</v>
      </c>
      <c r="BE89853" t="s">
        <v>65397</v>
      </c>
      <c r="BF89853" t="s">
        <v>65743</v>
      </c>
    </row>
    <row r="89854" spans="55:58" x14ac:dyDescent="0.15">
      <c r="BC89854" t="s">
        <v>175913</v>
      </c>
      <c r="BD89854" t="s">
        <v>64813</v>
      </c>
      <c r="BE89854" t="s">
        <v>65397</v>
      </c>
      <c r="BF89854" t="s">
        <v>65744</v>
      </c>
    </row>
    <row r="89855" spans="55:58" x14ac:dyDescent="0.15">
      <c r="BC89855" t="s">
        <v>175914</v>
      </c>
      <c r="BD89855" t="s">
        <v>64813</v>
      </c>
      <c r="BE89855" t="s">
        <v>65397</v>
      </c>
      <c r="BF89855" t="s">
        <v>65745</v>
      </c>
    </row>
    <row r="89856" spans="55:58" x14ac:dyDescent="0.15">
      <c r="BC89856" t="s">
        <v>175915</v>
      </c>
      <c r="BD89856" t="s">
        <v>64813</v>
      </c>
      <c r="BE89856" t="s">
        <v>65397</v>
      </c>
      <c r="BF89856" t="s">
        <v>65746</v>
      </c>
    </row>
    <row r="89857" spans="55:58" x14ac:dyDescent="0.15">
      <c r="BC89857" t="s">
        <v>175916</v>
      </c>
      <c r="BD89857" t="s">
        <v>64813</v>
      </c>
      <c r="BE89857" t="s">
        <v>65397</v>
      </c>
      <c r="BF89857" t="s">
        <v>65747</v>
      </c>
    </row>
    <row r="89858" spans="55:58" x14ac:dyDescent="0.15">
      <c r="BC89858" t="s">
        <v>175917</v>
      </c>
      <c r="BD89858" t="s">
        <v>64813</v>
      </c>
      <c r="BE89858" t="s">
        <v>65397</v>
      </c>
      <c r="BF89858" t="s">
        <v>65748</v>
      </c>
    </row>
    <row r="89859" spans="55:58" x14ac:dyDescent="0.15">
      <c r="BC89859" t="s">
        <v>175918</v>
      </c>
      <c r="BD89859" t="s">
        <v>64813</v>
      </c>
      <c r="BE89859" t="s">
        <v>65397</v>
      </c>
      <c r="BF89859" t="s">
        <v>65749</v>
      </c>
    </row>
    <row r="89860" spans="55:58" x14ac:dyDescent="0.15">
      <c r="BC89860" t="s">
        <v>175919</v>
      </c>
      <c r="BD89860" t="s">
        <v>64813</v>
      </c>
      <c r="BE89860" t="s">
        <v>65397</v>
      </c>
      <c r="BF89860" t="s">
        <v>65750</v>
      </c>
    </row>
    <row r="89861" spans="55:58" x14ac:dyDescent="0.15">
      <c r="BC89861" t="s">
        <v>175920</v>
      </c>
      <c r="BD89861" t="s">
        <v>64813</v>
      </c>
      <c r="BE89861" t="s">
        <v>65397</v>
      </c>
      <c r="BF89861" t="s">
        <v>65751</v>
      </c>
    </row>
    <row r="89862" spans="55:58" x14ac:dyDescent="0.15">
      <c r="BC89862" t="s">
        <v>175921</v>
      </c>
      <c r="BD89862" t="s">
        <v>64813</v>
      </c>
      <c r="BE89862" t="s">
        <v>65397</v>
      </c>
      <c r="BF89862" t="s">
        <v>65752</v>
      </c>
    </row>
    <row r="89863" spans="55:58" x14ac:dyDescent="0.15">
      <c r="BC89863" t="s">
        <v>175922</v>
      </c>
      <c r="BD89863" t="s">
        <v>64813</v>
      </c>
      <c r="BE89863" t="s">
        <v>65397</v>
      </c>
      <c r="BF89863" t="s">
        <v>1375</v>
      </c>
    </row>
    <row r="89864" spans="55:58" x14ac:dyDescent="0.15">
      <c r="BC89864" t="s">
        <v>175923</v>
      </c>
      <c r="BD89864" t="s">
        <v>64813</v>
      </c>
      <c r="BE89864" t="s">
        <v>65397</v>
      </c>
      <c r="BF89864" t="s">
        <v>65753</v>
      </c>
    </row>
    <row r="89865" spans="55:58" x14ac:dyDescent="0.15">
      <c r="BC89865" t="s">
        <v>175924</v>
      </c>
      <c r="BD89865" t="s">
        <v>64813</v>
      </c>
      <c r="BE89865" t="s">
        <v>65397</v>
      </c>
      <c r="BF89865" t="s">
        <v>65754</v>
      </c>
    </row>
    <row r="89866" spans="55:58" x14ac:dyDescent="0.15">
      <c r="BC89866" t="s">
        <v>175925</v>
      </c>
      <c r="BD89866" t="s">
        <v>64813</v>
      </c>
      <c r="BE89866" t="s">
        <v>65397</v>
      </c>
      <c r="BF89866" t="s">
        <v>65755</v>
      </c>
    </row>
    <row r="89867" spans="55:58" x14ac:dyDescent="0.15">
      <c r="BC89867" t="s">
        <v>175926</v>
      </c>
      <c r="BD89867" t="s">
        <v>64813</v>
      </c>
      <c r="BE89867" t="s">
        <v>65397</v>
      </c>
      <c r="BF89867" t="s">
        <v>41226</v>
      </c>
    </row>
    <row r="89868" spans="55:58" x14ac:dyDescent="0.15">
      <c r="BC89868" t="s">
        <v>175927</v>
      </c>
      <c r="BD89868" t="s">
        <v>64813</v>
      </c>
      <c r="BE89868" t="s">
        <v>65397</v>
      </c>
      <c r="BF89868" t="s">
        <v>1755</v>
      </c>
    </row>
    <row r="89869" spans="55:58" x14ac:dyDescent="0.15">
      <c r="BC89869" t="s">
        <v>175928</v>
      </c>
      <c r="BD89869" t="s">
        <v>64813</v>
      </c>
      <c r="BE89869" t="s">
        <v>65397</v>
      </c>
      <c r="BF89869" t="s">
        <v>65756</v>
      </c>
    </row>
    <row r="89870" spans="55:58" x14ac:dyDescent="0.15">
      <c r="BC89870" t="s">
        <v>175929</v>
      </c>
      <c r="BD89870" t="s">
        <v>64813</v>
      </c>
      <c r="BE89870" t="s">
        <v>65397</v>
      </c>
      <c r="BF89870" t="s">
        <v>51098</v>
      </c>
    </row>
    <row r="89871" spans="55:58" x14ac:dyDescent="0.15">
      <c r="BC89871" t="s">
        <v>175930</v>
      </c>
      <c r="BD89871" t="s">
        <v>64813</v>
      </c>
      <c r="BE89871" t="s">
        <v>65397</v>
      </c>
      <c r="BF89871" t="s">
        <v>31179</v>
      </c>
    </row>
    <row r="89872" spans="55:58" x14ac:dyDescent="0.15">
      <c r="BC89872" t="s">
        <v>175931</v>
      </c>
      <c r="BD89872" t="s">
        <v>64813</v>
      </c>
      <c r="BE89872" t="s">
        <v>65397</v>
      </c>
      <c r="BF89872" t="s">
        <v>15670</v>
      </c>
    </row>
    <row r="89873" spans="55:58" x14ac:dyDescent="0.15">
      <c r="BC89873" t="s">
        <v>175932</v>
      </c>
      <c r="BD89873" t="s">
        <v>64813</v>
      </c>
      <c r="BE89873" t="s">
        <v>65397</v>
      </c>
      <c r="BF89873" t="s">
        <v>49064</v>
      </c>
    </row>
    <row r="89874" spans="55:58" x14ac:dyDescent="0.15">
      <c r="BC89874" t="s">
        <v>175933</v>
      </c>
      <c r="BD89874" t="s">
        <v>64813</v>
      </c>
      <c r="BE89874" t="s">
        <v>65397</v>
      </c>
      <c r="BF89874" t="s">
        <v>1017</v>
      </c>
    </row>
    <row r="89875" spans="55:58" x14ac:dyDescent="0.15">
      <c r="BC89875" t="s">
        <v>175934</v>
      </c>
      <c r="BD89875" t="s">
        <v>64813</v>
      </c>
      <c r="BE89875" t="s">
        <v>65397</v>
      </c>
      <c r="BF89875" t="s">
        <v>65757</v>
      </c>
    </row>
    <row r="89876" spans="55:58" x14ac:dyDescent="0.15">
      <c r="BC89876" t="s">
        <v>175935</v>
      </c>
      <c r="BD89876" t="s">
        <v>64813</v>
      </c>
      <c r="BE89876" t="s">
        <v>65397</v>
      </c>
      <c r="BF89876" t="s">
        <v>25960</v>
      </c>
    </row>
    <row r="89877" spans="55:58" x14ac:dyDescent="0.15">
      <c r="BC89877" t="s">
        <v>175936</v>
      </c>
      <c r="BD89877" t="s">
        <v>64813</v>
      </c>
      <c r="BE89877" t="s">
        <v>65397</v>
      </c>
      <c r="BF89877" t="s">
        <v>26470</v>
      </c>
    </row>
    <row r="89878" spans="55:58" x14ac:dyDescent="0.15">
      <c r="BC89878" t="s">
        <v>175937</v>
      </c>
      <c r="BD89878" t="s">
        <v>64813</v>
      </c>
      <c r="BE89878" t="s">
        <v>65397</v>
      </c>
      <c r="BF89878" t="s">
        <v>65758</v>
      </c>
    </row>
    <row r="89879" spans="55:58" x14ac:dyDescent="0.15">
      <c r="BC89879" t="s">
        <v>175938</v>
      </c>
      <c r="BD89879" t="s">
        <v>64813</v>
      </c>
      <c r="BE89879" t="s">
        <v>65397</v>
      </c>
      <c r="BF89879" t="s">
        <v>65759</v>
      </c>
    </row>
    <row r="89880" spans="55:58" x14ac:dyDescent="0.15">
      <c r="BC89880" t="s">
        <v>175939</v>
      </c>
      <c r="BD89880" t="s">
        <v>64813</v>
      </c>
      <c r="BE89880" t="s">
        <v>65397</v>
      </c>
      <c r="BF89880" t="s">
        <v>65760</v>
      </c>
    </row>
    <row r="89881" spans="55:58" x14ac:dyDescent="0.15">
      <c r="BC89881" t="s">
        <v>175940</v>
      </c>
      <c r="BD89881" t="s">
        <v>64813</v>
      </c>
      <c r="BE89881" t="s">
        <v>65397</v>
      </c>
      <c r="BF89881" t="s">
        <v>65761</v>
      </c>
    </row>
    <row r="89882" spans="55:58" x14ac:dyDescent="0.15">
      <c r="BC89882" t="s">
        <v>175941</v>
      </c>
      <c r="BD89882" t="s">
        <v>64813</v>
      </c>
      <c r="BE89882" t="s">
        <v>65397</v>
      </c>
      <c r="BF89882" t="s">
        <v>6509</v>
      </c>
    </row>
    <row r="89883" spans="55:58" x14ac:dyDescent="0.15">
      <c r="BC89883" t="s">
        <v>175942</v>
      </c>
      <c r="BD89883" t="s">
        <v>64813</v>
      </c>
      <c r="BE89883" t="s">
        <v>65397</v>
      </c>
      <c r="BF89883" t="s">
        <v>65762</v>
      </c>
    </row>
    <row r="89884" spans="55:58" x14ac:dyDescent="0.15">
      <c r="BC89884" t="s">
        <v>175943</v>
      </c>
      <c r="BD89884" t="s">
        <v>64813</v>
      </c>
      <c r="BE89884" t="s">
        <v>65397</v>
      </c>
      <c r="BF89884" t="s">
        <v>65763</v>
      </c>
    </row>
    <row r="89885" spans="55:58" x14ac:dyDescent="0.15">
      <c r="BC89885" t="s">
        <v>175944</v>
      </c>
      <c r="BD89885" t="s">
        <v>64813</v>
      </c>
      <c r="BE89885" t="s">
        <v>65397</v>
      </c>
      <c r="BF89885" t="s">
        <v>65764</v>
      </c>
    </row>
    <row r="89886" spans="55:58" x14ac:dyDescent="0.15">
      <c r="BC89886" t="s">
        <v>175945</v>
      </c>
      <c r="BD89886" t="s">
        <v>64813</v>
      </c>
      <c r="BE89886" t="s">
        <v>65397</v>
      </c>
      <c r="BF89886" t="s">
        <v>65765</v>
      </c>
    </row>
    <row r="89887" spans="55:58" x14ac:dyDescent="0.15">
      <c r="BC89887" t="s">
        <v>175946</v>
      </c>
      <c r="BD89887" t="s">
        <v>64813</v>
      </c>
      <c r="BE89887" t="s">
        <v>65397</v>
      </c>
      <c r="BF89887" t="s">
        <v>65766</v>
      </c>
    </row>
    <row r="89888" spans="55:58" x14ac:dyDescent="0.15">
      <c r="BC89888" t="s">
        <v>175947</v>
      </c>
      <c r="BD89888" t="s">
        <v>64813</v>
      </c>
      <c r="BE89888" t="s">
        <v>65397</v>
      </c>
      <c r="BF89888" t="s">
        <v>65767</v>
      </c>
    </row>
    <row r="89889" spans="55:58" x14ac:dyDescent="0.15">
      <c r="BC89889" t="s">
        <v>175948</v>
      </c>
      <c r="BD89889" t="s">
        <v>64813</v>
      </c>
      <c r="BE89889" t="s">
        <v>65397</v>
      </c>
      <c r="BF89889" t="s">
        <v>65768</v>
      </c>
    </row>
    <row r="89890" spans="55:58" x14ac:dyDescent="0.15">
      <c r="BC89890" t="s">
        <v>175949</v>
      </c>
      <c r="BD89890" t="s">
        <v>64813</v>
      </c>
      <c r="BE89890" t="s">
        <v>65397</v>
      </c>
      <c r="BF89890" t="s">
        <v>65769</v>
      </c>
    </row>
    <row r="89891" spans="55:58" x14ac:dyDescent="0.15">
      <c r="BC89891" t="s">
        <v>175950</v>
      </c>
      <c r="BD89891" t="s">
        <v>64813</v>
      </c>
      <c r="BE89891" t="s">
        <v>65397</v>
      </c>
      <c r="BF89891" t="s">
        <v>65770</v>
      </c>
    </row>
    <row r="89892" spans="55:58" x14ac:dyDescent="0.15">
      <c r="BC89892" t="s">
        <v>175951</v>
      </c>
      <c r="BD89892" t="s">
        <v>64813</v>
      </c>
      <c r="BE89892" t="s">
        <v>65397</v>
      </c>
      <c r="BF89892" t="s">
        <v>65771</v>
      </c>
    </row>
    <row r="89893" spans="55:58" x14ac:dyDescent="0.15">
      <c r="BC89893" t="s">
        <v>175952</v>
      </c>
      <c r="BD89893" t="s">
        <v>64813</v>
      </c>
      <c r="BE89893" t="s">
        <v>65397</v>
      </c>
      <c r="BF89893" t="s">
        <v>65772</v>
      </c>
    </row>
    <row r="89894" spans="55:58" x14ac:dyDescent="0.15">
      <c r="BC89894" t="s">
        <v>175953</v>
      </c>
      <c r="BD89894" t="s">
        <v>64813</v>
      </c>
      <c r="BE89894" t="s">
        <v>65397</v>
      </c>
      <c r="BF89894" t="s">
        <v>65773</v>
      </c>
    </row>
    <row r="89895" spans="55:58" x14ac:dyDescent="0.15">
      <c r="BC89895" t="s">
        <v>175954</v>
      </c>
      <c r="BD89895" t="s">
        <v>64813</v>
      </c>
      <c r="BE89895" t="s">
        <v>65397</v>
      </c>
      <c r="BF89895" t="s">
        <v>65774</v>
      </c>
    </row>
    <row r="89896" spans="55:58" x14ac:dyDescent="0.15">
      <c r="BC89896" t="s">
        <v>175955</v>
      </c>
      <c r="BD89896" t="s">
        <v>64813</v>
      </c>
      <c r="BE89896" t="s">
        <v>65397</v>
      </c>
      <c r="BF89896" t="s">
        <v>1023</v>
      </c>
    </row>
    <row r="89897" spans="55:58" x14ac:dyDescent="0.15">
      <c r="BC89897" t="s">
        <v>175956</v>
      </c>
      <c r="BD89897" t="s">
        <v>64813</v>
      </c>
      <c r="BE89897" t="s">
        <v>65397</v>
      </c>
      <c r="BF89897" t="s">
        <v>65775</v>
      </c>
    </row>
    <row r="89898" spans="55:58" x14ac:dyDescent="0.15">
      <c r="BC89898" t="s">
        <v>175957</v>
      </c>
      <c r="BD89898" t="s">
        <v>64813</v>
      </c>
      <c r="BE89898" t="s">
        <v>65397</v>
      </c>
      <c r="BF89898" t="s">
        <v>65776</v>
      </c>
    </row>
    <row r="89899" spans="55:58" x14ac:dyDescent="0.15">
      <c r="BC89899" t="s">
        <v>175958</v>
      </c>
      <c r="BD89899" t="s">
        <v>64813</v>
      </c>
      <c r="BE89899" t="s">
        <v>65397</v>
      </c>
      <c r="BF89899" t="s">
        <v>65777</v>
      </c>
    </row>
    <row r="89900" spans="55:58" x14ac:dyDescent="0.15">
      <c r="BC89900" t="s">
        <v>175959</v>
      </c>
      <c r="BD89900" t="s">
        <v>64813</v>
      </c>
      <c r="BE89900" t="s">
        <v>65397</v>
      </c>
      <c r="BF89900" t="s">
        <v>65778</v>
      </c>
    </row>
    <row r="89901" spans="55:58" x14ac:dyDescent="0.15">
      <c r="BC89901" t="s">
        <v>175960</v>
      </c>
      <c r="BD89901" t="s">
        <v>64813</v>
      </c>
      <c r="BE89901" t="s">
        <v>65397</v>
      </c>
      <c r="BF89901" t="s">
        <v>65779</v>
      </c>
    </row>
    <row r="89902" spans="55:58" x14ac:dyDescent="0.15">
      <c r="BC89902" t="s">
        <v>175961</v>
      </c>
      <c r="BD89902" t="s">
        <v>64813</v>
      </c>
      <c r="BE89902" t="s">
        <v>65397</v>
      </c>
      <c r="BF89902" t="s">
        <v>65780</v>
      </c>
    </row>
    <row r="89903" spans="55:58" x14ac:dyDescent="0.15">
      <c r="BC89903" t="s">
        <v>175962</v>
      </c>
      <c r="BD89903" t="s">
        <v>64813</v>
      </c>
      <c r="BE89903" t="s">
        <v>65397</v>
      </c>
      <c r="BF89903" t="s">
        <v>65781</v>
      </c>
    </row>
    <row r="89904" spans="55:58" x14ac:dyDescent="0.15">
      <c r="BC89904" t="s">
        <v>175963</v>
      </c>
      <c r="BD89904" t="s">
        <v>64813</v>
      </c>
      <c r="BE89904" t="s">
        <v>65397</v>
      </c>
      <c r="BF89904" t="s">
        <v>43721</v>
      </c>
    </row>
    <row r="89905" spans="55:58" x14ac:dyDescent="0.15">
      <c r="BC89905" t="s">
        <v>175964</v>
      </c>
      <c r="BD89905" t="s">
        <v>64813</v>
      </c>
      <c r="BE89905" t="s">
        <v>65397</v>
      </c>
      <c r="BF89905" t="s">
        <v>65782</v>
      </c>
    </row>
    <row r="89906" spans="55:58" x14ac:dyDescent="0.15">
      <c r="BC89906" t="s">
        <v>175965</v>
      </c>
      <c r="BD89906" t="s">
        <v>64813</v>
      </c>
      <c r="BE89906" t="s">
        <v>65397</v>
      </c>
      <c r="BF89906" t="s">
        <v>65783</v>
      </c>
    </row>
    <row r="89907" spans="55:58" x14ac:dyDescent="0.15">
      <c r="BC89907" t="s">
        <v>175966</v>
      </c>
      <c r="BD89907" t="s">
        <v>64813</v>
      </c>
      <c r="BE89907" t="s">
        <v>65397</v>
      </c>
      <c r="BF89907" t="s">
        <v>65784</v>
      </c>
    </row>
    <row r="89908" spans="55:58" x14ac:dyDescent="0.15">
      <c r="BC89908" t="s">
        <v>175967</v>
      </c>
      <c r="BD89908" t="s">
        <v>64813</v>
      </c>
      <c r="BE89908" t="s">
        <v>65397</v>
      </c>
      <c r="BF89908" t="s">
        <v>65785</v>
      </c>
    </row>
    <row r="89909" spans="55:58" x14ac:dyDescent="0.15">
      <c r="BC89909" t="s">
        <v>175968</v>
      </c>
      <c r="BD89909" t="s">
        <v>64813</v>
      </c>
      <c r="BE89909" t="s">
        <v>65397</v>
      </c>
      <c r="BF89909" t="s">
        <v>65786</v>
      </c>
    </row>
    <row r="89910" spans="55:58" x14ac:dyDescent="0.15">
      <c r="BC89910" t="s">
        <v>175969</v>
      </c>
      <c r="BD89910" t="s">
        <v>64813</v>
      </c>
      <c r="BE89910" t="s">
        <v>65397</v>
      </c>
      <c r="BF89910" t="s">
        <v>65787</v>
      </c>
    </row>
    <row r="89911" spans="55:58" x14ac:dyDescent="0.15">
      <c r="BC89911" t="s">
        <v>175970</v>
      </c>
      <c r="BD89911" t="s">
        <v>64813</v>
      </c>
      <c r="BE89911" t="s">
        <v>65397</v>
      </c>
      <c r="BF89911" t="s">
        <v>65788</v>
      </c>
    </row>
    <row r="89912" spans="55:58" x14ac:dyDescent="0.15">
      <c r="BC89912" t="s">
        <v>175971</v>
      </c>
      <c r="BD89912" t="s">
        <v>64813</v>
      </c>
      <c r="BE89912" t="s">
        <v>65397</v>
      </c>
      <c r="BF89912" t="s">
        <v>65789</v>
      </c>
    </row>
    <row r="89913" spans="55:58" x14ac:dyDescent="0.15">
      <c r="BC89913" t="s">
        <v>175972</v>
      </c>
      <c r="BD89913" t="s">
        <v>64813</v>
      </c>
      <c r="BE89913" t="s">
        <v>65397</v>
      </c>
      <c r="BF89913" t="s">
        <v>65790</v>
      </c>
    </row>
    <row r="89914" spans="55:58" x14ac:dyDescent="0.15">
      <c r="BC89914" t="s">
        <v>175973</v>
      </c>
      <c r="BD89914" t="s">
        <v>64813</v>
      </c>
      <c r="BE89914" t="s">
        <v>65397</v>
      </c>
      <c r="BF89914" t="s">
        <v>65791</v>
      </c>
    </row>
    <row r="89915" spans="55:58" x14ac:dyDescent="0.15">
      <c r="BC89915" t="s">
        <v>175974</v>
      </c>
      <c r="BD89915" t="s">
        <v>64813</v>
      </c>
      <c r="BE89915" t="s">
        <v>65397</v>
      </c>
      <c r="BF89915" t="s">
        <v>65792</v>
      </c>
    </row>
    <row r="89916" spans="55:58" x14ac:dyDescent="0.15">
      <c r="BC89916" t="s">
        <v>175975</v>
      </c>
      <c r="BD89916" t="s">
        <v>64813</v>
      </c>
      <c r="BE89916" t="s">
        <v>65397</v>
      </c>
      <c r="BF89916" t="s">
        <v>65793</v>
      </c>
    </row>
    <row r="89917" spans="55:58" x14ac:dyDescent="0.15">
      <c r="BC89917" t="s">
        <v>175976</v>
      </c>
      <c r="BD89917" t="s">
        <v>64813</v>
      </c>
      <c r="BE89917" t="s">
        <v>65397</v>
      </c>
      <c r="BF89917" t="s">
        <v>65794</v>
      </c>
    </row>
    <row r="89918" spans="55:58" x14ac:dyDescent="0.15">
      <c r="BC89918" t="s">
        <v>175977</v>
      </c>
      <c r="BD89918" t="s">
        <v>64813</v>
      </c>
      <c r="BE89918" t="s">
        <v>65397</v>
      </c>
      <c r="BF89918" t="s">
        <v>65795</v>
      </c>
    </row>
    <row r="89919" spans="55:58" x14ac:dyDescent="0.15">
      <c r="BC89919" t="s">
        <v>175978</v>
      </c>
      <c r="BD89919" t="s">
        <v>64813</v>
      </c>
      <c r="BE89919" t="s">
        <v>65397</v>
      </c>
      <c r="BF89919" t="s">
        <v>65796</v>
      </c>
    </row>
    <row r="89920" spans="55:58" x14ac:dyDescent="0.15">
      <c r="BC89920" t="s">
        <v>175979</v>
      </c>
      <c r="BD89920" t="s">
        <v>64813</v>
      </c>
      <c r="BE89920" t="s">
        <v>65397</v>
      </c>
      <c r="BF89920" t="s">
        <v>65797</v>
      </c>
    </row>
    <row r="89921" spans="55:58" x14ac:dyDescent="0.15">
      <c r="BC89921" t="s">
        <v>175980</v>
      </c>
      <c r="BD89921" t="s">
        <v>64813</v>
      </c>
      <c r="BE89921" t="s">
        <v>65397</v>
      </c>
      <c r="BF89921" t="s">
        <v>65798</v>
      </c>
    </row>
    <row r="89922" spans="55:58" x14ac:dyDescent="0.15">
      <c r="BC89922" t="s">
        <v>175981</v>
      </c>
      <c r="BD89922" t="s">
        <v>64813</v>
      </c>
      <c r="BE89922" t="s">
        <v>65397</v>
      </c>
      <c r="BF89922" t="s">
        <v>65799</v>
      </c>
    </row>
    <row r="89923" spans="55:58" x14ac:dyDescent="0.15">
      <c r="BC89923" t="s">
        <v>175982</v>
      </c>
      <c r="BD89923" t="s">
        <v>64813</v>
      </c>
      <c r="BE89923" t="s">
        <v>65397</v>
      </c>
      <c r="BF89923" t="s">
        <v>65800</v>
      </c>
    </row>
    <row r="89924" spans="55:58" x14ac:dyDescent="0.15">
      <c r="BC89924" t="s">
        <v>175983</v>
      </c>
      <c r="BD89924" t="s">
        <v>64813</v>
      </c>
      <c r="BE89924" t="s">
        <v>65397</v>
      </c>
      <c r="BF89924" t="s">
        <v>65801</v>
      </c>
    </row>
    <row r="89925" spans="55:58" x14ac:dyDescent="0.15">
      <c r="BC89925" t="s">
        <v>175984</v>
      </c>
      <c r="BD89925" t="s">
        <v>64813</v>
      </c>
      <c r="BE89925" t="s">
        <v>65397</v>
      </c>
      <c r="BF89925" t="s">
        <v>65802</v>
      </c>
    </row>
    <row r="89926" spans="55:58" x14ac:dyDescent="0.15">
      <c r="BC89926" t="s">
        <v>175985</v>
      </c>
      <c r="BD89926" t="s">
        <v>64813</v>
      </c>
      <c r="BE89926" t="s">
        <v>65397</v>
      </c>
      <c r="BF89926" t="s">
        <v>65803</v>
      </c>
    </row>
    <row r="89927" spans="55:58" x14ac:dyDescent="0.15">
      <c r="BC89927" t="s">
        <v>175986</v>
      </c>
      <c r="BD89927" t="s">
        <v>64813</v>
      </c>
      <c r="BE89927" t="s">
        <v>65397</v>
      </c>
      <c r="BF89927" t="s">
        <v>65804</v>
      </c>
    </row>
    <row r="89928" spans="55:58" x14ac:dyDescent="0.15">
      <c r="BC89928" t="s">
        <v>175987</v>
      </c>
      <c r="BD89928" t="s">
        <v>64813</v>
      </c>
      <c r="BE89928" t="s">
        <v>65397</v>
      </c>
      <c r="BF89928" t="s">
        <v>3367</v>
      </c>
    </row>
    <row r="89929" spans="55:58" x14ac:dyDescent="0.15">
      <c r="BC89929" t="s">
        <v>175988</v>
      </c>
      <c r="BD89929" t="s">
        <v>64813</v>
      </c>
      <c r="BE89929" t="s">
        <v>65397</v>
      </c>
      <c r="BF89929" t="s">
        <v>37409</v>
      </c>
    </row>
    <row r="89930" spans="55:58" x14ac:dyDescent="0.15">
      <c r="BC89930" t="s">
        <v>175989</v>
      </c>
      <c r="BD89930" t="s">
        <v>64813</v>
      </c>
      <c r="BE89930" t="s">
        <v>65397</v>
      </c>
      <c r="BF89930" t="s">
        <v>65805</v>
      </c>
    </row>
    <row r="89931" spans="55:58" x14ac:dyDescent="0.15">
      <c r="BC89931" t="s">
        <v>175990</v>
      </c>
      <c r="BD89931" t="s">
        <v>64813</v>
      </c>
      <c r="BE89931" t="s">
        <v>65397</v>
      </c>
      <c r="BF89931" t="s">
        <v>65806</v>
      </c>
    </row>
    <row r="89932" spans="55:58" x14ac:dyDescent="0.15">
      <c r="BC89932" t="s">
        <v>175991</v>
      </c>
      <c r="BD89932" t="s">
        <v>64813</v>
      </c>
      <c r="BE89932" t="s">
        <v>65397</v>
      </c>
      <c r="BF89932" t="s">
        <v>65807</v>
      </c>
    </row>
    <row r="89933" spans="55:58" x14ac:dyDescent="0.15">
      <c r="BC89933" t="s">
        <v>175992</v>
      </c>
      <c r="BD89933" t="s">
        <v>64813</v>
      </c>
      <c r="BE89933" t="s">
        <v>65397</v>
      </c>
      <c r="BF89933" t="s">
        <v>8515</v>
      </c>
    </row>
    <row r="89934" spans="55:58" x14ac:dyDescent="0.15">
      <c r="BC89934" t="s">
        <v>175993</v>
      </c>
      <c r="BD89934" t="s">
        <v>64813</v>
      </c>
      <c r="BE89934" t="s">
        <v>65397</v>
      </c>
      <c r="BF89934" t="s">
        <v>65808</v>
      </c>
    </row>
    <row r="89935" spans="55:58" x14ac:dyDescent="0.15">
      <c r="BC89935" t="s">
        <v>175994</v>
      </c>
      <c r="BD89935" t="s">
        <v>64813</v>
      </c>
      <c r="BE89935" t="s">
        <v>65397</v>
      </c>
      <c r="BF89935" t="s">
        <v>65809</v>
      </c>
    </row>
    <row r="89936" spans="55:58" x14ac:dyDescent="0.15">
      <c r="BC89936" t="s">
        <v>175995</v>
      </c>
      <c r="BD89936" t="s">
        <v>64813</v>
      </c>
      <c r="BE89936" t="s">
        <v>65810</v>
      </c>
      <c r="BF89936" t="s">
        <v>50</v>
      </c>
    </row>
    <row r="89937" spans="55:58" x14ac:dyDescent="0.15">
      <c r="BC89937" t="s">
        <v>175996</v>
      </c>
      <c r="BD89937" t="s">
        <v>64813</v>
      </c>
      <c r="BE89937" t="s">
        <v>65810</v>
      </c>
      <c r="BF89937" t="s">
        <v>65811</v>
      </c>
    </row>
    <row r="89938" spans="55:58" x14ac:dyDescent="0.15">
      <c r="BC89938" t="s">
        <v>175997</v>
      </c>
      <c r="BD89938" t="s">
        <v>64813</v>
      </c>
      <c r="BE89938" t="s">
        <v>65810</v>
      </c>
      <c r="BF89938" t="s">
        <v>65812</v>
      </c>
    </row>
    <row r="89939" spans="55:58" x14ac:dyDescent="0.15">
      <c r="BC89939" t="s">
        <v>175998</v>
      </c>
      <c r="BD89939" t="s">
        <v>64813</v>
      </c>
      <c r="BE89939" t="s">
        <v>65810</v>
      </c>
      <c r="BF89939" t="s">
        <v>65813</v>
      </c>
    </row>
    <row r="89940" spans="55:58" x14ac:dyDescent="0.15">
      <c r="BC89940" t="s">
        <v>175999</v>
      </c>
      <c r="BD89940" t="s">
        <v>64813</v>
      </c>
      <c r="BE89940" t="s">
        <v>65810</v>
      </c>
      <c r="BF89940" t="s">
        <v>24075</v>
      </c>
    </row>
    <row r="89941" spans="55:58" x14ac:dyDescent="0.15">
      <c r="BC89941" t="s">
        <v>176000</v>
      </c>
      <c r="BD89941" t="s">
        <v>64813</v>
      </c>
      <c r="BE89941" t="s">
        <v>65810</v>
      </c>
      <c r="BF89941" t="s">
        <v>2786</v>
      </c>
    </row>
    <row r="89942" spans="55:58" x14ac:dyDescent="0.15">
      <c r="BC89942" t="s">
        <v>176001</v>
      </c>
      <c r="BD89942" t="s">
        <v>64813</v>
      </c>
      <c r="BE89942" t="s">
        <v>65810</v>
      </c>
      <c r="BF89942" t="s">
        <v>14260</v>
      </c>
    </row>
    <row r="89943" spans="55:58" x14ac:dyDescent="0.15">
      <c r="BC89943" t="s">
        <v>176002</v>
      </c>
      <c r="BD89943" t="s">
        <v>64813</v>
      </c>
      <c r="BE89943" t="s">
        <v>65810</v>
      </c>
      <c r="BF89943" t="s">
        <v>65814</v>
      </c>
    </row>
    <row r="89944" spans="55:58" x14ac:dyDescent="0.15">
      <c r="BC89944" t="s">
        <v>176003</v>
      </c>
      <c r="BD89944" t="s">
        <v>64813</v>
      </c>
      <c r="BE89944" t="s">
        <v>65810</v>
      </c>
      <c r="BF89944" t="s">
        <v>65815</v>
      </c>
    </row>
    <row r="89945" spans="55:58" x14ac:dyDescent="0.15">
      <c r="BC89945" t="s">
        <v>176004</v>
      </c>
      <c r="BD89945" t="s">
        <v>64813</v>
      </c>
      <c r="BE89945" t="s">
        <v>65810</v>
      </c>
      <c r="BF89945" t="s">
        <v>65816</v>
      </c>
    </row>
    <row r="89946" spans="55:58" x14ac:dyDescent="0.15">
      <c r="BC89946" t="s">
        <v>176005</v>
      </c>
      <c r="BD89946" t="s">
        <v>64813</v>
      </c>
      <c r="BE89946" t="s">
        <v>65810</v>
      </c>
      <c r="BF89946" t="s">
        <v>65817</v>
      </c>
    </row>
    <row r="89947" spans="55:58" x14ac:dyDescent="0.15">
      <c r="BC89947" t="s">
        <v>176006</v>
      </c>
      <c r="BD89947" t="s">
        <v>64813</v>
      </c>
      <c r="BE89947" t="s">
        <v>65810</v>
      </c>
      <c r="BF89947" t="s">
        <v>65818</v>
      </c>
    </row>
    <row r="89948" spans="55:58" x14ac:dyDescent="0.15">
      <c r="BC89948" t="s">
        <v>176007</v>
      </c>
      <c r="BD89948" t="s">
        <v>64813</v>
      </c>
      <c r="BE89948" t="s">
        <v>65810</v>
      </c>
      <c r="BF89948" t="s">
        <v>15490</v>
      </c>
    </row>
    <row r="89949" spans="55:58" x14ac:dyDescent="0.15">
      <c r="BC89949" t="s">
        <v>176008</v>
      </c>
      <c r="BD89949" t="s">
        <v>64813</v>
      </c>
      <c r="BE89949" t="s">
        <v>65810</v>
      </c>
      <c r="BF89949" t="s">
        <v>40233</v>
      </c>
    </row>
    <row r="89950" spans="55:58" x14ac:dyDescent="0.15">
      <c r="BC89950" t="s">
        <v>176009</v>
      </c>
      <c r="BD89950" t="s">
        <v>64813</v>
      </c>
      <c r="BE89950" t="s">
        <v>65810</v>
      </c>
      <c r="BF89950" t="s">
        <v>65819</v>
      </c>
    </row>
    <row r="89951" spans="55:58" x14ac:dyDescent="0.15">
      <c r="BC89951" t="s">
        <v>176010</v>
      </c>
      <c r="BD89951" t="s">
        <v>64813</v>
      </c>
      <c r="BE89951" t="s">
        <v>65810</v>
      </c>
      <c r="BF89951" t="s">
        <v>65820</v>
      </c>
    </row>
    <row r="89952" spans="55:58" x14ac:dyDescent="0.15">
      <c r="BC89952" t="s">
        <v>176011</v>
      </c>
      <c r="BD89952" t="s">
        <v>64813</v>
      </c>
      <c r="BE89952" t="s">
        <v>65810</v>
      </c>
      <c r="BF89952" t="s">
        <v>65821</v>
      </c>
    </row>
    <row r="89953" spans="55:58" x14ac:dyDescent="0.15">
      <c r="BC89953" t="s">
        <v>176012</v>
      </c>
      <c r="BD89953" t="s">
        <v>64813</v>
      </c>
      <c r="BE89953" t="s">
        <v>65810</v>
      </c>
      <c r="BF89953" t="s">
        <v>65822</v>
      </c>
    </row>
    <row r="89954" spans="55:58" x14ac:dyDescent="0.15">
      <c r="BC89954" t="s">
        <v>176013</v>
      </c>
      <c r="BD89954" t="s">
        <v>64813</v>
      </c>
      <c r="BE89954" t="s">
        <v>65810</v>
      </c>
      <c r="BF89954" t="s">
        <v>65823</v>
      </c>
    </row>
    <row r="89955" spans="55:58" x14ac:dyDescent="0.15">
      <c r="BC89955" t="s">
        <v>176014</v>
      </c>
      <c r="BD89955" t="s">
        <v>64813</v>
      </c>
      <c r="BE89955" t="s">
        <v>65810</v>
      </c>
      <c r="BF89955" t="s">
        <v>65824</v>
      </c>
    </row>
    <row r="89956" spans="55:58" x14ac:dyDescent="0.15">
      <c r="BC89956" t="s">
        <v>176015</v>
      </c>
      <c r="BD89956" t="s">
        <v>64813</v>
      </c>
      <c r="BE89956" t="s">
        <v>65810</v>
      </c>
      <c r="BF89956" t="s">
        <v>62777</v>
      </c>
    </row>
    <row r="89957" spans="55:58" x14ac:dyDescent="0.15">
      <c r="BC89957" t="s">
        <v>176016</v>
      </c>
      <c r="BD89957" t="s">
        <v>64813</v>
      </c>
      <c r="BE89957" t="s">
        <v>65810</v>
      </c>
      <c r="BF89957" t="s">
        <v>65825</v>
      </c>
    </row>
    <row r="89958" spans="55:58" x14ac:dyDescent="0.15">
      <c r="BC89958" t="s">
        <v>176017</v>
      </c>
      <c r="BD89958" t="s">
        <v>64813</v>
      </c>
      <c r="BE89958" t="s">
        <v>65810</v>
      </c>
      <c r="BF89958" t="s">
        <v>65826</v>
      </c>
    </row>
    <row r="89959" spans="55:58" x14ac:dyDescent="0.15">
      <c r="BC89959" t="s">
        <v>176018</v>
      </c>
      <c r="BD89959" t="s">
        <v>64813</v>
      </c>
      <c r="BE89959" t="s">
        <v>65810</v>
      </c>
      <c r="BF89959" t="s">
        <v>65827</v>
      </c>
    </row>
    <row r="89960" spans="55:58" x14ac:dyDescent="0.15">
      <c r="BC89960" t="s">
        <v>176019</v>
      </c>
      <c r="BD89960" t="s">
        <v>64813</v>
      </c>
      <c r="BE89960" t="s">
        <v>65810</v>
      </c>
      <c r="BF89960" t="s">
        <v>65828</v>
      </c>
    </row>
    <row r="89961" spans="55:58" x14ac:dyDescent="0.15">
      <c r="BC89961" t="s">
        <v>176020</v>
      </c>
      <c r="BD89961" t="s">
        <v>64813</v>
      </c>
      <c r="BE89961" t="s">
        <v>65810</v>
      </c>
      <c r="BF89961" t="s">
        <v>65829</v>
      </c>
    </row>
    <row r="89962" spans="55:58" x14ac:dyDescent="0.15">
      <c r="BC89962" t="s">
        <v>176021</v>
      </c>
      <c r="BD89962" t="s">
        <v>64813</v>
      </c>
      <c r="BE89962" t="s">
        <v>65810</v>
      </c>
      <c r="BF89962" t="s">
        <v>65830</v>
      </c>
    </row>
    <row r="89963" spans="55:58" x14ac:dyDescent="0.15">
      <c r="BC89963" t="s">
        <v>176022</v>
      </c>
      <c r="BD89963" t="s">
        <v>64813</v>
      </c>
      <c r="BE89963" t="s">
        <v>65810</v>
      </c>
      <c r="BF89963" t="s">
        <v>65831</v>
      </c>
    </row>
    <row r="89964" spans="55:58" x14ac:dyDescent="0.15">
      <c r="BC89964" t="s">
        <v>176023</v>
      </c>
      <c r="BD89964" t="s">
        <v>64813</v>
      </c>
      <c r="BE89964" t="s">
        <v>65810</v>
      </c>
      <c r="BF89964" t="s">
        <v>65832</v>
      </c>
    </row>
    <row r="89965" spans="55:58" x14ac:dyDescent="0.15">
      <c r="BC89965" t="s">
        <v>176024</v>
      </c>
      <c r="BD89965" t="s">
        <v>64813</v>
      </c>
      <c r="BE89965" t="s">
        <v>65810</v>
      </c>
      <c r="BF89965" t="s">
        <v>65833</v>
      </c>
    </row>
    <row r="89966" spans="55:58" x14ac:dyDescent="0.15">
      <c r="BC89966" t="s">
        <v>176025</v>
      </c>
      <c r="BD89966" t="s">
        <v>64813</v>
      </c>
      <c r="BE89966" t="s">
        <v>65810</v>
      </c>
      <c r="BF89966" t="s">
        <v>65834</v>
      </c>
    </row>
    <row r="89967" spans="55:58" x14ac:dyDescent="0.15">
      <c r="BC89967" t="s">
        <v>176026</v>
      </c>
      <c r="BD89967" t="s">
        <v>64813</v>
      </c>
      <c r="BE89967" t="s">
        <v>65810</v>
      </c>
      <c r="BF89967" t="s">
        <v>65835</v>
      </c>
    </row>
    <row r="89968" spans="55:58" x14ac:dyDescent="0.15">
      <c r="BC89968" t="s">
        <v>176027</v>
      </c>
      <c r="BD89968" t="s">
        <v>64813</v>
      </c>
      <c r="BE89968" t="s">
        <v>65810</v>
      </c>
      <c r="BF89968" t="s">
        <v>65836</v>
      </c>
    </row>
    <row r="89969" spans="55:58" x14ac:dyDescent="0.15">
      <c r="BC89969" t="s">
        <v>176028</v>
      </c>
      <c r="BD89969" t="s">
        <v>64813</v>
      </c>
      <c r="BE89969" t="s">
        <v>65810</v>
      </c>
      <c r="BF89969" t="s">
        <v>65837</v>
      </c>
    </row>
    <row r="89970" spans="55:58" x14ac:dyDescent="0.15">
      <c r="BC89970" t="s">
        <v>176029</v>
      </c>
      <c r="BD89970" t="s">
        <v>64813</v>
      </c>
      <c r="BE89970" t="s">
        <v>65810</v>
      </c>
      <c r="BF89970" t="s">
        <v>65838</v>
      </c>
    </row>
    <row r="89971" spans="55:58" x14ac:dyDescent="0.15">
      <c r="BC89971" t="s">
        <v>176030</v>
      </c>
      <c r="BD89971" t="s">
        <v>64813</v>
      </c>
      <c r="BE89971" t="s">
        <v>65810</v>
      </c>
      <c r="BF89971" t="s">
        <v>65839</v>
      </c>
    </row>
    <row r="89972" spans="55:58" x14ac:dyDescent="0.15">
      <c r="BC89972" t="s">
        <v>176031</v>
      </c>
      <c r="BD89972" t="s">
        <v>64813</v>
      </c>
      <c r="BE89972" t="s">
        <v>65810</v>
      </c>
      <c r="BF89972" t="s">
        <v>7100</v>
      </c>
    </row>
    <row r="89973" spans="55:58" x14ac:dyDescent="0.15">
      <c r="BC89973" t="s">
        <v>176032</v>
      </c>
      <c r="BD89973" t="s">
        <v>64813</v>
      </c>
      <c r="BE89973" t="s">
        <v>65810</v>
      </c>
      <c r="BF89973" t="s">
        <v>65840</v>
      </c>
    </row>
    <row r="89974" spans="55:58" x14ac:dyDescent="0.15">
      <c r="BC89974" t="s">
        <v>176033</v>
      </c>
      <c r="BD89974" t="s">
        <v>64813</v>
      </c>
      <c r="BE89974" t="s">
        <v>65810</v>
      </c>
      <c r="BF89974" t="s">
        <v>65841</v>
      </c>
    </row>
    <row r="89975" spans="55:58" x14ac:dyDescent="0.15">
      <c r="BC89975" t="s">
        <v>176034</v>
      </c>
      <c r="BD89975" t="s">
        <v>64813</v>
      </c>
      <c r="BE89975" t="s">
        <v>65810</v>
      </c>
      <c r="BF89975" t="s">
        <v>65842</v>
      </c>
    </row>
    <row r="89976" spans="55:58" x14ac:dyDescent="0.15">
      <c r="BC89976" t="s">
        <v>176035</v>
      </c>
      <c r="BD89976" t="s">
        <v>64813</v>
      </c>
      <c r="BE89976" t="s">
        <v>65810</v>
      </c>
      <c r="BF89976" t="s">
        <v>65843</v>
      </c>
    </row>
    <row r="89977" spans="55:58" x14ac:dyDescent="0.15">
      <c r="BC89977" t="s">
        <v>176036</v>
      </c>
      <c r="BD89977" t="s">
        <v>64813</v>
      </c>
      <c r="BE89977" t="s">
        <v>65810</v>
      </c>
      <c r="BF89977" t="s">
        <v>15523</v>
      </c>
    </row>
    <row r="89978" spans="55:58" x14ac:dyDescent="0.15">
      <c r="BC89978" t="s">
        <v>176037</v>
      </c>
      <c r="BD89978" t="s">
        <v>64813</v>
      </c>
      <c r="BE89978" t="s">
        <v>65810</v>
      </c>
      <c r="BF89978" t="s">
        <v>31998</v>
      </c>
    </row>
    <row r="89979" spans="55:58" x14ac:dyDescent="0.15">
      <c r="BC89979" t="s">
        <v>176038</v>
      </c>
      <c r="BD89979" t="s">
        <v>64813</v>
      </c>
      <c r="BE89979" t="s">
        <v>65810</v>
      </c>
      <c r="BF89979" t="s">
        <v>65844</v>
      </c>
    </row>
    <row r="89980" spans="55:58" x14ac:dyDescent="0.15">
      <c r="BC89980" t="s">
        <v>176039</v>
      </c>
      <c r="BD89980" t="s">
        <v>64813</v>
      </c>
      <c r="BE89980" t="s">
        <v>65810</v>
      </c>
      <c r="BF89980" t="s">
        <v>65845</v>
      </c>
    </row>
    <row r="89981" spans="55:58" x14ac:dyDescent="0.15">
      <c r="BC89981" t="s">
        <v>176040</v>
      </c>
      <c r="BD89981" t="s">
        <v>64813</v>
      </c>
      <c r="BE89981" t="s">
        <v>65810</v>
      </c>
      <c r="BF89981" t="s">
        <v>65846</v>
      </c>
    </row>
    <row r="89982" spans="55:58" x14ac:dyDescent="0.15">
      <c r="BC89982" t="s">
        <v>176041</v>
      </c>
      <c r="BD89982" t="s">
        <v>64813</v>
      </c>
      <c r="BE89982" t="s">
        <v>65810</v>
      </c>
      <c r="BF89982" t="s">
        <v>65847</v>
      </c>
    </row>
    <row r="89983" spans="55:58" x14ac:dyDescent="0.15">
      <c r="BC89983" t="s">
        <v>176042</v>
      </c>
      <c r="BD89983" t="s">
        <v>64813</v>
      </c>
      <c r="BE89983" t="s">
        <v>65810</v>
      </c>
      <c r="BF89983" t="s">
        <v>65848</v>
      </c>
    </row>
    <row r="89984" spans="55:58" x14ac:dyDescent="0.15">
      <c r="BC89984" t="s">
        <v>176043</v>
      </c>
      <c r="BD89984" t="s">
        <v>64813</v>
      </c>
      <c r="BE89984" t="s">
        <v>65810</v>
      </c>
      <c r="BF89984" t="s">
        <v>37874</v>
      </c>
    </row>
    <row r="89985" spans="55:58" x14ac:dyDescent="0.15">
      <c r="BC89985" t="s">
        <v>176044</v>
      </c>
      <c r="BD89985" t="s">
        <v>64813</v>
      </c>
      <c r="BE89985" t="s">
        <v>65810</v>
      </c>
      <c r="BF89985" t="s">
        <v>63031</v>
      </c>
    </row>
    <row r="89986" spans="55:58" x14ac:dyDescent="0.15">
      <c r="BC89986" t="s">
        <v>176045</v>
      </c>
      <c r="BD89986" t="s">
        <v>64813</v>
      </c>
      <c r="BE89986" t="s">
        <v>65810</v>
      </c>
      <c r="BF89986" t="s">
        <v>65849</v>
      </c>
    </row>
    <row r="89987" spans="55:58" x14ac:dyDescent="0.15">
      <c r="BC89987" t="s">
        <v>176046</v>
      </c>
      <c r="BD89987" t="s">
        <v>64813</v>
      </c>
      <c r="BE89987" t="s">
        <v>65810</v>
      </c>
      <c r="BF89987" t="s">
        <v>65850</v>
      </c>
    </row>
    <row r="89988" spans="55:58" x14ac:dyDescent="0.15">
      <c r="BC89988" t="s">
        <v>176047</v>
      </c>
      <c r="BD89988" t="s">
        <v>64813</v>
      </c>
      <c r="BE89988" t="s">
        <v>65810</v>
      </c>
      <c r="BF89988" t="s">
        <v>939</v>
      </c>
    </row>
    <row r="89989" spans="55:58" x14ac:dyDescent="0.15">
      <c r="BC89989" t="s">
        <v>176048</v>
      </c>
      <c r="BD89989" t="s">
        <v>64813</v>
      </c>
      <c r="BE89989" t="s">
        <v>65810</v>
      </c>
      <c r="BF89989" t="s">
        <v>65851</v>
      </c>
    </row>
    <row r="89990" spans="55:58" x14ac:dyDescent="0.15">
      <c r="BC89990" t="s">
        <v>176049</v>
      </c>
      <c r="BD89990" t="s">
        <v>64813</v>
      </c>
      <c r="BE89990" t="s">
        <v>65810</v>
      </c>
      <c r="BF89990" t="s">
        <v>65852</v>
      </c>
    </row>
    <row r="89991" spans="55:58" x14ac:dyDescent="0.15">
      <c r="BC89991" t="s">
        <v>176050</v>
      </c>
      <c r="BD89991" t="s">
        <v>64813</v>
      </c>
      <c r="BE89991" t="s">
        <v>65810</v>
      </c>
      <c r="BF89991" t="s">
        <v>65853</v>
      </c>
    </row>
    <row r="89992" spans="55:58" x14ac:dyDescent="0.15">
      <c r="BC89992" t="s">
        <v>176051</v>
      </c>
      <c r="BD89992" t="s">
        <v>64813</v>
      </c>
      <c r="BE89992" t="s">
        <v>65810</v>
      </c>
      <c r="BF89992" t="s">
        <v>9209</v>
      </c>
    </row>
    <row r="89993" spans="55:58" x14ac:dyDescent="0.15">
      <c r="BC89993" t="s">
        <v>176052</v>
      </c>
      <c r="BD89993" t="s">
        <v>64813</v>
      </c>
      <c r="BE89993" t="s">
        <v>65810</v>
      </c>
      <c r="BF89993" t="s">
        <v>51307</v>
      </c>
    </row>
    <row r="89994" spans="55:58" x14ac:dyDescent="0.15">
      <c r="BC89994" t="s">
        <v>176053</v>
      </c>
      <c r="BD89994" t="s">
        <v>64813</v>
      </c>
      <c r="BE89994" t="s">
        <v>65810</v>
      </c>
      <c r="BF89994" t="s">
        <v>49475</v>
      </c>
    </row>
    <row r="89995" spans="55:58" x14ac:dyDescent="0.15">
      <c r="BC89995" t="s">
        <v>176054</v>
      </c>
      <c r="BD89995" t="s">
        <v>64813</v>
      </c>
      <c r="BE89995" t="s">
        <v>65810</v>
      </c>
      <c r="BF89995" t="s">
        <v>65854</v>
      </c>
    </row>
    <row r="89996" spans="55:58" x14ac:dyDescent="0.15">
      <c r="BC89996" t="s">
        <v>176055</v>
      </c>
      <c r="BD89996" t="s">
        <v>64813</v>
      </c>
      <c r="BE89996" t="s">
        <v>65810</v>
      </c>
      <c r="BF89996" t="s">
        <v>63521</v>
      </c>
    </row>
    <row r="89997" spans="55:58" x14ac:dyDescent="0.15">
      <c r="BC89997" t="s">
        <v>176056</v>
      </c>
      <c r="BD89997" t="s">
        <v>64813</v>
      </c>
      <c r="BE89997" t="s">
        <v>65810</v>
      </c>
      <c r="BF89997" t="s">
        <v>65855</v>
      </c>
    </row>
    <row r="89998" spans="55:58" x14ac:dyDescent="0.15">
      <c r="BC89998" t="s">
        <v>176057</v>
      </c>
      <c r="BD89998" t="s">
        <v>64813</v>
      </c>
      <c r="BE89998" t="s">
        <v>65810</v>
      </c>
      <c r="BF89998" t="s">
        <v>65856</v>
      </c>
    </row>
    <row r="89999" spans="55:58" x14ac:dyDescent="0.15">
      <c r="BC89999" t="s">
        <v>176058</v>
      </c>
      <c r="BD89999" t="s">
        <v>64813</v>
      </c>
      <c r="BE89999" t="s">
        <v>65810</v>
      </c>
      <c r="BF89999" t="s">
        <v>5187</v>
      </c>
    </row>
    <row r="90000" spans="55:58" x14ac:dyDescent="0.15">
      <c r="BC90000" t="s">
        <v>176059</v>
      </c>
      <c r="BD90000" t="s">
        <v>64813</v>
      </c>
      <c r="BE90000" t="s">
        <v>65810</v>
      </c>
      <c r="BF90000" t="s">
        <v>35136</v>
      </c>
    </row>
    <row r="90001" spans="55:58" x14ac:dyDescent="0.15">
      <c r="BC90001" t="s">
        <v>176060</v>
      </c>
      <c r="BD90001" t="s">
        <v>64813</v>
      </c>
      <c r="BE90001" t="s">
        <v>65810</v>
      </c>
      <c r="BF90001" t="s">
        <v>65857</v>
      </c>
    </row>
    <row r="90002" spans="55:58" x14ac:dyDescent="0.15">
      <c r="BC90002" t="s">
        <v>176061</v>
      </c>
      <c r="BD90002" t="s">
        <v>64813</v>
      </c>
      <c r="BE90002" t="s">
        <v>65810</v>
      </c>
      <c r="BF90002" t="s">
        <v>62187</v>
      </c>
    </row>
    <row r="90003" spans="55:58" x14ac:dyDescent="0.15">
      <c r="BC90003" t="s">
        <v>176062</v>
      </c>
      <c r="BD90003" t="s">
        <v>64813</v>
      </c>
      <c r="BE90003" t="s">
        <v>65810</v>
      </c>
      <c r="BF90003" t="s">
        <v>35586</v>
      </c>
    </row>
    <row r="90004" spans="55:58" x14ac:dyDescent="0.15">
      <c r="BC90004" t="s">
        <v>176063</v>
      </c>
      <c r="BD90004" t="s">
        <v>64813</v>
      </c>
      <c r="BE90004" t="s">
        <v>65810</v>
      </c>
      <c r="BF90004" t="s">
        <v>6961</v>
      </c>
    </row>
    <row r="90005" spans="55:58" x14ac:dyDescent="0.15">
      <c r="BC90005" t="s">
        <v>176064</v>
      </c>
      <c r="BD90005" t="s">
        <v>64813</v>
      </c>
      <c r="BE90005" t="s">
        <v>65810</v>
      </c>
      <c r="BF90005" t="s">
        <v>65858</v>
      </c>
    </row>
    <row r="90006" spans="55:58" x14ac:dyDescent="0.15">
      <c r="BC90006" t="s">
        <v>176065</v>
      </c>
      <c r="BD90006" t="s">
        <v>64813</v>
      </c>
      <c r="BE90006" t="s">
        <v>65810</v>
      </c>
      <c r="BF90006" t="s">
        <v>65859</v>
      </c>
    </row>
    <row r="90007" spans="55:58" x14ac:dyDescent="0.15">
      <c r="BC90007" t="s">
        <v>176066</v>
      </c>
      <c r="BD90007" t="s">
        <v>64813</v>
      </c>
      <c r="BE90007" t="s">
        <v>65810</v>
      </c>
      <c r="BF90007" t="s">
        <v>58707</v>
      </c>
    </row>
    <row r="90008" spans="55:58" x14ac:dyDescent="0.15">
      <c r="BC90008" t="s">
        <v>176067</v>
      </c>
      <c r="BD90008" t="s">
        <v>64813</v>
      </c>
      <c r="BE90008" t="s">
        <v>65810</v>
      </c>
      <c r="BF90008" t="s">
        <v>65860</v>
      </c>
    </row>
    <row r="90009" spans="55:58" x14ac:dyDescent="0.15">
      <c r="BC90009" t="s">
        <v>176068</v>
      </c>
      <c r="BD90009" t="s">
        <v>64813</v>
      </c>
      <c r="BE90009" t="s">
        <v>65810</v>
      </c>
      <c r="BF90009" t="s">
        <v>970</v>
      </c>
    </row>
    <row r="90010" spans="55:58" x14ac:dyDescent="0.15">
      <c r="BC90010" t="s">
        <v>176069</v>
      </c>
      <c r="BD90010" t="s">
        <v>64813</v>
      </c>
      <c r="BE90010" t="s">
        <v>65810</v>
      </c>
      <c r="BF90010" t="s">
        <v>65861</v>
      </c>
    </row>
    <row r="90011" spans="55:58" x14ac:dyDescent="0.15">
      <c r="BC90011" t="s">
        <v>176070</v>
      </c>
      <c r="BD90011" t="s">
        <v>64813</v>
      </c>
      <c r="BE90011" t="s">
        <v>65810</v>
      </c>
      <c r="BF90011" t="s">
        <v>65862</v>
      </c>
    </row>
    <row r="90012" spans="55:58" x14ac:dyDescent="0.15">
      <c r="BC90012" t="s">
        <v>176071</v>
      </c>
      <c r="BD90012" t="s">
        <v>64813</v>
      </c>
      <c r="BE90012" t="s">
        <v>65810</v>
      </c>
      <c r="BF90012" t="s">
        <v>65863</v>
      </c>
    </row>
    <row r="90013" spans="55:58" x14ac:dyDescent="0.15">
      <c r="BC90013" t="s">
        <v>176072</v>
      </c>
      <c r="BD90013" t="s">
        <v>64813</v>
      </c>
      <c r="BE90013" t="s">
        <v>65810</v>
      </c>
      <c r="BF90013" t="s">
        <v>65864</v>
      </c>
    </row>
    <row r="90014" spans="55:58" x14ac:dyDescent="0.15">
      <c r="BC90014" t="s">
        <v>176073</v>
      </c>
      <c r="BD90014" t="s">
        <v>64813</v>
      </c>
      <c r="BE90014" t="s">
        <v>65810</v>
      </c>
      <c r="BF90014" t="s">
        <v>65865</v>
      </c>
    </row>
    <row r="90015" spans="55:58" x14ac:dyDescent="0.15">
      <c r="BC90015" t="s">
        <v>176074</v>
      </c>
      <c r="BD90015" t="s">
        <v>64813</v>
      </c>
      <c r="BE90015" t="s">
        <v>65810</v>
      </c>
      <c r="BF90015" t="s">
        <v>65866</v>
      </c>
    </row>
    <row r="90016" spans="55:58" x14ac:dyDescent="0.15">
      <c r="BC90016" t="s">
        <v>176075</v>
      </c>
      <c r="BD90016" t="s">
        <v>64813</v>
      </c>
      <c r="BE90016" t="s">
        <v>65810</v>
      </c>
      <c r="BF90016" t="s">
        <v>65867</v>
      </c>
    </row>
    <row r="90017" spans="55:58" x14ac:dyDescent="0.15">
      <c r="BC90017" t="s">
        <v>176076</v>
      </c>
      <c r="BD90017" t="s">
        <v>64813</v>
      </c>
      <c r="BE90017" t="s">
        <v>65810</v>
      </c>
      <c r="BF90017" t="s">
        <v>65868</v>
      </c>
    </row>
    <row r="90018" spans="55:58" x14ac:dyDescent="0.15">
      <c r="BC90018" t="s">
        <v>176077</v>
      </c>
      <c r="BD90018" t="s">
        <v>64813</v>
      </c>
      <c r="BE90018" t="s">
        <v>65810</v>
      </c>
      <c r="BF90018" t="s">
        <v>4091</v>
      </c>
    </row>
    <row r="90019" spans="55:58" x14ac:dyDescent="0.15">
      <c r="BC90019" t="s">
        <v>176078</v>
      </c>
      <c r="BD90019" t="s">
        <v>64813</v>
      </c>
      <c r="BE90019" t="s">
        <v>65810</v>
      </c>
      <c r="BF90019" t="s">
        <v>65869</v>
      </c>
    </row>
    <row r="90020" spans="55:58" x14ac:dyDescent="0.15">
      <c r="BC90020" t="s">
        <v>176079</v>
      </c>
      <c r="BD90020" t="s">
        <v>64813</v>
      </c>
      <c r="BE90020" t="s">
        <v>65810</v>
      </c>
      <c r="BF90020" t="s">
        <v>50418</v>
      </c>
    </row>
    <row r="90021" spans="55:58" x14ac:dyDescent="0.15">
      <c r="BC90021" t="s">
        <v>176080</v>
      </c>
      <c r="BD90021" t="s">
        <v>64813</v>
      </c>
      <c r="BE90021" t="s">
        <v>65810</v>
      </c>
      <c r="BF90021" t="s">
        <v>65870</v>
      </c>
    </row>
    <row r="90022" spans="55:58" x14ac:dyDescent="0.15">
      <c r="BC90022" t="s">
        <v>176081</v>
      </c>
      <c r="BD90022" t="s">
        <v>64813</v>
      </c>
      <c r="BE90022" t="s">
        <v>65810</v>
      </c>
      <c r="BF90022" t="s">
        <v>65871</v>
      </c>
    </row>
    <row r="90023" spans="55:58" x14ac:dyDescent="0.15">
      <c r="BC90023" t="s">
        <v>176082</v>
      </c>
      <c r="BD90023" t="s">
        <v>64813</v>
      </c>
      <c r="BE90023" t="s">
        <v>65810</v>
      </c>
      <c r="BF90023" t="s">
        <v>65872</v>
      </c>
    </row>
    <row r="90024" spans="55:58" x14ac:dyDescent="0.15">
      <c r="BC90024" t="s">
        <v>176083</v>
      </c>
      <c r="BD90024" t="s">
        <v>64813</v>
      </c>
      <c r="BE90024" t="s">
        <v>65810</v>
      </c>
      <c r="BF90024" t="s">
        <v>65873</v>
      </c>
    </row>
    <row r="90025" spans="55:58" x14ac:dyDescent="0.15">
      <c r="BC90025" t="s">
        <v>176084</v>
      </c>
      <c r="BD90025" t="s">
        <v>64813</v>
      </c>
      <c r="BE90025" t="s">
        <v>65810</v>
      </c>
      <c r="BF90025" t="s">
        <v>65874</v>
      </c>
    </row>
    <row r="90026" spans="55:58" x14ac:dyDescent="0.15">
      <c r="BC90026" t="s">
        <v>176085</v>
      </c>
      <c r="BD90026" t="s">
        <v>64813</v>
      </c>
      <c r="BE90026" t="s">
        <v>65810</v>
      </c>
      <c r="BF90026" t="s">
        <v>23283</v>
      </c>
    </row>
    <row r="90027" spans="55:58" x14ac:dyDescent="0.15">
      <c r="BC90027" t="s">
        <v>176086</v>
      </c>
      <c r="BD90027" t="s">
        <v>64813</v>
      </c>
      <c r="BE90027" t="s">
        <v>65810</v>
      </c>
      <c r="BF90027" t="s">
        <v>65875</v>
      </c>
    </row>
    <row r="90028" spans="55:58" x14ac:dyDescent="0.15">
      <c r="BC90028" t="s">
        <v>176087</v>
      </c>
      <c r="BD90028" t="s">
        <v>64813</v>
      </c>
      <c r="BE90028" t="s">
        <v>65810</v>
      </c>
      <c r="BF90028" t="s">
        <v>65876</v>
      </c>
    </row>
    <row r="90029" spans="55:58" x14ac:dyDescent="0.15">
      <c r="BC90029" t="s">
        <v>176088</v>
      </c>
      <c r="BD90029" t="s">
        <v>64813</v>
      </c>
      <c r="BE90029" t="s">
        <v>65810</v>
      </c>
      <c r="BF90029" t="s">
        <v>65877</v>
      </c>
    </row>
    <row r="90030" spans="55:58" x14ac:dyDescent="0.15">
      <c r="BC90030" t="s">
        <v>176089</v>
      </c>
      <c r="BD90030" t="s">
        <v>64813</v>
      </c>
      <c r="BE90030" t="s">
        <v>65810</v>
      </c>
      <c r="BF90030" t="s">
        <v>65878</v>
      </c>
    </row>
    <row r="90031" spans="55:58" x14ac:dyDescent="0.15">
      <c r="BC90031" t="s">
        <v>176090</v>
      </c>
      <c r="BD90031" t="s">
        <v>64813</v>
      </c>
      <c r="BE90031" t="s">
        <v>65810</v>
      </c>
      <c r="BF90031" t="s">
        <v>64571</v>
      </c>
    </row>
    <row r="90032" spans="55:58" x14ac:dyDescent="0.15">
      <c r="BC90032" t="s">
        <v>176091</v>
      </c>
      <c r="BD90032" t="s">
        <v>64813</v>
      </c>
      <c r="BE90032" t="s">
        <v>65810</v>
      </c>
      <c r="BF90032" t="s">
        <v>21150</v>
      </c>
    </row>
    <row r="90033" spans="55:58" x14ac:dyDescent="0.15">
      <c r="BC90033" t="s">
        <v>176092</v>
      </c>
      <c r="BD90033" t="s">
        <v>64813</v>
      </c>
      <c r="BE90033" t="s">
        <v>65810</v>
      </c>
      <c r="BF90033" t="s">
        <v>16617</v>
      </c>
    </row>
    <row r="90034" spans="55:58" x14ac:dyDescent="0.15">
      <c r="BC90034" t="s">
        <v>176093</v>
      </c>
      <c r="BD90034" t="s">
        <v>64813</v>
      </c>
      <c r="BE90034" t="s">
        <v>65810</v>
      </c>
      <c r="BF90034" t="s">
        <v>47052</v>
      </c>
    </row>
    <row r="90035" spans="55:58" x14ac:dyDescent="0.15">
      <c r="BC90035" t="s">
        <v>176094</v>
      </c>
      <c r="BD90035" t="s">
        <v>64813</v>
      </c>
      <c r="BE90035" t="s">
        <v>65810</v>
      </c>
      <c r="BF90035" t="s">
        <v>50423</v>
      </c>
    </row>
    <row r="90036" spans="55:58" x14ac:dyDescent="0.15">
      <c r="BC90036" t="s">
        <v>176095</v>
      </c>
      <c r="BD90036" t="s">
        <v>64813</v>
      </c>
      <c r="BE90036" t="s">
        <v>65810</v>
      </c>
      <c r="BF90036" t="s">
        <v>65879</v>
      </c>
    </row>
    <row r="90037" spans="55:58" x14ac:dyDescent="0.15">
      <c r="BC90037" t="s">
        <v>176096</v>
      </c>
      <c r="BD90037" t="s">
        <v>64813</v>
      </c>
      <c r="BE90037" t="s">
        <v>65810</v>
      </c>
      <c r="BF90037" t="s">
        <v>65880</v>
      </c>
    </row>
    <row r="90038" spans="55:58" x14ac:dyDescent="0.15">
      <c r="BC90038" t="s">
        <v>176097</v>
      </c>
      <c r="BD90038" t="s">
        <v>64813</v>
      </c>
      <c r="BE90038" t="s">
        <v>65810</v>
      </c>
      <c r="BF90038" t="s">
        <v>65881</v>
      </c>
    </row>
    <row r="90039" spans="55:58" x14ac:dyDescent="0.15">
      <c r="BC90039" t="s">
        <v>176098</v>
      </c>
      <c r="BD90039" t="s">
        <v>64813</v>
      </c>
      <c r="BE90039" t="s">
        <v>65810</v>
      </c>
      <c r="BF90039" t="s">
        <v>65882</v>
      </c>
    </row>
    <row r="90040" spans="55:58" x14ac:dyDescent="0.15">
      <c r="BC90040" t="s">
        <v>176099</v>
      </c>
      <c r="BD90040" t="s">
        <v>64813</v>
      </c>
      <c r="BE90040" t="s">
        <v>65810</v>
      </c>
      <c r="BF90040" t="s">
        <v>65883</v>
      </c>
    </row>
    <row r="90041" spans="55:58" x14ac:dyDescent="0.15">
      <c r="BC90041" t="s">
        <v>176100</v>
      </c>
      <c r="BD90041" t="s">
        <v>64813</v>
      </c>
      <c r="BE90041" t="s">
        <v>65810</v>
      </c>
      <c r="BF90041" t="s">
        <v>65884</v>
      </c>
    </row>
    <row r="90042" spans="55:58" x14ac:dyDescent="0.15">
      <c r="BC90042" t="s">
        <v>176101</v>
      </c>
      <c r="BD90042" t="s">
        <v>64813</v>
      </c>
      <c r="BE90042" t="s">
        <v>65810</v>
      </c>
      <c r="BF90042" t="s">
        <v>65885</v>
      </c>
    </row>
    <row r="90043" spans="55:58" x14ac:dyDescent="0.15">
      <c r="BC90043" t="s">
        <v>176102</v>
      </c>
      <c r="BD90043" t="s">
        <v>64813</v>
      </c>
      <c r="BE90043" t="s">
        <v>65810</v>
      </c>
      <c r="BF90043" t="s">
        <v>3074</v>
      </c>
    </row>
    <row r="90044" spans="55:58" x14ac:dyDescent="0.15">
      <c r="BC90044" t="s">
        <v>176103</v>
      </c>
      <c r="BD90044" t="s">
        <v>64813</v>
      </c>
      <c r="BE90044" t="s">
        <v>65810</v>
      </c>
      <c r="BF90044" t="s">
        <v>16052</v>
      </c>
    </row>
    <row r="90045" spans="55:58" x14ac:dyDescent="0.15">
      <c r="BC90045" t="s">
        <v>176104</v>
      </c>
      <c r="BD90045" t="s">
        <v>64813</v>
      </c>
      <c r="BE90045" t="s">
        <v>65810</v>
      </c>
      <c r="BF90045" t="s">
        <v>65886</v>
      </c>
    </row>
    <row r="90046" spans="55:58" x14ac:dyDescent="0.15">
      <c r="BC90046" t="s">
        <v>176105</v>
      </c>
      <c r="BD90046" t="s">
        <v>64813</v>
      </c>
      <c r="BE90046" t="s">
        <v>65810</v>
      </c>
      <c r="BF90046" t="s">
        <v>65887</v>
      </c>
    </row>
    <row r="90047" spans="55:58" x14ac:dyDescent="0.15">
      <c r="BC90047" t="s">
        <v>176106</v>
      </c>
      <c r="BD90047" t="s">
        <v>64813</v>
      </c>
      <c r="BE90047" t="s">
        <v>65810</v>
      </c>
      <c r="BF90047" t="s">
        <v>65888</v>
      </c>
    </row>
    <row r="90048" spans="55:58" x14ac:dyDescent="0.15">
      <c r="BC90048" t="s">
        <v>176107</v>
      </c>
      <c r="BD90048" t="s">
        <v>64813</v>
      </c>
      <c r="BE90048" t="s">
        <v>65810</v>
      </c>
      <c r="BF90048" t="s">
        <v>51071</v>
      </c>
    </row>
    <row r="90049" spans="55:58" x14ac:dyDescent="0.15">
      <c r="BC90049" t="s">
        <v>176108</v>
      </c>
      <c r="BD90049" t="s">
        <v>64813</v>
      </c>
      <c r="BE90049" t="s">
        <v>65810</v>
      </c>
      <c r="BF90049" t="s">
        <v>65889</v>
      </c>
    </row>
    <row r="90050" spans="55:58" x14ac:dyDescent="0.15">
      <c r="BC90050" t="s">
        <v>176109</v>
      </c>
      <c r="BD90050" t="s">
        <v>64813</v>
      </c>
      <c r="BE90050" t="s">
        <v>65810</v>
      </c>
      <c r="BF90050" t="s">
        <v>65890</v>
      </c>
    </row>
    <row r="90051" spans="55:58" x14ac:dyDescent="0.15">
      <c r="BC90051" t="s">
        <v>176110</v>
      </c>
      <c r="BD90051" t="s">
        <v>64813</v>
      </c>
      <c r="BE90051" t="s">
        <v>65810</v>
      </c>
      <c r="BF90051" t="s">
        <v>65891</v>
      </c>
    </row>
    <row r="90052" spans="55:58" x14ac:dyDescent="0.15">
      <c r="BC90052" t="s">
        <v>176111</v>
      </c>
      <c r="BD90052" t="s">
        <v>64813</v>
      </c>
      <c r="BE90052" t="s">
        <v>65810</v>
      </c>
      <c r="BF90052" t="s">
        <v>65892</v>
      </c>
    </row>
    <row r="90053" spans="55:58" x14ac:dyDescent="0.15">
      <c r="BC90053" t="s">
        <v>176112</v>
      </c>
      <c r="BD90053" t="s">
        <v>64813</v>
      </c>
      <c r="BE90053" t="s">
        <v>65810</v>
      </c>
      <c r="BF90053" t="s">
        <v>3774</v>
      </c>
    </row>
    <row r="90054" spans="55:58" x14ac:dyDescent="0.15">
      <c r="BC90054" t="s">
        <v>176113</v>
      </c>
      <c r="BD90054" t="s">
        <v>64813</v>
      </c>
      <c r="BE90054" t="s">
        <v>65810</v>
      </c>
      <c r="BF90054" t="s">
        <v>49569</v>
      </c>
    </row>
    <row r="90055" spans="55:58" x14ac:dyDescent="0.15">
      <c r="BC90055" t="s">
        <v>176114</v>
      </c>
      <c r="BD90055" t="s">
        <v>64813</v>
      </c>
      <c r="BE90055" t="s">
        <v>65810</v>
      </c>
      <c r="BF90055" t="s">
        <v>65893</v>
      </c>
    </row>
    <row r="90056" spans="55:58" x14ac:dyDescent="0.15">
      <c r="BC90056" t="s">
        <v>176115</v>
      </c>
      <c r="BD90056" t="s">
        <v>64813</v>
      </c>
      <c r="BE90056" t="s">
        <v>65810</v>
      </c>
      <c r="BF90056" t="s">
        <v>65894</v>
      </c>
    </row>
    <row r="90057" spans="55:58" x14ac:dyDescent="0.15">
      <c r="BC90057" t="s">
        <v>176116</v>
      </c>
      <c r="BD90057" t="s">
        <v>64813</v>
      </c>
      <c r="BE90057" t="s">
        <v>65810</v>
      </c>
      <c r="BF90057" t="s">
        <v>65895</v>
      </c>
    </row>
    <row r="90058" spans="55:58" x14ac:dyDescent="0.15">
      <c r="BC90058" t="s">
        <v>176117</v>
      </c>
      <c r="BD90058" t="s">
        <v>64813</v>
      </c>
      <c r="BE90058" t="s">
        <v>65810</v>
      </c>
      <c r="BF90058" t="s">
        <v>65896</v>
      </c>
    </row>
    <row r="90059" spans="55:58" x14ac:dyDescent="0.15">
      <c r="BC90059" t="s">
        <v>176118</v>
      </c>
      <c r="BD90059" t="s">
        <v>64813</v>
      </c>
      <c r="BE90059" t="s">
        <v>65810</v>
      </c>
      <c r="BF90059" t="s">
        <v>65897</v>
      </c>
    </row>
    <row r="90060" spans="55:58" x14ac:dyDescent="0.15">
      <c r="BC90060" t="s">
        <v>176119</v>
      </c>
      <c r="BD90060" t="s">
        <v>64813</v>
      </c>
      <c r="BE90060" t="s">
        <v>65810</v>
      </c>
      <c r="BF90060" t="s">
        <v>65898</v>
      </c>
    </row>
    <row r="90061" spans="55:58" x14ac:dyDescent="0.15">
      <c r="BC90061" t="s">
        <v>176120</v>
      </c>
      <c r="BD90061" t="s">
        <v>64813</v>
      </c>
      <c r="BE90061" t="s">
        <v>65810</v>
      </c>
      <c r="BF90061" t="s">
        <v>65899</v>
      </c>
    </row>
    <row r="90062" spans="55:58" x14ac:dyDescent="0.15">
      <c r="BC90062" t="s">
        <v>176121</v>
      </c>
      <c r="BD90062" t="s">
        <v>64813</v>
      </c>
      <c r="BE90062" t="s">
        <v>65810</v>
      </c>
      <c r="BF90062" t="s">
        <v>15870</v>
      </c>
    </row>
    <row r="90063" spans="55:58" x14ac:dyDescent="0.15">
      <c r="BC90063" t="s">
        <v>176122</v>
      </c>
      <c r="BD90063" t="s">
        <v>64813</v>
      </c>
      <c r="BE90063" t="s">
        <v>65810</v>
      </c>
      <c r="BF90063" t="s">
        <v>65900</v>
      </c>
    </row>
    <row r="90064" spans="55:58" x14ac:dyDescent="0.15">
      <c r="BC90064" t="s">
        <v>176123</v>
      </c>
      <c r="BD90064" t="s">
        <v>64813</v>
      </c>
      <c r="BE90064" t="s">
        <v>65810</v>
      </c>
      <c r="BF90064" t="s">
        <v>65901</v>
      </c>
    </row>
    <row r="90065" spans="55:58" x14ac:dyDescent="0.15">
      <c r="BC90065" t="s">
        <v>176124</v>
      </c>
      <c r="BD90065" t="s">
        <v>64813</v>
      </c>
      <c r="BE90065" t="s">
        <v>65810</v>
      </c>
      <c r="BF90065" t="s">
        <v>65902</v>
      </c>
    </row>
    <row r="90066" spans="55:58" x14ac:dyDescent="0.15">
      <c r="BC90066" t="s">
        <v>176125</v>
      </c>
      <c r="BD90066" t="s">
        <v>64813</v>
      </c>
      <c r="BE90066" t="s">
        <v>65810</v>
      </c>
      <c r="BF90066" t="s">
        <v>65903</v>
      </c>
    </row>
    <row r="90067" spans="55:58" x14ac:dyDescent="0.15">
      <c r="BC90067" t="s">
        <v>176126</v>
      </c>
      <c r="BD90067" t="s">
        <v>64813</v>
      </c>
      <c r="BE90067" t="s">
        <v>65810</v>
      </c>
      <c r="BF90067" t="s">
        <v>65904</v>
      </c>
    </row>
    <row r="90068" spans="55:58" x14ac:dyDescent="0.15">
      <c r="BC90068" t="s">
        <v>176127</v>
      </c>
      <c r="BD90068" t="s">
        <v>64813</v>
      </c>
      <c r="BE90068" t="s">
        <v>65810</v>
      </c>
      <c r="BF90068" t="s">
        <v>65905</v>
      </c>
    </row>
    <row r="90069" spans="55:58" x14ac:dyDescent="0.15">
      <c r="BC90069" t="s">
        <v>176128</v>
      </c>
      <c r="BD90069" t="s">
        <v>64813</v>
      </c>
      <c r="BE90069" t="s">
        <v>65810</v>
      </c>
      <c r="BF90069" t="s">
        <v>65906</v>
      </c>
    </row>
    <row r="90070" spans="55:58" x14ac:dyDescent="0.15">
      <c r="BC90070" t="s">
        <v>176129</v>
      </c>
      <c r="BD90070" t="s">
        <v>64813</v>
      </c>
      <c r="BE90070" t="s">
        <v>65810</v>
      </c>
      <c r="BF90070" t="s">
        <v>65907</v>
      </c>
    </row>
    <row r="90071" spans="55:58" x14ac:dyDescent="0.15">
      <c r="BC90071" t="s">
        <v>176130</v>
      </c>
      <c r="BD90071" t="s">
        <v>64813</v>
      </c>
      <c r="BE90071" t="s">
        <v>65810</v>
      </c>
      <c r="BF90071" t="s">
        <v>65908</v>
      </c>
    </row>
    <row r="90072" spans="55:58" x14ac:dyDescent="0.15">
      <c r="BC90072" t="s">
        <v>176131</v>
      </c>
      <c r="BD90072" t="s">
        <v>64813</v>
      </c>
      <c r="BE90072" t="s">
        <v>65810</v>
      </c>
      <c r="BF90072" t="s">
        <v>63577</v>
      </c>
    </row>
    <row r="90073" spans="55:58" x14ac:dyDescent="0.15">
      <c r="BC90073" t="s">
        <v>176132</v>
      </c>
      <c r="BD90073" t="s">
        <v>64813</v>
      </c>
      <c r="BE90073" t="s">
        <v>65810</v>
      </c>
      <c r="BF90073" t="s">
        <v>31805</v>
      </c>
    </row>
    <row r="90074" spans="55:58" x14ac:dyDescent="0.15">
      <c r="BC90074" t="s">
        <v>176133</v>
      </c>
      <c r="BD90074" t="s">
        <v>64813</v>
      </c>
      <c r="BE90074" t="s">
        <v>65810</v>
      </c>
      <c r="BF90074" t="s">
        <v>65909</v>
      </c>
    </row>
    <row r="90075" spans="55:58" x14ac:dyDescent="0.15">
      <c r="BC90075" t="s">
        <v>176134</v>
      </c>
      <c r="BD90075" t="s">
        <v>64813</v>
      </c>
      <c r="BE90075" t="s">
        <v>65810</v>
      </c>
      <c r="BF90075" t="s">
        <v>65910</v>
      </c>
    </row>
    <row r="90076" spans="55:58" x14ac:dyDescent="0.15">
      <c r="BC90076" t="s">
        <v>176135</v>
      </c>
      <c r="BD90076" t="s">
        <v>64813</v>
      </c>
      <c r="BE90076" t="s">
        <v>65810</v>
      </c>
      <c r="BF90076" t="s">
        <v>65911</v>
      </c>
    </row>
    <row r="90077" spans="55:58" x14ac:dyDescent="0.15">
      <c r="BC90077" t="s">
        <v>176136</v>
      </c>
      <c r="BD90077" t="s">
        <v>64813</v>
      </c>
      <c r="BE90077" t="s">
        <v>65912</v>
      </c>
      <c r="BF90077" t="s">
        <v>50</v>
      </c>
    </row>
    <row r="90078" spans="55:58" x14ac:dyDescent="0.15">
      <c r="BC90078" t="s">
        <v>176137</v>
      </c>
      <c r="BD90078" t="s">
        <v>64813</v>
      </c>
      <c r="BE90078" t="s">
        <v>65912</v>
      </c>
      <c r="BF90078" t="s">
        <v>1030</v>
      </c>
    </row>
    <row r="90079" spans="55:58" x14ac:dyDescent="0.15">
      <c r="BC90079" t="s">
        <v>176138</v>
      </c>
      <c r="BD90079" t="s">
        <v>64813</v>
      </c>
      <c r="BE90079" t="s">
        <v>65912</v>
      </c>
      <c r="BF90079" t="s">
        <v>65913</v>
      </c>
    </row>
    <row r="90080" spans="55:58" x14ac:dyDescent="0.15">
      <c r="BC90080" t="s">
        <v>176139</v>
      </c>
      <c r="BD90080" t="s">
        <v>64813</v>
      </c>
      <c r="BE90080" t="s">
        <v>65912</v>
      </c>
      <c r="BF90080" t="s">
        <v>65914</v>
      </c>
    </row>
    <row r="90081" spans="55:58" x14ac:dyDescent="0.15">
      <c r="BC90081" t="s">
        <v>176140</v>
      </c>
      <c r="BD90081" t="s">
        <v>64813</v>
      </c>
      <c r="BE90081" t="s">
        <v>65912</v>
      </c>
      <c r="BF90081" t="s">
        <v>38768</v>
      </c>
    </row>
    <row r="90082" spans="55:58" x14ac:dyDescent="0.15">
      <c r="BC90082" t="s">
        <v>176141</v>
      </c>
      <c r="BD90082" t="s">
        <v>64813</v>
      </c>
      <c r="BE90082" t="s">
        <v>65912</v>
      </c>
      <c r="BF90082" t="s">
        <v>43891</v>
      </c>
    </row>
    <row r="90083" spans="55:58" x14ac:dyDescent="0.15">
      <c r="BC90083" t="s">
        <v>176142</v>
      </c>
      <c r="BD90083" t="s">
        <v>64813</v>
      </c>
      <c r="BE90083" t="s">
        <v>65912</v>
      </c>
      <c r="BF90083" t="s">
        <v>65915</v>
      </c>
    </row>
    <row r="90084" spans="55:58" x14ac:dyDescent="0.15">
      <c r="BC90084" t="s">
        <v>176143</v>
      </c>
      <c r="BD90084" t="s">
        <v>64813</v>
      </c>
      <c r="BE90084" t="s">
        <v>65912</v>
      </c>
      <c r="BF90084" t="s">
        <v>65916</v>
      </c>
    </row>
    <row r="90085" spans="55:58" x14ac:dyDescent="0.15">
      <c r="BC90085" t="s">
        <v>176144</v>
      </c>
      <c r="BD90085" t="s">
        <v>64813</v>
      </c>
      <c r="BE90085" t="s">
        <v>65912</v>
      </c>
      <c r="BF90085" t="s">
        <v>65917</v>
      </c>
    </row>
    <row r="90086" spans="55:58" x14ac:dyDescent="0.15">
      <c r="BC90086" t="s">
        <v>176145</v>
      </c>
      <c r="BD90086" t="s">
        <v>64813</v>
      </c>
      <c r="BE90086" t="s">
        <v>65912</v>
      </c>
      <c r="BF90086" t="s">
        <v>13198</v>
      </c>
    </row>
    <row r="90087" spans="55:58" x14ac:dyDescent="0.15">
      <c r="BC90087" t="s">
        <v>176146</v>
      </c>
      <c r="BD90087" t="s">
        <v>64813</v>
      </c>
      <c r="BE90087" t="s">
        <v>65912</v>
      </c>
      <c r="BF90087" t="s">
        <v>65918</v>
      </c>
    </row>
    <row r="90088" spans="55:58" x14ac:dyDescent="0.15">
      <c r="BC90088" t="s">
        <v>176147</v>
      </c>
      <c r="BD90088" t="s">
        <v>64813</v>
      </c>
      <c r="BE90088" t="s">
        <v>65912</v>
      </c>
      <c r="BF90088" t="s">
        <v>65919</v>
      </c>
    </row>
    <row r="90089" spans="55:58" x14ac:dyDescent="0.15">
      <c r="BC90089" t="s">
        <v>176148</v>
      </c>
      <c r="BD90089" t="s">
        <v>64813</v>
      </c>
      <c r="BE90089" t="s">
        <v>65912</v>
      </c>
      <c r="BF90089" t="s">
        <v>65920</v>
      </c>
    </row>
    <row r="90090" spans="55:58" x14ac:dyDescent="0.15">
      <c r="BC90090" t="s">
        <v>176149</v>
      </c>
      <c r="BD90090" t="s">
        <v>64813</v>
      </c>
      <c r="BE90090" t="s">
        <v>65912</v>
      </c>
      <c r="BF90090" t="s">
        <v>65921</v>
      </c>
    </row>
    <row r="90091" spans="55:58" x14ac:dyDescent="0.15">
      <c r="BC90091" t="s">
        <v>176150</v>
      </c>
      <c r="BD90091" t="s">
        <v>64813</v>
      </c>
      <c r="BE90091" t="s">
        <v>65912</v>
      </c>
      <c r="BF90091" t="s">
        <v>65922</v>
      </c>
    </row>
    <row r="90092" spans="55:58" x14ac:dyDescent="0.15">
      <c r="BC90092" t="s">
        <v>176151</v>
      </c>
      <c r="BD90092" t="s">
        <v>64813</v>
      </c>
      <c r="BE90092" t="s">
        <v>65912</v>
      </c>
      <c r="BF90092" t="s">
        <v>65923</v>
      </c>
    </row>
    <row r="90093" spans="55:58" x14ac:dyDescent="0.15">
      <c r="BC90093" t="s">
        <v>176152</v>
      </c>
      <c r="BD90093" t="s">
        <v>64813</v>
      </c>
      <c r="BE90093" t="s">
        <v>65912</v>
      </c>
      <c r="BF90093" t="s">
        <v>65924</v>
      </c>
    </row>
    <row r="90094" spans="55:58" x14ac:dyDescent="0.15">
      <c r="BC90094" t="s">
        <v>176153</v>
      </c>
      <c r="BD90094" t="s">
        <v>64813</v>
      </c>
      <c r="BE90094" t="s">
        <v>65912</v>
      </c>
      <c r="BF90094" t="s">
        <v>65925</v>
      </c>
    </row>
    <row r="90095" spans="55:58" x14ac:dyDescent="0.15">
      <c r="BC90095" t="s">
        <v>176154</v>
      </c>
      <c r="BD90095" t="s">
        <v>64813</v>
      </c>
      <c r="BE90095" t="s">
        <v>65912</v>
      </c>
      <c r="BF90095" t="s">
        <v>65926</v>
      </c>
    </row>
    <row r="90096" spans="55:58" x14ac:dyDescent="0.15">
      <c r="BC90096" t="s">
        <v>176155</v>
      </c>
      <c r="BD90096" t="s">
        <v>64813</v>
      </c>
      <c r="BE90096" t="s">
        <v>65912</v>
      </c>
      <c r="BF90096" t="s">
        <v>2408</v>
      </c>
    </row>
    <row r="90097" spans="55:58" x14ac:dyDescent="0.15">
      <c r="BC90097" t="s">
        <v>176156</v>
      </c>
      <c r="BD90097" t="s">
        <v>64813</v>
      </c>
      <c r="BE90097" t="s">
        <v>65912</v>
      </c>
      <c r="BF90097" t="s">
        <v>65927</v>
      </c>
    </row>
    <row r="90098" spans="55:58" x14ac:dyDescent="0.15">
      <c r="BC90098" t="s">
        <v>176157</v>
      </c>
      <c r="BD90098" t="s">
        <v>64813</v>
      </c>
      <c r="BE90098" t="s">
        <v>65912</v>
      </c>
      <c r="BF90098" t="s">
        <v>65928</v>
      </c>
    </row>
    <row r="90099" spans="55:58" x14ac:dyDescent="0.15">
      <c r="BC90099" t="s">
        <v>176158</v>
      </c>
      <c r="BD90099" t="s">
        <v>64813</v>
      </c>
      <c r="BE90099" t="s">
        <v>65912</v>
      </c>
      <c r="BF90099" t="s">
        <v>65929</v>
      </c>
    </row>
    <row r="90100" spans="55:58" x14ac:dyDescent="0.15">
      <c r="BC90100" t="s">
        <v>176159</v>
      </c>
      <c r="BD90100" t="s">
        <v>64813</v>
      </c>
      <c r="BE90100" t="s">
        <v>65912</v>
      </c>
      <c r="BF90100" t="s">
        <v>65930</v>
      </c>
    </row>
    <row r="90101" spans="55:58" x14ac:dyDescent="0.15">
      <c r="BC90101" t="s">
        <v>176160</v>
      </c>
      <c r="BD90101" t="s">
        <v>64813</v>
      </c>
      <c r="BE90101" t="s">
        <v>65912</v>
      </c>
      <c r="BF90101" t="s">
        <v>65931</v>
      </c>
    </row>
    <row r="90102" spans="55:58" x14ac:dyDescent="0.15">
      <c r="BC90102" t="s">
        <v>176161</v>
      </c>
      <c r="BD90102" t="s">
        <v>64813</v>
      </c>
      <c r="BE90102" t="s">
        <v>65912</v>
      </c>
      <c r="BF90102" t="s">
        <v>65932</v>
      </c>
    </row>
    <row r="90103" spans="55:58" x14ac:dyDescent="0.15">
      <c r="BC90103" t="s">
        <v>176162</v>
      </c>
      <c r="BD90103" t="s">
        <v>64813</v>
      </c>
      <c r="BE90103" t="s">
        <v>65912</v>
      </c>
      <c r="BF90103" t="s">
        <v>65933</v>
      </c>
    </row>
    <row r="90104" spans="55:58" x14ac:dyDescent="0.15">
      <c r="BC90104" t="s">
        <v>176163</v>
      </c>
      <c r="BD90104" t="s">
        <v>64813</v>
      </c>
      <c r="BE90104" t="s">
        <v>65912</v>
      </c>
      <c r="BF90104" t="s">
        <v>65934</v>
      </c>
    </row>
    <row r="90105" spans="55:58" x14ac:dyDescent="0.15">
      <c r="BC90105" t="s">
        <v>176164</v>
      </c>
      <c r="BD90105" t="s">
        <v>64813</v>
      </c>
      <c r="BE90105" t="s">
        <v>65912</v>
      </c>
      <c r="BF90105" t="s">
        <v>65935</v>
      </c>
    </row>
    <row r="90106" spans="55:58" x14ac:dyDescent="0.15">
      <c r="BC90106" t="s">
        <v>176165</v>
      </c>
      <c r="BD90106" t="s">
        <v>64813</v>
      </c>
      <c r="BE90106" t="s">
        <v>65912</v>
      </c>
      <c r="BF90106" t="s">
        <v>65936</v>
      </c>
    </row>
    <row r="90107" spans="55:58" x14ac:dyDescent="0.15">
      <c r="BC90107" t="s">
        <v>176166</v>
      </c>
      <c r="BD90107" t="s">
        <v>64813</v>
      </c>
      <c r="BE90107" t="s">
        <v>65912</v>
      </c>
      <c r="BF90107" t="s">
        <v>65937</v>
      </c>
    </row>
    <row r="90108" spans="55:58" x14ac:dyDescent="0.15">
      <c r="BC90108" t="s">
        <v>176167</v>
      </c>
      <c r="BD90108" t="s">
        <v>64813</v>
      </c>
      <c r="BE90108" t="s">
        <v>65912</v>
      </c>
      <c r="BF90108" t="s">
        <v>65938</v>
      </c>
    </row>
    <row r="90109" spans="55:58" x14ac:dyDescent="0.15">
      <c r="BC90109" t="s">
        <v>176168</v>
      </c>
      <c r="BD90109" t="s">
        <v>64813</v>
      </c>
      <c r="BE90109" t="s">
        <v>65912</v>
      </c>
      <c r="BF90109" t="s">
        <v>65939</v>
      </c>
    </row>
    <row r="90110" spans="55:58" x14ac:dyDescent="0.15">
      <c r="BC90110" t="s">
        <v>176169</v>
      </c>
      <c r="BD90110" t="s">
        <v>64813</v>
      </c>
      <c r="BE90110" t="s">
        <v>65912</v>
      </c>
      <c r="BF90110" t="s">
        <v>65940</v>
      </c>
    </row>
    <row r="90111" spans="55:58" x14ac:dyDescent="0.15">
      <c r="BC90111" t="s">
        <v>176170</v>
      </c>
      <c r="BD90111" t="s">
        <v>64813</v>
      </c>
      <c r="BE90111" t="s">
        <v>65912</v>
      </c>
      <c r="BF90111" t="s">
        <v>65941</v>
      </c>
    </row>
    <row r="90112" spans="55:58" x14ac:dyDescent="0.15">
      <c r="BC90112" t="s">
        <v>176171</v>
      </c>
      <c r="BD90112" t="s">
        <v>64813</v>
      </c>
      <c r="BE90112" t="s">
        <v>65912</v>
      </c>
      <c r="BF90112" t="s">
        <v>65942</v>
      </c>
    </row>
    <row r="90113" spans="55:58" x14ac:dyDescent="0.15">
      <c r="BC90113" t="s">
        <v>176172</v>
      </c>
      <c r="BD90113" t="s">
        <v>64813</v>
      </c>
      <c r="BE90113" t="s">
        <v>65912</v>
      </c>
      <c r="BF90113" t="s">
        <v>65943</v>
      </c>
    </row>
    <row r="90114" spans="55:58" x14ac:dyDescent="0.15">
      <c r="BC90114" t="s">
        <v>176173</v>
      </c>
      <c r="BD90114" t="s">
        <v>64813</v>
      </c>
      <c r="BE90114" t="s">
        <v>65912</v>
      </c>
      <c r="BF90114" t="s">
        <v>65944</v>
      </c>
    </row>
    <row r="90115" spans="55:58" x14ac:dyDescent="0.15">
      <c r="BC90115" t="s">
        <v>176174</v>
      </c>
      <c r="BD90115" t="s">
        <v>64813</v>
      </c>
      <c r="BE90115" t="s">
        <v>65912</v>
      </c>
      <c r="BF90115" t="s">
        <v>65945</v>
      </c>
    </row>
    <row r="90116" spans="55:58" x14ac:dyDescent="0.15">
      <c r="BC90116" t="s">
        <v>176175</v>
      </c>
      <c r="BD90116" t="s">
        <v>64813</v>
      </c>
      <c r="BE90116" t="s">
        <v>65912</v>
      </c>
      <c r="BF90116" t="s">
        <v>65946</v>
      </c>
    </row>
    <row r="90117" spans="55:58" x14ac:dyDescent="0.15">
      <c r="BC90117" t="s">
        <v>176176</v>
      </c>
      <c r="BD90117" t="s">
        <v>64813</v>
      </c>
      <c r="BE90117" t="s">
        <v>65912</v>
      </c>
      <c r="BF90117" t="s">
        <v>65947</v>
      </c>
    </row>
    <row r="90118" spans="55:58" x14ac:dyDescent="0.15">
      <c r="BC90118" t="s">
        <v>176177</v>
      </c>
      <c r="BD90118" t="s">
        <v>64813</v>
      </c>
      <c r="BE90118" t="s">
        <v>65912</v>
      </c>
      <c r="BF90118" t="s">
        <v>65948</v>
      </c>
    </row>
    <row r="90119" spans="55:58" x14ac:dyDescent="0.15">
      <c r="BC90119" t="s">
        <v>176178</v>
      </c>
      <c r="BD90119" t="s">
        <v>64813</v>
      </c>
      <c r="BE90119" t="s">
        <v>65912</v>
      </c>
      <c r="BF90119" t="s">
        <v>65949</v>
      </c>
    </row>
    <row r="90120" spans="55:58" x14ac:dyDescent="0.15">
      <c r="BC90120" t="s">
        <v>176179</v>
      </c>
      <c r="BD90120" t="s">
        <v>64813</v>
      </c>
      <c r="BE90120" t="s">
        <v>65912</v>
      </c>
      <c r="BF90120" t="s">
        <v>65950</v>
      </c>
    </row>
    <row r="90121" spans="55:58" x14ac:dyDescent="0.15">
      <c r="BC90121" t="s">
        <v>176180</v>
      </c>
      <c r="BD90121" t="s">
        <v>64813</v>
      </c>
      <c r="BE90121" t="s">
        <v>65912</v>
      </c>
      <c r="BF90121" t="s">
        <v>65951</v>
      </c>
    </row>
    <row r="90122" spans="55:58" x14ac:dyDescent="0.15">
      <c r="BC90122" t="s">
        <v>176181</v>
      </c>
      <c r="BD90122" t="s">
        <v>64813</v>
      </c>
      <c r="BE90122" t="s">
        <v>65912</v>
      </c>
      <c r="BF90122" t="s">
        <v>65952</v>
      </c>
    </row>
    <row r="90123" spans="55:58" x14ac:dyDescent="0.15">
      <c r="BC90123" t="s">
        <v>176182</v>
      </c>
      <c r="BD90123" t="s">
        <v>64813</v>
      </c>
      <c r="BE90123" t="s">
        <v>65912</v>
      </c>
      <c r="BF90123" t="s">
        <v>21964</v>
      </c>
    </row>
    <row r="90124" spans="55:58" x14ac:dyDescent="0.15">
      <c r="BC90124" t="s">
        <v>176183</v>
      </c>
      <c r="BD90124" t="s">
        <v>64813</v>
      </c>
      <c r="BE90124" t="s">
        <v>65912</v>
      </c>
      <c r="BF90124" t="s">
        <v>55609</v>
      </c>
    </row>
    <row r="90125" spans="55:58" x14ac:dyDescent="0.15">
      <c r="BC90125" t="s">
        <v>176184</v>
      </c>
      <c r="BD90125" t="s">
        <v>64813</v>
      </c>
      <c r="BE90125" t="s">
        <v>65912</v>
      </c>
      <c r="BF90125" t="s">
        <v>65953</v>
      </c>
    </row>
    <row r="90126" spans="55:58" x14ac:dyDescent="0.15">
      <c r="BC90126" t="s">
        <v>176185</v>
      </c>
      <c r="BD90126" t="s">
        <v>64813</v>
      </c>
      <c r="BE90126" t="s">
        <v>65912</v>
      </c>
      <c r="BF90126" t="s">
        <v>9027</v>
      </c>
    </row>
    <row r="90127" spans="55:58" x14ac:dyDescent="0.15">
      <c r="BC90127" t="s">
        <v>176186</v>
      </c>
      <c r="BD90127" t="s">
        <v>64813</v>
      </c>
      <c r="BE90127" t="s">
        <v>65912</v>
      </c>
      <c r="BF90127" t="s">
        <v>65954</v>
      </c>
    </row>
    <row r="90128" spans="55:58" x14ac:dyDescent="0.15">
      <c r="BC90128" t="s">
        <v>176187</v>
      </c>
      <c r="BD90128" t="s">
        <v>64813</v>
      </c>
      <c r="BE90128" t="s">
        <v>65912</v>
      </c>
      <c r="BF90128" t="s">
        <v>65955</v>
      </c>
    </row>
    <row r="90129" spans="55:58" x14ac:dyDescent="0.15">
      <c r="BC90129" t="s">
        <v>176188</v>
      </c>
      <c r="BD90129" t="s">
        <v>64813</v>
      </c>
      <c r="BE90129" t="s">
        <v>65912</v>
      </c>
      <c r="BF90129" t="s">
        <v>65956</v>
      </c>
    </row>
    <row r="90130" spans="55:58" x14ac:dyDescent="0.15">
      <c r="BC90130" t="s">
        <v>176189</v>
      </c>
      <c r="BD90130" t="s">
        <v>64813</v>
      </c>
      <c r="BE90130" t="s">
        <v>65912</v>
      </c>
      <c r="BF90130" t="s">
        <v>24481</v>
      </c>
    </row>
    <row r="90131" spans="55:58" x14ac:dyDescent="0.15">
      <c r="BC90131" t="s">
        <v>176190</v>
      </c>
      <c r="BD90131" t="s">
        <v>64813</v>
      </c>
      <c r="BE90131" t="s">
        <v>65912</v>
      </c>
      <c r="BF90131" t="s">
        <v>1561</v>
      </c>
    </row>
    <row r="90132" spans="55:58" x14ac:dyDescent="0.15">
      <c r="BC90132" t="s">
        <v>176191</v>
      </c>
      <c r="BD90132" t="s">
        <v>64813</v>
      </c>
      <c r="BE90132" t="s">
        <v>65912</v>
      </c>
      <c r="BF90132" t="s">
        <v>65957</v>
      </c>
    </row>
    <row r="90133" spans="55:58" x14ac:dyDescent="0.15">
      <c r="BC90133" t="s">
        <v>176192</v>
      </c>
      <c r="BD90133" t="s">
        <v>64813</v>
      </c>
      <c r="BE90133" t="s">
        <v>65912</v>
      </c>
      <c r="BF90133" t="s">
        <v>1793</v>
      </c>
    </row>
    <row r="90134" spans="55:58" x14ac:dyDescent="0.15">
      <c r="BC90134" t="s">
        <v>176193</v>
      </c>
      <c r="BD90134" t="s">
        <v>64813</v>
      </c>
      <c r="BE90134" t="s">
        <v>65912</v>
      </c>
      <c r="BF90134" t="s">
        <v>65958</v>
      </c>
    </row>
    <row r="90135" spans="55:58" x14ac:dyDescent="0.15">
      <c r="BC90135" t="s">
        <v>176194</v>
      </c>
      <c r="BD90135" t="s">
        <v>64813</v>
      </c>
      <c r="BE90135" t="s">
        <v>65912</v>
      </c>
      <c r="BF90135" t="s">
        <v>65959</v>
      </c>
    </row>
    <row r="90136" spans="55:58" x14ac:dyDescent="0.15">
      <c r="BC90136" t="s">
        <v>176195</v>
      </c>
      <c r="BD90136" t="s">
        <v>64813</v>
      </c>
      <c r="BE90136" t="s">
        <v>65912</v>
      </c>
      <c r="BF90136" t="s">
        <v>2201</v>
      </c>
    </row>
    <row r="90137" spans="55:58" x14ac:dyDescent="0.15">
      <c r="BC90137" t="s">
        <v>176196</v>
      </c>
      <c r="BD90137" t="s">
        <v>64813</v>
      </c>
      <c r="BE90137" t="s">
        <v>65912</v>
      </c>
      <c r="BF90137" t="s">
        <v>65960</v>
      </c>
    </row>
    <row r="90138" spans="55:58" x14ac:dyDescent="0.15">
      <c r="BC90138" t="s">
        <v>176197</v>
      </c>
      <c r="BD90138" t="s">
        <v>64813</v>
      </c>
      <c r="BE90138" t="s">
        <v>65912</v>
      </c>
      <c r="BF90138" t="s">
        <v>65961</v>
      </c>
    </row>
    <row r="90139" spans="55:58" x14ac:dyDescent="0.15">
      <c r="BC90139" t="s">
        <v>176198</v>
      </c>
      <c r="BD90139" t="s">
        <v>64813</v>
      </c>
      <c r="BE90139" t="s">
        <v>65912</v>
      </c>
      <c r="BF90139" t="s">
        <v>65962</v>
      </c>
    </row>
    <row r="90140" spans="55:58" x14ac:dyDescent="0.15">
      <c r="BC90140" t="s">
        <v>176199</v>
      </c>
      <c r="BD90140" t="s">
        <v>64813</v>
      </c>
      <c r="BE90140" t="s">
        <v>65912</v>
      </c>
      <c r="BF90140" t="s">
        <v>65963</v>
      </c>
    </row>
    <row r="90141" spans="55:58" x14ac:dyDescent="0.15">
      <c r="BC90141" t="s">
        <v>176200</v>
      </c>
      <c r="BD90141" t="s">
        <v>64813</v>
      </c>
      <c r="BE90141" t="s">
        <v>65912</v>
      </c>
      <c r="BF90141" t="s">
        <v>65964</v>
      </c>
    </row>
    <row r="90142" spans="55:58" x14ac:dyDescent="0.15">
      <c r="BC90142" t="s">
        <v>176201</v>
      </c>
      <c r="BD90142" t="s">
        <v>64813</v>
      </c>
      <c r="BE90142" t="s">
        <v>65912</v>
      </c>
      <c r="BF90142" t="s">
        <v>65965</v>
      </c>
    </row>
    <row r="90143" spans="55:58" x14ac:dyDescent="0.15">
      <c r="BC90143" t="s">
        <v>176202</v>
      </c>
      <c r="BD90143" t="s">
        <v>64813</v>
      </c>
      <c r="BE90143" t="s">
        <v>65912</v>
      </c>
      <c r="BF90143" t="s">
        <v>6629</v>
      </c>
    </row>
    <row r="90144" spans="55:58" x14ac:dyDescent="0.15">
      <c r="BC90144" t="s">
        <v>176203</v>
      </c>
      <c r="BD90144" t="s">
        <v>64813</v>
      </c>
      <c r="BE90144" t="s">
        <v>65912</v>
      </c>
      <c r="BF90144" t="s">
        <v>15417</v>
      </c>
    </row>
    <row r="90145" spans="55:58" x14ac:dyDescent="0.15">
      <c r="BC90145" t="s">
        <v>176204</v>
      </c>
      <c r="BD90145" t="s">
        <v>64813</v>
      </c>
      <c r="BE90145" t="s">
        <v>65912</v>
      </c>
      <c r="BF90145" t="s">
        <v>6636</v>
      </c>
    </row>
    <row r="90146" spans="55:58" x14ac:dyDescent="0.15">
      <c r="BC90146" t="s">
        <v>176205</v>
      </c>
      <c r="BD90146" t="s">
        <v>64813</v>
      </c>
      <c r="BE90146" t="s">
        <v>65912</v>
      </c>
      <c r="BF90146" t="s">
        <v>58005</v>
      </c>
    </row>
    <row r="90147" spans="55:58" x14ac:dyDescent="0.15">
      <c r="BC90147" t="s">
        <v>176206</v>
      </c>
      <c r="BD90147" t="s">
        <v>64813</v>
      </c>
      <c r="BE90147" t="s">
        <v>65912</v>
      </c>
      <c r="BF90147" t="s">
        <v>65966</v>
      </c>
    </row>
    <row r="90148" spans="55:58" x14ac:dyDescent="0.15">
      <c r="BC90148" t="s">
        <v>176207</v>
      </c>
      <c r="BD90148" t="s">
        <v>64813</v>
      </c>
      <c r="BE90148" t="s">
        <v>65912</v>
      </c>
      <c r="BF90148" t="s">
        <v>27557</v>
      </c>
    </row>
    <row r="90149" spans="55:58" x14ac:dyDescent="0.15">
      <c r="BC90149" t="s">
        <v>176208</v>
      </c>
      <c r="BD90149" t="s">
        <v>64813</v>
      </c>
      <c r="BE90149" t="s">
        <v>65912</v>
      </c>
      <c r="BF90149" t="s">
        <v>65967</v>
      </c>
    </row>
    <row r="90150" spans="55:58" x14ac:dyDescent="0.15">
      <c r="BC90150" t="s">
        <v>176209</v>
      </c>
      <c r="BD90150" t="s">
        <v>64813</v>
      </c>
      <c r="BE90150" t="s">
        <v>65912</v>
      </c>
      <c r="BF90150" t="s">
        <v>65968</v>
      </c>
    </row>
    <row r="90151" spans="55:58" x14ac:dyDescent="0.15">
      <c r="BC90151" t="s">
        <v>176210</v>
      </c>
      <c r="BD90151" t="s">
        <v>64813</v>
      </c>
      <c r="BE90151" t="s">
        <v>65912</v>
      </c>
      <c r="BF90151" t="s">
        <v>65969</v>
      </c>
    </row>
    <row r="90152" spans="55:58" x14ac:dyDescent="0.15">
      <c r="BC90152" t="s">
        <v>176211</v>
      </c>
      <c r="BD90152" t="s">
        <v>64813</v>
      </c>
      <c r="BE90152" t="s">
        <v>65912</v>
      </c>
      <c r="BF90152" t="s">
        <v>65970</v>
      </c>
    </row>
    <row r="90153" spans="55:58" x14ac:dyDescent="0.15">
      <c r="BC90153" t="s">
        <v>176212</v>
      </c>
      <c r="BD90153" t="s">
        <v>64813</v>
      </c>
      <c r="BE90153" t="s">
        <v>65912</v>
      </c>
      <c r="BF90153" t="s">
        <v>6663</v>
      </c>
    </row>
    <row r="90154" spans="55:58" x14ac:dyDescent="0.15">
      <c r="BC90154" t="s">
        <v>176213</v>
      </c>
      <c r="BD90154" t="s">
        <v>64813</v>
      </c>
      <c r="BE90154" t="s">
        <v>65912</v>
      </c>
      <c r="BF90154" t="s">
        <v>65971</v>
      </c>
    </row>
    <row r="90155" spans="55:58" x14ac:dyDescent="0.15">
      <c r="BC90155" t="s">
        <v>176214</v>
      </c>
      <c r="BD90155" t="s">
        <v>64813</v>
      </c>
      <c r="BE90155" t="s">
        <v>65912</v>
      </c>
      <c r="BF90155" t="s">
        <v>65972</v>
      </c>
    </row>
    <row r="90156" spans="55:58" x14ac:dyDescent="0.15">
      <c r="BC90156" t="s">
        <v>176215</v>
      </c>
      <c r="BD90156" t="s">
        <v>64813</v>
      </c>
      <c r="BE90156" t="s">
        <v>65912</v>
      </c>
      <c r="BF90156" t="s">
        <v>65973</v>
      </c>
    </row>
    <row r="90157" spans="55:58" x14ac:dyDescent="0.15">
      <c r="BC90157" t="s">
        <v>176216</v>
      </c>
      <c r="BD90157" t="s">
        <v>64813</v>
      </c>
      <c r="BE90157" t="s">
        <v>65912</v>
      </c>
      <c r="BF90157" t="s">
        <v>65974</v>
      </c>
    </row>
    <row r="90158" spans="55:58" x14ac:dyDescent="0.15">
      <c r="BC90158" t="s">
        <v>176217</v>
      </c>
      <c r="BD90158" t="s">
        <v>64813</v>
      </c>
      <c r="BE90158" t="s">
        <v>65912</v>
      </c>
      <c r="BF90158" t="s">
        <v>65975</v>
      </c>
    </row>
    <row r="90159" spans="55:58" x14ac:dyDescent="0.15">
      <c r="BC90159" t="s">
        <v>176218</v>
      </c>
      <c r="BD90159" t="s">
        <v>64813</v>
      </c>
      <c r="BE90159" t="s">
        <v>65912</v>
      </c>
      <c r="BF90159" t="s">
        <v>65976</v>
      </c>
    </row>
    <row r="90160" spans="55:58" x14ac:dyDescent="0.15">
      <c r="BC90160" t="s">
        <v>176219</v>
      </c>
      <c r="BD90160" t="s">
        <v>64813</v>
      </c>
      <c r="BE90160" t="s">
        <v>65912</v>
      </c>
      <c r="BF90160" t="s">
        <v>14295</v>
      </c>
    </row>
    <row r="90161" spans="55:58" x14ac:dyDescent="0.15">
      <c r="BC90161" t="s">
        <v>176220</v>
      </c>
      <c r="BD90161" t="s">
        <v>64813</v>
      </c>
      <c r="BE90161" t="s">
        <v>65912</v>
      </c>
      <c r="BF90161" t="s">
        <v>65977</v>
      </c>
    </row>
    <row r="90162" spans="55:58" x14ac:dyDescent="0.15">
      <c r="BC90162" t="s">
        <v>176221</v>
      </c>
      <c r="BD90162" t="s">
        <v>64813</v>
      </c>
      <c r="BE90162" t="s">
        <v>65912</v>
      </c>
      <c r="BF90162" t="s">
        <v>9391</v>
      </c>
    </row>
    <row r="90163" spans="55:58" x14ac:dyDescent="0.15">
      <c r="BC90163" t="s">
        <v>176222</v>
      </c>
      <c r="BD90163" t="s">
        <v>64813</v>
      </c>
      <c r="BE90163" t="s">
        <v>65912</v>
      </c>
      <c r="BF90163" t="s">
        <v>977</v>
      </c>
    </row>
    <row r="90164" spans="55:58" x14ac:dyDescent="0.15">
      <c r="BC90164" t="s">
        <v>176223</v>
      </c>
      <c r="BD90164" t="s">
        <v>64813</v>
      </c>
      <c r="BE90164" t="s">
        <v>65912</v>
      </c>
      <c r="BF90164" t="s">
        <v>10081</v>
      </c>
    </row>
    <row r="90165" spans="55:58" x14ac:dyDescent="0.15">
      <c r="BC90165" t="s">
        <v>176224</v>
      </c>
      <c r="BD90165" t="s">
        <v>64813</v>
      </c>
      <c r="BE90165" t="s">
        <v>65912</v>
      </c>
      <c r="BF90165" t="s">
        <v>54240</v>
      </c>
    </row>
    <row r="90166" spans="55:58" x14ac:dyDescent="0.15">
      <c r="BC90166" t="s">
        <v>176225</v>
      </c>
      <c r="BD90166" t="s">
        <v>64813</v>
      </c>
      <c r="BE90166" t="s">
        <v>65912</v>
      </c>
      <c r="BF90166" t="s">
        <v>65978</v>
      </c>
    </row>
    <row r="90167" spans="55:58" x14ac:dyDescent="0.15">
      <c r="BC90167" t="s">
        <v>176226</v>
      </c>
      <c r="BD90167" t="s">
        <v>64813</v>
      </c>
      <c r="BE90167" t="s">
        <v>65912</v>
      </c>
      <c r="BF90167" t="s">
        <v>65979</v>
      </c>
    </row>
    <row r="90168" spans="55:58" x14ac:dyDescent="0.15">
      <c r="BC90168" t="s">
        <v>176227</v>
      </c>
      <c r="BD90168" t="s">
        <v>64813</v>
      </c>
      <c r="BE90168" t="s">
        <v>65912</v>
      </c>
      <c r="BF90168" t="s">
        <v>19628</v>
      </c>
    </row>
    <row r="90169" spans="55:58" x14ac:dyDescent="0.15">
      <c r="BC90169" t="s">
        <v>176228</v>
      </c>
      <c r="BD90169" t="s">
        <v>64813</v>
      </c>
      <c r="BE90169" t="s">
        <v>65912</v>
      </c>
      <c r="BF90169" t="s">
        <v>65980</v>
      </c>
    </row>
    <row r="90170" spans="55:58" x14ac:dyDescent="0.15">
      <c r="BC90170" t="s">
        <v>176229</v>
      </c>
      <c r="BD90170" t="s">
        <v>64813</v>
      </c>
      <c r="BE90170" t="s">
        <v>65912</v>
      </c>
      <c r="BF90170" t="s">
        <v>65981</v>
      </c>
    </row>
    <row r="90171" spans="55:58" x14ac:dyDescent="0.15">
      <c r="BC90171" t="s">
        <v>176230</v>
      </c>
      <c r="BD90171" t="s">
        <v>64813</v>
      </c>
      <c r="BE90171" t="s">
        <v>65912</v>
      </c>
      <c r="BF90171" t="s">
        <v>985</v>
      </c>
    </row>
    <row r="90172" spans="55:58" x14ac:dyDescent="0.15">
      <c r="BC90172" t="s">
        <v>176231</v>
      </c>
      <c r="BD90172" t="s">
        <v>64813</v>
      </c>
      <c r="BE90172" t="s">
        <v>65912</v>
      </c>
      <c r="BF90172" t="s">
        <v>65982</v>
      </c>
    </row>
    <row r="90173" spans="55:58" x14ac:dyDescent="0.15">
      <c r="BC90173" t="s">
        <v>176232</v>
      </c>
      <c r="BD90173" t="s">
        <v>64813</v>
      </c>
      <c r="BE90173" t="s">
        <v>65912</v>
      </c>
      <c r="BF90173" t="s">
        <v>65983</v>
      </c>
    </row>
    <row r="90174" spans="55:58" x14ac:dyDescent="0.15">
      <c r="BC90174" t="s">
        <v>176233</v>
      </c>
      <c r="BD90174" t="s">
        <v>64813</v>
      </c>
      <c r="BE90174" t="s">
        <v>65912</v>
      </c>
      <c r="BF90174" t="s">
        <v>53226</v>
      </c>
    </row>
    <row r="90175" spans="55:58" x14ac:dyDescent="0.15">
      <c r="BC90175" t="s">
        <v>176234</v>
      </c>
      <c r="BD90175" t="s">
        <v>64813</v>
      </c>
      <c r="BE90175" t="s">
        <v>65912</v>
      </c>
      <c r="BF90175" t="s">
        <v>65984</v>
      </c>
    </row>
    <row r="90176" spans="55:58" x14ac:dyDescent="0.15">
      <c r="BC90176" t="s">
        <v>176235</v>
      </c>
      <c r="BD90176" t="s">
        <v>64813</v>
      </c>
      <c r="BE90176" t="s">
        <v>65912</v>
      </c>
      <c r="BF90176" t="s">
        <v>65985</v>
      </c>
    </row>
    <row r="90177" spans="55:58" x14ac:dyDescent="0.15">
      <c r="BC90177" t="s">
        <v>176236</v>
      </c>
      <c r="BD90177" t="s">
        <v>64813</v>
      </c>
      <c r="BE90177" t="s">
        <v>65912</v>
      </c>
      <c r="BF90177" t="s">
        <v>65986</v>
      </c>
    </row>
    <row r="90178" spans="55:58" x14ac:dyDescent="0.15">
      <c r="BC90178" t="s">
        <v>176237</v>
      </c>
      <c r="BD90178" t="s">
        <v>64813</v>
      </c>
      <c r="BE90178" t="s">
        <v>65912</v>
      </c>
      <c r="BF90178" t="s">
        <v>65987</v>
      </c>
    </row>
    <row r="90179" spans="55:58" x14ac:dyDescent="0.15">
      <c r="BC90179" t="s">
        <v>176238</v>
      </c>
      <c r="BD90179" t="s">
        <v>64813</v>
      </c>
      <c r="BE90179" t="s">
        <v>65912</v>
      </c>
      <c r="BF90179" t="s">
        <v>32118</v>
      </c>
    </row>
    <row r="90180" spans="55:58" x14ac:dyDescent="0.15">
      <c r="BC90180" t="s">
        <v>176239</v>
      </c>
      <c r="BD90180" t="s">
        <v>64813</v>
      </c>
      <c r="BE90180" t="s">
        <v>65912</v>
      </c>
      <c r="BF90180" t="s">
        <v>65988</v>
      </c>
    </row>
    <row r="90181" spans="55:58" x14ac:dyDescent="0.15">
      <c r="BC90181" t="s">
        <v>176240</v>
      </c>
      <c r="BD90181" t="s">
        <v>64813</v>
      </c>
      <c r="BE90181" t="s">
        <v>65912</v>
      </c>
      <c r="BF90181" t="s">
        <v>65989</v>
      </c>
    </row>
    <row r="90182" spans="55:58" x14ac:dyDescent="0.15">
      <c r="BC90182" t="s">
        <v>176241</v>
      </c>
      <c r="BD90182" t="s">
        <v>64813</v>
      </c>
      <c r="BE90182" t="s">
        <v>65912</v>
      </c>
      <c r="BF90182" t="s">
        <v>65990</v>
      </c>
    </row>
    <row r="90183" spans="55:58" x14ac:dyDescent="0.15">
      <c r="BC90183" t="s">
        <v>176242</v>
      </c>
      <c r="BD90183" t="s">
        <v>64813</v>
      </c>
      <c r="BE90183" t="s">
        <v>65912</v>
      </c>
      <c r="BF90183" t="s">
        <v>65991</v>
      </c>
    </row>
    <row r="90184" spans="55:58" x14ac:dyDescent="0.15">
      <c r="BC90184" t="s">
        <v>176243</v>
      </c>
      <c r="BD90184" t="s">
        <v>64813</v>
      </c>
      <c r="BE90184" t="s">
        <v>65912</v>
      </c>
      <c r="BF90184" t="s">
        <v>65992</v>
      </c>
    </row>
    <row r="90185" spans="55:58" x14ac:dyDescent="0.15">
      <c r="BC90185" t="s">
        <v>176244</v>
      </c>
      <c r="BD90185" t="s">
        <v>64813</v>
      </c>
      <c r="BE90185" t="s">
        <v>65912</v>
      </c>
      <c r="BF90185" t="s">
        <v>65993</v>
      </c>
    </row>
    <row r="90186" spans="55:58" x14ac:dyDescent="0.15">
      <c r="BC90186" t="s">
        <v>176245</v>
      </c>
      <c r="BD90186" t="s">
        <v>64813</v>
      </c>
      <c r="BE90186" t="s">
        <v>65912</v>
      </c>
      <c r="BF90186" t="s">
        <v>19995</v>
      </c>
    </row>
    <row r="90187" spans="55:58" x14ac:dyDescent="0.15">
      <c r="BC90187" t="s">
        <v>176246</v>
      </c>
      <c r="BD90187" t="s">
        <v>64813</v>
      </c>
      <c r="BE90187" t="s">
        <v>65912</v>
      </c>
      <c r="BF90187" t="s">
        <v>1001</v>
      </c>
    </row>
    <row r="90188" spans="55:58" x14ac:dyDescent="0.15">
      <c r="BC90188" t="s">
        <v>176247</v>
      </c>
      <c r="BD90188" t="s">
        <v>64813</v>
      </c>
      <c r="BE90188" t="s">
        <v>65912</v>
      </c>
      <c r="BF90188" t="s">
        <v>3580</v>
      </c>
    </row>
    <row r="90189" spans="55:58" x14ac:dyDescent="0.15">
      <c r="BC90189" t="s">
        <v>176248</v>
      </c>
      <c r="BD90189" t="s">
        <v>64813</v>
      </c>
      <c r="BE90189" t="s">
        <v>65912</v>
      </c>
      <c r="BF90189" t="s">
        <v>10702</v>
      </c>
    </row>
    <row r="90190" spans="55:58" x14ac:dyDescent="0.15">
      <c r="BC90190" t="s">
        <v>176249</v>
      </c>
      <c r="BD90190" t="s">
        <v>64813</v>
      </c>
      <c r="BE90190" t="s">
        <v>65912</v>
      </c>
      <c r="BF90190" t="s">
        <v>65994</v>
      </c>
    </row>
    <row r="90191" spans="55:58" x14ac:dyDescent="0.15">
      <c r="BC90191" t="s">
        <v>176250</v>
      </c>
      <c r="BD90191" t="s">
        <v>64813</v>
      </c>
      <c r="BE90191" t="s">
        <v>65912</v>
      </c>
      <c r="BF90191" t="s">
        <v>65995</v>
      </c>
    </row>
    <row r="90192" spans="55:58" x14ac:dyDescent="0.15">
      <c r="BC90192" t="s">
        <v>176251</v>
      </c>
      <c r="BD90192" t="s">
        <v>64813</v>
      </c>
      <c r="BE90192" t="s">
        <v>65912</v>
      </c>
      <c r="BF90192" t="s">
        <v>2715</v>
      </c>
    </row>
    <row r="90193" spans="55:58" x14ac:dyDescent="0.15">
      <c r="BC90193" t="s">
        <v>176252</v>
      </c>
      <c r="BD90193" t="s">
        <v>64813</v>
      </c>
      <c r="BE90193" t="s">
        <v>65912</v>
      </c>
      <c r="BF90193" t="s">
        <v>1012</v>
      </c>
    </row>
    <row r="90194" spans="55:58" x14ac:dyDescent="0.15">
      <c r="BC90194" t="s">
        <v>176253</v>
      </c>
      <c r="BD90194" t="s">
        <v>64813</v>
      </c>
      <c r="BE90194" t="s">
        <v>65912</v>
      </c>
      <c r="BF90194" t="s">
        <v>65996</v>
      </c>
    </row>
    <row r="90195" spans="55:58" x14ac:dyDescent="0.15">
      <c r="BC90195" t="s">
        <v>176254</v>
      </c>
      <c r="BD90195" t="s">
        <v>64813</v>
      </c>
      <c r="BE90195" t="s">
        <v>65912</v>
      </c>
      <c r="BF90195" t="s">
        <v>65997</v>
      </c>
    </row>
    <row r="90196" spans="55:58" x14ac:dyDescent="0.15">
      <c r="BC90196" t="s">
        <v>176255</v>
      </c>
      <c r="BD90196" t="s">
        <v>64813</v>
      </c>
      <c r="BE90196" t="s">
        <v>65912</v>
      </c>
      <c r="BF90196" t="s">
        <v>65998</v>
      </c>
    </row>
    <row r="90197" spans="55:58" x14ac:dyDescent="0.15">
      <c r="BC90197" t="s">
        <v>176256</v>
      </c>
      <c r="BD90197" t="s">
        <v>64813</v>
      </c>
      <c r="BE90197" t="s">
        <v>65912</v>
      </c>
      <c r="BF90197" t="s">
        <v>65999</v>
      </c>
    </row>
    <row r="90198" spans="55:58" x14ac:dyDescent="0.15">
      <c r="BC90198" t="s">
        <v>176257</v>
      </c>
      <c r="BD90198" t="s">
        <v>64813</v>
      </c>
      <c r="BE90198" t="s">
        <v>65912</v>
      </c>
      <c r="BF90198" t="s">
        <v>1858</v>
      </c>
    </row>
    <row r="90199" spans="55:58" x14ac:dyDescent="0.15">
      <c r="BC90199" t="s">
        <v>176184</v>
      </c>
      <c r="BD90199" t="s">
        <v>64813</v>
      </c>
      <c r="BE90199" t="s">
        <v>65912</v>
      </c>
      <c r="BF90199" t="s">
        <v>65953</v>
      </c>
    </row>
    <row r="90200" spans="55:58" x14ac:dyDescent="0.15">
      <c r="BC90200" t="s">
        <v>176258</v>
      </c>
      <c r="BD90200" t="s">
        <v>64813</v>
      </c>
      <c r="BE90200" t="s">
        <v>65912</v>
      </c>
      <c r="BF90200" t="s">
        <v>66000</v>
      </c>
    </row>
    <row r="90201" spans="55:58" x14ac:dyDescent="0.15">
      <c r="BC90201" t="s">
        <v>176259</v>
      </c>
      <c r="BD90201" t="s">
        <v>64813</v>
      </c>
      <c r="BE90201" t="s">
        <v>66001</v>
      </c>
      <c r="BF90201" t="s">
        <v>50</v>
      </c>
    </row>
    <row r="90202" spans="55:58" x14ac:dyDescent="0.15">
      <c r="BC90202" t="s">
        <v>176260</v>
      </c>
      <c r="BD90202" t="s">
        <v>64813</v>
      </c>
      <c r="BE90202" t="s">
        <v>66001</v>
      </c>
      <c r="BF90202" t="s">
        <v>1030</v>
      </c>
    </row>
    <row r="90203" spans="55:58" x14ac:dyDescent="0.15">
      <c r="BC90203" t="s">
        <v>176261</v>
      </c>
      <c r="BD90203" t="s">
        <v>64813</v>
      </c>
      <c r="BE90203" t="s">
        <v>66001</v>
      </c>
      <c r="BF90203" t="s">
        <v>31514</v>
      </c>
    </row>
    <row r="90204" spans="55:58" x14ac:dyDescent="0.15">
      <c r="BC90204" t="s">
        <v>176262</v>
      </c>
      <c r="BD90204" t="s">
        <v>64813</v>
      </c>
      <c r="BE90204" t="s">
        <v>66001</v>
      </c>
      <c r="BF90204" t="s">
        <v>6214</v>
      </c>
    </row>
    <row r="90205" spans="55:58" x14ac:dyDescent="0.15">
      <c r="BC90205" t="s">
        <v>176263</v>
      </c>
      <c r="BD90205" t="s">
        <v>64813</v>
      </c>
      <c r="BE90205" t="s">
        <v>66001</v>
      </c>
      <c r="BF90205" t="s">
        <v>66002</v>
      </c>
    </row>
    <row r="90206" spans="55:58" x14ac:dyDescent="0.15">
      <c r="BC90206" t="s">
        <v>176264</v>
      </c>
      <c r="BD90206" t="s">
        <v>64813</v>
      </c>
      <c r="BE90206" t="s">
        <v>66001</v>
      </c>
      <c r="BF90206" t="s">
        <v>66003</v>
      </c>
    </row>
    <row r="90207" spans="55:58" x14ac:dyDescent="0.15">
      <c r="BC90207" t="s">
        <v>176265</v>
      </c>
      <c r="BD90207" t="s">
        <v>64813</v>
      </c>
      <c r="BE90207" t="s">
        <v>66001</v>
      </c>
      <c r="BF90207" t="s">
        <v>49350</v>
      </c>
    </row>
    <row r="90208" spans="55:58" x14ac:dyDescent="0.15">
      <c r="BC90208" t="s">
        <v>176266</v>
      </c>
      <c r="BD90208" t="s">
        <v>64813</v>
      </c>
      <c r="BE90208" t="s">
        <v>66001</v>
      </c>
      <c r="BF90208" t="s">
        <v>17470</v>
      </c>
    </row>
    <row r="90209" spans="55:58" x14ac:dyDescent="0.15">
      <c r="BC90209" t="s">
        <v>176267</v>
      </c>
      <c r="BD90209" t="s">
        <v>64813</v>
      </c>
      <c r="BE90209" t="s">
        <v>66001</v>
      </c>
      <c r="BF90209" t="s">
        <v>66004</v>
      </c>
    </row>
    <row r="90210" spans="55:58" x14ac:dyDescent="0.15">
      <c r="BC90210" t="s">
        <v>176268</v>
      </c>
      <c r="BD90210" t="s">
        <v>64813</v>
      </c>
      <c r="BE90210" t="s">
        <v>66001</v>
      </c>
      <c r="BF90210" t="s">
        <v>29656</v>
      </c>
    </row>
    <row r="90211" spans="55:58" x14ac:dyDescent="0.15">
      <c r="BC90211" t="s">
        <v>176269</v>
      </c>
      <c r="BD90211" t="s">
        <v>64813</v>
      </c>
      <c r="BE90211" t="s">
        <v>66001</v>
      </c>
      <c r="BF90211" t="s">
        <v>32380</v>
      </c>
    </row>
    <row r="90212" spans="55:58" x14ac:dyDescent="0.15">
      <c r="BC90212" t="s">
        <v>176270</v>
      </c>
      <c r="BD90212" t="s">
        <v>64813</v>
      </c>
      <c r="BE90212" t="s">
        <v>66001</v>
      </c>
      <c r="BF90212" t="s">
        <v>66005</v>
      </c>
    </row>
    <row r="90213" spans="55:58" x14ac:dyDescent="0.15">
      <c r="BC90213" t="s">
        <v>176271</v>
      </c>
      <c r="BD90213" t="s">
        <v>64813</v>
      </c>
      <c r="BE90213" t="s">
        <v>66001</v>
      </c>
      <c r="BF90213" t="s">
        <v>66006</v>
      </c>
    </row>
    <row r="90214" spans="55:58" x14ac:dyDescent="0.15">
      <c r="BC90214" t="s">
        <v>176272</v>
      </c>
      <c r="BD90214" t="s">
        <v>64813</v>
      </c>
      <c r="BE90214" t="s">
        <v>66001</v>
      </c>
      <c r="BF90214" t="s">
        <v>66007</v>
      </c>
    </row>
    <row r="90215" spans="55:58" x14ac:dyDescent="0.15">
      <c r="BC90215" t="s">
        <v>176273</v>
      </c>
      <c r="BD90215" t="s">
        <v>64813</v>
      </c>
      <c r="BE90215" t="s">
        <v>66001</v>
      </c>
      <c r="BF90215" t="s">
        <v>1622</v>
      </c>
    </row>
    <row r="90216" spans="55:58" x14ac:dyDescent="0.15">
      <c r="BC90216" t="s">
        <v>176274</v>
      </c>
      <c r="BD90216" t="s">
        <v>64813</v>
      </c>
      <c r="BE90216" t="s">
        <v>66001</v>
      </c>
      <c r="BF90216" t="s">
        <v>66008</v>
      </c>
    </row>
    <row r="90217" spans="55:58" x14ac:dyDescent="0.15">
      <c r="BC90217" t="s">
        <v>176275</v>
      </c>
      <c r="BD90217" t="s">
        <v>64813</v>
      </c>
      <c r="BE90217" t="s">
        <v>66001</v>
      </c>
      <c r="BF90217" t="s">
        <v>66009</v>
      </c>
    </row>
    <row r="90218" spans="55:58" x14ac:dyDescent="0.15">
      <c r="BC90218" t="s">
        <v>176276</v>
      </c>
      <c r="BD90218" t="s">
        <v>64813</v>
      </c>
      <c r="BE90218" t="s">
        <v>66001</v>
      </c>
      <c r="BF90218" t="s">
        <v>50822</v>
      </c>
    </row>
    <row r="90219" spans="55:58" x14ac:dyDescent="0.15">
      <c r="BC90219" t="s">
        <v>176277</v>
      </c>
      <c r="BD90219" t="s">
        <v>64813</v>
      </c>
      <c r="BE90219" t="s">
        <v>66001</v>
      </c>
      <c r="BF90219" t="s">
        <v>56087</v>
      </c>
    </row>
    <row r="90220" spans="55:58" x14ac:dyDescent="0.15">
      <c r="BC90220" t="s">
        <v>176278</v>
      </c>
      <c r="BD90220" t="s">
        <v>64813</v>
      </c>
      <c r="BE90220" t="s">
        <v>66001</v>
      </c>
      <c r="BF90220" t="s">
        <v>66010</v>
      </c>
    </row>
    <row r="90221" spans="55:58" x14ac:dyDescent="0.15">
      <c r="BC90221" t="s">
        <v>176279</v>
      </c>
      <c r="BD90221" t="s">
        <v>64813</v>
      </c>
      <c r="BE90221" t="s">
        <v>66001</v>
      </c>
      <c r="BF90221" t="s">
        <v>66011</v>
      </c>
    </row>
    <row r="90222" spans="55:58" x14ac:dyDescent="0.15">
      <c r="BC90222" t="s">
        <v>176280</v>
      </c>
      <c r="BD90222" t="s">
        <v>64813</v>
      </c>
      <c r="BE90222" t="s">
        <v>66001</v>
      </c>
      <c r="BF90222" t="s">
        <v>66012</v>
      </c>
    </row>
    <row r="90223" spans="55:58" x14ac:dyDescent="0.15">
      <c r="BC90223" t="s">
        <v>176281</v>
      </c>
      <c r="BD90223" t="s">
        <v>64813</v>
      </c>
      <c r="BE90223" t="s">
        <v>66001</v>
      </c>
      <c r="BF90223" t="s">
        <v>66013</v>
      </c>
    </row>
    <row r="90224" spans="55:58" x14ac:dyDescent="0.15">
      <c r="BC90224" t="s">
        <v>176282</v>
      </c>
      <c r="BD90224" t="s">
        <v>64813</v>
      </c>
      <c r="BE90224" t="s">
        <v>66001</v>
      </c>
      <c r="BF90224" t="s">
        <v>66014</v>
      </c>
    </row>
    <row r="90225" spans="55:58" x14ac:dyDescent="0.15">
      <c r="BC90225" t="s">
        <v>176283</v>
      </c>
      <c r="BD90225" t="s">
        <v>64813</v>
      </c>
      <c r="BE90225" t="s">
        <v>66001</v>
      </c>
      <c r="BF90225" t="s">
        <v>66015</v>
      </c>
    </row>
    <row r="90226" spans="55:58" x14ac:dyDescent="0.15">
      <c r="BC90226" t="s">
        <v>176284</v>
      </c>
      <c r="BD90226" t="s">
        <v>64813</v>
      </c>
      <c r="BE90226" t="s">
        <v>66001</v>
      </c>
      <c r="BF90226" t="s">
        <v>66016</v>
      </c>
    </row>
    <row r="90227" spans="55:58" x14ac:dyDescent="0.15">
      <c r="BC90227" t="s">
        <v>176285</v>
      </c>
      <c r="BD90227" t="s">
        <v>64813</v>
      </c>
      <c r="BE90227" t="s">
        <v>66001</v>
      </c>
      <c r="BF90227" t="s">
        <v>66017</v>
      </c>
    </row>
    <row r="90228" spans="55:58" x14ac:dyDescent="0.15">
      <c r="BC90228" t="s">
        <v>176286</v>
      </c>
      <c r="BD90228" t="s">
        <v>64813</v>
      </c>
      <c r="BE90228" t="s">
        <v>66001</v>
      </c>
      <c r="BF90228" t="s">
        <v>66018</v>
      </c>
    </row>
    <row r="90229" spans="55:58" x14ac:dyDescent="0.15">
      <c r="BC90229" t="s">
        <v>176287</v>
      </c>
      <c r="BD90229" t="s">
        <v>64813</v>
      </c>
      <c r="BE90229" t="s">
        <v>66001</v>
      </c>
      <c r="BF90229" t="s">
        <v>66019</v>
      </c>
    </row>
    <row r="90230" spans="55:58" x14ac:dyDescent="0.15">
      <c r="BC90230" t="s">
        <v>176288</v>
      </c>
      <c r="BD90230" t="s">
        <v>64813</v>
      </c>
      <c r="BE90230" t="s">
        <v>66001</v>
      </c>
      <c r="BF90230" t="s">
        <v>66020</v>
      </c>
    </row>
    <row r="90231" spans="55:58" x14ac:dyDescent="0.15">
      <c r="BC90231" t="s">
        <v>176289</v>
      </c>
      <c r="BD90231" t="s">
        <v>64813</v>
      </c>
      <c r="BE90231" t="s">
        <v>66001</v>
      </c>
      <c r="BF90231" t="s">
        <v>66021</v>
      </c>
    </row>
    <row r="90232" spans="55:58" x14ac:dyDescent="0.15">
      <c r="BC90232" t="s">
        <v>176290</v>
      </c>
      <c r="BD90232" t="s">
        <v>64813</v>
      </c>
      <c r="BE90232" t="s">
        <v>66001</v>
      </c>
      <c r="BF90232" t="s">
        <v>66022</v>
      </c>
    </row>
    <row r="90233" spans="55:58" x14ac:dyDescent="0.15">
      <c r="BC90233" t="s">
        <v>176291</v>
      </c>
      <c r="BD90233" t="s">
        <v>64813</v>
      </c>
      <c r="BE90233" t="s">
        <v>66001</v>
      </c>
      <c r="BF90233" t="s">
        <v>66023</v>
      </c>
    </row>
    <row r="90234" spans="55:58" x14ac:dyDescent="0.15">
      <c r="BC90234" t="s">
        <v>176292</v>
      </c>
      <c r="BD90234" t="s">
        <v>64813</v>
      </c>
      <c r="BE90234" t="s">
        <v>66001</v>
      </c>
      <c r="BF90234" t="s">
        <v>66024</v>
      </c>
    </row>
    <row r="90235" spans="55:58" x14ac:dyDescent="0.15">
      <c r="BC90235" t="s">
        <v>176293</v>
      </c>
      <c r="BD90235" t="s">
        <v>64813</v>
      </c>
      <c r="BE90235" t="s">
        <v>66001</v>
      </c>
      <c r="BF90235" t="s">
        <v>66025</v>
      </c>
    </row>
    <row r="90236" spans="55:58" x14ac:dyDescent="0.15">
      <c r="BC90236" t="s">
        <v>176294</v>
      </c>
      <c r="BD90236" t="s">
        <v>64813</v>
      </c>
      <c r="BE90236" t="s">
        <v>66001</v>
      </c>
      <c r="BF90236" t="s">
        <v>66026</v>
      </c>
    </row>
    <row r="90237" spans="55:58" x14ac:dyDescent="0.15">
      <c r="BC90237" t="s">
        <v>176295</v>
      </c>
      <c r="BD90237" t="s">
        <v>64813</v>
      </c>
      <c r="BE90237" t="s">
        <v>66001</v>
      </c>
      <c r="BF90237" t="s">
        <v>66027</v>
      </c>
    </row>
    <row r="90238" spans="55:58" x14ac:dyDescent="0.15">
      <c r="BC90238" t="s">
        <v>176296</v>
      </c>
      <c r="BD90238" t="s">
        <v>64813</v>
      </c>
      <c r="BE90238" t="s">
        <v>66001</v>
      </c>
      <c r="BF90238" t="s">
        <v>66028</v>
      </c>
    </row>
    <row r="90239" spans="55:58" x14ac:dyDescent="0.15">
      <c r="BC90239" t="s">
        <v>176297</v>
      </c>
      <c r="BD90239" t="s">
        <v>64813</v>
      </c>
      <c r="BE90239" t="s">
        <v>66001</v>
      </c>
      <c r="BF90239" t="s">
        <v>66029</v>
      </c>
    </row>
    <row r="90240" spans="55:58" x14ac:dyDescent="0.15">
      <c r="BC90240" t="s">
        <v>176298</v>
      </c>
      <c r="BD90240" t="s">
        <v>64813</v>
      </c>
      <c r="BE90240" t="s">
        <v>66001</v>
      </c>
      <c r="BF90240" t="s">
        <v>66030</v>
      </c>
    </row>
    <row r="90241" spans="55:58" x14ac:dyDescent="0.15">
      <c r="BC90241" t="s">
        <v>176299</v>
      </c>
      <c r="BD90241" t="s">
        <v>64813</v>
      </c>
      <c r="BE90241" t="s">
        <v>66001</v>
      </c>
      <c r="BF90241" t="s">
        <v>66031</v>
      </c>
    </row>
    <row r="90242" spans="55:58" x14ac:dyDescent="0.15">
      <c r="BC90242" t="s">
        <v>176300</v>
      </c>
      <c r="BD90242" t="s">
        <v>64813</v>
      </c>
      <c r="BE90242" t="s">
        <v>66001</v>
      </c>
      <c r="BF90242" t="s">
        <v>66032</v>
      </c>
    </row>
    <row r="90243" spans="55:58" x14ac:dyDescent="0.15">
      <c r="BC90243" t="s">
        <v>176301</v>
      </c>
      <c r="BD90243" t="s">
        <v>64813</v>
      </c>
      <c r="BE90243" t="s">
        <v>66001</v>
      </c>
      <c r="BF90243" t="s">
        <v>66033</v>
      </c>
    </row>
    <row r="90244" spans="55:58" x14ac:dyDescent="0.15">
      <c r="BC90244" t="s">
        <v>176302</v>
      </c>
      <c r="BD90244" t="s">
        <v>64813</v>
      </c>
      <c r="BE90244" t="s">
        <v>66001</v>
      </c>
      <c r="BF90244" t="s">
        <v>66034</v>
      </c>
    </row>
    <row r="90245" spans="55:58" x14ac:dyDescent="0.15">
      <c r="BC90245" t="s">
        <v>176303</v>
      </c>
      <c r="BD90245" t="s">
        <v>64813</v>
      </c>
      <c r="BE90245" t="s">
        <v>66001</v>
      </c>
      <c r="BF90245" t="s">
        <v>66035</v>
      </c>
    </row>
    <row r="90246" spans="55:58" x14ac:dyDescent="0.15">
      <c r="BC90246" t="s">
        <v>176304</v>
      </c>
      <c r="BD90246" t="s">
        <v>64813</v>
      </c>
      <c r="BE90246" t="s">
        <v>66001</v>
      </c>
      <c r="BF90246" t="s">
        <v>66036</v>
      </c>
    </row>
    <row r="90247" spans="55:58" x14ac:dyDescent="0.15">
      <c r="BC90247" t="s">
        <v>176305</v>
      </c>
      <c r="BD90247" t="s">
        <v>64813</v>
      </c>
      <c r="BE90247" t="s">
        <v>66001</v>
      </c>
      <c r="BF90247" t="s">
        <v>66037</v>
      </c>
    </row>
    <row r="90248" spans="55:58" x14ac:dyDescent="0.15">
      <c r="BC90248" t="s">
        <v>176306</v>
      </c>
      <c r="BD90248" t="s">
        <v>64813</v>
      </c>
      <c r="BE90248" t="s">
        <v>66001</v>
      </c>
      <c r="BF90248" t="s">
        <v>66038</v>
      </c>
    </row>
    <row r="90249" spans="55:58" x14ac:dyDescent="0.15">
      <c r="BC90249" t="s">
        <v>176307</v>
      </c>
      <c r="BD90249" t="s">
        <v>64813</v>
      </c>
      <c r="BE90249" t="s">
        <v>66001</v>
      </c>
      <c r="BF90249" t="s">
        <v>40647</v>
      </c>
    </row>
    <row r="90250" spans="55:58" x14ac:dyDescent="0.15">
      <c r="BC90250" t="s">
        <v>176308</v>
      </c>
      <c r="BD90250" t="s">
        <v>64813</v>
      </c>
      <c r="BE90250" t="s">
        <v>66001</v>
      </c>
      <c r="BF90250" t="s">
        <v>66039</v>
      </c>
    </row>
    <row r="90251" spans="55:58" x14ac:dyDescent="0.15">
      <c r="BC90251" t="s">
        <v>176309</v>
      </c>
      <c r="BD90251" t="s">
        <v>64813</v>
      </c>
      <c r="BE90251" t="s">
        <v>66001</v>
      </c>
      <c r="BF90251" t="s">
        <v>31575</v>
      </c>
    </row>
    <row r="90252" spans="55:58" x14ac:dyDescent="0.15">
      <c r="BC90252" t="s">
        <v>176310</v>
      </c>
      <c r="BD90252" t="s">
        <v>64813</v>
      </c>
      <c r="BE90252" t="s">
        <v>66001</v>
      </c>
      <c r="BF90252" t="s">
        <v>58283</v>
      </c>
    </row>
    <row r="90253" spans="55:58" x14ac:dyDescent="0.15">
      <c r="BC90253" t="s">
        <v>176311</v>
      </c>
      <c r="BD90253" t="s">
        <v>64813</v>
      </c>
      <c r="BE90253" t="s">
        <v>66001</v>
      </c>
      <c r="BF90253" t="s">
        <v>23235</v>
      </c>
    </row>
    <row r="90254" spans="55:58" x14ac:dyDescent="0.15">
      <c r="BC90254" t="s">
        <v>176312</v>
      </c>
      <c r="BD90254" t="s">
        <v>64813</v>
      </c>
      <c r="BE90254" t="s">
        <v>66001</v>
      </c>
      <c r="BF90254" t="s">
        <v>21587</v>
      </c>
    </row>
    <row r="90255" spans="55:58" x14ac:dyDescent="0.15">
      <c r="BC90255" t="s">
        <v>176313</v>
      </c>
      <c r="BD90255" t="s">
        <v>64813</v>
      </c>
      <c r="BE90255" t="s">
        <v>66001</v>
      </c>
      <c r="BF90255" t="s">
        <v>7083</v>
      </c>
    </row>
    <row r="90256" spans="55:58" x14ac:dyDescent="0.15">
      <c r="BC90256" t="s">
        <v>176314</v>
      </c>
      <c r="BD90256" t="s">
        <v>64813</v>
      </c>
      <c r="BE90256" t="s">
        <v>66001</v>
      </c>
      <c r="BF90256" t="s">
        <v>40233</v>
      </c>
    </row>
    <row r="90257" spans="55:58" x14ac:dyDescent="0.15">
      <c r="BC90257" t="s">
        <v>176315</v>
      </c>
      <c r="BD90257" t="s">
        <v>64813</v>
      </c>
      <c r="BE90257" t="s">
        <v>66001</v>
      </c>
      <c r="BF90257" t="s">
        <v>891</v>
      </c>
    </row>
    <row r="90258" spans="55:58" x14ac:dyDescent="0.15">
      <c r="BC90258" t="s">
        <v>176316</v>
      </c>
      <c r="BD90258" t="s">
        <v>64813</v>
      </c>
      <c r="BE90258" t="s">
        <v>66001</v>
      </c>
      <c r="BF90258" t="s">
        <v>41468</v>
      </c>
    </row>
    <row r="90259" spans="55:58" x14ac:dyDescent="0.15">
      <c r="BC90259" t="s">
        <v>176317</v>
      </c>
      <c r="BD90259" t="s">
        <v>64813</v>
      </c>
      <c r="BE90259" t="s">
        <v>66001</v>
      </c>
      <c r="BF90259" t="s">
        <v>66040</v>
      </c>
    </row>
    <row r="90260" spans="55:58" x14ac:dyDescent="0.15">
      <c r="BC90260" t="s">
        <v>176318</v>
      </c>
      <c r="BD90260" t="s">
        <v>64813</v>
      </c>
      <c r="BE90260" t="s">
        <v>66001</v>
      </c>
      <c r="BF90260" t="s">
        <v>66041</v>
      </c>
    </row>
    <row r="90261" spans="55:58" x14ac:dyDescent="0.15">
      <c r="BC90261" t="s">
        <v>176319</v>
      </c>
      <c r="BD90261" t="s">
        <v>64813</v>
      </c>
      <c r="BE90261" t="s">
        <v>66001</v>
      </c>
      <c r="BF90261" t="s">
        <v>66042</v>
      </c>
    </row>
    <row r="90262" spans="55:58" x14ac:dyDescent="0.15">
      <c r="BC90262" t="s">
        <v>176320</v>
      </c>
      <c r="BD90262" t="s">
        <v>64813</v>
      </c>
      <c r="BE90262" t="s">
        <v>66001</v>
      </c>
      <c r="BF90262" t="s">
        <v>66043</v>
      </c>
    </row>
    <row r="90263" spans="55:58" x14ac:dyDescent="0.15">
      <c r="BC90263" t="s">
        <v>176321</v>
      </c>
      <c r="BD90263" t="s">
        <v>64813</v>
      </c>
      <c r="BE90263" t="s">
        <v>66001</v>
      </c>
      <c r="BF90263" t="s">
        <v>38388</v>
      </c>
    </row>
    <row r="90264" spans="55:58" x14ac:dyDescent="0.15">
      <c r="BC90264" t="s">
        <v>176322</v>
      </c>
      <c r="BD90264" t="s">
        <v>64813</v>
      </c>
      <c r="BE90264" t="s">
        <v>66001</v>
      </c>
      <c r="BF90264" t="s">
        <v>66044</v>
      </c>
    </row>
    <row r="90265" spans="55:58" x14ac:dyDescent="0.15">
      <c r="BC90265" t="s">
        <v>176323</v>
      </c>
      <c r="BD90265" t="s">
        <v>64813</v>
      </c>
      <c r="BE90265" t="s">
        <v>66001</v>
      </c>
      <c r="BF90265" t="s">
        <v>16548</v>
      </c>
    </row>
    <row r="90266" spans="55:58" x14ac:dyDescent="0.15">
      <c r="BC90266" t="s">
        <v>176324</v>
      </c>
      <c r="BD90266" t="s">
        <v>64813</v>
      </c>
      <c r="BE90266" t="s">
        <v>66001</v>
      </c>
      <c r="BF90266" t="s">
        <v>48670</v>
      </c>
    </row>
    <row r="90267" spans="55:58" x14ac:dyDescent="0.15">
      <c r="BC90267" t="s">
        <v>176325</v>
      </c>
      <c r="BD90267" t="s">
        <v>64813</v>
      </c>
      <c r="BE90267" t="s">
        <v>66001</v>
      </c>
      <c r="BF90267" t="s">
        <v>66045</v>
      </c>
    </row>
    <row r="90268" spans="55:58" x14ac:dyDescent="0.15">
      <c r="BC90268" t="s">
        <v>176326</v>
      </c>
      <c r="BD90268" t="s">
        <v>64813</v>
      </c>
      <c r="BE90268" t="s">
        <v>66001</v>
      </c>
      <c r="BF90268" t="s">
        <v>66046</v>
      </c>
    </row>
    <row r="90269" spans="55:58" x14ac:dyDescent="0.15">
      <c r="BC90269" t="s">
        <v>176327</v>
      </c>
      <c r="BD90269" t="s">
        <v>64813</v>
      </c>
      <c r="BE90269" t="s">
        <v>66001</v>
      </c>
      <c r="BF90269" t="s">
        <v>66047</v>
      </c>
    </row>
    <row r="90270" spans="55:58" x14ac:dyDescent="0.15">
      <c r="BC90270" t="s">
        <v>176328</v>
      </c>
      <c r="BD90270" t="s">
        <v>64813</v>
      </c>
      <c r="BE90270" t="s">
        <v>66001</v>
      </c>
      <c r="BF90270" t="s">
        <v>66048</v>
      </c>
    </row>
    <row r="90271" spans="55:58" x14ac:dyDescent="0.15">
      <c r="BC90271" t="s">
        <v>176329</v>
      </c>
      <c r="BD90271" t="s">
        <v>64813</v>
      </c>
      <c r="BE90271" t="s">
        <v>66001</v>
      </c>
      <c r="BF90271" t="s">
        <v>66049</v>
      </c>
    </row>
    <row r="90272" spans="55:58" x14ac:dyDescent="0.15">
      <c r="BC90272" t="s">
        <v>176330</v>
      </c>
      <c r="BD90272" t="s">
        <v>64813</v>
      </c>
      <c r="BE90272" t="s">
        <v>66001</v>
      </c>
      <c r="BF90272" t="s">
        <v>23352</v>
      </c>
    </row>
    <row r="90273" spans="55:58" x14ac:dyDescent="0.15">
      <c r="BC90273" t="s">
        <v>176331</v>
      </c>
      <c r="BD90273" t="s">
        <v>64813</v>
      </c>
      <c r="BE90273" t="s">
        <v>66001</v>
      </c>
      <c r="BF90273" t="s">
        <v>66050</v>
      </c>
    </row>
    <row r="90274" spans="55:58" x14ac:dyDescent="0.15">
      <c r="BC90274" t="s">
        <v>176332</v>
      </c>
      <c r="BD90274" t="s">
        <v>64813</v>
      </c>
      <c r="BE90274" t="s">
        <v>66001</v>
      </c>
      <c r="BF90274" t="s">
        <v>66051</v>
      </c>
    </row>
    <row r="90275" spans="55:58" x14ac:dyDescent="0.15">
      <c r="BC90275" t="s">
        <v>176333</v>
      </c>
      <c r="BD90275" t="s">
        <v>64813</v>
      </c>
      <c r="BE90275" t="s">
        <v>66001</v>
      </c>
      <c r="BF90275" t="s">
        <v>66052</v>
      </c>
    </row>
    <row r="90276" spans="55:58" x14ac:dyDescent="0.15">
      <c r="BC90276" t="s">
        <v>176334</v>
      </c>
      <c r="BD90276" t="s">
        <v>64813</v>
      </c>
      <c r="BE90276" t="s">
        <v>66001</v>
      </c>
      <c r="BF90276" t="s">
        <v>53457</v>
      </c>
    </row>
    <row r="90277" spans="55:58" x14ac:dyDescent="0.15">
      <c r="BC90277" t="s">
        <v>176335</v>
      </c>
      <c r="BD90277" t="s">
        <v>64813</v>
      </c>
      <c r="BE90277" t="s">
        <v>66001</v>
      </c>
      <c r="BF90277" t="s">
        <v>1641</v>
      </c>
    </row>
    <row r="90278" spans="55:58" x14ac:dyDescent="0.15">
      <c r="BC90278" t="s">
        <v>176336</v>
      </c>
      <c r="BD90278" t="s">
        <v>64813</v>
      </c>
      <c r="BE90278" t="s">
        <v>66001</v>
      </c>
      <c r="BF90278" t="s">
        <v>6563</v>
      </c>
    </row>
    <row r="90279" spans="55:58" x14ac:dyDescent="0.15">
      <c r="BC90279" t="s">
        <v>176337</v>
      </c>
      <c r="BD90279" t="s">
        <v>64813</v>
      </c>
      <c r="BE90279" t="s">
        <v>66001</v>
      </c>
      <c r="BF90279" t="s">
        <v>59727</v>
      </c>
    </row>
    <row r="90280" spans="55:58" x14ac:dyDescent="0.15">
      <c r="BC90280" t="s">
        <v>176338</v>
      </c>
      <c r="BD90280" t="s">
        <v>64813</v>
      </c>
      <c r="BE90280" t="s">
        <v>66001</v>
      </c>
      <c r="BF90280" t="s">
        <v>66053</v>
      </c>
    </row>
    <row r="90281" spans="55:58" x14ac:dyDescent="0.15">
      <c r="BC90281" t="s">
        <v>176339</v>
      </c>
      <c r="BD90281" t="s">
        <v>64813</v>
      </c>
      <c r="BE90281" t="s">
        <v>66001</v>
      </c>
      <c r="BF90281" t="s">
        <v>66054</v>
      </c>
    </row>
    <row r="90282" spans="55:58" x14ac:dyDescent="0.15">
      <c r="BC90282" t="s">
        <v>176340</v>
      </c>
      <c r="BD90282" t="s">
        <v>64813</v>
      </c>
      <c r="BE90282" t="s">
        <v>66001</v>
      </c>
      <c r="BF90282" t="s">
        <v>15393</v>
      </c>
    </row>
    <row r="90283" spans="55:58" x14ac:dyDescent="0.15">
      <c r="BC90283" t="s">
        <v>176341</v>
      </c>
      <c r="BD90283" t="s">
        <v>64813</v>
      </c>
      <c r="BE90283" t="s">
        <v>66001</v>
      </c>
      <c r="BF90283" t="s">
        <v>66055</v>
      </c>
    </row>
    <row r="90284" spans="55:58" x14ac:dyDescent="0.15">
      <c r="BC90284" t="s">
        <v>176342</v>
      </c>
      <c r="BD90284" t="s">
        <v>64813</v>
      </c>
      <c r="BE90284" t="s">
        <v>66001</v>
      </c>
      <c r="BF90284" t="s">
        <v>66056</v>
      </c>
    </row>
    <row r="90285" spans="55:58" x14ac:dyDescent="0.15">
      <c r="BC90285" t="s">
        <v>176343</v>
      </c>
      <c r="BD90285" t="s">
        <v>64813</v>
      </c>
      <c r="BE90285" t="s">
        <v>66001</v>
      </c>
      <c r="BF90285" t="s">
        <v>66057</v>
      </c>
    </row>
    <row r="90286" spans="55:58" x14ac:dyDescent="0.15">
      <c r="BC90286" t="s">
        <v>176344</v>
      </c>
      <c r="BD90286" t="s">
        <v>64813</v>
      </c>
      <c r="BE90286" t="s">
        <v>66001</v>
      </c>
      <c r="BF90286" t="s">
        <v>66058</v>
      </c>
    </row>
    <row r="90287" spans="55:58" x14ac:dyDescent="0.15">
      <c r="BC90287" t="s">
        <v>176345</v>
      </c>
      <c r="BD90287" t="s">
        <v>64813</v>
      </c>
      <c r="BE90287" t="s">
        <v>66001</v>
      </c>
      <c r="BF90287" t="s">
        <v>66059</v>
      </c>
    </row>
    <row r="90288" spans="55:58" x14ac:dyDescent="0.15">
      <c r="BC90288" t="s">
        <v>176346</v>
      </c>
      <c r="BD90288" t="s">
        <v>64813</v>
      </c>
      <c r="BE90288" t="s">
        <v>66001</v>
      </c>
      <c r="BF90288" t="s">
        <v>31170</v>
      </c>
    </row>
    <row r="90289" spans="55:58" x14ac:dyDescent="0.15">
      <c r="BC90289" t="s">
        <v>176347</v>
      </c>
      <c r="BD90289" t="s">
        <v>64813</v>
      </c>
      <c r="BE90289" t="s">
        <v>66001</v>
      </c>
      <c r="BF90289" t="s">
        <v>66060</v>
      </c>
    </row>
    <row r="90290" spans="55:58" x14ac:dyDescent="0.15">
      <c r="BC90290" t="s">
        <v>176348</v>
      </c>
      <c r="BD90290" t="s">
        <v>64813</v>
      </c>
      <c r="BE90290" t="s">
        <v>66001</v>
      </c>
      <c r="BF90290" t="s">
        <v>66061</v>
      </c>
    </row>
    <row r="90291" spans="55:58" x14ac:dyDescent="0.15">
      <c r="BC90291" t="s">
        <v>176349</v>
      </c>
      <c r="BD90291" t="s">
        <v>64813</v>
      </c>
      <c r="BE90291" t="s">
        <v>66001</v>
      </c>
      <c r="BF90291" t="s">
        <v>66062</v>
      </c>
    </row>
    <row r="90292" spans="55:58" x14ac:dyDescent="0.15">
      <c r="BC90292" t="s">
        <v>176350</v>
      </c>
      <c r="BD90292" t="s">
        <v>64813</v>
      </c>
      <c r="BE90292" t="s">
        <v>66001</v>
      </c>
      <c r="BF90292" t="s">
        <v>66063</v>
      </c>
    </row>
    <row r="90293" spans="55:58" x14ac:dyDescent="0.15">
      <c r="BC90293" t="s">
        <v>176351</v>
      </c>
      <c r="BD90293" t="s">
        <v>64813</v>
      </c>
      <c r="BE90293" t="s">
        <v>66001</v>
      </c>
      <c r="BF90293" t="s">
        <v>21982</v>
      </c>
    </row>
    <row r="90294" spans="55:58" x14ac:dyDescent="0.15">
      <c r="BC90294" t="s">
        <v>176352</v>
      </c>
      <c r="BD90294" t="s">
        <v>64813</v>
      </c>
      <c r="BE90294" t="s">
        <v>66001</v>
      </c>
      <c r="BF90294" t="s">
        <v>8716</v>
      </c>
    </row>
    <row r="90295" spans="55:58" x14ac:dyDescent="0.15">
      <c r="BC90295" t="s">
        <v>176353</v>
      </c>
      <c r="BD90295" t="s">
        <v>64813</v>
      </c>
      <c r="BE90295" t="s">
        <v>66001</v>
      </c>
      <c r="BF90295" t="s">
        <v>44080</v>
      </c>
    </row>
    <row r="90296" spans="55:58" x14ac:dyDescent="0.15">
      <c r="BC90296" t="s">
        <v>176354</v>
      </c>
      <c r="BD90296" t="s">
        <v>64813</v>
      </c>
      <c r="BE90296" t="s">
        <v>66001</v>
      </c>
      <c r="BF90296" t="s">
        <v>66064</v>
      </c>
    </row>
    <row r="90297" spans="55:58" x14ac:dyDescent="0.15">
      <c r="BC90297" t="s">
        <v>176355</v>
      </c>
      <c r="BD90297" t="s">
        <v>64813</v>
      </c>
      <c r="BE90297" t="s">
        <v>66001</v>
      </c>
      <c r="BF90297" t="s">
        <v>66065</v>
      </c>
    </row>
    <row r="90298" spans="55:58" x14ac:dyDescent="0.15">
      <c r="BC90298" t="s">
        <v>176356</v>
      </c>
      <c r="BD90298" t="s">
        <v>64813</v>
      </c>
      <c r="BE90298" t="s">
        <v>66001</v>
      </c>
      <c r="BF90298" t="s">
        <v>66066</v>
      </c>
    </row>
    <row r="90299" spans="55:58" x14ac:dyDescent="0.15">
      <c r="BC90299" t="s">
        <v>176357</v>
      </c>
      <c r="BD90299" t="s">
        <v>64813</v>
      </c>
      <c r="BE90299" t="s">
        <v>66001</v>
      </c>
      <c r="BF90299" t="s">
        <v>66067</v>
      </c>
    </row>
    <row r="90300" spans="55:58" x14ac:dyDescent="0.15">
      <c r="BC90300" t="s">
        <v>176358</v>
      </c>
      <c r="BD90300" t="s">
        <v>64813</v>
      </c>
      <c r="BE90300" t="s">
        <v>66001</v>
      </c>
      <c r="BF90300" t="s">
        <v>66068</v>
      </c>
    </row>
    <row r="90301" spans="55:58" x14ac:dyDescent="0.15">
      <c r="BC90301" t="s">
        <v>176359</v>
      </c>
      <c r="BD90301" t="s">
        <v>64813</v>
      </c>
      <c r="BE90301" t="s">
        <v>66001</v>
      </c>
      <c r="BF90301" t="s">
        <v>66069</v>
      </c>
    </row>
    <row r="90302" spans="55:58" x14ac:dyDescent="0.15">
      <c r="BC90302" t="s">
        <v>176360</v>
      </c>
      <c r="BD90302" t="s">
        <v>64813</v>
      </c>
      <c r="BE90302" t="s">
        <v>66001</v>
      </c>
      <c r="BF90302" t="s">
        <v>66070</v>
      </c>
    </row>
    <row r="90303" spans="55:58" x14ac:dyDescent="0.15">
      <c r="BC90303" t="s">
        <v>176361</v>
      </c>
      <c r="BD90303" t="s">
        <v>64813</v>
      </c>
      <c r="BE90303" t="s">
        <v>66001</v>
      </c>
      <c r="BF90303" t="s">
        <v>66071</v>
      </c>
    </row>
    <row r="90304" spans="55:58" x14ac:dyDescent="0.15">
      <c r="BC90304" t="s">
        <v>176362</v>
      </c>
      <c r="BD90304" t="s">
        <v>64813</v>
      </c>
      <c r="BE90304" t="s">
        <v>66001</v>
      </c>
      <c r="BF90304" t="s">
        <v>66072</v>
      </c>
    </row>
    <row r="90305" spans="55:58" x14ac:dyDescent="0.15">
      <c r="BC90305" t="s">
        <v>176363</v>
      </c>
      <c r="BD90305" t="s">
        <v>64813</v>
      </c>
      <c r="BE90305" t="s">
        <v>66001</v>
      </c>
      <c r="BF90305" t="s">
        <v>66073</v>
      </c>
    </row>
    <row r="90306" spans="55:58" x14ac:dyDescent="0.15">
      <c r="BC90306" t="s">
        <v>176364</v>
      </c>
      <c r="BD90306" t="s">
        <v>64813</v>
      </c>
      <c r="BE90306" t="s">
        <v>66001</v>
      </c>
      <c r="BF90306" t="s">
        <v>66074</v>
      </c>
    </row>
    <row r="90307" spans="55:58" x14ac:dyDescent="0.15">
      <c r="BC90307" t="s">
        <v>176365</v>
      </c>
      <c r="BD90307" t="s">
        <v>64813</v>
      </c>
      <c r="BE90307" t="s">
        <v>66001</v>
      </c>
      <c r="BF90307" t="s">
        <v>66075</v>
      </c>
    </row>
    <row r="90308" spans="55:58" x14ac:dyDescent="0.15">
      <c r="BC90308" t="s">
        <v>176366</v>
      </c>
      <c r="BD90308" t="s">
        <v>64813</v>
      </c>
      <c r="BE90308" t="s">
        <v>66001</v>
      </c>
      <c r="BF90308" t="s">
        <v>66076</v>
      </c>
    </row>
    <row r="90309" spans="55:58" x14ac:dyDescent="0.15">
      <c r="BC90309" t="s">
        <v>176367</v>
      </c>
      <c r="BD90309" t="s">
        <v>64813</v>
      </c>
      <c r="BE90309" t="s">
        <v>66001</v>
      </c>
      <c r="BF90309" t="s">
        <v>66077</v>
      </c>
    </row>
    <row r="90310" spans="55:58" x14ac:dyDescent="0.15">
      <c r="BC90310" t="s">
        <v>176368</v>
      </c>
      <c r="BD90310" t="s">
        <v>64813</v>
      </c>
      <c r="BE90310" t="s">
        <v>66001</v>
      </c>
      <c r="BF90310" t="s">
        <v>66078</v>
      </c>
    </row>
    <row r="90311" spans="55:58" x14ac:dyDescent="0.15">
      <c r="BC90311" t="s">
        <v>176369</v>
      </c>
      <c r="BD90311" t="s">
        <v>64813</v>
      </c>
      <c r="BE90311" t="s">
        <v>66001</v>
      </c>
      <c r="BF90311" t="s">
        <v>66079</v>
      </c>
    </row>
    <row r="90312" spans="55:58" x14ac:dyDescent="0.15">
      <c r="BC90312" t="s">
        <v>176370</v>
      </c>
      <c r="BD90312" t="s">
        <v>64813</v>
      </c>
      <c r="BE90312" t="s">
        <v>66001</v>
      </c>
      <c r="BF90312" t="s">
        <v>66080</v>
      </c>
    </row>
    <row r="90313" spans="55:58" x14ac:dyDescent="0.15">
      <c r="BC90313" t="s">
        <v>176371</v>
      </c>
      <c r="BD90313" t="s">
        <v>64813</v>
      </c>
      <c r="BE90313" t="s">
        <v>66001</v>
      </c>
      <c r="BF90313" t="s">
        <v>66081</v>
      </c>
    </row>
    <row r="90314" spans="55:58" x14ac:dyDescent="0.15">
      <c r="BC90314" t="s">
        <v>176372</v>
      </c>
      <c r="BD90314" t="s">
        <v>64813</v>
      </c>
      <c r="BE90314" t="s">
        <v>66001</v>
      </c>
      <c r="BF90314" t="s">
        <v>66082</v>
      </c>
    </row>
    <row r="90315" spans="55:58" x14ac:dyDescent="0.15">
      <c r="BC90315" t="s">
        <v>176373</v>
      </c>
      <c r="BD90315" t="s">
        <v>64813</v>
      </c>
      <c r="BE90315" t="s">
        <v>66001</v>
      </c>
      <c r="BF90315" t="s">
        <v>66083</v>
      </c>
    </row>
    <row r="90316" spans="55:58" x14ac:dyDescent="0.15">
      <c r="BC90316" t="s">
        <v>176374</v>
      </c>
      <c r="BD90316" t="s">
        <v>64813</v>
      </c>
      <c r="BE90316" t="s">
        <v>66001</v>
      </c>
      <c r="BF90316" t="s">
        <v>66084</v>
      </c>
    </row>
    <row r="90317" spans="55:58" x14ac:dyDescent="0.15">
      <c r="BC90317" t="s">
        <v>176375</v>
      </c>
      <c r="BD90317" t="s">
        <v>64813</v>
      </c>
      <c r="BE90317" t="s">
        <v>66001</v>
      </c>
      <c r="BF90317" t="s">
        <v>66085</v>
      </c>
    </row>
    <row r="90318" spans="55:58" x14ac:dyDescent="0.15">
      <c r="BC90318" t="s">
        <v>176376</v>
      </c>
      <c r="BD90318" t="s">
        <v>64813</v>
      </c>
      <c r="BE90318" t="s">
        <v>66001</v>
      </c>
      <c r="BF90318" t="s">
        <v>66086</v>
      </c>
    </row>
    <row r="90319" spans="55:58" x14ac:dyDescent="0.15">
      <c r="BC90319" t="s">
        <v>176377</v>
      </c>
      <c r="BD90319" t="s">
        <v>64813</v>
      </c>
      <c r="BE90319" t="s">
        <v>66001</v>
      </c>
      <c r="BF90319" t="s">
        <v>66087</v>
      </c>
    </row>
    <row r="90320" spans="55:58" x14ac:dyDescent="0.15">
      <c r="BC90320" t="s">
        <v>176378</v>
      </c>
      <c r="BD90320" t="s">
        <v>64813</v>
      </c>
      <c r="BE90320" t="s">
        <v>66001</v>
      </c>
      <c r="BF90320" t="s">
        <v>66088</v>
      </c>
    </row>
    <row r="90321" spans="55:58" x14ac:dyDescent="0.15">
      <c r="BC90321" t="s">
        <v>176379</v>
      </c>
      <c r="BD90321" t="s">
        <v>64813</v>
      </c>
      <c r="BE90321" t="s">
        <v>66001</v>
      </c>
      <c r="BF90321" t="s">
        <v>66089</v>
      </c>
    </row>
    <row r="90322" spans="55:58" x14ac:dyDescent="0.15">
      <c r="BC90322" t="s">
        <v>176380</v>
      </c>
      <c r="BD90322" t="s">
        <v>64813</v>
      </c>
      <c r="BE90322" t="s">
        <v>66001</v>
      </c>
      <c r="BF90322" t="s">
        <v>66090</v>
      </c>
    </row>
    <row r="90323" spans="55:58" x14ac:dyDescent="0.15">
      <c r="BC90323" t="s">
        <v>176381</v>
      </c>
      <c r="BD90323" t="s">
        <v>64813</v>
      </c>
      <c r="BE90323" t="s">
        <v>66001</v>
      </c>
      <c r="BF90323" t="s">
        <v>66091</v>
      </c>
    </row>
    <row r="90324" spans="55:58" x14ac:dyDescent="0.15">
      <c r="BC90324" t="s">
        <v>176382</v>
      </c>
      <c r="BD90324" t="s">
        <v>64813</v>
      </c>
      <c r="BE90324" t="s">
        <v>66001</v>
      </c>
      <c r="BF90324" t="s">
        <v>66092</v>
      </c>
    </row>
    <row r="90325" spans="55:58" x14ac:dyDescent="0.15">
      <c r="BC90325" t="s">
        <v>176383</v>
      </c>
      <c r="BD90325" t="s">
        <v>64813</v>
      </c>
      <c r="BE90325" t="s">
        <v>66001</v>
      </c>
      <c r="BF90325" t="s">
        <v>66093</v>
      </c>
    </row>
    <row r="90326" spans="55:58" x14ac:dyDescent="0.15">
      <c r="BC90326" t="s">
        <v>176384</v>
      </c>
      <c r="BD90326" t="s">
        <v>64813</v>
      </c>
      <c r="BE90326" t="s">
        <v>66001</v>
      </c>
      <c r="BF90326" t="s">
        <v>66094</v>
      </c>
    </row>
    <row r="90327" spans="55:58" x14ac:dyDescent="0.15">
      <c r="BC90327" t="s">
        <v>176385</v>
      </c>
      <c r="BD90327" t="s">
        <v>64813</v>
      </c>
      <c r="BE90327" t="s">
        <v>66001</v>
      </c>
      <c r="BF90327" t="s">
        <v>66095</v>
      </c>
    </row>
    <row r="90328" spans="55:58" x14ac:dyDescent="0.15">
      <c r="BC90328" t="s">
        <v>176386</v>
      </c>
      <c r="BD90328" t="s">
        <v>64813</v>
      </c>
      <c r="BE90328" t="s">
        <v>66001</v>
      </c>
      <c r="BF90328" t="s">
        <v>66096</v>
      </c>
    </row>
    <row r="90329" spans="55:58" x14ac:dyDescent="0.15">
      <c r="BC90329" t="s">
        <v>176387</v>
      </c>
      <c r="BD90329" t="s">
        <v>64813</v>
      </c>
      <c r="BE90329" t="s">
        <v>66001</v>
      </c>
      <c r="BF90329" t="s">
        <v>66097</v>
      </c>
    </row>
    <row r="90330" spans="55:58" x14ac:dyDescent="0.15">
      <c r="BC90330" t="s">
        <v>176388</v>
      </c>
      <c r="BD90330" t="s">
        <v>64813</v>
      </c>
      <c r="BE90330" t="s">
        <v>66001</v>
      </c>
      <c r="BF90330" t="s">
        <v>66098</v>
      </c>
    </row>
    <row r="90331" spans="55:58" x14ac:dyDescent="0.15">
      <c r="BC90331" t="s">
        <v>176389</v>
      </c>
      <c r="BD90331" t="s">
        <v>64813</v>
      </c>
      <c r="BE90331" t="s">
        <v>66001</v>
      </c>
      <c r="BF90331" t="s">
        <v>66099</v>
      </c>
    </row>
    <row r="90332" spans="55:58" x14ac:dyDescent="0.15">
      <c r="BC90332" t="s">
        <v>176390</v>
      </c>
      <c r="BD90332" t="s">
        <v>64813</v>
      </c>
      <c r="BE90332" t="s">
        <v>66001</v>
      </c>
      <c r="BF90332" t="s">
        <v>66100</v>
      </c>
    </row>
    <row r="90333" spans="55:58" x14ac:dyDescent="0.15">
      <c r="BC90333" t="s">
        <v>176391</v>
      </c>
      <c r="BD90333" t="s">
        <v>64813</v>
      </c>
      <c r="BE90333" t="s">
        <v>66001</v>
      </c>
      <c r="BF90333" t="s">
        <v>66101</v>
      </c>
    </row>
    <row r="90334" spans="55:58" x14ac:dyDescent="0.15">
      <c r="BC90334" t="s">
        <v>176392</v>
      </c>
      <c r="BD90334" t="s">
        <v>64813</v>
      </c>
      <c r="BE90334" t="s">
        <v>66001</v>
      </c>
      <c r="BF90334" t="s">
        <v>66102</v>
      </c>
    </row>
    <row r="90335" spans="55:58" x14ac:dyDescent="0.15">
      <c r="BC90335" t="s">
        <v>176393</v>
      </c>
      <c r="BD90335" t="s">
        <v>64813</v>
      </c>
      <c r="BE90335" t="s">
        <v>66001</v>
      </c>
      <c r="BF90335" t="s">
        <v>66103</v>
      </c>
    </row>
    <row r="90336" spans="55:58" x14ac:dyDescent="0.15">
      <c r="BC90336" t="s">
        <v>176394</v>
      </c>
      <c r="BD90336" t="s">
        <v>64813</v>
      </c>
      <c r="BE90336" t="s">
        <v>66001</v>
      </c>
      <c r="BF90336" t="s">
        <v>66104</v>
      </c>
    </row>
    <row r="90337" spans="55:58" x14ac:dyDescent="0.15">
      <c r="BC90337" t="s">
        <v>176395</v>
      </c>
      <c r="BD90337" t="s">
        <v>64813</v>
      </c>
      <c r="BE90337" t="s">
        <v>66001</v>
      </c>
      <c r="BF90337" t="s">
        <v>66105</v>
      </c>
    </row>
    <row r="90338" spans="55:58" x14ac:dyDescent="0.15">
      <c r="BC90338" t="s">
        <v>176396</v>
      </c>
      <c r="BD90338" t="s">
        <v>64813</v>
      </c>
      <c r="BE90338" t="s">
        <v>66001</v>
      </c>
      <c r="BF90338" t="s">
        <v>66106</v>
      </c>
    </row>
    <row r="90339" spans="55:58" x14ac:dyDescent="0.15">
      <c r="BC90339" t="s">
        <v>176397</v>
      </c>
      <c r="BD90339" t="s">
        <v>64813</v>
      </c>
      <c r="BE90339" t="s">
        <v>66001</v>
      </c>
      <c r="BF90339" t="s">
        <v>66107</v>
      </c>
    </row>
    <row r="90340" spans="55:58" x14ac:dyDescent="0.15">
      <c r="BC90340" t="s">
        <v>176398</v>
      </c>
      <c r="BD90340" t="s">
        <v>64813</v>
      </c>
      <c r="BE90340" t="s">
        <v>66001</v>
      </c>
      <c r="BF90340" t="s">
        <v>21787</v>
      </c>
    </row>
    <row r="90341" spans="55:58" x14ac:dyDescent="0.15">
      <c r="BC90341" t="s">
        <v>176399</v>
      </c>
      <c r="BD90341" t="s">
        <v>64813</v>
      </c>
      <c r="BE90341" t="s">
        <v>66001</v>
      </c>
      <c r="BF90341" t="s">
        <v>1437</v>
      </c>
    </row>
    <row r="90342" spans="55:58" x14ac:dyDescent="0.15">
      <c r="BC90342" t="s">
        <v>176400</v>
      </c>
      <c r="BD90342" t="s">
        <v>64813</v>
      </c>
      <c r="BE90342" t="s">
        <v>66001</v>
      </c>
      <c r="BF90342" t="s">
        <v>66108</v>
      </c>
    </row>
    <row r="90343" spans="55:58" x14ac:dyDescent="0.15">
      <c r="BC90343" t="s">
        <v>176401</v>
      </c>
      <c r="BD90343" t="s">
        <v>64813</v>
      </c>
      <c r="BE90343" t="s">
        <v>66001</v>
      </c>
      <c r="BF90343" t="s">
        <v>66109</v>
      </c>
    </row>
    <row r="90344" spans="55:58" x14ac:dyDescent="0.15">
      <c r="BC90344" t="s">
        <v>176402</v>
      </c>
      <c r="BD90344" t="s">
        <v>64813</v>
      </c>
      <c r="BE90344" t="s">
        <v>66001</v>
      </c>
      <c r="BF90344" t="s">
        <v>66110</v>
      </c>
    </row>
    <row r="90345" spans="55:58" x14ac:dyDescent="0.15">
      <c r="BC90345" t="s">
        <v>176403</v>
      </c>
      <c r="BD90345" t="s">
        <v>64813</v>
      </c>
      <c r="BE90345" t="s">
        <v>66001</v>
      </c>
      <c r="BF90345" t="s">
        <v>66111</v>
      </c>
    </row>
    <row r="90346" spans="55:58" x14ac:dyDescent="0.15">
      <c r="BC90346" t="s">
        <v>176404</v>
      </c>
      <c r="BD90346" t="s">
        <v>64813</v>
      </c>
      <c r="BE90346" t="s">
        <v>66001</v>
      </c>
      <c r="BF90346" t="s">
        <v>42147</v>
      </c>
    </row>
    <row r="90347" spans="55:58" x14ac:dyDescent="0.15">
      <c r="BC90347" t="s">
        <v>176405</v>
      </c>
      <c r="BD90347" t="s">
        <v>64813</v>
      </c>
      <c r="BE90347" t="s">
        <v>66001</v>
      </c>
      <c r="BF90347" t="s">
        <v>38109</v>
      </c>
    </row>
    <row r="90348" spans="55:58" x14ac:dyDescent="0.15">
      <c r="BC90348" t="s">
        <v>176406</v>
      </c>
      <c r="BD90348" t="s">
        <v>64813</v>
      </c>
      <c r="BE90348" t="s">
        <v>66001</v>
      </c>
      <c r="BF90348" t="s">
        <v>66112</v>
      </c>
    </row>
    <row r="90349" spans="55:58" x14ac:dyDescent="0.15">
      <c r="BC90349" t="s">
        <v>176407</v>
      </c>
      <c r="BD90349" t="s">
        <v>64813</v>
      </c>
      <c r="BE90349" t="s">
        <v>66001</v>
      </c>
      <c r="BF90349" t="s">
        <v>1793</v>
      </c>
    </row>
    <row r="90350" spans="55:58" x14ac:dyDescent="0.15">
      <c r="BC90350" t="s">
        <v>176408</v>
      </c>
      <c r="BD90350" t="s">
        <v>64813</v>
      </c>
      <c r="BE90350" t="s">
        <v>66001</v>
      </c>
      <c r="BF90350" t="s">
        <v>64761</v>
      </c>
    </row>
    <row r="90351" spans="55:58" x14ac:dyDescent="0.15">
      <c r="BC90351" t="s">
        <v>176409</v>
      </c>
      <c r="BD90351" t="s">
        <v>64813</v>
      </c>
      <c r="BE90351" t="s">
        <v>66001</v>
      </c>
      <c r="BF90351" t="s">
        <v>66113</v>
      </c>
    </row>
    <row r="90352" spans="55:58" x14ac:dyDescent="0.15">
      <c r="BC90352" t="s">
        <v>176410</v>
      </c>
      <c r="BD90352" t="s">
        <v>64813</v>
      </c>
      <c r="BE90352" t="s">
        <v>66001</v>
      </c>
      <c r="BF90352" t="s">
        <v>66114</v>
      </c>
    </row>
    <row r="90353" spans="55:58" x14ac:dyDescent="0.15">
      <c r="BC90353" t="s">
        <v>176411</v>
      </c>
      <c r="BD90353" t="s">
        <v>64813</v>
      </c>
      <c r="BE90353" t="s">
        <v>66001</v>
      </c>
      <c r="BF90353" t="s">
        <v>66115</v>
      </c>
    </row>
    <row r="90354" spans="55:58" x14ac:dyDescent="0.15">
      <c r="BC90354" t="s">
        <v>176412</v>
      </c>
      <c r="BD90354" t="s">
        <v>64813</v>
      </c>
      <c r="BE90354" t="s">
        <v>66001</v>
      </c>
      <c r="BF90354" t="s">
        <v>66116</v>
      </c>
    </row>
    <row r="90355" spans="55:58" x14ac:dyDescent="0.15">
      <c r="BC90355" t="s">
        <v>176412</v>
      </c>
      <c r="BD90355" t="s">
        <v>64813</v>
      </c>
      <c r="BE90355" t="s">
        <v>66001</v>
      </c>
      <c r="BF90355" t="s">
        <v>66117</v>
      </c>
    </row>
    <row r="90356" spans="55:58" x14ac:dyDescent="0.15">
      <c r="BC90356" t="s">
        <v>176413</v>
      </c>
      <c r="BD90356" t="s">
        <v>64813</v>
      </c>
      <c r="BE90356" t="s">
        <v>66001</v>
      </c>
      <c r="BF90356" t="s">
        <v>66118</v>
      </c>
    </row>
    <row r="90357" spans="55:58" x14ac:dyDescent="0.15">
      <c r="BC90357" t="s">
        <v>176414</v>
      </c>
      <c r="BD90357" t="s">
        <v>64813</v>
      </c>
      <c r="BE90357" t="s">
        <v>66001</v>
      </c>
      <c r="BF90357" t="s">
        <v>66119</v>
      </c>
    </row>
    <row r="90358" spans="55:58" x14ac:dyDescent="0.15">
      <c r="BC90358" t="s">
        <v>176415</v>
      </c>
      <c r="BD90358" t="s">
        <v>64813</v>
      </c>
      <c r="BE90358" t="s">
        <v>66001</v>
      </c>
      <c r="BF90358" t="s">
        <v>1050</v>
      </c>
    </row>
    <row r="90359" spans="55:58" x14ac:dyDescent="0.15">
      <c r="BC90359" t="s">
        <v>176416</v>
      </c>
      <c r="BD90359" t="s">
        <v>64813</v>
      </c>
      <c r="BE90359" t="s">
        <v>66001</v>
      </c>
      <c r="BF90359" t="s">
        <v>66120</v>
      </c>
    </row>
    <row r="90360" spans="55:58" x14ac:dyDescent="0.15">
      <c r="BC90360" t="s">
        <v>176417</v>
      </c>
      <c r="BD90360" t="s">
        <v>64813</v>
      </c>
      <c r="BE90360" t="s">
        <v>66001</v>
      </c>
      <c r="BF90360" t="s">
        <v>66121</v>
      </c>
    </row>
    <row r="90361" spans="55:58" x14ac:dyDescent="0.15">
      <c r="BC90361" t="s">
        <v>176418</v>
      </c>
      <c r="BD90361" t="s">
        <v>64813</v>
      </c>
      <c r="BE90361" t="s">
        <v>66001</v>
      </c>
      <c r="BF90361" t="s">
        <v>66122</v>
      </c>
    </row>
    <row r="90362" spans="55:58" x14ac:dyDescent="0.15">
      <c r="BC90362" t="s">
        <v>176419</v>
      </c>
      <c r="BD90362" t="s">
        <v>64813</v>
      </c>
      <c r="BE90362" t="s">
        <v>66001</v>
      </c>
      <c r="BF90362" t="s">
        <v>66123</v>
      </c>
    </row>
    <row r="90363" spans="55:58" x14ac:dyDescent="0.15">
      <c r="BC90363" t="s">
        <v>176420</v>
      </c>
      <c r="BD90363" t="s">
        <v>64813</v>
      </c>
      <c r="BE90363" t="s">
        <v>66001</v>
      </c>
      <c r="BF90363" t="s">
        <v>66124</v>
      </c>
    </row>
    <row r="90364" spans="55:58" x14ac:dyDescent="0.15">
      <c r="BC90364" t="s">
        <v>176421</v>
      </c>
      <c r="BD90364" t="s">
        <v>64813</v>
      </c>
      <c r="BE90364" t="s">
        <v>66001</v>
      </c>
      <c r="BF90364" t="s">
        <v>66125</v>
      </c>
    </row>
    <row r="90365" spans="55:58" x14ac:dyDescent="0.15">
      <c r="BC90365" t="s">
        <v>176422</v>
      </c>
      <c r="BD90365" t="s">
        <v>64813</v>
      </c>
      <c r="BE90365" t="s">
        <v>66001</v>
      </c>
      <c r="BF90365" t="s">
        <v>66126</v>
      </c>
    </row>
    <row r="90366" spans="55:58" x14ac:dyDescent="0.15">
      <c r="BC90366" t="s">
        <v>176423</v>
      </c>
      <c r="BD90366" t="s">
        <v>64813</v>
      </c>
      <c r="BE90366" t="s">
        <v>66001</v>
      </c>
      <c r="BF90366" t="s">
        <v>66127</v>
      </c>
    </row>
    <row r="90367" spans="55:58" x14ac:dyDescent="0.15">
      <c r="BC90367" t="s">
        <v>176424</v>
      </c>
      <c r="BD90367" t="s">
        <v>64813</v>
      </c>
      <c r="BE90367" t="s">
        <v>66001</v>
      </c>
      <c r="BF90367" t="s">
        <v>66128</v>
      </c>
    </row>
    <row r="90368" spans="55:58" x14ac:dyDescent="0.15">
      <c r="BC90368" t="s">
        <v>176425</v>
      </c>
      <c r="BD90368" t="s">
        <v>64813</v>
      </c>
      <c r="BE90368" t="s">
        <v>66001</v>
      </c>
      <c r="BF90368" t="s">
        <v>1573</v>
      </c>
    </row>
    <row r="90369" spans="55:58" x14ac:dyDescent="0.15">
      <c r="BC90369" t="s">
        <v>176426</v>
      </c>
      <c r="BD90369" t="s">
        <v>64813</v>
      </c>
      <c r="BE90369" t="s">
        <v>66001</v>
      </c>
      <c r="BF90369" t="s">
        <v>66129</v>
      </c>
    </row>
    <row r="90370" spans="55:58" x14ac:dyDescent="0.15">
      <c r="BC90370" t="s">
        <v>176427</v>
      </c>
      <c r="BD90370" t="s">
        <v>64813</v>
      </c>
      <c r="BE90370" t="s">
        <v>66001</v>
      </c>
      <c r="BF90370" t="s">
        <v>66130</v>
      </c>
    </row>
    <row r="90371" spans="55:58" x14ac:dyDescent="0.15">
      <c r="BC90371" t="s">
        <v>176428</v>
      </c>
      <c r="BD90371" t="s">
        <v>64813</v>
      </c>
      <c r="BE90371" t="s">
        <v>66001</v>
      </c>
      <c r="BF90371" t="s">
        <v>8617</v>
      </c>
    </row>
    <row r="90372" spans="55:58" x14ac:dyDescent="0.15">
      <c r="BC90372" t="s">
        <v>176429</v>
      </c>
      <c r="BD90372" t="s">
        <v>64813</v>
      </c>
      <c r="BE90372" t="s">
        <v>66001</v>
      </c>
      <c r="BF90372" t="s">
        <v>939</v>
      </c>
    </row>
    <row r="90373" spans="55:58" x14ac:dyDescent="0.15">
      <c r="BC90373" t="s">
        <v>176430</v>
      </c>
      <c r="BD90373" t="s">
        <v>64813</v>
      </c>
      <c r="BE90373" t="s">
        <v>66001</v>
      </c>
      <c r="BF90373" t="s">
        <v>66131</v>
      </c>
    </row>
    <row r="90374" spans="55:58" x14ac:dyDescent="0.15">
      <c r="BC90374" t="s">
        <v>176431</v>
      </c>
      <c r="BD90374" t="s">
        <v>64813</v>
      </c>
      <c r="BE90374" t="s">
        <v>66001</v>
      </c>
      <c r="BF90374" t="s">
        <v>47456</v>
      </c>
    </row>
    <row r="90375" spans="55:58" x14ac:dyDescent="0.15">
      <c r="BC90375" t="s">
        <v>176432</v>
      </c>
      <c r="BD90375" t="s">
        <v>64813</v>
      </c>
      <c r="BE90375" t="s">
        <v>66001</v>
      </c>
      <c r="BF90375" t="s">
        <v>56997</v>
      </c>
    </row>
    <row r="90376" spans="55:58" x14ac:dyDescent="0.15">
      <c r="BC90376" t="s">
        <v>176433</v>
      </c>
      <c r="BD90376" t="s">
        <v>64813</v>
      </c>
      <c r="BE90376" t="s">
        <v>66001</v>
      </c>
      <c r="BF90376" t="s">
        <v>47071</v>
      </c>
    </row>
    <row r="90377" spans="55:58" x14ac:dyDescent="0.15">
      <c r="BC90377" t="s">
        <v>176434</v>
      </c>
      <c r="BD90377" t="s">
        <v>64813</v>
      </c>
      <c r="BE90377" t="s">
        <v>66001</v>
      </c>
      <c r="BF90377" t="s">
        <v>66132</v>
      </c>
    </row>
    <row r="90378" spans="55:58" x14ac:dyDescent="0.15">
      <c r="BC90378" t="s">
        <v>176435</v>
      </c>
      <c r="BD90378" t="s">
        <v>64813</v>
      </c>
      <c r="BE90378" t="s">
        <v>66001</v>
      </c>
      <c r="BF90378" t="s">
        <v>66133</v>
      </c>
    </row>
    <row r="90379" spans="55:58" x14ac:dyDescent="0.15">
      <c r="BC90379" t="s">
        <v>176436</v>
      </c>
      <c r="BD90379" t="s">
        <v>64813</v>
      </c>
      <c r="BE90379" t="s">
        <v>66001</v>
      </c>
      <c r="BF90379" t="s">
        <v>40238</v>
      </c>
    </row>
    <row r="90380" spans="55:58" x14ac:dyDescent="0.15">
      <c r="BC90380" t="s">
        <v>176437</v>
      </c>
      <c r="BD90380" t="s">
        <v>64813</v>
      </c>
      <c r="BE90380" t="s">
        <v>66001</v>
      </c>
      <c r="BF90380" t="s">
        <v>19978</v>
      </c>
    </row>
    <row r="90381" spans="55:58" x14ac:dyDescent="0.15">
      <c r="BC90381" t="s">
        <v>176438</v>
      </c>
      <c r="BD90381" t="s">
        <v>64813</v>
      </c>
      <c r="BE90381" t="s">
        <v>66001</v>
      </c>
      <c r="BF90381" t="s">
        <v>39876</v>
      </c>
    </row>
    <row r="90382" spans="55:58" x14ac:dyDescent="0.15">
      <c r="BC90382" t="s">
        <v>176439</v>
      </c>
      <c r="BD90382" t="s">
        <v>64813</v>
      </c>
      <c r="BE90382" t="s">
        <v>66001</v>
      </c>
      <c r="BF90382" t="s">
        <v>33794</v>
      </c>
    </row>
    <row r="90383" spans="55:58" x14ac:dyDescent="0.15">
      <c r="BC90383" t="s">
        <v>176440</v>
      </c>
      <c r="BD90383" t="s">
        <v>64813</v>
      </c>
      <c r="BE90383" t="s">
        <v>66001</v>
      </c>
      <c r="BF90383" t="s">
        <v>948</v>
      </c>
    </row>
    <row r="90384" spans="55:58" x14ac:dyDescent="0.15">
      <c r="BC90384" t="s">
        <v>176441</v>
      </c>
      <c r="BD90384" t="s">
        <v>64813</v>
      </c>
      <c r="BE90384" t="s">
        <v>66001</v>
      </c>
      <c r="BF90384" t="s">
        <v>6632</v>
      </c>
    </row>
    <row r="90385" spans="55:58" x14ac:dyDescent="0.15">
      <c r="BC90385" t="s">
        <v>176442</v>
      </c>
      <c r="BD90385" t="s">
        <v>64813</v>
      </c>
      <c r="BE90385" t="s">
        <v>66001</v>
      </c>
      <c r="BF90385" t="s">
        <v>66134</v>
      </c>
    </row>
    <row r="90386" spans="55:58" x14ac:dyDescent="0.15">
      <c r="BC90386" t="s">
        <v>176443</v>
      </c>
      <c r="BD90386" t="s">
        <v>64813</v>
      </c>
      <c r="BE90386" t="s">
        <v>66001</v>
      </c>
      <c r="BF90386" t="s">
        <v>7683</v>
      </c>
    </row>
    <row r="90387" spans="55:58" x14ac:dyDescent="0.15">
      <c r="BC90387" t="s">
        <v>176444</v>
      </c>
      <c r="BD90387" t="s">
        <v>64813</v>
      </c>
      <c r="BE90387" t="s">
        <v>66001</v>
      </c>
      <c r="BF90387" t="s">
        <v>7685</v>
      </c>
    </row>
    <row r="90388" spans="55:58" x14ac:dyDescent="0.15">
      <c r="BC90388" t="s">
        <v>176445</v>
      </c>
      <c r="BD90388" t="s">
        <v>64813</v>
      </c>
      <c r="BE90388" t="s">
        <v>66001</v>
      </c>
      <c r="BF90388" t="s">
        <v>66135</v>
      </c>
    </row>
    <row r="90389" spans="55:58" x14ac:dyDescent="0.15">
      <c r="BC90389" t="s">
        <v>176446</v>
      </c>
      <c r="BD90389" t="s">
        <v>64813</v>
      </c>
      <c r="BE90389" t="s">
        <v>66001</v>
      </c>
      <c r="BF90389" t="s">
        <v>953</v>
      </c>
    </row>
    <row r="90390" spans="55:58" x14ac:dyDescent="0.15">
      <c r="BC90390" t="s">
        <v>176447</v>
      </c>
      <c r="BD90390" t="s">
        <v>64813</v>
      </c>
      <c r="BE90390" t="s">
        <v>66001</v>
      </c>
      <c r="BF90390" t="s">
        <v>31268</v>
      </c>
    </row>
    <row r="90391" spans="55:58" x14ac:dyDescent="0.15">
      <c r="BC90391" t="s">
        <v>176448</v>
      </c>
      <c r="BD90391" t="s">
        <v>64813</v>
      </c>
      <c r="BE90391" t="s">
        <v>66001</v>
      </c>
      <c r="BF90391" t="s">
        <v>2643</v>
      </c>
    </row>
    <row r="90392" spans="55:58" x14ac:dyDescent="0.15">
      <c r="BC90392" t="s">
        <v>176449</v>
      </c>
      <c r="BD90392" t="s">
        <v>64813</v>
      </c>
      <c r="BE90392" t="s">
        <v>66001</v>
      </c>
      <c r="BF90392" t="s">
        <v>66136</v>
      </c>
    </row>
    <row r="90393" spans="55:58" x14ac:dyDescent="0.15">
      <c r="BC90393" t="s">
        <v>176450</v>
      </c>
      <c r="BD90393" t="s">
        <v>64813</v>
      </c>
      <c r="BE90393" t="s">
        <v>66001</v>
      </c>
      <c r="BF90393" t="s">
        <v>66137</v>
      </c>
    </row>
    <row r="90394" spans="55:58" x14ac:dyDescent="0.15">
      <c r="BC90394" t="s">
        <v>176451</v>
      </c>
      <c r="BD90394" t="s">
        <v>64813</v>
      </c>
      <c r="BE90394" t="s">
        <v>66001</v>
      </c>
      <c r="BF90394" t="s">
        <v>66138</v>
      </c>
    </row>
    <row r="90395" spans="55:58" x14ac:dyDescent="0.15">
      <c r="BC90395" t="s">
        <v>176452</v>
      </c>
      <c r="BD90395" t="s">
        <v>64813</v>
      </c>
      <c r="BE90395" t="s">
        <v>66001</v>
      </c>
      <c r="BF90395" t="s">
        <v>66139</v>
      </c>
    </row>
    <row r="90396" spans="55:58" x14ac:dyDescent="0.15">
      <c r="BC90396" t="s">
        <v>176453</v>
      </c>
      <c r="BD90396" t="s">
        <v>64813</v>
      </c>
      <c r="BE90396" t="s">
        <v>66001</v>
      </c>
      <c r="BF90396" t="s">
        <v>66140</v>
      </c>
    </row>
    <row r="90397" spans="55:58" x14ac:dyDescent="0.15">
      <c r="BC90397" t="s">
        <v>176454</v>
      </c>
      <c r="BD90397" t="s">
        <v>64813</v>
      </c>
      <c r="BE90397" t="s">
        <v>66001</v>
      </c>
      <c r="BF90397" t="s">
        <v>66141</v>
      </c>
    </row>
    <row r="90398" spans="55:58" x14ac:dyDescent="0.15">
      <c r="BC90398" t="s">
        <v>176455</v>
      </c>
      <c r="BD90398" t="s">
        <v>64813</v>
      </c>
      <c r="BE90398" t="s">
        <v>66001</v>
      </c>
      <c r="BF90398" t="s">
        <v>66142</v>
      </c>
    </row>
    <row r="90399" spans="55:58" x14ac:dyDescent="0.15">
      <c r="BC90399" t="s">
        <v>176456</v>
      </c>
      <c r="BD90399" t="s">
        <v>64813</v>
      </c>
      <c r="BE90399" t="s">
        <v>66001</v>
      </c>
      <c r="BF90399" t="s">
        <v>66143</v>
      </c>
    </row>
    <row r="90400" spans="55:58" x14ac:dyDescent="0.15">
      <c r="BC90400" t="s">
        <v>176457</v>
      </c>
      <c r="BD90400" t="s">
        <v>64813</v>
      </c>
      <c r="BE90400" t="s">
        <v>66001</v>
      </c>
      <c r="BF90400" t="s">
        <v>66144</v>
      </c>
    </row>
    <row r="90401" spans="55:58" x14ac:dyDescent="0.15">
      <c r="BC90401" t="s">
        <v>176458</v>
      </c>
      <c r="BD90401" t="s">
        <v>64813</v>
      </c>
      <c r="BE90401" t="s">
        <v>66001</v>
      </c>
      <c r="BF90401" t="s">
        <v>66145</v>
      </c>
    </row>
    <row r="90402" spans="55:58" x14ac:dyDescent="0.15">
      <c r="BC90402" t="s">
        <v>176459</v>
      </c>
      <c r="BD90402" t="s">
        <v>64813</v>
      </c>
      <c r="BE90402" t="s">
        <v>66001</v>
      </c>
      <c r="BF90402" t="s">
        <v>66146</v>
      </c>
    </row>
    <row r="90403" spans="55:58" x14ac:dyDescent="0.15">
      <c r="BC90403" t="s">
        <v>176460</v>
      </c>
      <c r="BD90403" t="s">
        <v>64813</v>
      </c>
      <c r="BE90403" t="s">
        <v>66001</v>
      </c>
      <c r="BF90403" t="s">
        <v>48111</v>
      </c>
    </row>
    <row r="90404" spans="55:58" x14ac:dyDescent="0.15">
      <c r="BC90404" t="s">
        <v>176461</v>
      </c>
      <c r="BD90404" t="s">
        <v>64813</v>
      </c>
      <c r="BE90404" t="s">
        <v>66001</v>
      </c>
      <c r="BF90404" t="s">
        <v>2383</v>
      </c>
    </row>
    <row r="90405" spans="55:58" x14ac:dyDescent="0.15">
      <c r="BC90405" t="s">
        <v>176462</v>
      </c>
      <c r="BD90405" t="s">
        <v>64813</v>
      </c>
      <c r="BE90405" t="s">
        <v>66001</v>
      </c>
      <c r="BF90405" t="s">
        <v>49714</v>
      </c>
    </row>
    <row r="90406" spans="55:58" x14ac:dyDescent="0.15">
      <c r="BC90406" t="s">
        <v>176463</v>
      </c>
      <c r="BD90406" t="s">
        <v>64813</v>
      </c>
      <c r="BE90406" t="s">
        <v>66001</v>
      </c>
      <c r="BF90406" t="s">
        <v>48633</v>
      </c>
    </row>
    <row r="90407" spans="55:58" x14ac:dyDescent="0.15">
      <c r="BC90407" t="s">
        <v>176464</v>
      </c>
      <c r="BD90407" t="s">
        <v>64813</v>
      </c>
      <c r="BE90407" t="s">
        <v>66001</v>
      </c>
      <c r="BF90407" t="s">
        <v>20590</v>
      </c>
    </row>
    <row r="90408" spans="55:58" x14ac:dyDescent="0.15">
      <c r="BC90408" t="s">
        <v>176465</v>
      </c>
      <c r="BD90408" t="s">
        <v>64813</v>
      </c>
      <c r="BE90408" t="s">
        <v>66001</v>
      </c>
      <c r="BF90408" t="s">
        <v>968</v>
      </c>
    </row>
    <row r="90409" spans="55:58" x14ac:dyDescent="0.15">
      <c r="BC90409" t="s">
        <v>176466</v>
      </c>
      <c r="BD90409" t="s">
        <v>64813</v>
      </c>
      <c r="BE90409" t="s">
        <v>66001</v>
      </c>
      <c r="BF90409" t="s">
        <v>66147</v>
      </c>
    </row>
    <row r="90410" spans="55:58" x14ac:dyDescent="0.15">
      <c r="BC90410" t="s">
        <v>176467</v>
      </c>
      <c r="BD90410" t="s">
        <v>64813</v>
      </c>
      <c r="BE90410" t="s">
        <v>66001</v>
      </c>
      <c r="BF90410" t="s">
        <v>66148</v>
      </c>
    </row>
    <row r="90411" spans="55:58" x14ac:dyDescent="0.15">
      <c r="BC90411" t="s">
        <v>176468</v>
      </c>
      <c r="BD90411" t="s">
        <v>64813</v>
      </c>
      <c r="BE90411" t="s">
        <v>66001</v>
      </c>
      <c r="BF90411" t="s">
        <v>970</v>
      </c>
    </row>
    <row r="90412" spans="55:58" x14ac:dyDescent="0.15">
      <c r="BC90412" t="s">
        <v>176469</v>
      </c>
      <c r="BD90412" t="s">
        <v>64813</v>
      </c>
      <c r="BE90412" t="s">
        <v>66001</v>
      </c>
      <c r="BF90412" t="s">
        <v>66149</v>
      </c>
    </row>
    <row r="90413" spans="55:58" x14ac:dyDescent="0.15">
      <c r="BC90413" t="s">
        <v>176470</v>
      </c>
      <c r="BD90413" t="s">
        <v>64813</v>
      </c>
      <c r="BE90413" t="s">
        <v>66001</v>
      </c>
      <c r="BF90413" t="s">
        <v>39039</v>
      </c>
    </row>
    <row r="90414" spans="55:58" x14ac:dyDescent="0.15">
      <c r="BC90414" t="s">
        <v>176471</v>
      </c>
      <c r="BD90414" t="s">
        <v>64813</v>
      </c>
      <c r="BE90414" t="s">
        <v>66001</v>
      </c>
      <c r="BF90414" t="s">
        <v>66150</v>
      </c>
    </row>
    <row r="90415" spans="55:58" x14ac:dyDescent="0.15">
      <c r="BC90415" t="s">
        <v>176472</v>
      </c>
      <c r="BD90415" t="s">
        <v>64813</v>
      </c>
      <c r="BE90415" t="s">
        <v>66001</v>
      </c>
      <c r="BF90415" t="s">
        <v>8646</v>
      </c>
    </row>
    <row r="90416" spans="55:58" x14ac:dyDescent="0.15">
      <c r="BC90416" t="s">
        <v>176473</v>
      </c>
      <c r="BD90416" t="s">
        <v>64813</v>
      </c>
      <c r="BE90416" t="s">
        <v>66001</v>
      </c>
      <c r="BF90416" t="s">
        <v>66151</v>
      </c>
    </row>
    <row r="90417" spans="55:58" x14ac:dyDescent="0.15">
      <c r="BC90417" t="s">
        <v>176474</v>
      </c>
      <c r="BD90417" t="s">
        <v>64813</v>
      </c>
      <c r="BE90417" t="s">
        <v>66001</v>
      </c>
      <c r="BF90417" t="s">
        <v>66152</v>
      </c>
    </row>
    <row r="90418" spans="55:58" x14ac:dyDescent="0.15">
      <c r="BC90418" t="s">
        <v>176475</v>
      </c>
      <c r="BD90418" t="s">
        <v>64813</v>
      </c>
      <c r="BE90418" t="s">
        <v>66001</v>
      </c>
      <c r="BF90418" t="s">
        <v>66153</v>
      </c>
    </row>
    <row r="90419" spans="55:58" x14ac:dyDescent="0.15">
      <c r="BC90419" t="s">
        <v>176476</v>
      </c>
      <c r="BD90419" t="s">
        <v>64813</v>
      </c>
      <c r="BE90419" t="s">
        <v>66001</v>
      </c>
      <c r="BF90419" t="s">
        <v>66154</v>
      </c>
    </row>
    <row r="90420" spans="55:58" x14ac:dyDescent="0.15">
      <c r="BC90420" t="s">
        <v>176477</v>
      </c>
      <c r="BD90420" t="s">
        <v>64813</v>
      </c>
      <c r="BE90420" t="s">
        <v>66001</v>
      </c>
      <c r="BF90420" t="s">
        <v>66155</v>
      </c>
    </row>
    <row r="90421" spans="55:58" x14ac:dyDescent="0.15">
      <c r="BC90421" t="s">
        <v>176478</v>
      </c>
      <c r="BD90421" t="s">
        <v>64813</v>
      </c>
      <c r="BE90421" t="s">
        <v>66001</v>
      </c>
      <c r="BF90421" t="s">
        <v>66156</v>
      </c>
    </row>
    <row r="90422" spans="55:58" x14ac:dyDescent="0.15">
      <c r="BC90422" t="s">
        <v>176479</v>
      </c>
      <c r="BD90422" t="s">
        <v>64813</v>
      </c>
      <c r="BE90422" t="s">
        <v>66001</v>
      </c>
      <c r="BF90422" t="s">
        <v>66157</v>
      </c>
    </row>
    <row r="90423" spans="55:58" x14ac:dyDescent="0.15">
      <c r="BC90423" t="s">
        <v>176480</v>
      </c>
      <c r="BD90423" t="s">
        <v>64813</v>
      </c>
      <c r="BE90423" t="s">
        <v>66001</v>
      </c>
      <c r="BF90423" t="s">
        <v>66158</v>
      </c>
    </row>
    <row r="90424" spans="55:58" x14ac:dyDescent="0.15">
      <c r="BC90424" t="s">
        <v>176481</v>
      </c>
      <c r="BD90424" t="s">
        <v>64813</v>
      </c>
      <c r="BE90424" t="s">
        <v>66001</v>
      </c>
      <c r="BF90424" t="s">
        <v>66159</v>
      </c>
    </row>
    <row r="90425" spans="55:58" x14ac:dyDescent="0.15">
      <c r="BC90425" t="s">
        <v>176482</v>
      </c>
      <c r="BD90425" t="s">
        <v>64813</v>
      </c>
      <c r="BE90425" t="s">
        <v>66001</v>
      </c>
      <c r="BF90425" t="s">
        <v>66160</v>
      </c>
    </row>
    <row r="90426" spans="55:58" x14ac:dyDescent="0.15">
      <c r="BC90426" t="s">
        <v>176483</v>
      </c>
      <c r="BD90426" t="s">
        <v>64813</v>
      </c>
      <c r="BE90426" t="s">
        <v>66001</v>
      </c>
      <c r="BF90426" t="s">
        <v>66161</v>
      </c>
    </row>
    <row r="90427" spans="55:58" x14ac:dyDescent="0.15">
      <c r="BC90427" t="s">
        <v>176484</v>
      </c>
      <c r="BD90427" t="s">
        <v>64813</v>
      </c>
      <c r="BE90427" t="s">
        <v>66001</v>
      </c>
      <c r="BF90427" t="s">
        <v>66162</v>
      </c>
    </row>
    <row r="90428" spans="55:58" x14ac:dyDescent="0.15">
      <c r="BC90428" t="s">
        <v>176485</v>
      </c>
      <c r="BD90428" t="s">
        <v>64813</v>
      </c>
      <c r="BE90428" t="s">
        <v>66001</v>
      </c>
      <c r="BF90428" t="s">
        <v>66163</v>
      </c>
    </row>
    <row r="90429" spans="55:58" x14ac:dyDescent="0.15">
      <c r="BC90429" t="s">
        <v>176486</v>
      </c>
      <c r="BD90429" t="s">
        <v>64813</v>
      </c>
      <c r="BE90429" t="s">
        <v>66001</v>
      </c>
      <c r="BF90429" t="s">
        <v>66164</v>
      </c>
    </row>
    <row r="90430" spans="55:58" x14ac:dyDescent="0.15">
      <c r="BC90430" t="s">
        <v>176487</v>
      </c>
      <c r="BD90430" t="s">
        <v>64813</v>
      </c>
      <c r="BE90430" t="s">
        <v>66001</v>
      </c>
      <c r="BF90430" t="s">
        <v>66165</v>
      </c>
    </row>
    <row r="90431" spans="55:58" x14ac:dyDescent="0.15">
      <c r="BC90431" t="s">
        <v>176488</v>
      </c>
      <c r="BD90431" t="s">
        <v>64813</v>
      </c>
      <c r="BE90431" t="s">
        <v>66001</v>
      </c>
      <c r="BF90431" t="s">
        <v>66166</v>
      </c>
    </row>
    <row r="90432" spans="55:58" x14ac:dyDescent="0.15">
      <c r="BC90432" t="s">
        <v>176489</v>
      </c>
      <c r="BD90432" t="s">
        <v>64813</v>
      </c>
      <c r="BE90432" t="s">
        <v>66001</v>
      </c>
      <c r="BF90432" t="s">
        <v>66167</v>
      </c>
    </row>
    <row r="90433" spans="55:58" x14ac:dyDescent="0.15">
      <c r="BC90433" t="s">
        <v>176490</v>
      </c>
      <c r="BD90433" t="s">
        <v>64813</v>
      </c>
      <c r="BE90433" t="s">
        <v>66001</v>
      </c>
      <c r="BF90433" t="s">
        <v>66168</v>
      </c>
    </row>
    <row r="90434" spans="55:58" x14ac:dyDescent="0.15">
      <c r="BC90434" t="s">
        <v>176491</v>
      </c>
      <c r="BD90434" t="s">
        <v>64813</v>
      </c>
      <c r="BE90434" t="s">
        <v>66001</v>
      </c>
      <c r="BF90434" t="s">
        <v>66169</v>
      </c>
    </row>
    <row r="90435" spans="55:58" x14ac:dyDescent="0.15">
      <c r="BC90435" t="s">
        <v>176492</v>
      </c>
      <c r="BD90435" t="s">
        <v>64813</v>
      </c>
      <c r="BE90435" t="s">
        <v>66001</v>
      </c>
      <c r="BF90435" t="s">
        <v>39887</v>
      </c>
    </row>
    <row r="90436" spans="55:58" x14ac:dyDescent="0.15">
      <c r="BC90436" t="s">
        <v>176493</v>
      </c>
      <c r="BD90436" t="s">
        <v>64813</v>
      </c>
      <c r="BE90436" t="s">
        <v>66001</v>
      </c>
      <c r="BF90436" t="s">
        <v>66170</v>
      </c>
    </row>
    <row r="90437" spans="55:58" x14ac:dyDescent="0.15">
      <c r="BC90437" t="s">
        <v>176494</v>
      </c>
      <c r="BD90437" t="s">
        <v>64813</v>
      </c>
      <c r="BE90437" t="s">
        <v>66001</v>
      </c>
      <c r="BF90437" t="s">
        <v>66171</v>
      </c>
    </row>
    <row r="90438" spans="55:58" x14ac:dyDescent="0.15">
      <c r="BC90438" t="s">
        <v>176495</v>
      </c>
      <c r="BD90438" t="s">
        <v>64813</v>
      </c>
      <c r="BE90438" t="s">
        <v>66001</v>
      </c>
      <c r="BF90438" t="s">
        <v>66172</v>
      </c>
    </row>
    <row r="90439" spans="55:58" x14ac:dyDescent="0.15">
      <c r="BC90439" t="s">
        <v>176496</v>
      </c>
      <c r="BD90439" t="s">
        <v>64813</v>
      </c>
      <c r="BE90439" t="s">
        <v>66001</v>
      </c>
      <c r="BF90439" t="s">
        <v>17525</v>
      </c>
    </row>
    <row r="90440" spans="55:58" x14ac:dyDescent="0.15">
      <c r="BC90440" t="s">
        <v>176497</v>
      </c>
      <c r="BD90440" t="s">
        <v>64813</v>
      </c>
      <c r="BE90440" t="s">
        <v>66001</v>
      </c>
      <c r="BF90440" t="s">
        <v>66173</v>
      </c>
    </row>
    <row r="90441" spans="55:58" x14ac:dyDescent="0.15">
      <c r="BC90441" t="s">
        <v>176498</v>
      </c>
      <c r="BD90441" t="s">
        <v>64813</v>
      </c>
      <c r="BE90441" t="s">
        <v>66001</v>
      </c>
      <c r="BF90441" t="s">
        <v>66174</v>
      </c>
    </row>
    <row r="90442" spans="55:58" x14ac:dyDescent="0.15">
      <c r="BC90442" t="s">
        <v>176499</v>
      </c>
      <c r="BD90442" t="s">
        <v>64813</v>
      </c>
      <c r="BE90442" t="s">
        <v>66001</v>
      </c>
      <c r="BF90442" t="s">
        <v>66175</v>
      </c>
    </row>
    <row r="90443" spans="55:58" x14ac:dyDescent="0.15">
      <c r="BC90443" t="s">
        <v>176500</v>
      </c>
      <c r="BD90443" t="s">
        <v>64813</v>
      </c>
      <c r="BE90443" t="s">
        <v>66001</v>
      </c>
      <c r="BF90443" t="s">
        <v>66176</v>
      </c>
    </row>
    <row r="90444" spans="55:58" x14ac:dyDescent="0.15">
      <c r="BC90444" t="s">
        <v>176501</v>
      </c>
      <c r="BD90444" t="s">
        <v>64813</v>
      </c>
      <c r="BE90444" t="s">
        <v>66001</v>
      </c>
      <c r="BF90444" t="s">
        <v>49280</v>
      </c>
    </row>
    <row r="90445" spans="55:58" x14ac:dyDescent="0.15">
      <c r="BC90445" t="s">
        <v>176502</v>
      </c>
      <c r="BD90445" t="s">
        <v>64813</v>
      </c>
      <c r="BE90445" t="s">
        <v>66001</v>
      </c>
      <c r="BF90445" t="s">
        <v>4779</v>
      </c>
    </row>
    <row r="90446" spans="55:58" x14ac:dyDescent="0.15">
      <c r="BC90446" t="s">
        <v>176503</v>
      </c>
      <c r="BD90446" t="s">
        <v>64813</v>
      </c>
      <c r="BE90446" t="s">
        <v>66001</v>
      </c>
      <c r="BF90446" t="s">
        <v>66177</v>
      </c>
    </row>
    <row r="90447" spans="55:58" x14ac:dyDescent="0.15">
      <c r="BC90447" t="s">
        <v>176504</v>
      </c>
      <c r="BD90447" t="s">
        <v>64813</v>
      </c>
      <c r="BE90447" t="s">
        <v>66001</v>
      </c>
      <c r="BF90447" t="s">
        <v>977</v>
      </c>
    </row>
    <row r="90448" spans="55:58" x14ac:dyDescent="0.15">
      <c r="BC90448" t="s">
        <v>176505</v>
      </c>
      <c r="BD90448" t="s">
        <v>64813</v>
      </c>
      <c r="BE90448" t="s">
        <v>66001</v>
      </c>
      <c r="BF90448" t="s">
        <v>66178</v>
      </c>
    </row>
    <row r="90449" spans="55:58" x14ac:dyDescent="0.15">
      <c r="BC90449" t="s">
        <v>176506</v>
      </c>
      <c r="BD90449" t="s">
        <v>64813</v>
      </c>
      <c r="BE90449" t="s">
        <v>66001</v>
      </c>
      <c r="BF90449" t="s">
        <v>6829</v>
      </c>
    </row>
    <row r="90450" spans="55:58" x14ac:dyDescent="0.15">
      <c r="BC90450" t="s">
        <v>176507</v>
      </c>
      <c r="BD90450" t="s">
        <v>64813</v>
      </c>
      <c r="BE90450" t="s">
        <v>66001</v>
      </c>
      <c r="BF90450" t="s">
        <v>66179</v>
      </c>
    </row>
    <row r="90451" spans="55:58" x14ac:dyDescent="0.15">
      <c r="BC90451" t="s">
        <v>176508</v>
      </c>
      <c r="BD90451" t="s">
        <v>64813</v>
      </c>
      <c r="BE90451" t="s">
        <v>66001</v>
      </c>
      <c r="BF90451" t="s">
        <v>978</v>
      </c>
    </row>
    <row r="90452" spans="55:58" x14ac:dyDescent="0.15">
      <c r="BC90452" t="s">
        <v>176509</v>
      </c>
      <c r="BD90452" t="s">
        <v>64813</v>
      </c>
      <c r="BE90452" t="s">
        <v>66001</v>
      </c>
      <c r="BF90452" t="s">
        <v>66180</v>
      </c>
    </row>
    <row r="90453" spans="55:58" x14ac:dyDescent="0.15">
      <c r="BC90453" t="s">
        <v>176510</v>
      </c>
      <c r="BD90453" t="s">
        <v>64813</v>
      </c>
      <c r="BE90453" t="s">
        <v>66001</v>
      </c>
      <c r="BF90453" t="s">
        <v>66181</v>
      </c>
    </row>
    <row r="90454" spans="55:58" x14ac:dyDescent="0.15">
      <c r="BC90454" t="s">
        <v>176511</v>
      </c>
      <c r="BD90454" t="s">
        <v>64813</v>
      </c>
      <c r="BE90454" t="s">
        <v>66001</v>
      </c>
      <c r="BF90454" t="s">
        <v>56193</v>
      </c>
    </row>
    <row r="90455" spans="55:58" x14ac:dyDescent="0.15">
      <c r="BC90455" t="s">
        <v>176512</v>
      </c>
      <c r="BD90455" t="s">
        <v>64813</v>
      </c>
      <c r="BE90455" t="s">
        <v>66001</v>
      </c>
      <c r="BF90455" t="s">
        <v>66182</v>
      </c>
    </row>
    <row r="90456" spans="55:58" x14ac:dyDescent="0.15">
      <c r="BC90456" t="s">
        <v>176513</v>
      </c>
      <c r="BD90456" t="s">
        <v>64813</v>
      </c>
      <c r="BE90456" t="s">
        <v>66001</v>
      </c>
      <c r="BF90456" t="s">
        <v>3074</v>
      </c>
    </row>
    <row r="90457" spans="55:58" x14ac:dyDescent="0.15">
      <c r="BC90457" t="s">
        <v>176514</v>
      </c>
      <c r="BD90457" t="s">
        <v>64813</v>
      </c>
      <c r="BE90457" t="s">
        <v>66001</v>
      </c>
      <c r="BF90457" t="s">
        <v>1456</v>
      </c>
    </row>
    <row r="90458" spans="55:58" x14ac:dyDescent="0.15">
      <c r="BC90458" t="s">
        <v>176515</v>
      </c>
      <c r="BD90458" t="s">
        <v>64813</v>
      </c>
      <c r="BE90458" t="s">
        <v>66001</v>
      </c>
      <c r="BF90458" t="s">
        <v>52966</v>
      </c>
    </row>
    <row r="90459" spans="55:58" x14ac:dyDescent="0.15">
      <c r="BC90459" t="s">
        <v>176516</v>
      </c>
      <c r="BD90459" t="s">
        <v>64813</v>
      </c>
      <c r="BE90459" t="s">
        <v>66001</v>
      </c>
      <c r="BF90459" t="s">
        <v>58368</v>
      </c>
    </row>
    <row r="90460" spans="55:58" x14ac:dyDescent="0.15">
      <c r="BC90460" t="s">
        <v>176517</v>
      </c>
      <c r="BD90460" t="s">
        <v>64813</v>
      </c>
      <c r="BE90460" t="s">
        <v>66001</v>
      </c>
      <c r="BF90460" t="s">
        <v>66183</v>
      </c>
    </row>
    <row r="90461" spans="55:58" x14ac:dyDescent="0.15">
      <c r="BC90461" t="s">
        <v>176518</v>
      </c>
      <c r="BD90461" t="s">
        <v>64813</v>
      </c>
      <c r="BE90461" t="s">
        <v>66001</v>
      </c>
      <c r="BF90461" t="s">
        <v>21916</v>
      </c>
    </row>
    <row r="90462" spans="55:58" x14ac:dyDescent="0.15">
      <c r="BC90462" t="s">
        <v>176519</v>
      </c>
      <c r="BD90462" t="s">
        <v>64813</v>
      </c>
      <c r="BE90462" t="s">
        <v>66001</v>
      </c>
      <c r="BF90462" t="s">
        <v>53982</v>
      </c>
    </row>
    <row r="90463" spans="55:58" x14ac:dyDescent="0.15">
      <c r="BC90463" t="s">
        <v>176520</v>
      </c>
      <c r="BD90463" t="s">
        <v>64813</v>
      </c>
      <c r="BE90463" t="s">
        <v>66001</v>
      </c>
      <c r="BF90463" t="s">
        <v>40173</v>
      </c>
    </row>
    <row r="90464" spans="55:58" x14ac:dyDescent="0.15">
      <c r="BC90464" t="s">
        <v>176521</v>
      </c>
      <c r="BD90464" t="s">
        <v>64813</v>
      </c>
      <c r="BE90464" t="s">
        <v>66001</v>
      </c>
      <c r="BF90464" t="s">
        <v>21720</v>
      </c>
    </row>
    <row r="90465" spans="55:58" x14ac:dyDescent="0.15">
      <c r="BC90465" t="s">
        <v>176522</v>
      </c>
      <c r="BD90465" t="s">
        <v>64813</v>
      </c>
      <c r="BE90465" t="s">
        <v>66001</v>
      </c>
      <c r="BF90465" t="s">
        <v>9211</v>
      </c>
    </row>
    <row r="90466" spans="55:58" x14ac:dyDescent="0.15">
      <c r="BC90466" t="s">
        <v>176523</v>
      </c>
      <c r="BD90466" t="s">
        <v>64813</v>
      </c>
      <c r="BE90466" t="s">
        <v>66001</v>
      </c>
      <c r="BF90466" t="s">
        <v>66184</v>
      </c>
    </row>
    <row r="90467" spans="55:58" x14ac:dyDescent="0.15">
      <c r="BC90467" t="s">
        <v>176524</v>
      </c>
      <c r="BD90467" t="s">
        <v>64813</v>
      </c>
      <c r="BE90467" t="s">
        <v>66001</v>
      </c>
      <c r="BF90467" t="s">
        <v>7694</v>
      </c>
    </row>
    <row r="90468" spans="55:58" x14ac:dyDescent="0.15">
      <c r="BC90468" t="s">
        <v>176525</v>
      </c>
      <c r="BD90468" t="s">
        <v>64813</v>
      </c>
      <c r="BE90468" t="s">
        <v>66001</v>
      </c>
      <c r="BF90468" t="s">
        <v>66185</v>
      </c>
    </row>
    <row r="90469" spans="55:58" x14ac:dyDescent="0.15">
      <c r="BC90469" t="s">
        <v>176526</v>
      </c>
      <c r="BD90469" t="s">
        <v>64813</v>
      </c>
      <c r="BE90469" t="s">
        <v>66001</v>
      </c>
      <c r="BF90469" t="s">
        <v>46062</v>
      </c>
    </row>
    <row r="90470" spans="55:58" x14ac:dyDescent="0.15">
      <c r="BC90470" t="s">
        <v>176527</v>
      </c>
      <c r="BD90470" t="s">
        <v>64813</v>
      </c>
      <c r="BE90470" t="s">
        <v>66001</v>
      </c>
      <c r="BF90470" t="s">
        <v>995</v>
      </c>
    </row>
    <row r="90471" spans="55:58" x14ac:dyDescent="0.15">
      <c r="BC90471" t="s">
        <v>176528</v>
      </c>
      <c r="BD90471" t="s">
        <v>64813</v>
      </c>
      <c r="BE90471" t="s">
        <v>66001</v>
      </c>
      <c r="BF90471" t="s">
        <v>57200</v>
      </c>
    </row>
    <row r="90472" spans="55:58" x14ac:dyDescent="0.15">
      <c r="BC90472" t="s">
        <v>176529</v>
      </c>
      <c r="BD90472" t="s">
        <v>64813</v>
      </c>
      <c r="BE90472" t="s">
        <v>66001</v>
      </c>
      <c r="BF90472" t="s">
        <v>66186</v>
      </c>
    </row>
    <row r="90473" spans="55:58" x14ac:dyDescent="0.15">
      <c r="BC90473" t="s">
        <v>176530</v>
      </c>
      <c r="BD90473" t="s">
        <v>64813</v>
      </c>
      <c r="BE90473" t="s">
        <v>66001</v>
      </c>
      <c r="BF90473" t="s">
        <v>66187</v>
      </c>
    </row>
    <row r="90474" spans="55:58" x14ac:dyDescent="0.15">
      <c r="BC90474" t="s">
        <v>176531</v>
      </c>
      <c r="BD90474" t="s">
        <v>64813</v>
      </c>
      <c r="BE90474" t="s">
        <v>66001</v>
      </c>
      <c r="BF90474" t="s">
        <v>39110</v>
      </c>
    </row>
    <row r="90475" spans="55:58" x14ac:dyDescent="0.15">
      <c r="BC90475" t="s">
        <v>176532</v>
      </c>
      <c r="BD90475" t="s">
        <v>64813</v>
      </c>
      <c r="BE90475" t="s">
        <v>66001</v>
      </c>
      <c r="BF90475" t="s">
        <v>1001</v>
      </c>
    </row>
    <row r="90476" spans="55:58" x14ac:dyDescent="0.15">
      <c r="BC90476" t="s">
        <v>176533</v>
      </c>
      <c r="BD90476" t="s">
        <v>64813</v>
      </c>
      <c r="BE90476" t="s">
        <v>66001</v>
      </c>
      <c r="BF90476" t="s">
        <v>4764</v>
      </c>
    </row>
    <row r="90477" spans="55:58" x14ac:dyDescent="0.15">
      <c r="BC90477" t="s">
        <v>176534</v>
      </c>
      <c r="BD90477" t="s">
        <v>64813</v>
      </c>
      <c r="BE90477" t="s">
        <v>66001</v>
      </c>
      <c r="BF90477" t="s">
        <v>39451</v>
      </c>
    </row>
    <row r="90478" spans="55:58" x14ac:dyDescent="0.15">
      <c r="BC90478" t="s">
        <v>176535</v>
      </c>
      <c r="BD90478" t="s">
        <v>64813</v>
      </c>
      <c r="BE90478" t="s">
        <v>66001</v>
      </c>
      <c r="BF90478" t="s">
        <v>1006</v>
      </c>
    </row>
    <row r="90479" spans="55:58" x14ac:dyDescent="0.15">
      <c r="BC90479" t="s">
        <v>176536</v>
      </c>
      <c r="BD90479" t="s">
        <v>64813</v>
      </c>
      <c r="BE90479" t="s">
        <v>66001</v>
      </c>
      <c r="BF90479" t="s">
        <v>25725</v>
      </c>
    </row>
    <row r="90480" spans="55:58" x14ac:dyDescent="0.15">
      <c r="BC90480" t="s">
        <v>176537</v>
      </c>
      <c r="BD90480" t="s">
        <v>64813</v>
      </c>
      <c r="BE90480" t="s">
        <v>66001</v>
      </c>
      <c r="BF90480" t="s">
        <v>44366</v>
      </c>
    </row>
    <row r="90481" spans="55:58" x14ac:dyDescent="0.15">
      <c r="BC90481" t="s">
        <v>176538</v>
      </c>
      <c r="BD90481" t="s">
        <v>64813</v>
      </c>
      <c r="BE90481" t="s">
        <v>66001</v>
      </c>
      <c r="BF90481" t="s">
        <v>3564</v>
      </c>
    </row>
    <row r="90482" spans="55:58" x14ac:dyDescent="0.15">
      <c r="BC90482" t="s">
        <v>176539</v>
      </c>
      <c r="BD90482" t="s">
        <v>64813</v>
      </c>
      <c r="BE90482" t="s">
        <v>66001</v>
      </c>
      <c r="BF90482" t="s">
        <v>54149</v>
      </c>
    </row>
    <row r="90483" spans="55:58" x14ac:dyDescent="0.15">
      <c r="BC90483" t="s">
        <v>176540</v>
      </c>
      <c r="BD90483" t="s">
        <v>64813</v>
      </c>
      <c r="BE90483" t="s">
        <v>66001</v>
      </c>
      <c r="BF90483" t="s">
        <v>7071</v>
      </c>
    </row>
    <row r="90484" spans="55:58" x14ac:dyDescent="0.15">
      <c r="BC90484" t="s">
        <v>176541</v>
      </c>
      <c r="BD90484" t="s">
        <v>64813</v>
      </c>
      <c r="BE90484" t="s">
        <v>66001</v>
      </c>
      <c r="BF90484" t="s">
        <v>5557</v>
      </c>
    </row>
    <row r="90485" spans="55:58" x14ac:dyDescent="0.15">
      <c r="BC90485" t="s">
        <v>176542</v>
      </c>
      <c r="BD90485" t="s">
        <v>64813</v>
      </c>
      <c r="BE90485" t="s">
        <v>66001</v>
      </c>
      <c r="BF90485" t="s">
        <v>66188</v>
      </c>
    </row>
    <row r="90486" spans="55:58" x14ac:dyDescent="0.15">
      <c r="BC90486" t="s">
        <v>176543</v>
      </c>
      <c r="BD90486" t="s">
        <v>64813</v>
      </c>
      <c r="BE90486" t="s">
        <v>66001</v>
      </c>
      <c r="BF90486" t="s">
        <v>66189</v>
      </c>
    </row>
    <row r="90487" spans="55:58" x14ac:dyDescent="0.15">
      <c r="BC90487" t="s">
        <v>176544</v>
      </c>
      <c r="BD90487" t="s">
        <v>64813</v>
      </c>
      <c r="BE90487" t="s">
        <v>66001</v>
      </c>
      <c r="BF90487" t="s">
        <v>66190</v>
      </c>
    </row>
    <row r="90488" spans="55:58" x14ac:dyDescent="0.15">
      <c r="BC90488" t="s">
        <v>176545</v>
      </c>
      <c r="BD90488" t="s">
        <v>64813</v>
      </c>
      <c r="BE90488" t="s">
        <v>66001</v>
      </c>
      <c r="BF90488" t="s">
        <v>66191</v>
      </c>
    </row>
    <row r="90489" spans="55:58" x14ac:dyDescent="0.15">
      <c r="BC90489" t="s">
        <v>176546</v>
      </c>
      <c r="BD90489" t="s">
        <v>64813</v>
      </c>
      <c r="BE90489" t="s">
        <v>66001</v>
      </c>
      <c r="BF90489" t="s">
        <v>66192</v>
      </c>
    </row>
    <row r="90490" spans="55:58" x14ac:dyDescent="0.15">
      <c r="BC90490" t="s">
        <v>176547</v>
      </c>
      <c r="BD90490" t="s">
        <v>64813</v>
      </c>
      <c r="BE90490" t="s">
        <v>66001</v>
      </c>
      <c r="BF90490" t="s">
        <v>66193</v>
      </c>
    </row>
    <row r="90491" spans="55:58" x14ac:dyDescent="0.15">
      <c r="BC90491" t="s">
        <v>176548</v>
      </c>
      <c r="BD90491" t="s">
        <v>64813</v>
      </c>
      <c r="BE90491" t="s">
        <v>66001</v>
      </c>
      <c r="BF90491" t="s">
        <v>31179</v>
      </c>
    </row>
    <row r="90492" spans="55:58" x14ac:dyDescent="0.15">
      <c r="BC90492" t="s">
        <v>176549</v>
      </c>
      <c r="BD90492" t="s">
        <v>64813</v>
      </c>
      <c r="BE90492" t="s">
        <v>66001</v>
      </c>
      <c r="BF90492" t="s">
        <v>1015</v>
      </c>
    </row>
    <row r="90493" spans="55:58" x14ac:dyDescent="0.15">
      <c r="BC90493" t="s">
        <v>176550</v>
      </c>
      <c r="BD90493" t="s">
        <v>64813</v>
      </c>
      <c r="BE90493" t="s">
        <v>66001</v>
      </c>
      <c r="BF90493" t="s">
        <v>65900</v>
      </c>
    </row>
    <row r="90494" spans="55:58" x14ac:dyDescent="0.15">
      <c r="BC90494" t="s">
        <v>176551</v>
      </c>
      <c r="BD90494" t="s">
        <v>64813</v>
      </c>
      <c r="BE90494" t="s">
        <v>66001</v>
      </c>
      <c r="BF90494" t="s">
        <v>66194</v>
      </c>
    </row>
    <row r="90495" spans="55:58" x14ac:dyDescent="0.15">
      <c r="BC90495" t="s">
        <v>176552</v>
      </c>
      <c r="BD90495" t="s">
        <v>64813</v>
      </c>
      <c r="BE90495" t="s">
        <v>66001</v>
      </c>
      <c r="BF90495" t="s">
        <v>31164</v>
      </c>
    </row>
    <row r="90496" spans="55:58" x14ac:dyDescent="0.15">
      <c r="BC90496" t="s">
        <v>176553</v>
      </c>
      <c r="BD90496" t="s">
        <v>64813</v>
      </c>
      <c r="BE90496" t="s">
        <v>66001</v>
      </c>
      <c r="BF90496" t="s">
        <v>10708</v>
      </c>
    </row>
    <row r="90497" spans="55:58" x14ac:dyDescent="0.15">
      <c r="BC90497" t="s">
        <v>176554</v>
      </c>
      <c r="BD90497" t="s">
        <v>64813</v>
      </c>
      <c r="BE90497" t="s">
        <v>66001</v>
      </c>
      <c r="BF90497" t="s">
        <v>66195</v>
      </c>
    </row>
    <row r="90498" spans="55:58" x14ac:dyDescent="0.15">
      <c r="BC90498" t="s">
        <v>176555</v>
      </c>
      <c r="BD90498" t="s">
        <v>64813</v>
      </c>
      <c r="BE90498" t="s">
        <v>66001</v>
      </c>
      <c r="BF90498" t="s">
        <v>66196</v>
      </c>
    </row>
    <row r="90499" spans="55:58" x14ac:dyDescent="0.15">
      <c r="BC90499" t="s">
        <v>176556</v>
      </c>
      <c r="BD90499" t="s">
        <v>64813</v>
      </c>
      <c r="BE90499" t="s">
        <v>66001</v>
      </c>
      <c r="BF90499" t="s">
        <v>66197</v>
      </c>
    </row>
    <row r="90500" spans="55:58" x14ac:dyDescent="0.15">
      <c r="BC90500" t="s">
        <v>176557</v>
      </c>
      <c r="BD90500" t="s">
        <v>64813</v>
      </c>
      <c r="BE90500" t="s">
        <v>66001</v>
      </c>
      <c r="BF90500" t="s">
        <v>66198</v>
      </c>
    </row>
    <row r="90501" spans="55:58" x14ac:dyDescent="0.15">
      <c r="BC90501" t="s">
        <v>176558</v>
      </c>
      <c r="BD90501" t="s">
        <v>64813</v>
      </c>
      <c r="BE90501" t="s">
        <v>66001</v>
      </c>
      <c r="BF90501" t="s">
        <v>7076</v>
      </c>
    </row>
    <row r="90502" spans="55:58" x14ac:dyDescent="0.15">
      <c r="BC90502" t="s">
        <v>176559</v>
      </c>
      <c r="BD90502" t="s">
        <v>64813</v>
      </c>
      <c r="BE90502" t="s">
        <v>66001</v>
      </c>
      <c r="BF90502" t="s">
        <v>50810</v>
      </c>
    </row>
    <row r="90503" spans="55:58" x14ac:dyDescent="0.15">
      <c r="BC90503" t="s">
        <v>176560</v>
      </c>
      <c r="BD90503" t="s">
        <v>64813</v>
      </c>
      <c r="BE90503" t="s">
        <v>66001</v>
      </c>
      <c r="BF90503" t="s">
        <v>44592</v>
      </c>
    </row>
    <row r="90504" spans="55:58" x14ac:dyDescent="0.15">
      <c r="BC90504" t="s">
        <v>176561</v>
      </c>
      <c r="BD90504" t="s">
        <v>64813</v>
      </c>
      <c r="BE90504" t="s">
        <v>66001</v>
      </c>
      <c r="BF90504" t="s">
        <v>66199</v>
      </c>
    </row>
    <row r="90505" spans="55:58" x14ac:dyDescent="0.15">
      <c r="BC90505" t="s">
        <v>176562</v>
      </c>
      <c r="BD90505" t="s">
        <v>64813</v>
      </c>
      <c r="BE90505" t="s">
        <v>66001</v>
      </c>
      <c r="BF90505" t="s">
        <v>66200</v>
      </c>
    </row>
    <row r="90506" spans="55:58" x14ac:dyDescent="0.15">
      <c r="BC90506" t="s">
        <v>176563</v>
      </c>
      <c r="BD90506" t="s">
        <v>64813</v>
      </c>
      <c r="BE90506" t="s">
        <v>66001</v>
      </c>
      <c r="BF90506" t="s">
        <v>66201</v>
      </c>
    </row>
    <row r="90507" spans="55:58" x14ac:dyDescent="0.15">
      <c r="BC90507" t="s">
        <v>176564</v>
      </c>
      <c r="BD90507" t="s">
        <v>64813</v>
      </c>
      <c r="BE90507" t="s">
        <v>66001</v>
      </c>
      <c r="BF90507" t="s">
        <v>66202</v>
      </c>
    </row>
    <row r="90508" spans="55:58" x14ac:dyDescent="0.15">
      <c r="BC90508" t="s">
        <v>176565</v>
      </c>
      <c r="BD90508" t="s">
        <v>64813</v>
      </c>
      <c r="BE90508" t="s">
        <v>66001</v>
      </c>
      <c r="BF90508" t="s">
        <v>66203</v>
      </c>
    </row>
    <row r="90509" spans="55:58" x14ac:dyDescent="0.15">
      <c r="BC90509" t="s">
        <v>176566</v>
      </c>
      <c r="BD90509" t="s">
        <v>64813</v>
      </c>
      <c r="BE90509" t="s">
        <v>66001</v>
      </c>
      <c r="BF90509" t="s">
        <v>66204</v>
      </c>
    </row>
    <row r="90510" spans="55:58" x14ac:dyDescent="0.15">
      <c r="BC90510" t="s">
        <v>176567</v>
      </c>
      <c r="BD90510" t="s">
        <v>64813</v>
      </c>
      <c r="BE90510" t="s">
        <v>66001</v>
      </c>
      <c r="BF90510" t="s">
        <v>66205</v>
      </c>
    </row>
    <row r="90511" spans="55:58" x14ac:dyDescent="0.15">
      <c r="BC90511" t="s">
        <v>176568</v>
      </c>
      <c r="BD90511" t="s">
        <v>64813</v>
      </c>
      <c r="BE90511" t="s">
        <v>66001</v>
      </c>
      <c r="BF90511" t="s">
        <v>66206</v>
      </c>
    </row>
    <row r="90512" spans="55:58" x14ac:dyDescent="0.15">
      <c r="BC90512" t="s">
        <v>176569</v>
      </c>
      <c r="BD90512" t="s">
        <v>64813</v>
      </c>
      <c r="BE90512" t="s">
        <v>66001</v>
      </c>
      <c r="BF90512" t="s">
        <v>66207</v>
      </c>
    </row>
    <row r="90513" spans="55:58" x14ac:dyDescent="0.15">
      <c r="BC90513" t="s">
        <v>176570</v>
      </c>
      <c r="BD90513" t="s">
        <v>64813</v>
      </c>
      <c r="BE90513" t="s">
        <v>66001</v>
      </c>
      <c r="BF90513" t="s">
        <v>66208</v>
      </c>
    </row>
    <row r="90514" spans="55:58" x14ac:dyDescent="0.15">
      <c r="BC90514" t="s">
        <v>176571</v>
      </c>
      <c r="BD90514" t="s">
        <v>64813</v>
      </c>
      <c r="BE90514" t="s">
        <v>66001</v>
      </c>
      <c r="BF90514" t="s">
        <v>66209</v>
      </c>
    </row>
    <row r="90515" spans="55:58" x14ac:dyDescent="0.15">
      <c r="BC90515" t="s">
        <v>176572</v>
      </c>
      <c r="BD90515" t="s">
        <v>64813</v>
      </c>
      <c r="BE90515" t="s">
        <v>66001</v>
      </c>
      <c r="BF90515" t="s">
        <v>66210</v>
      </c>
    </row>
    <row r="90516" spans="55:58" x14ac:dyDescent="0.15">
      <c r="BC90516" t="s">
        <v>176573</v>
      </c>
      <c r="BD90516" t="s">
        <v>64813</v>
      </c>
      <c r="BE90516" t="s">
        <v>66001</v>
      </c>
      <c r="BF90516" t="s">
        <v>66211</v>
      </c>
    </row>
    <row r="90517" spans="55:58" x14ac:dyDescent="0.15">
      <c r="BC90517" t="s">
        <v>176574</v>
      </c>
      <c r="BD90517" t="s">
        <v>64813</v>
      </c>
      <c r="BE90517" t="s">
        <v>66001</v>
      </c>
      <c r="BF90517" t="s">
        <v>66212</v>
      </c>
    </row>
    <row r="90518" spans="55:58" x14ac:dyDescent="0.15">
      <c r="BC90518" t="s">
        <v>176575</v>
      </c>
      <c r="BD90518" t="s">
        <v>64813</v>
      </c>
      <c r="BE90518" t="s">
        <v>66001</v>
      </c>
      <c r="BF90518" t="s">
        <v>66213</v>
      </c>
    </row>
    <row r="90519" spans="55:58" x14ac:dyDescent="0.15">
      <c r="BC90519" t="s">
        <v>176576</v>
      </c>
      <c r="BD90519" t="s">
        <v>64813</v>
      </c>
      <c r="BE90519" t="s">
        <v>66001</v>
      </c>
      <c r="BF90519" t="s">
        <v>3283</v>
      </c>
    </row>
    <row r="90520" spans="55:58" x14ac:dyDescent="0.15">
      <c r="BC90520" t="s">
        <v>176577</v>
      </c>
      <c r="BD90520" t="s">
        <v>64813</v>
      </c>
      <c r="BE90520" t="s">
        <v>66001</v>
      </c>
      <c r="BF90520" t="s">
        <v>1619</v>
      </c>
    </row>
    <row r="90521" spans="55:58" x14ac:dyDescent="0.15">
      <c r="BC90521" t="s">
        <v>176578</v>
      </c>
      <c r="BD90521" t="s">
        <v>64813</v>
      </c>
      <c r="BE90521" t="s">
        <v>66001</v>
      </c>
      <c r="BF90521" t="s">
        <v>1028</v>
      </c>
    </row>
    <row r="90522" spans="55:58" x14ac:dyDescent="0.15">
      <c r="BC90522" t="s">
        <v>176579</v>
      </c>
      <c r="BD90522" t="s">
        <v>64813</v>
      </c>
      <c r="BE90522" t="s">
        <v>66001</v>
      </c>
      <c r="BF90522" t="s">
        <v>2996</v>
      </c>
    </row>
    <row r="90523" spans="55:58" x14ac:dyDescent="0.15">
      <c r="BC90523" t="s">
        <v>176580</v>
      </c>
      <c r="BD90523" t="s">
        <v>64813</v>
      </c>
      <c r="BE90523" t="s">
        <v>66001</v>
      </c>
      <c r="BF90523" t="s">
        <v>66214</v>
      </c>
    </row>
    <row r="90524" spans="55:58" x14ac:dyDescent="0.15">
      <c r="BC90524" t="s">
        <v>176581</v>
      </c>
      <c r="BD90524" t="s">
        <v>64813</v>
      </c>
      <c r="BE90524" t="s">
        <v>66215</v>
      </c>
      <c r="BF90524" t="s">
        <v>50</v>
      </c>
    </row>
    <row r="90525" spans="55:58" x14ac:dyDescent="0.15">
      <c r="BC90525" t="s">
        <v>176582</v>
      </c>
      <c r="BD90525" t="s">
        <v>64813</v>
      </c>
      <c r="BE90525" t="s">
        <v>66215</v>
      </c>
      <c r="BF90525" t="s">
        <v>66216</v>
      </c>
    </row>
    <row r="90526" spans="55:58" x14ac:dyDescent="0.15">
      <c r="BC90526" t="s">
        <v>176583</v>
      </c>
      <c r="BD90526" t="s">
        <v>64813</v>
      </c>
      <c r="BE90526" t="s">
        <v>66215</v>
      </c>
      <c r="BF90526" t="s">
        <v>66217</v>
      </c>
    </row>
    <row r="90527" spans="55:58" x14ac:dyDescent="0.15">
      <c r="BC90527" t="s">
        <v>176584</v>
      </c>
      <c r="BD90527" t="s">
        <v>64813</v>
      </c>
      <c r="BE90527" t="s">
        <v>66215</v>
      </c>
      <c r="BF90527" t="s">
        <v>66218</v>
      </c>
    </row>
    <row r="90528" spans="55:58" x14ac:dyDescent="0.15">
      <c r="BC90528" t="s">
        <v>176585</v>
      </c>
      <c r="BD90528" t="s">
        <v>64813</v>
      </c>
      <c r="BE90528" t="s">
        <v>66215</v>
      </c>
      <c r="BF90528" t="s">
        <v>66219</v>
      </c>
    </row>
    <row r="90529" spans="55:58" x14ac:dyDescent="0.15">
      <c r="BC90529" t="s">
        <v>176586</v>
      </c>
      <c r="BD90529" t="s">
        <v>64813</v>
      </c>
      <c r="BE90529" t="s">
        <v>66215</v>
      </c>
      <c r="BF90529" t="s">
        <v>66220</v>
      </c>
    </row>
    <row r="90530" spans="55:58" x14ac:dyDescent="0.15">
      <c r="BC90530" t="s">
        <v>176587</v>
      </c>
      <c r="BD90530" t="s">
        <v>64813</v>
      </c>
      <c r="BE90530" t="s">
        <v>66215</v>
      </c>
      <c r="BF90530" t="s">
        <v>66221</v>
      </c>
    </row>
    <row r="90531" spans="55:58" x14ac:dyDescent="0.15">
      <c r="BC90531" t="s">
        <v>176588</v>
      </c>
      <c r="BD90531" t="s">
        <v>64813</v>
      </c>
      <c r="BE90531" t="s">
        <v>66215</v>
      </c>
      <c r="BF90531" t="s">
        <v>66222</v>
      </c>
    </row>
    <row r="90532" spans="55:58" x14ac:dyDescent="0.15">
      <c r="BC90532" t="s">
        <v>176589</v>
      </c>
      <c r="BD90532" t="s">
        <v>64813</v>
      </c>
      <c r="BE90532" t="s">
        <v>66215</v>
      </c>
      <c r="BF90532" t="s">
        <v>66223</v>
      </c>
    </row>
    <row r="90533" spans="55:58" x14ac:dyDescent="0.15">
      <c r="BC90533" t="s">
        <v>176590</v>
      </c>
      <c r="BD90533" t="s">
        <v>64813</v>
      </c>
      <c r="BE90533" t="s">
        <v>66215</v>
      </c>
      <c r="BF90533" t="s">
        <v>3870</v>
      </c>
    </row>
    <row r="90534" spans="55:58" x14ac:dyDescent="0.15">
      <c r="BC90534" t="s">
        <v>176591</v>
      </c>
      <c r="BD90534" t="s">
        <v>64813</v>
      </c>
      <c r="BE90534" t="s">
        <v>66215</v>
      </c>
      <c r="BF90534" t="s">
        <v>14102</v>
      </c>
    </row>
    <row r="90535" spans="55:58" x14ac:dyDescent="0.15">
      <c r="BC90535" t="s">
        <v>176592</v>
      </c>
      <c r="BD90535" t="s">
        <v>64813</v>
      </c>
      <c r="BE90535" t="s">
        <v>66215</v>
      </c>
      <c r="BF90535" t="s">
        <v>66224</v>
      </c>
    </row>
    <row r="90536" spans="55:58" x14ac:dyDescent="0.15">
      <c r="BC90536" t="s">
        <v>176593</v>
      </c>
      <c r="BD90536" t="s">
        <v>64813</v>
      </c>
      <c r="BE90536" t="s">
        <v>66215</v>
      </c>
      <c r="BF90536" t="s">
        <v>43634</v>
      </c>
    </row>
    <row r="90537" spans="55:58" x14ac:dyDescent="0.15">
      <c r="BC90537" t="s">
        <v>176594</v>
      </c>
      <c r="BD90537" t="s">
        <v>64813</v>
      </c>
      <c r="BE90537" t="s">
        <v>66215</v>
      </c>
      <c r="BF90537" t="s">
        <v>6398</v>
      </c>
    </row>
    <row r="90538" spans="55:58" x14ac:dyDescent="0.15">
      <c r="BC90538" t="s">
        <v>176595</v>
      </c>
      <c r="BD90538" t="s">
        <v>64813</v>
      </c>
      <c r="BE90538" t="s">
        <v>66215</v>
      </c>
      <c r="BF90538" t="s">
        <v>66041</v>
      </c>
    </row>
    <row r="90539" spans="55:58" x14ac:dyDescent="0.15">
      <c r="BC90539" t="s">
        <v>176596</v>
      </c>
      <c r="BD90539" t="s">
        <v>64813</v>
      </c>
      <c r="BE90539" t="s">
        <v>66215</v>
      </c>
      <c r="BF90539" t="s">
        <v>66225</v>
      </c>
    </row>
    <row r="90540" spans="55:58" x14ac:dyDescent="0.15">
      <c r="BC90540" t="s">
        <v>176597</v>
      </c>
      <c r="BD90540" t="s">
        <v>64813</v>
      </c>
      <c r="BE90540" t="s">
        <v>66215</v>
      </c>
      <c r="BF90540" t="s">
        <v>66226</v>
      </c>
    </row>
    <row r="90541" spans="55:58" x14ac:dyDescent="0.15">
      <c r="BC90541" t="s">
        <v>176598</v>
      </c>
      <c r="BD90541" t="s">
        <v>64813</v>
      </c>
      <c r="BE90541" t="s">
        <v>66215</v>
      </c>
      <c r="BF90541" t="s">
        <v>4551</v>
      </c>
    </row>
    <row r="90542" spans="55:58" x14ac:dyDescent="0.15">
      <c r="BC90542" t="s">
        <v>176599</v>
      </c>
      <c r="BD90542" t="s">
        <v>64813</v>
      </c>
      <c r="BE90542" t="s">
        <v>66215</v>
      </c>
      <c r="BF90542" t="s">
        <v>33288</v>
      </c>
    </row>
    <row r="90543" spans="55:58" x14ac:dyDescent="0.15">
      <c r="BC90543" t="s">
        <v>176600</v>
      </c>
      <c r="BD90543" t="s">
        <v>64813</v>
      </c>
      <c r="BE90543" t="s">
        <v>66215</v>
      </c>
      <c r="BF90543" t="s">
        <v>66227</v>
      </c>
    </row>
    <row r="90544" spans="55:58" x14ac:dyDescent="0.15">
      <c r="BC90544" t="s">
        <v>176601</v>
      </c>
      <c r="BD90544" t="s">
        <v>64813</v>
      </c>
      <c r="BE90544" t="s">
        <v>66215</v>
      </c>
      <c r="BF90544" t="s">
        <v>66228</v>
      </c>
    </row>
    <row r="90545" spans="55:58" x14ac:dyDescent="0.15">
      <c r="BC90545" t="s">
        <v>176602</v>
      </c>
      <c r="BD90545" t="s">
        <v>64813</v>
      </c>
      <c r="BE90545" t="s">
        <v>66215</v>
      </c>
      <c r="BF90545" t="s">
        <v>66229</v>
      </c>
    </row>
    <row r="90546" spans="55:58" x14ac:dyDescent="0.15">
      <c r="BC90546" t="s">
        <v>176603</v>
      </c>
      <c r="BD90546" t="s">
        <v>64813</v>
      </c>
      <c r="BE90546" t="s">
        <v>66215</v>
      </c>
      <c r="BF90546" t="s">
        <v>20817</v>
      </c>
    </row>
    <row r="90547" spans="55:58" x14ac:dyDescent="0.15">
      <c r="BC90547" t="s">
        <v>176604</v>
      </c>
      <c r="BD90547" t="s">
        <v>64813</v>
      </c>
      <c r="BE90547" t="s">
        <v>66215</v>
      </c>
      <c r="BF90547" t="s">
        <v>66230</v>
      </c>
    </row>
    <row r="90548" spans="55:58" x14ac:dyDescent="0.15">
      <c r="BC90548" t="s">
        <v>176605</v>
      </c>
      <c r="BD90548" t="s">
        <v>64813</v>
      </c>
      <c r="BE90548" t="s">
        <v>66215</v>
      </c>
      <c r="BF90548" t="s">
        <v>66231</v>
      </c>
    </row>
    <row r="90549" spans="55:58" x14ac:dyDescent="0.15">
      <c r="BC90549" t="s">
        <v>176606</v>
      </c>
      <c r="BD90549" t="s">
        <v>64813</v>
      </c>
      <c r="BE90549" t="s">
        <v>66215</v>
      </c>
      <c r="BF90549" t="s">
        <v>66232</v>
      </c>
    </row>
    <row r="90550" spans="55:58" x14ac:dyDescent="0.15">
      <c r="BC90550" t="s">
        <v>176607</v>
      </c>
      <c r="BD90550" t="s">
        <v>64813</v>
      </c>
      <c r="BE90550" t="s">
        <v>66215</v>
      </c>
      <c r="BF90550" t="s">
        <v>66233</v>
      </c>
    </row>
    <row r="90551" spans="55:58" x14ac:dyDescent="0.15">
      <c r="BC90551" t="s">
        <v>176608</v>
      </c>
      <c r="BD90551" t="s">
        <v>64813</v>
      </c>
      <c r="BE90551" t="s">
        <v>66215</v>
      </c>
      <c r="BF90551" t="s">
        <v>66234</v>
      </c>
    </row>
    <row r="90552" spans="55:58" x14ac:dyDescent="0.15">
      <c r="BC90552" t="s">
        <v>176609</v>
      </c>
      <c r="BD90552" t="s">
        <v>64813</v>
      </c>
      <c r="BE90552" t="s">
        <v>66215</v>
      </c>
      <c r="BF90552" t="s">
        <v>66235</v>
      </c>
    </row>
    <row r="90553" spans="55:58" x14ac:dyDescent="0.15">
      <c r="BC90553" t="s">
        <v>176610</v>
      </c>
      <c r="BD90553" t="s">
        <v>64813</v>
      </c>
      <c r="BE90553" t="s">
        <v>66215</v>
      </c>
      <c r="BF90553" t="s">
        <v>66236</v>
      </c>
    </row>
    <row r="90554" spans="55:58" x14ac:dyDescent="0.15">
      <c r="BC90554" t="s">
        <v>176611</v>
      </c>
      <c r="BD90554" t="s">
        <v>64813</v>
      </c>
      <c r="BE90554" t="s">
        <v>66215</v>
      </c>
      <c r="BF90554" t="s">
        <v>66237</v>
      </c>
    </row>
    <row r="90555" spans="55:58" x14ac:dyDescent="0.15">
      <c r="BC90555" t="s">
        <v>176612</v>
      </c>
      <c r="BD90555" t="s">
        <v>64813</v>
      </c>
      <c r="BE90555" t="s">
        <v>66215</v>
      </c>
      <c r="BF90555" t="s">
        <v>66238</v>
      </c>
    </row>
    <row r="90556" spans="55:58" x14ac:dyDescent="0.15">
      <c r="BC90556" t="s">
        <v>176613</v>
      </c>
      <c r="BD90556" t="s">
        <v>64813</v>
      </c>
      <c r="BE90556" t="s">
        <v>66215</v>
      </c>
      <c r="BF90556" t="s">
        <v>66239</v>
      </c>
    </row>
    <row r="90557" spans="55:58" x14ac:dyDescent="0.15">
      <c r="BC90557" t="s">
        <v>176614</v>
      </c>
      <c r="BD90557" t="s">
        <v>64813</v>
      </c>
      <c r="BE90557" t="s">
        <v>66215</v>
      </c>
      <c r="BF90557" t="s">
        <v>66240</v>
      </c>
    </row>
    <row r="90558" spans="55:58" x14ac:dyDescent="0.15">
      <c r="BC90558" t="s">
        <v>176615</v>
      </c>
      <c r="BD90558" t="s">
        <v>64813</v>
      </c>
      <c r="BE90558" t="s">
        <v>66215</v>
      </c>
      <c r="BF90558" t="s">
        <v>66241</v>
      </c>
    </row>
    <row r="90559" spans="55:58" x14ac:dyDescent="0.15">
      <c r="BC90559" t="s">
        <v>176616</v>
      </c>
      <c r="BD90559" t="s">
        <v>64813</v>
      </c>
      <c r="BE90559" t="s">
        <v>66215</v>
      </c>
      <c r="BF90559" t="s">
        <v>66242</v>
      </c>
    </row>
    <row r="90560" spans="55:58" x14ac:dyDescent="0.15">
      <c r="BC90560" t="s">
        <v>176617</v>
      </c>
      <c r="BD90560" t="s">
        <v>64813</v>
      </c>
      <c r="BE90560" t="s">
        <v>66215</v>
      </c>
      <c r="BF90560" t="s">
        <v>66243</v>
      </c>
    </row>
    <row r="90561" spans="55:58" x14ac:dyDescent="0.15">
      <c r="BC90561" t="s">
        <v>176618</v>
      </c>
      <c r="BD90561" t="s">
        <v>64813</v>
      </c>
      <c r="BE90561" t="s">
        <v>66215</v>
      </c>
      <c r="BF90561" t="s">
        <v>66244</v>
      </c>
    </row>
    <row r="90562" spans="55:58" x14ac:dyDescent="0.15">
      <c r="BC90562" t="s">
        <v>176619</v>
      </c>
      <c r="BD90562" t="s">
        <v>64813</v>
      </c>
      <c r="BE90562" t="s">
        <v>66215</v>
      </c>
      <c r="BF90562" t="s">
        <v>66245</v>
      </c>
    </row>
    <row r="90563" spans="55:58" x14ac:dyDescent="0.15">
      <c r="BC90563" t="s">
        <v>176620</v>
      </c>
      <c r="BD90563" t="s">
        <v>64813</v>
      </c>
      <c r="BE90563" t="s">
        <v>66215</v>
      </c>
      <c r="BF90563" t="s">
        <v>66246</v>
      </c>
    </row>
    <row r="90564" spans="55:58" x14ac:dyDescent="0.15">
      <c r="BC90564" t="s">
        <v>176621</v>
      </c>
      <c r="BD90564" t="s">
        <v>64813</v>
      </c>
      <c r="BE90564" t="s">
        <v>66215</v>
      </c>
      <c r="BF90564" t="s">
        <v>66247</v>
      </c>
    </row>
    <row r="90565" spans="55:58" x14ac:dyDescent="0.15">
      <c r="BC90565" t="s">
        <v>176622</v>
      </c>
      <c r="BD90565" t="s">
        <v>64813</v>
      </c>
      <c r="BE90565" t="s">
        <v>66215</v>
      </c>
      <c r="BF90565" t="s">
        <v>66248</v>
      </c>
    </row>
    <row r="90566" spans="55:58" x14ac:dyDescent="0.15">
      <c r="BC90566" t="s">
        <v>176623</v>
      </c>
      <c r="BD90566" t="s">
        <v>64813</v>
      </c>
      <c r="BE90566" t="s">
        <v>66215</v>
      </c>
      <c r="BF90566" t="s">
        <v>66249</v>
      </c>
    </row>
    <row r="90567" spans="55:58" x14ac:dyDescent="0.15">
      <c r="BC90567" t="s">
        <v>176624</v>
      </c>
      <c r="BD90567" t="s">
        <v>64813</v>
      </c>
      <c r="BE90567" t="s">
        <v>66215</v>
      </c>
      <c r="BF90567" t="s">
        <v>66250</v>
      </c>
    </row>
    <row r="90568" spans="55:58" x14ac:dyDescent="0.15">
      <c r="BC90568" t="s">
        <v>176625</v>
      </c>
      <c r="BD90568" t="s">
        <v>64813</v>
      </c>
      <c r="BE90568" t="s">
        <v>66215</v>
      </c>
      <c r="BF90568" t="s">
        <v>66251</v>
      </c>
    </row>
    <row r="90569" spans="55:58" x14ac:dyDescent="0.15">
      <c r="BC90569" t="s">
        <v>176626</v>
      </c>
      <c r="BD90569" t="s">
        <v>64813</v>
      </c>
      <c r="BE90569" t="s">
        <v>66215</v>
      </c>
      <c r="BF90569" t="s">
        <v>66252</v>
      </c>
    </row>
    <row r="90570" spans="55:58" x14ac:dyDescent="0.15">
      <c r="BC90570" t="s">
        <v>176627</v>
      </c>
      <c r="BD90570" t="s">
        <v>64813</v>
      </c>
      <c r="BE90570" t="s">
        <v>66215</v>
      </c>
      <c r="BF90570" t="s">
        <v>66253</v>
      </c>
    </row>
    <row r="90571" spans="55:58" x14ac:dyDescent="0.15">
      <c r="BC90571" t="s">
        <v>176628</v>
      </c>
      <c r="BD90571" t="s">
        <v>64813</v>
      </c>
      <c r="BE90571" t="s">
        <v>66215</v>
      </c>
      <c r="BF90571" t="s">
        <v>66254</v>
      </c>
    </row>
    <row r="90572" spans="55:58" x14ac:dyDescent="0.15">
      <c r="BC90572" t="s">
        <v>176629</v>
      </c>
      <c r="BD90572" t="s">
        <v>64813</v>
      </c>
      <c r="BE90572" t="s">
        <v>66215</v>
      </c>
      <c r="BF90572" t="s">
        <v>66255</v>
      </c>
    </row>
    <row r="90573" spans="55:58" x14ac:dyDescent="0.15">
      <c r="BC90573" t="s">
        <v>176630</v>
      </c>
      <c r="BD90573" t="s">
        <v>64813</v>
      </c>
      <c r="BE90573" t="s">
        <v>66215</v>
      </c>
      <c r="BF90573" t="s">
        <v>66256</v>
      </c>
    </row>
    <row r="90574" spans="55:58" x14ac:dyDescent="0.15">
      <c r="BC90574" t="s">
        <v>176631</v>
      </c>
      <c r="BD90574" t="s">
        <v>64813</v>
      </c>
      <c r="BE90574" t="s">
        <v>66215</v>
      </c>
      <c r="BF90574" t="s">
        <v>66257</v>
      </c>
    </row>
    <row r="90575" spans="55:58" x14ac:dyDescent="0.15">
      <c r="BC90575" t="s">
        <v>176632</v>
      </c>
      <c r="BD90575" t="s">
        <v>64813</v>
      </c>
      <c r="BE90575" t="s">
        <v>66215</v>
      </c>
      <c r="BF90575" t="s">
        <v>66258</v>
      </c>
    </row>
    <row r="90576" spans="55:58" x14ac:dyDescent="0.15">
      <c r="BC90576" t="s">
        <v>176633</v>
      </c>
      <c r="BD90576" t="s">
        <v>64813</v>
      </c>
      <c r="BE90576" t="s">
        <v>66215</v>
      </c>
      <c r="BF90576" t="s">
        <v>66259</v>
      </c>
    </row>
    <row r="90577" spans="55:58" x14ac:dyDescent="0.15">
      <c r="BC90577" t="s">
        <v>176634</v>
      </c>
      <c r="BD90577" t="s">
        <v>64813</v>
      </c>
      <c r="BE90577" t="s">
        <v>66215</v>
      </c>
      <c r="BF90577" t="s">
        <v>66260</v>
      </c>
    </row>
    <row r="90578" spans="55:58" x14ac:dyDescent="0.15">
      <c r="BC90578" t="s">
        <v>176635</v>
      </c>
      <c r="BD90578" t="s">
        <v>64813</v>
      </c>
      <c r="BE90578" t="s">
        <v>66215</v>
      </c>
      <c r="BF90578" t="s">
        <v>333</v>
      </c>
    </row>
    <row r="90579" spans="55:58" x14ac:dyDescent="0.15">
      <c r="BC90579" t="s">
        <v>176636</v>
      </c>
      <c r="BD90579" t="s">
        <v>64813</v>
      </c>
      <c r="BE90579" t="s">
        <v>66215</v>
      </c>
      <c r="BF90579" t="s">
        <v>66261</v>
      </c>
    </row>
    <row r="90580" spans="55:58" x14ac:dyDescent="0.15">
      <c r="BC90580" t="s">
        <v>176637</v>
      </c>
      <c r="BD90580" t="s">
        <v>64813</v>
      </c>
      <c r="BE90580" t="s">
        <v>66215</v>
      </c>
      <c r="BF90580" t="s">
        <v>66262</v>
      </c>
    </row>
    <row r="90581" spans="55:58" x14ac:dyDescent="0.15">
      <c r="BC90581" t="s">
        <v>176638</v>
      </c>
      <c r="BD90581" t="s">
        <v>64813</v>
      </c>
      <c r="BE90581" t="s">
        <v>66215</v>
      </c>
      <c r="BF90581" t="s">
        <v>66263</v>
      </c>
    </row>
    <row r="90582" spans="55:58" x14ac:dyDescent="0.15">
      <c r="BC90582" t="s">
        <v>176639</v>
      </c>
      <c r="BD90582" t="s">
        <v>64813</v>
      </c>
      <c r="BE90582" t="s">
        <v>66215</v>
      </c>
      <c r="BF90582" t="s">
        <v>3538</v>
      </c>
    </row>
    <row r="90583" spans="55:58" x14ac:dyDescent="0.15">
      <c r="BC90583" t="s">
        <v>176640</v>
      </c>
      <c r="BD90583" t="s">
        <v>64813</v>
      </c>
      <c r="BE90583" t="s">
        <v>66215</v>
      </c>
      <c r="BF90583" t="s">
        <v>66264</v>
      </c>
    </row>
    <row r="90584" spans="55:58" x14ac:dyDescent="0.15">
      <c r="BC90584" t="s">
        <v>176641</v>
      </c>
      <c r="BD90584" t="s">
        <v>64813</v>
      </c>
      <c r="BE90584" t="s">
        <v>66215</v>
      </c>
      <c r="BF90584" t="s">
        <v>54901</v>
      </c>
    </row>
    <row r="90585" spans="55:58" x14ac:dyDescent="0.15">
      <c r="BC90585" t="s">
        <v>176642</v>
      </c>
      <c r="BD90585" t="s">
        <v>64813</v>
      </c>
      <c r="BE90585" t="s">
        <v>66215</v>
      </c>
      <c r="BF90585" t="s">
        <v>20584</v>
      </c>
    </row>
    <row r="90586" spans="55:58" x14ac:dyDescent="0.15">
      <c r="BC90586" t="s">
        <v>176643</v>
      </c>
      <c r="BD90586" t="s">
        <v>64813</v>
      </c>
      <c r="BE90586" t="s">
        <v>66215</v>
      </c>
      <c r="BF90586" t="s">
        <v>66265</v>
      </c>
    </row>
    <row r="90587" spans="55:58" x14ac:dyDescent="0.15">
      <c r="BC90587" t="s">
        <v>176644</v>
      </c>
      <c r="BD90587" t="s">
        <v>64813</v>
      </c>
      <c r="BE90587" t="s">
        <v>66215</v>
      </c>
      <c r="BF90587" t="s">
        <v>66266</v>
      </c>
    </row>
    <row r="90588" spans="55:58" x14ac:dyDescent="0.15">
      <c r="BC90588" t="s">
        <v>176645</v>
      </c>
      <c r="BD90588" t="s">
        <v>64813</v>
      </c>
      <c r="BE90588" t="s">
        <v>66215</v>
      </c>
      <c r="BF90588" t="s">
        <v>66267</v>
      </c>
    </row>
    <row r="90589" spans="55:58" x14ac:dyDescent="0.15">
      <c r="BC90589" t="s">
        <v>176646</v>
      </c>
      <c r="BD90589" t="s">
        <v>64813</v>
      </c>
      <c r="BE90589" t="s">
        <v>66215</v>
      </c>
      <c r="BF90589" t="s">
        <v>66268</v>
      </c>
    </row>
    <row r="90590" spans="55:58" x14ac:dyDescent="0.15">
      <c r="BC90590" t="s">
        <v>176647</v>
      </c>
      <c r="BD90590" t="s">
        <v>64813</v>
      </c>
      <c r="BE90590" t="s">
        <v>66215</v>
      </c>
      <c r="BF90590" t="s">
        <v>66269</v>
      </c>
    </row>
    <row r="90591" spans="55:58" x14ac:dyDescent="0.15">
      <c r="BC90591" t="s">
        <v>176648</v>
      </c>
      <c r="BD90591" t="s">
        <v>64813</v>
      </c>
      <c r="BE90591" t="s">
        <v>66215</v>
      </c>
      <c r="BF90591" t="s">
        <v>66270</v>
      </c>
    </row>
    <row r="90592" spans="55:58" x14ac:dyDescent="0.15">
      <c r="BC90592" t="s">
        <v>176649</v>
      </c>
      <c r="BD90592" t="s">
        <v>64813</v>
      </c>
      <c r="BE90592" t="s">
        <v>66215</v>
      </c>
      <c r="BF90592" t="s">
        <v>66271</v>
      </c>
    </row>
    <row r="90593" spans="55:58" x14ac:dyDescent="0.15">
      <c r="BC90593" t="s">
        <v>176650</v>
      </c>
      <c r="BD90593" t="s">
        <v>64813</v>
      </c>
      <c r="BE90593" t="s">
        <v>66215</v>
      </c>
      <c r="BF90593" t="s">
        <v>66272</v>
      </c>
    </row>
    <row r="90594" spans="55:58" x14ac:dyDescent="0.15">
      <c r="BC90594" t="s">
        <v>176651</v>
      </c>
      <c r="BD90594" t="s">
        <v>64813</v>
      </c>
      <c r="BE90594" t="s">
        <v>66215</v>
      </c>
      <c r="BF90594" t="s">
        <v>1001</v>
      </c>
    </row>
    <row r="90595" spans="55:58" x14ac:dyDescent="0.15">
      <c r="BC90595" t="s">
        <v>176652</v>
      </c>
      <c r="BD90595" t="s">
        <v>64813</v>
      </c>
      <c r="BE90595" t="s">
        <v>66215</v>
      </c>
      <c r="BF90595" t="s">
        <v>7070</v>
      </c>
    </row>
    <row r="90596" spans="55:58" x14ac:dyDescent="0.15">
      <c r="BC90596" t="s">
        <v>176653</v>
      </c>
      <c r="BD90596" t="s">
        <v>64813</v>
      </c>
      <c r="BE90596" t="s">
        <v>66215</v>
      </c>
      <c r="BF90596" t="s">
        <v>2278</v>
      </c>
    </row>
    <row r="90597" spans="55:58" x14ac:dyDescent="0.15">
      <c r="BC90597" t="s">
        <v>176654</v>
      </c>
      <c r="BD90597" t="s">
        <v>64813</v>
      </c>
      <c r="BE90597" t="s">
        <v>66215</v>
      </c>
      <c r="BF90597" t="s">
        <v>66273</v>
      </c>
    </row>
    <row r="90598" spans="55:58" x14ac:dyDescent="0.15">
      <c r="BC90598" t="s">
        <v>176655</v>
      </c>
      <c r="BD90598" t="s">
        <v>64813</v>
      </c>
      <c r="BE90598" t="s">
        <v>66215</v>
      </c>
      <c r="BF90598" t="s">
        <v>26080</v>
      </c>
    </row>
    <row r="90599" spans="55:58" x14ac:dyDescent="0.15">
      <c r="BC90599" t="s">
        <v>176656</v>
      </c>
      <c r="BD90599" t="s">
        <v>64813</v>
      </c>
      <c r="BE90599" t="s">
        <v>66215</v>
      </c>
      <c r="BF90599" t="s">
        <v>15684</v>
      </c>
    </row>
    <row r="90600" spans="55:58" x14ac:dyDescent="0.15">
      <c r="BC90600" t="s">
        <v>176657</v>
      </c>
      <c r="BD90600" t="s">
        <v>64813</v>
      </c>
      <c r="BE90600" t="s">
        <v>66215</v>
      </c>
      <c r="BF90600" t="s">
        <v>66274</v>
      </c>
    </row>
    <row r="90601" spans="55:58" x14ac:dyDescent="0.15">
      <c r="BC90601" t="s">
        <v>176658</v>
      </c>
      <c r="BD90601" t="s">
        <v>64813</v>
      </c>
      <c r="BE90601" t="s">
        <v>66215</v>
      </c>
      <c r="BF90601" t="s">
        <v>66275</v>
      </c>
    </row>
    <row r="90602" spans="55:58" x14ac:dyDescent="0.15">
      <c r="BC90602" t="s">
        <v>176659</v>
      </c>
      <c r="BD90602" t="s">
        <v>64813</v>
      </c>
      <c r="BE90602" t="s">
        <v>66276</v>
      </c>
      <c r="BF90602" t="s">
        <v>50</v>
      </c>
    </row>
    <row r="90603" spans="55:58" x14ac:dyDescent="0.15">
      <c r="BC90603" t="s">
        <v>176660</v>
      </c>
      <c r="BD90603" t="s">
        <v>64813</v>
      </c>
      <c r="BE90603" t="s">
        <v>66276</v>
      </c>
      <c r="BF90603" t="s">
        <v>25733</v>
      </c>
    </row>
    <row r="90604" spans="55:58" x14ac:dyDescent="0.15">
      <c r="BC90604" t="s">
        <v>176661</v>
      </c>
      <c r="BD90604" t="s">
        <v>64813</v>
      </c>
      <c r="BE90604" t="s">
        <v>66276</v>
      </c>
      <c r="BF90604" t="s">
        <v>10785</v>
      </c>
    </row>
    <row r="90605" spans="55:58" x14ac:dyDescent="0.15">
      <c r="BC90605" t="s">
        <v>176662</v>
      </c>
      <c r="BD90605" t="s">
        <v>64813</v>
      </c>
      <c r="BE90605" t="s">
        <v>66276</v>
      </c>
      <c r="BF90605" t="s">
        <v>66277</v>
      </c>
    </row>
    <row r="90606" spans="55:58" x14ac:dyDescent="0.15">
      <c r="BC90606" t="s">
        <v>176663</v>
      </c>
      <c r="BD90606" t="s">
        <v>64813</v>
      </c>
      <c r="BE90606" t="s">
        <v>66276</v>
      </c>
      <c r="BF90606" t="s">
        <v>66278</v>
      </c>
    </row>
    <row r="90607" spans="55:58" x14ac:dyDescent="0.15">
      <c r="BC90607" t="s">
        <v>176664</v>
      </c>
      <c r="BD90607" t="s">
        <v>64813</v>
      </c>
      <c r="BE90607" t="s">
        <v>66276</v>
      </c>
      <c r="BF90607" t="s">
        <v>48788</v>
      </c>
    </row>
    <row r="90608" spans="55:58" x14ac:dyDescent="0.15">
      <c r="BC90608" t="s">
        <v>176665</v>
      </c>
      <c r="BD90608" t="s">
        <v>64813</v>
      </c>
      <c r="BE90608" t="s">
        <v>66276</v>
      </c>
      <c r="BF90608" t="s">
        <v>23237</v>
      </c>
    </row>
    <row r="90609" spans="55:58" x14ac:dyDescent="0.15">
      <c r="BC90609" t="s">
        <v>176666</v>
      </c>
      <c r="BD90609" t="s">
        <v>64813</v>
      </c>
      <c r="BE90609" t="s">
        <v>66276</v>
      </c>
      <c r="BF90609" t="s">
        <v>66279</v>
      </c>
    </row>
    <row r="90610" spans="55:58" x14ac:dyDescent="0.15">
      <c r="BC90610" t="s">
        <v>176667</v>
      </c>
      <c r="BD90610" t="s">
        <v>64813</v>
      </c>
      <c r="BE90610" t="s">
        <v>66276</v>
      </c>
      <c r="BF90610" t="s">
        <v>66280</v>
      </c>
    </row>
    <row r="90611" spans="55:58" x14ac:dyDescent="0.15">
      <c r="BC90611" t="s">
        <v>176668</v>
      </c>
      <c r="BD90611" t="s">
        <v>64813</v>
      </c>
      <c r="BE90611" t="s">
        <v>66276</v>
      </c>
      <c r="BF90611" t="s">
        <v>66281</v>
      </c>
    </row>
    <row r="90612" spans="55:58" x14ac:dyDescent="0.15">
      <c r="BC90612" t="s">
        <v>176669</v>
      </c>
      <c r="BD90612" t="s">
        <v>64813</v>
      </c>
      <c r="BE90612" t="s">
        <v>66276</v>
      </c>
      <c r="BF90612" t="s">
        <v>21544</v>
      </c>
    </row>
    <row r="90613" spans="55:58" x14ac:dyDescent="0.15">
      <c r="BC90613" t="s">
        <v>176670</v>
      </c>
      <c r="BD90613" t="s">
        <v>64813</v>
      </c>
      <c r="BE90613" t="s">
        <v>66276</v>
      </c>
      <c r="BF90613" t="s">
        <v>66282</v>
      </c>
    </row>
    <row r="90614" spans="55:58" x14ac:dyDescent="0.15">
      <c r="BC90614" t="s">
        <v>176671</v>
      </c>
      <c r="BD90614" t="s">
        <v>64813</v>
      </c>
      <c r="BE90614" t="s">
        <v>66276</v>
      </c>
      <c r="BF90614" t="s">
        <v>1549</v>
      </c>
    </row>
    <row r="90615" spans="55:58" x14ac:dyDescent="0.15">
      <c r="BC90615" t="s">
        <v>176672</v>
      </c>
      <c r="BD90615" t="s">
        <v>64813</v>
      </c>
      <c r="BE90615" t="s">
        <v>66276</v>
      </c>
      <c r="BF90615" t="s">
        <v>66283</v>
      </c>
    </row>
    <row r="90616" spans="55:58" x14ac:dyDescent="0.15">
      <c r="BC90616" t="s">
        <v>176673</v>
      </c>
      <c r="BD90616" t="s">
        <v>64813</v>
      </c>
      <c r="BE90616" t="s">
        <v>66276</v>
      </c>
      <c r="BF90616" t="s">
        <v>1641</v>
      </c>
    </row>
    <row r="90617" spans="55:58" x14ac:dyDescent="0.15">
      <c r="BC90617" t="s">
        <v>176674</v>
      </c>
      <c r="BD90617" t="s">
        <v>64813</v>
      </c>
      <c r="BE90617" t="s">
        <v>66276</v>
      </c>
      <c r="BF90617" t="s">
        <v>66284</v>
      </c>
    </row>
    <row r="90618" spans="55:58" x14ac:dyDescent="0.15">
      <c r="BC90618" t="s">
        <v>176675</v>
      </c>
      <c r="BD90618" t="s">
        <v>64813</v>
      </c>
      <c r="BE90618" t="s">
        <v>66276</v>
      </c>
      <c r="BF90618" t="s">
        <v>23422</v>
      </c>
    </row>
    <row r="90619" spans="55:58" x14ac:dyDescent="0.15">
      <c r="BC90619" t="s">
        <v>176676</v>
      </c>
      <c r="BD90619" t="s">
        <v>64813</v>
      </c>
      <c r="BE90619" t="s">
        <v>66276</v>
      </c>
      <c r="BF90619" t="s">
        <v>66285</v>
      </c>
    </row>
    <row r="90620" spans="55:58" x14ac:dyDescent="0.15">
      <c r="BC90620" t="s">
        <v>176677</v>
      </c>
      <c r="BD90620" t="s">
        <v>64813</v>
      </c>
      <c r="BE90620" t="s">
        <v>66276</v>
      </c>
      <c r="BF90620" t="s">
        <v>66286</v>
      </c>
    </row>
    <row r="90621" spans="55:58" x14ac:dyDescent="0.15">
      <c r="BC90621" t="s">
        <v>176678</v>
      </c>
      <c r="BD90621" t="s">
        <v>64813</v>
      </c>
      <c r="BE90621" t="s">
        <v>66276</v>
      </c>
      <c r="BF90621" t="s">
        <v>10416</v>
      </c>
    </row>
    <row r="90622" spans="55:58" x14ac:dyDescent="0.15">
      <c r="BC90622" t="s">
        <v>176679</v>
      </c>
      <c r="BD90622" t="s">
        <v>64813</v>
      </c>
      <c r="BE90622" t="s">
        <v>66276</v>
      </c>
      <c r="BF90622" t="s">
        <v>66287</v>
      </c>
    </row>
    <row r="90623" spans="55:58" x14ac:dyDescent="0.15">
      <c r="BC90623" t="s">
        <v>176680</v>
      </c>
      <c r="BD90623" t="s">
        <v>64813</v>
      </c>
      <c r="BE90623" t="s">
        <v>66276</v>
      </c>
      <c r="BF90623" t="s">
        <v>2537</v>
      </c>
    </row>
    <row r="90624" spans="55:58" x14ac:dyDescent="0.15">
      <c r="BC90624" t="s">
        <v>176681</v>
      </c>
      <c r="BD90624" t="s">
        <v>64813</v>
      </c>
      <c r="BE90624" t="s">
        <v>66276</v>
      </c>
      <c r="BF90624" t="s">
        <v>1050</v>
      </c>
    </row>
    <row r="90625" spans="55:58" x14ac:dyDescent="0.15">
      <c r="BC90625" t="s">
        <v>176682</v>
      </c>
      <c r="BD90625" t="s">
        <v>64813</v>
      </c>
      <c r="BE90625" t="s">
        <v>66276</v>
      </c>
      <c r="BF90625" t="s">
        <v>1573</v>
      </c>
    </row>
    <row r="90626" spans="55:58" x14ac:dyDescent="0.15">
      <c r="BC90626" t="s">
        <v>176683</v>
      </c>
      <c r="BD90626" t="s">
        <v>64813</v>
      </c>
      <c r="BE90626" t="s">
        <v>66276</v>
      </c>
      <c r="BF90626" t="s">
        <v>66288</v>
      </c>
    </row>
    <row r="90627" spans="55:58" x14ac:dyDescent="0.15">
      <c r="BC90627" t="s">
        <v>176684</v>
      </c>
      <c r="BD90627" t="s">
        <v>64813</v>
      </c>
      <c r="BE90627" t="s">
        <v>66276</v>
      </c>
      <c r="BF90627" t="s">
        <v>66289</v>
      </c>
    </row>
    <row r="90628" spans="55:58" x14ac:dyDescent="0.15">
      <c r="BC90628" t="s">
        <v>176685</v>
      </c>
      <c r="BD90628" t="s">
        <v>64813</v>
      </c>
      <c r="BE90628" t="s">
        <v>66276</v>
      </c>
      <c r="BF90628" t="s">
        <v>66290</v>
      </c>
    </row>
    <row r="90629" spans="55:58" x14ac:dyDescent="0.15">
      <c r="BC90629" t="s">
        <v>176686</v>
      </c>
      <c r="BD90629" t="s">
        <v>64813</v>
      </c>
      <c r="BE90629" t="s">
        <v>66276</v>
      </c>
      <c r="BF90629" t="s">
        <v>15553</v>
      </c>
    </row>
    <row r="90630" spans="55:58" x14ac:dyDescent="0.15">
      <c r="BC90630" t="s">
        <v>176687</v>
      </c>
      <c r="BD90630" t="s">
        <v>64813</v>
      </c>
      <c r="BE90630" t="s">
        <v>66276</v>
      </c>
      <c r="BF90630" t="s">
        <v>20233</v>
      </c>
    </row>
    <row r="90631" spans="55:58" x14ac:dyDescent="0.15">
      <c r="BC90631" t="s">
        <v>176688</v>
      </c>
      <c r="BD90631" t="s">
        <v>64813</v>
      </c>
      <c r="BE90631" t="s">
        <v>66276</v>
      </c>
      <c r="BF90631" t="s">
        <v>57008</v>
      </c>
    </row>
    <row r="90632" spans="55:58" x14ac:dyDescent="0.15">
      <c r="BC90632" t="s">
        <v>176689</v>
      </c>
      <c r="BD90632" t="s">
        <v>64813</v>
      </c>
      <c r="BE90632" t="s">
        <v>66276</v>
      </c>
      <c r="BF90632" t="s">
        <v>66291</v>
      </c>
    </row>
    <row r="90633" spans="55:58" x14ac:dyDescent="0.15">
      <c r="BC90633" t="s">
        <v>176690</v>
      </c>
      <c r="BD90633" t="s">
        <v>64813</v>
      </c>
      <c r="BE90633" t="s">
        <v>66276</v>
      </c>
      <c r="BF90633" t="s">
        <v>66292</v>
      </c>
    </row>
    <row r="90634" spans="55:58" x14ac:dyDescent="0.15">
      <c r="BC90634" t="s">
        <v>176691</v>
      </c>
      <c r="BD90634" t="s">
        <v>64813</v>
      </c>
      <c r="BE90634" t="s">
        <v>66276</v>
      </c>
      <c r="BF90634" t="s">
        <v>66293</v>
      </c>
    </row>
    <row r="90635" spans="55:58" x14ac:dyDescent="0.15">
      <c r="BC90635" t="s">
        <v>176692</v>
      </c>
      <c r="BD90635" t="s">
        <v>64813</v>
      </c>
      <c r="BE90635" t="s">
        <v>66276</v>
      </c>
      <c r="BF90635" t="s">
        <v>66294</v>
      </c>
    </row>
    <row r="90636" spans="55:58" x14ac:dyDescent="0.15">
      <c r="BC90636" t="s">
        <v>176693</v>
      </c>
      <c r="BD90636" t="s">
        <v>64813</v>
      </c>
      <c r="BE90636" t="s">
        <v>66276</v>
      </c>
      <c r="BF90636" t="s">
        <v>66295</v>
      </c>
    </row>
    <row r="90637" spans="55:58" x14ac:dyDescent="0.15">
      <c r="BC90637" t="s">
        <v>176694</v>
      </c>
      <c r="BD90637" t="s">
        <v>64813</v>
      </c>
      <c r="BE90637" t="s">
        <v>66276</v>
      </c>
      <c r="BF90637" t="s">
        <v>936</v>
      </c>
    </row>
    <row r="90638" spans="55:58" x14ac:dyDescent="0.15">
      <c r="BC90638" t="s">
        <v>176695</v>
      </c>
      <c r="BD90638" t="s">
        <v>64813</v>
      </c>
      <c r="BE90638" t="s">
        <v>66276</v>
      </c>
      <c r="BF90638" t="s">
        <v>66296</v>
      </c>
    </row>
    <row r="90639" spans="55:58" x14ac:dyDescent="0.15">
      <c r="BC90639" t="s">
        <v>176696</v>
      </c>
      <c r="BD90639" t="s">
        <v>64813</v>
      </c>
      <c r="BE90639" t="s">
        <v>66276</v>
      </c>
      <c r="BF90639" t="s">
        <v>66297</v>
      </c>
    </row>
    <row r="90640" spans="55:58" x14ac:dyDescent="0.15">
      <c r="BC90640" t="s">
        <v>176697</v>
      </c>
      <c r="BD90640" t="s">
        <v>64813</v>
      </c>
      <c r="BE90640" t="s">
        <v>66276</v>
      </c>
      <c r="BF90640" t="s">
        <v>10872</v>
      </c>
    </row>
    <row r="90641" spans="55:58" x14ac:dyDescent="0.15">
      <c r="BC90641" t="s">
        <v>176698</v>
      </c>
      <c r="BD90641" t="s">
        <v>64813</v>
      </c>
      <c r="BE90641" t="s">
        <v>66276</v>
      </c>
      <c r="BF90641" t="s">
        <v>66298</v>
      </c>
    </row>
    <row r="90642" spans="55:58" x14ac:dyDescent="0.15">
      <c r="BC90642" t="s">
        <v>176699</v>
      </c>
      <c r="BD90642" t="s">
        <v>64813</v>
      </c>
      <c r="BE90642" t="s">
        <v>66276</v>
      </c>
      <c r="BF90642" t="s">
        <v>66299</v>
      </c>
    </row>
    <row r="90643" spans="55:58" x14ac:dyDescent="0.15">
      <c r="BC90643" t="s">
        <v>176700</v>
      </c>
      <c r="BD90643" t="s">
        <v>64813</v>
      </c>
      <c r="BE90643" t="s">
        <v>66276</v>
      </c>
      <c r="BF90643" t="s">
        <v>978</v>
      </c>
    </row>
    <row r="90644" spans="55:58" x14ac:dyDescent="0.15">
      <c r="BC90644" t="s">
        <v>176701</v>
      </c>
      <c r="BD90644" t="s">
        <v>64813</v>
      </c>
      <c r="BE90644" t="s">
        <v>66276</v>
      </c>
      <c r="BF90644" t="s">
        <v>66300</v>
      </c>
    </row>
    <row r="90645" spans="55:58" x14ac:dyDescent="0.15">
      <c r="BC90645" t="s">
        <v>176702</v>
      </c>
      <c r="BD90645" t="s">
        <v>64813</v>
      </c>
      <c r="BE90645" t="s">
        <v>66276</v>
      </c>
      <c r="BF90645" t="s">
        <v>985</v>
      </c>
    </row>
    <row r="90646" spans="55:58" x14ac:dyDescent="0.15">
      <c r="BC90646" t="s">
        <v>176703</v>
      </c>
      <c r="BD90646" t="s">
        <v>64813</v>
      </c>
      <c r="BE90646" t="s">
        <v>66276</v>
      </c>
      <c r="BF90646" t="s">
        <v>66301</v>
      </c>
    </row>
    <row r="90647" spans="55:58" x14ac:dyDescent="0.15">
      <c r="BC90647" t="s">
        <v>176704</v>
      </c>
      <c r="BD90647" t="s">
        <v>64813</v>
      </c>
      <c r="BE90647" t="s">
        <v>66276</v>
      </c>
      <c r="BF90647" t="s">
        <v>9240</v>
      </c>
    </row>
    <row r="90648" spans="55:58" x14ac:dyDescent="0.15">
      <c r="BC90648" t="s">
        <v>176705</v>
      </c>
      <c r="BD90648" t="s">
        <v>64813</v>
      </c>
      <c r="BE90648" t="s">
        <v>66276</v>
      </c>
      <c r="BF90648" t="s">
        <v>66302</v>
      </c>
    </row>
    <row r="90649" spans="55:58" x14ac:dyDescent="0.15">
      <c r="BC90649" t="s">
        <v>176706</v>
      </c>
      <c r="BD90649" t="s">
        <v>64813</v>
      </c>
      <c r="BE90649" t="s">
        <v>66276</v>
      </c>
      <c r="BF90649" t="s">
        <v>15336</v>
      </c>
    </row>
    <row r="90650" spans="55:58" x14ac:dyDescent="0.15">
      <c r="BC90650" t="s">
        <v>176707</v>
      </c>
      <c r="BD90650" t="s">
        <v>64813</v>
      </c>
      <c r="BE90650" t="s">
        <v>66276</v>
      </c>
      <c r="BF90650" t="s">
        <v>66303</v>
      </c>
    </row>
    <row r="90651" spans="55:58" x14ac:dyDescent="0.15">
      <c r="BC90651" t="s">
        <v>176708</v>
      </c>
      <c r="BD90651" t="s">
        <v>64813</v>
      </c>
      <c r="BE90651" t="s">
        <v>66276</v>
      </c>
      <c r="BF90651" t="s">
        <v>33009</v>
      </c>
    </row>
    <row r="90652" spans="55:58" x14ac:dyDescent="0.15">
      <c r="BC90652" t="s">
        <v>176709</v>
      </c>
      <c r="BD90652" t="s">
        <v>64813</v>
      </c>
      <c r="BE90652" t="s">
        <v>66276</v>
      </c>
      <c r="BF90652" t="s">
        <v>66304</v>
      </c>
    </row>
    <row r="90653" spans="55:58" x14ac:dyDescent="0.15">
      <c r="BC90653" t="s">
        <v>176710</v>
      </c>
      <c r="BD90653" t="s">
        <v>64813</v>
      </c>
      <c r="BE90653" t="s">
        <v>66276</v>
      </c>
      <c r="BF90653" t="s">
        <v>1376</v>
      </c>
    </row>
    <row r="90654" spans="55:58" x14ac:dyDescent="0.15">
      <c r="BC90654" t="s">
        <v>176711</v>
      </c>
      <c r="BD90654" t="s">
        <v>64813</v>
      </c>
      <c r="BE90654" t="s">
        <v>66276</v>
      </c>
      <c r="BF90654" t="s">
        <v>1612</v>
      </c>
    </row>
    <row r="90655" spans="55:58" x14ac:dyDescent="0.15">
      <c r="BC90655" t="s">
        <v>176712</v>
      </c>
      <c r="BD90655" t="s">
        <v>64813</v>
      </c>
      <c r="BE90655" t="s">
        <v>66276</v>
      </c>
      <c r="BF90655" t="s">
        <v>31802</v>
      </c>
    </row>
    <row r="90656" spans="55:58" x14ac:dyDescent="0.15">
      <c r="BC90656" t="s">
        <v>176713</v>
      </c>
      <c r="BD90656" t="s">
        <v>64813</v>
      </c>
      <c r="BE90656" t="s">
        <v>66276</v>
      </c>
      <c r="BF90656" t="s">
        <v>48359</v>
      </c>
    </row>
    <row r="90657" spans="55:58" x14ac:dyDescent="0.15">
      <c r="BC90657" t="s">
        <v>176714</v>
      </c>
      <c r="BD90657" t="s">
        <v>64813</v>
      </c>
      <c r="BE90657" t="s">
        <v>66276</v>
      </c>
      <c r="BF90657" t="s">
        <v>66305</v>
      </c>
    </row>
    <row r="90658" spans="55:58" x14ac:dyDescent="0.15">
      <c r="BC90658" t="s">
        <v>176715</v>
      </c>
      <c r="BD90658" t="s">
        <v>64813</v>
      </c>
      <c r="BE90658" t="s">
        <v>66276</v>
      </c>
      <c r="BF90658" t="s">
        <v>1468</v>
      </c>
    </row>
    <row r="90659" spans="55:58" x14ac:dyDescent="0.15">
      <c r="BC90659" t="s">
        <v>176716</v>
      </c>
      <c r="BD90659" t="s">
        <v>64813</v>
      </c>
      <c r="BE90659" t="s">
        <v>66276</v>
      </c>
      <c r="BF90659" t="s">
        <v>15685</v>
      </c>
    </row>
    <row r="90660" spans="55:58" x14ac:dyDescent="0.15">
      <c r="BC90660" t="s">
        <v>176717</v>
      </c>
      <c r="BD90660" t="s">
        <v>64813</v>
      </c>
      <c r="BE90660" t="s">
        <v>66276</v>
      </c>
      <c r="BF90660" t="s">
        <v>66306</v>
      </c>
    </row>
    <row r="90661" spans="55:58" x14ac:dyDescent="0.15">
      <c r="BC90661" t="s">
        <v>176718</v>
      </c>
      <c r="BD90661" t="s">
        <v>64813</v>
      </c>
      <c r="BE90661" t="s">
        <v>66276</v>
      </c>
      <c r="BF90661" t="s">
        <v>2977</v>
      </c>
    </row>
    <row r="90662" spans="55:58" x14ac:dyDescent="0.15">
      <c r="BC90662" t="s">
        <v>176719</v>
      </c>
      <c r="BD90662" t="s">
        <v>64813</v>
      </c>
      <c r="BE90662" t="s">
        <v>66276</v>
      </c>
      <c r="BF90662" t="s">
        <v>9010</v>
      </c>
    </row>
    <row r="90663" spans="55:58" x14ac:dyDescent="0.15">
      <c r="BC90663" t="s">
        <v>176720</v>
      </c>
      <c r="BD90663" t="s">
        <v>64813</v>
      </c>
      <c r="BE90663" t="s">
        <v>66307</v>
      </c>
      <c r="BF90663" t="s">
        <v>50</v>
      </c>
    </row>
    <row r="90664" spans="55:58" x14ac:dyDescent="0.15">
      <c r="BC90664" t="s">
        <v>176721</v>
      </c>
      <c r="BD90664" t="s">
        <v>64813</v>
      </c>
      <c r="BE90664" t="s">
        <v>66307</v>
      </c>
      <c r="BF90664" t="s">
        <v>66308</v>
      </c>
    </row>
    <row r="90665" spans="55:58" x14ac:dyDescent="0.15">
      <c r="BC90665" t="s">
        <v>176722</v>
      </c>
      <c r="BD90665" t="s">
        <v>64813</v>
      </c>
      <c r="BE90665" t="s">
        <v>66307</v>
      </c>
      <c r="BF90665" t="s">
        <v>66309</v>
      </c>
    </row>
    <row r="90666" spans="55:58" x14ac:dyDescent="0.15">
      <c r="BC90666" t="s">
        <v>176723</v>
      </c>
      <c r="BD90666" t="s">
        <v>64813</v>
      </c>
      <c r="BE90666" t="s">
        <v>66307</v>
      </c>
      <c r="BF90666" t="s">
        <v>62767</v>
      </c>
    </row>
    <row r="90667" spans="55:58" x14ac:dyDescent="0.15">
      <c r="BC90667" t="s">
        <v>176724</v>
      </c>
      <c r="BD90667" t="s">
        <v>64813</v>
      </c>
      <c r="BE90667" t="s">
        <v>66307</v>
      </c>
      <c r="BF90667" t="s">
        <v>30554</v>
      </c>
    </row>
    <row r="90668" spans="55:58" x14ac:dyDescent="0.15">
      <c r="BC90668" t="s">
        <v>176725</v>
      </c>
      <c r="BD90668" t="s">
        <v>64813</v>
      </c>
      <c r="BE90668" t="s">
        <v>66307</v>
      </c>
      <c r="BF90668" t="s">
        <v>21210</v>
      </c>
    </row>
    <row r="90669" spans="55:58" x14ac:dyDescent="0.15">
      <c r="BC90669" t="s">
        <v>176726</v>
      </c>
      <c r="BD90669" t="s">
        <v>64813</v>
      </c>
      <c r="BE90669" t="s">
        <v>66307</v>
      </c>
      <c r="BF90669" t="s">
        <v>66310</v>
      </c>
    </row>
    <row r="90670" spans="55:58" x14ac:dyDescent="0.15">
      <c r="BC90670" t="s">
        <v>176727</v>
      </c>
      <c r="BD90670" t="s">
        <v>64813</v>
      </c>
      <c r="BE90670" t="s">
        <v>66307</v>
      </c>
      <c r="BF90670" t="s">
        <v>34678</v>
      </c>
    </row>
    <row r="90671" spans="55:58" x14ac:dyDescent="0.15">
      <c r="BC90671" t="s">
        <v>176728</v>
      </c>
      <c r="BD90671" t="s">
        <v>64813</v>
      </c>
      <c r="BE90671" t="s">
        <v>66307</v>
      </c>
      <c r="BF90671" t="s">
        <v>5053</v>
      </c>
    </row>
    <row r="90672" spans="55:58" x14ac:dyDescent="0.15">
      <c r="BC90672" t="s">
        <v>176729</v>
      </c>
      <c r="BD90672" t="s">
        <v>64813</v>
      </c>
      <c r="BE90672" t="s">
        <v>66307</v>
      </c>
      <c r="BF90672" t="s">
        <v>18983</v>
      </c>
    </row>
    <row r="90673" spans="55:58" x14ac:dyDescent="0.15">
      <c r="BC90673" t="s">
        <v>176730</v>
      </c>
      <c r="BD90673" t="s">
        <v>64813</v>
      </c>
      <c r="BE90673" t="s">
        <v>66307</v>
      </c>
      <c r="BF90673" t="s">
        <v>33283</v>
      </c>
    </row>
    <row r="90674" spans="55:58" x14ac:dyDescent="0.15">
      <c r="BC90674" t="s">
        <v>176731</v>
      </c>
      <c r="BD90674" t="s">
        <v>64813</v>
      </c>
      <c r="BE90674" t="s">
        <v>66307</v>
      </c>
      <c r="BF90674" t="s">
        <v>6398</v>
      </c>
    </row>
    <row r="90675" spans="55:58" x14ac:dyDescent="0.15">
      <c r="BC90675" t="s">
        <v>176732</v>
      </c>
      <c r="BD90675" t="s">
        <v>64813</v>
      </c>
      <c r="BE90675" t="s">
        <v>66307</v>
      </c>
      <c r="BF90675" t="s">
        <v>16232</v>
      </c>
    </row>
    <row r="90676" spans="55:58" x14ac:dyDescent="0.15">
      <c r="BC90676" t="s">
        <v>176733</v>
      </c>
      <c r="BD90676" t="s">
        <v>64813</v>
      </c>
      <c r="BE90676" t="s">
        <v>66307</v>
      </c>
      <c r="BF90676" t="s">
        <v>66311</v>
      </c>
    </row>
    <row r="90677" spans="55:58" x14ac:dyDescent="0.15">
      <c r="BC90677" t="s">
        <v>176734</v>
      </c>
      <c r="BD90677" t="s">
        <v>64813</v>
      </c>
      <c r="BE90677" t="s">
        <v>66307</v>
      </c>
      <c r="BF90677" t="s">
        <v>66041</v>
      </c>
    </row>
    <row r="90678" spans="55:58" x14ac:dyDescent="0.15">
      <c r="BC90678" t="s">
        <v>176735</v>
      </c>
      <c r="BD90678" t="s">
        <v>64813</v>
      </c>
      <c r="BE90678" t="s">
        <v>66307</v>
      </c>
      <c r="BF90678" t="s">
        <v>66312</v>
      </c>
    </row>
    <row r="90679" spans="55:58" x14ac:dyDescent="0.15">
      <c r="BC90679" t="s">
        <v>176736</v>
      </c>
      <c r="BD90679" t="s">
        <v>64813</v>
      </c>
      <c r="BE90679" t="s">
        <v>66307</v>
      </c>
      <c r="BF90679" t="s">
        <v>66313</v>
      </c>
    </row>
    <row r="90680" spans="55:58" x14ac:dyDescent="0.15">
      <c r="BC90680" t="s">
        <v>176737</v>
      </c>
      <c r="BD90680" t="s">
        <v>64813</v>
      </c>
      <c r="BE90680" t="s">
        <v>66307</v>
      </c>
      <c r="BF90680" t="s">
        <v>896</v>
      </c>
    </row>
    <row r="90681" spans="55:58" x14ac:dyDescent="0.15">
      <c r="BC90681" t="s">
        <v>176738</v>
      </c>
      <c r="BD90681" t="s">
        <v>64813</v>
      </c>
      <c r="BE90681" t="s">
        <v>66307</v>
      </c>
      <c r="BF90681" t="s">
        <v>37445</v>
      </c>
    </row>
    <row r="90682" spans="55:58" x14ac:dyDescent="0.15">
      <c r="BC90682" t="s">
        <v>176739</v>
      </c>
      <c r="BD90682" t="s">
        <v>64813</v>
      </c>
      <c r="BE90682" t="s">
        <v>66307</v>
      </c>
      <c r="BF90682" t="s">
        <v>66314</v>
      </c>
    </row>
    <row r="90683" spans="55:58" x14ac:dyDescent="0.15">
      <c r="BC90683" t="s">
        <v>176740</v>
      </c>
      <c r="BD90683" t="s">
        <v>64813</v>
      </c>
      <c r="BE90683" t="s">
        <v>66307</v>
      </c>
      <c r="BF90683" t="s">
        <v>24351</v>
      </c>
    </row>
    <row r="90684" spans="55:58" x14ac:dyDescent="0.15">
      <c r="BC90684" t="s">
        <v>176741</v>
      </c>
      <c r="BD90684" t="s">
        <v>64813</v>
      </c>
      <c r="BE90684" t="s">
        <v>66307</v>
      </c>
      <c r="BF90684" t="s">
        <v>1554</v>
      </c>
    </row>
    <row r="90685" spans="55:58" x14ac:dyDescent="0.15">
      <c r="BC90685" t="s">
        <v>176742</v>
      </c>
      <c r="BD90685" t="s">
        <v>64813</v>
      </c>
      <c r="BE90685" t="s">
        <v>66307</v>
      </c>
      <c r="BF90685" t="s">
        <v>24424</v>
      </c>
    </row>
    <row r="90686" spans="55:58" x14ac:dyDescent="0.15">
      <c r="BC90686" t="s">
        <v>176743</v>
      </c>
      <c r="BD90686" t="s">
        <v>64813</v>
      </c>
      <c r="BE90686" t="s">
        <v>66307</v>
      </c>
      <c r="BF90686" t="s">
        <v>26030</v>
      </c>
    </row>
    <row r="90687" spans="55:58" x14ac:dyDescent="0.15">
      <c r="BC90687" t="s">
        <v>176744</v>
      </c>
      <c r="BD90687" t="s">
        <v>64813</v>
      </c>
      <c r="BE90687" t="s">
        <v>66307</v>
      </c>
      <c r="BF90687" t="s">
        <v>66315</v>
      </c>
    </row>
    <row r="90688" spans="55:58" x14ac:dyDescent="0.15">
      <c r="BC90688" t="s">
        <v>176745</v>
      </c>
      <c r="BD90688" t="s">
        <v>64813</v>
      </c>
      <c r="BE90688" t="s">
        <v>66307</v>
      </c>
      <c r="BF90688" t="s">
        <v>66316</v>
      </c>
    </row>
    <row r="90689" spans="55:58" x14ac:dyDescent="0.15">
      <c r="BC90689" t="s">
        <v>176746</v>
      </c>
      <c r="BD90689" t="s">
        <v>64813</v>
      </c>
      <c r="BE90689" t="s">
        <v>66307</v>
      </c>
      <c r="BF90689" t="s">
        <v>63710</v>
      </c>
    </row>
    <row r="90690" spans="55:58" x14ac:dyDescent="0.15">
      <c r="BC90690" t="s">
        <v>176747</v>
      </c>
      <c r="BD90690" t="s">
        <v>64813</v>
      </c>
      <c r="BE90690" t="s">
        <v>66307</v>
      </c>
      <c r="BF90690" t="s">
        <v>62453</v>
      </c>
    </row>
    <row r="90691" spans="55:58" x14ac:dyDescent="0.15">
      <c r="BC90691" t="s">
        <v>176748</v>
      </c>
      <c r="BD90691" t="s">
        <v>64813</v>
      </c>
      <c r="BE90691" t="s">
        <v>66307</v>
      </c>
      <c r="BF90691" t="s">
        <v>66317</v>
      </c>
    </row>
    <row r="90692" spans="55:58" x14ac:dyDescent="0.15">
      <c r="BC90692" t="s">
        <v>176749</v>
      </c>
      <c r="BD90692" t="s">
        <v>64813</v>
      </c>
      <c r="BE90692" t="s">
        <v>66307</v>
      </c>
      <c r="BF90692" t="s">
        <v>66318</v>
      </c>
    </row>
    <row r="90693" spans="55:58" x14ac:dyDescent="0.15">
      <c r="BC90693" t="s">
        <v>176750</v>
      </c>
      <c r="BD90693" t="s">
        <v>64813</v>
      </c>
      <c r="BE90693" t="s">
        <v>66307</v>
      </c>
      <c r="BF90693" t="s">
        <v>66319</v>
      </c>
    </row>
    <row r="90694" spans="55:58" x14ac:dyDescent="0.15">
      <c r="BC90694" t="s">
        <v>176751</v>
      </c>
      <c r="BD90694" t="s">
        <v>64813</v>
      </c>
      <c r="BE90694" t="s">
        <v>66307</v>
      </c>
      <c r="BF90694" t="s">
        <v>66320</v>
      </c>
    </row>
    <row r="90695" spans="55:58" x14ac:dyDescent="0.15">
      <c r="BC90695" t="s">
        <v>176752</v>
      </c>
      <c r="BD90695" t="s">
        <v>64813</v>
      </c>
      <c r="BE90695" t="s">
        <v>66307</v>
      </c>
      <c r="BF90695" t="s">
        <v>66321</v>
      </c>
    </row>
    <row r="90696" spans="55:58" x14ac:dyDescent="0.15">
      <c r="BC90696" t="s">
        <v>176753</v>
      </c>
      <c r="BD90696" t="s">
        <v>64813</v>
      </c>
      <c r="BE90696" t="s">
        <v>66307</v>
      </c>
      <c r="BF90696" t="s">
        <v>66322</v>
      </c>
    </row>
    <row r="90697" spans="55:58" x14ac:dyDescent="0.15">
      <c r="BC90697" t="s">
        <v>176754</v>
      </c>
      <c r="BD90697" t="s">
        <v>64813</v>
      </c>
      <c r="BE90697" t="s">
        <v>66307</v>
      </c>
      <c r="BF90697" t="s">
        <v>66323</v>
      </c>
    </row>
    <row r="90698" spans="55:58" x14ac:dyDescent="0.15">
      <c r="BC90698" t="s">
        <v>176755</v>
      </c>
      <c r="BD90698" t="s">
        <v>64813</v>
      </c>
      <c r="BE90698" t="s">
        <v>66307</v>
      </c>
      <c r="BF90698" t="s">
        <v>66324</v>
      </c>
    </row>
    <row r="90699" spans="55:58" x14ac:dyDescent="0.15">
      <c r="BC90699" t="s">
        <v>176756</v>
      </c>
      <c r="BD90699" t="s">
        <v>64813</v>
      </c>
      <c r="BE90699" t="s">
        <v>66307</v>
      </c>
      <c r="BF90699" t="s">
        <v>6219</v>
      </c>
    </row>
    <row r="90700" spans="55:58" x14ac:dyDescent="0.15">
      <c r="BC90700" t="s">
        <v>176757</v>
      </c>
      <c r="BD90700" t="s">
        <v>64813</v>
      </c>
      <c r="BE90700" t="s">
        <v>66307</v>
      </c>
      <c r="BF90700" t="s">
        <v>3555</v>
      </c>
    </row>
    <row r="90701" spans="55:58" x14ac:dyDescent="0.15">
      <c r="BC90701" t="s">
        <v>176758</v>
      </c>
      <c r="BD90701" t="s">
        <v>64813</v>
      </c>
      <c r="BE90701" t="s">
        <v>66307</v>
      </c>
      <c r="BF90701" t="s">
        <v>15887</v>
      </c>
    </row>
    <row r="90702" spans="55:58" x14ac:dyDescent="0.15">
      <c r="BC90702" t="s">
        <v>176759</v>
      </c>
      <c r="BD90702" t="s">
        <v>64813</v>
      </c>
      <c r="BE90702" t="s">
        <v>66307</v>
      </c>
      <c r="BF90702" t="s">
        <v>66325</v>
      </c>
    </row>
    <row r="90703" spans="55:58" x14ac:dyDescent="0.15">
      <c r="BC90703" t="s">
        <v>176760</v>
      </c>
      <c r="BD90703" t="s">
        <v>64813</v>
      </c>
      <c r="BE90703" t="s">
        <v>66307</v>
      </c>
      <c r="BF90703" t="s">
        <v>66326</v>
      </c>
    </row>
    <row r="90704" spans="55:58" x14ac:dyDescent="0.15">
      <c r="BC90704" t="s">
        <v>176761</v>
      </c>
      <c r="BD90704" t="s">
        <v>64813</v>
      </c>
      <c r="BE90704" t="s">
        <v>66307</v>
      </c>
      <c r="BF90704" t="s">
        <v>2754</v>
      </c>
    </row>
    <row r="90705" spans="55:58" x14ac:dyDescent="0.15">
      <c r="BC90705" t="s">
        <v>176762</v>
      </c>
      <c r="BD90705" t="s">
        <v>64813</v>
      </c>
      <c r="BE90705" t="s">
        <v>66307</v>
      </c>
      <c r="BF90705" t="s">
        <v>2269</v>
      </c>
    </row>
    <row r="90706" spans="55:58" x14ac:dyDescent="0.15">
      <c r="BC90706" t="s">
        <v>176763</v>
      </c>
      <c r="BD90706" t="s">
        <v>64813</v>
      </c>
      <c r="BE90706" t="s">
        <v>66307</v>
      </c>
      <c r="BF90706" t="s">
        <v>41860</v>
      </c>
    </row>
    <row r="90707" spans="55:58" x14ac:dyDescent="0.15">
      <c r="BC90707" t="s">
        <v>176764</v>
      </c>
      <c r="BD90707" t="s">
        <v>64813</v>
      </c>
      <c r="BE90707" t="s">
        <v>66307</v>
      </c>
      <c r="BF90707" t="s">
        <v>66327</v>
      </c>
    </row>
    <row r="90708" spans="55:58" x14ac:dyDescent="0.15">
      <c r="BC90708" t="s">
        <v>176765</v>
      </c>
      <c r="BD90708" t="s">
        <v>64813</v>
      </c>
      <c r="BE90708" t="s">
        <v>66307</v>
      </c>
      <c r="BF90708" t="s">
        <v>33890</v>
      </c>
    </row>
    <row r="90709" spans="55:58" x14ac:dyDescent="0.15">
      <c r="BC90709" t="s">
        <v>176766</v>
      </c>
      <c r="BD90709" t="s">
        <v>64813</v>
      </c>
      <c r="BE90709" t="s">
        <v>66307</v>
      </c>
      <c r="BF90709" t="s">
        <v>33889</v>
      </c>
    </row>
    <row r="90710" spans="55:58" x14ac:dyDescent="0.15">
      <c r="BC90710" t="s">
        <v>176767</v>
      </c>
      <c r="BD90710" t="s">
        <v>64813</v>
      </c>
      <c r="BE90710" t="s">
        <v>66307</v>
      </c>
      <c r="BF90710" t="s">
        <v>66328</v>
      </c>
    </row>
    <row r="90711" spans="55:58" x14ac:dyDescent="0.15">
      <c r="BC90711" t="s">
        <v>176768</v>
      </c>
      <c r="BD90711" t="s">
        <v>64813</v>
      </c>
      <c r="BE90711" t="s">
        <v>66307</v>
      </c>
      <c r="BF90711" t="s">
        <v>2846</v>
      </c>
    </row>
    <row r="90712" spans="55:58" x14ac:dyDescent="0.15">
      <c r="BC90712" t="s">
        <v>176769</v>
      </c>
      <c r="BD90712" t="s">
        <v>64813</v>
      </c>
      <c r="BE90712" t="s">
        <v>66307</v>
      </c>
      <c r="BF90712" t="s">
        <v>66329</v>
      </c>
    </row>
    <row r="90713" spans="55:58" x14ac:dyDescent="0.15">
      <c r="BC90713" t="s">
        <v>176770</v>
      </c>
      <c r="BD90713" t="s">
        <v>64813</v>
      </c>
      <c r="BE90713" t="s">
        <v>66307</v>
      </c>
      <c r="BF90713" t="s">
        <v>19541</v>
      </c>
    </row>
    <row r="90714" spans="55:58" x14ac:dyDescent="0.15">
      <c r="BC90714" t="s">
        <v>176771</v>
      </c>
      <c r="BD90714" t="s">
        <v>64813</v>
      </c>
      <c r="BE90714" t="s">
        <v>66307</v>
      </c>
      <c r="BF90714" t="s">
        <v>626</v>
      </c>
    </row>
    <row r="90715" spans="55:58" x14ac:dyDescent="0.15">
      <c r="BC90715" t="s">
        <v>176772</v>
      </c>
      <c r="BD90715" t="s">
        <v>64813</v>
      </c>
      <c r="BE90715" t="s">
        <v>66307</v>
      </c>
      <c r="BF90715" t="s">
        <v>22479</v>
      </c>
    </row>
    <row r="90716" spans="55:58" x14ac:dyDescent="0.15">
      <c r="BC90716" t="s">
        <v>176773</v>
      </c>
      <c r="BD90716" t="s">
        <v>64813</v>
      </c>
      <c r="BE90716" t="s">
        <v>66307</v>
      </c>
      <c r="BF90716" t="s">
        <v>66330</v>
      </c>
    </row>
    <row r="90717" spans="55:58" x14ac:dyDescent="0.15">
      <c r="BC90717" t="s">
        <v>176774</v>
      </c>
      <c r="BD90717" t="s">
        <v>64813</v>
      </c>
      <c r="BE90717" t="s">
        <v>66307</v>
      </c>
      <c r="BF90717" t="s">
        <v>66331</v>
      </c>
    </row>
    <row r="90718" spans="55:58" x14ac:dyDescent="0.15">
      <c r="BC90718" t="s">
        <v>176775</v>
      </c>
      <c r="BD90718" t="s">
        <v>64813</v>
      </c>
      <c r="BE90718" t="s">
        <v>66307</v>
      </c>
      <c r="BF90718" t="s">
        <v>66332</v>
      </c>
    </row>
    <row r="90719" spans="55:58" x14ac:dyDescent="0.15">
      <c r="BC90719" t="s">
        <v>176776</v>
      </c>
      <c r="BD90719" t="s">
        <v>64813</v>
      </c>
      <c r="BE90719" t="s">
        <v>66307</v>
      </c>
      <c r="BF90719" t="s">
        <v>3472</v>
      </c>
    </row>
    <row r="90720" spans="55:58" x14ac:dyDescent="0.15">
      <c r="BC90720" t="s">
        <v>176777</v>
      </c>
      <c r="BD90720" t="s">
        <v>64813</v>
      </c>
      <c r="BE90720" t="s">
        <v>66307</v>
      </c>
      <c r="BF90720" t="s">
        <v>24499</v>
      </c>
    </row>
    <row r="90721" spans="55:58" x14ac:dyDescent="0.15">
      <c r="BC90721" t="s">
        <v>176778</v>
      </c>
      <c r="BD90721" t="s">
        <v>64813</v>
      </c>
      <c r="BE90721" t="s">
        <v>66307</v>
      </c>
      <c r="BF90721" t="s">
        <v>18571</v>
      </c>
    </row>
    <row r="90722" spans="55:58" x14ac:dyDescent="0.15">
      <c r="BC90722" t="s">
        <v>176779</v>
      </c>
      <c r="BD90722" t="s">
        <v>64813</v>
      </c>
      <c r="BE90722" t="s">
        <v>66307</v>
      </c>
      <c r="BF90722" t="s">
        <v>25230</v>
      </c>
    </row>
    <row r="90723" spans="55:58" x14ac:dyDescent="0.15">
      <c r="BC90723" t="s">
        <v>176780</v>
      </c>
      <c r="BD90723" t="s">
        <v>64813</v>
      </c>
      <c r="BE90723" t="s">
        <v>66307</v>
      </c>
      <c r="BF90723" t="s">
        <v>46566</v>
      </c>
    </row>
    <row r="90724" spans="55:58" x14ac:dyDescent="0.15">
      <c r="BC90724" t="s">
        <v>176781</v>
      </c>
      <c r="BD90724" t="s">
        <v>64813</v>
      </c>
      <c r="BE90724" t="s">
        <v>66307</v>
      </c>
      <c r="BF90724" t="s">
        <v>66333</v>
      </c>
    </row>
    <row r="90725" spans="55:58" x14ac:dyDescent="0.15">
      <c r="BC90725" t="s">
        <v>176782</v>
      </c>
      <c r="BD90725" t="s">
        <v>64813</v>
      </c>
      <c r="BE90725" t="s">
        <v>66307</v>
      </c>
      <c r="BF90725" t="s">
        <v>6835</v>
      </c>
    </row>
    <row r="90726" spans="55:58" x14ac:dyDescent="0.15">
      <c r="BC90726" t="s">
        <v>176783</v>
      </c>
      <c r="BD90726" t="s">
        <v>64813</v>
      </c>
      <c r="BE90726" t="s">
        <v>66307</v>
      </c>
      <c r="BF90726" t="s">
        <v>66334</v>
      </c>
    </row>
    <row r="90727" spans="55:58" x14ac:dyDescent="0.15">
      <c r="BC90727" t="s">
        <v>176784</v>
      </c>
      <c r="BD90727" t="s">
        <v>64813</v>
      </c>
      <c r="BE90727" t="s">
        <v>66307</v>
      </c>
      <c r="BF90727" t="s">
        <v>65131</v>
      </c>
    </row>
    <row r="90728" spans="55:58" x14ac:dyDescent="0.15">
      <c r="BC90728" t="s">
        <v>176785</v>
      </c>
      <c r="BD90728" t="s">
        <v>64813</v>
      </c>
      <c r="BE90728" t="s">
        <v>66307</v>
      </c>
      <c r="BF90728" t="s">
        <v>66335</v>
      </c>
    </row>
    <row r="90729" spans="55:58" x14ac:dyDescent="0.15">
      <c r="BC90729" t="s">
        <v>176786</v>
      </c>
      <c r="BD90729" t="s">
        <v>64813</v>
      </c>
      <c r="BE90729" t="s">
        <v>66307</v>
      </c>
      <c r="BF90729" t="s">
        <v>2930</v>
      </c>
    </row>
    <row r="90730" spans="55:58" x14ac:dyDescent="0.15">
      <c r="BC90730" t="s">
        <v>176787</v>
      </c>
      <c r="BD90730" t="s">
        <v>64813</v>
      </c>
      <c r="BE90730" t="s">
        <v>66307</v>
      </c>
      <c r="BF90730" t="s">
        <v>1747</v>
      </c>
    </row>
    <row r="90731" spans="55:58" x14ac:dyDescent="0.15">
      <c r="BC90731" t="s">
        <v>176788</v>
      </c>
      <c r="BD90731" t="s">
        <v>64813</v>
      </c>
      <c r="BE90731" t="s">
        <v>66307</v>
      </c>
      <c r="BF90731" t="s">
        <v>66336</v>
      </c>
    </row>
    <row r="90732" spans="55:58" x14ac:dyDescent="0.15">
      <c r="BC90732" t="s">
        <v>176789</v>
      </c>
      <c r="BD90732" t="s">
        <v>64813</v>
      </c>
      <c r="BE90732" t="s">
        <v>66307</v>
      </c>
      <c r="BF90732" t="s">
        <v>1755</v>
      </c>
    </row>
    <row r="90733" spans="55:58" x14ac:dyDescent="0.15">
      <c r="BC90733" t="s">
        <v>176790</v>
      </c>
      <c r="BD90733" t="s">
        <v>64813</v>
      </c>
      <c r="BE90733" t="s">
        <v>66307</v>
      </c>
      <c r="BF90733" t="s">
        <v>16496</v>
      </c>
    </row>
    <row r="90734" spans="55:58" x14ac:dyDescent="0.15">
      <c r="BC90734" t="s">
        <v>176791</v>
      </c>
      <c r="BD90734" t="s">
        <v>64813</v>
      </c>
      <c r="BE90734" t="s">
        <v>66307</v>
      </c>
      <c r="BF90734" t="s">
        <v>66337</v>
      </c>
    </row>
    <row r="90735" spans="55:58" x14ac:dyDescent="0.15">
      <c r="BC90735" t="s">
        <v>176792</v>
      </c>
      <c r="BD90735" t="s">
        <v>64813</v>
      </c>
      <c r="BE90735" t="s">
        <v>66307</v>
      </c>
      <c r="BF90735" t="s">
        <v>24012</v>
      </c>
    </row>
    <row r="90736" spans="55:58" x14ac:dyDescent="0.15">
      <c r="BC90736" t="s">
        <v>176793</v>
      </c>
      <c r="BD90736" t="s">
        <v>64813</v>
      </c>
      <c r="BE90736" t="s">
        <v>66307</v>
      </c>
      <c r="BF90736" t="s">
        <v>13794</v>
      </c>
    </row>
    <row r="90737" spans="55:58" x14ac:dyDescent="0.15">
      <c r="BC90737" t="s">
        <v>176794</v>
      </c>
      <c r="BD90737" t="s">
        <v>64813</v>
      </c>
      <c r="BE90737" t="s">
        <v>66307</v>
      </c>
      <c r="BF90737" t="s">
        <v>40461</v>
      </c>
    </row>
    <row r="90738" spans="55:58" x14ac:dyDescent="0.15">
      <c r="BC90738" t="s">
        <v>176795</v>
      </c>
      <c r="BD90738" t="s">
        <v>64813</v>
      </c>
      <c r="BE90738" t="s">
        <v>66307</v>
      </c>
      <c r="BF90738" t="s">
        <v>3805</v>
      </c>
    </row>
    <row r="90739" spans="55:58" x14ac:dyDescent="0.15">
      <c r="BC90739" t="s">
        <v>176796</v>
      </c>
      <c r="BD90739" t="s">
        <v>64813</v>
      </c>
      <c r="BE90739" t="s">
        <v>66307</v>
      </c>
      <c r="BF90739" t="s">
        <v>66338</v>
      </c>
    </row>
    <row r="90740" spans="55:58" x14ac:dyDescent="0.15">
      <c r="BC90740" t="s">
        <v>176797</v>
      </c>
      <c r="BD90740" t="s">
        <v>64813</v>
      </c>
      <c r="BE90740" t="s">
        <v>66339</v>
      </c>
      <c r="BF90740" t="s">
        <v>50</v>
      </c>
    </row>
    <row r="90741" spans="55:58" x14ac:dyDescent="0.15">
      <c r="BC90741" t="s">
        <v>176798</v>
      </c>
      <c r="BD90741" t="s">
        <v>64813</v>
      </c>
      <c r="BE90741" t="s">
        <v>66339</v>
      </c>
      <c r="BF90741" t="s">
        <v>66340</v>
      </c>
    </row>
    <row r="90742" spans="55:58" x14ac:dyDescent="0.15">
      <c r="BC90742" t="s">
        <v>176799</v>
      </c>
      <c r="BD90742" t="s">
        <v>64813</v>
      </c>
      <c r="BE90742" t="s">
        <v>66339</v>
      </c>
      <c r="BF90742" t="s">
        <v>66341</v>
      </c>
    </row>
    <row r="90743" spans="55:58" x14ac:dyDescent="0.15">
      <c r="BC90743" t="s">
        <v>176800</v>
      </c>
      <c r="BD90743" t="s">
        <v>64813</v>
      </c>
      <c r="BE90743" t="s">
        <v>66339</v>
      </c>
      <c r="BF90743" t="s">
        <v>6214</v>
      </c>
    </row>
    <row r="90744" spans="55:58" x14ac:dyDescent="0.15">
      <c r="BC90744" t="s">
        <v>176801</v>
      </c>
      <c r="BD90744" t="s">
        <v>64813</v>
      </c>
      <c r="BE90744" t="s">
        <v>66339</v>
      </c>
      <c r="BF90744" t="s">
        <v>6385</v>
      </c>
    </row>
    <row r="90745" spans="55:58" x14ac:dyDescent="0.15">
      <c r="BC90745" t="s">
        <v>176802</v>
      </c>
      <c r="BD90745" t="s">
        <v>64813</v>
      </c>
      <c r="BE90745" t="s">
        <v>66339</v>
      </c>
      <c r="BF90745" t="s">
        <v>3788</v>
      </c>
    </row>
    <row r="90746" spans="55:58" x14ac:dyDescent="0.15">
      <c r="BC90746" t="s">
        <v>176803</v>
      </c>
      <c r="BD90746" t="s">
        <v>64813</v>
      </c>
      <c r="BE90746" t="s">
        <v>66339</v>
      </c>
      <c r="BF90746" t="s">
        <v>27390</v>
      </c>
    </row>
    <row r="90747" spans="55:58" x14ac:dyDescent="0.15">
      <c r="BC90747" t="s">
        <v>176804</v>
      </c>
      <c r="BD90747" t="s">
        <v>64813</v>
      </c>
      <c r="BE90747" t="s">
        <v>66339</v>
      </c>
      <c r="BF90747" t="s">
        <v>53919</v>
      </c>
    </row>
    <row r="90748" spans="55:58" x14ac:dyDescent="0.15">
      <c r="BC90748" t="s">
        <v>176805</v>
      </c>
      <c r="BD90748" t="s">
        <v>64813</v>
      </c>
      <c r="BE90748" t="s">
        <v>66339</v>
      </c>
      <c r="BF90748" t="s">
        <v>23235</v>
      </c>
    </row>
    <row r="90749" spans="55:58" x14ac:dyDescent="0.15">
      <c r="BC90749" t="s">
        <v>176806</v>
      </c>
      <c r="BD90749" t="s">
        <v>64813</v>
      </c>
      <c r="BE90749" t="s">
        <v>66339</v>
      </c>
      <c r="BF90749" t="s">
        <v>21587</v>
      </c>
    </row>
    <row r="90750" spans="55:58" x14ac:dyDescent="0.15">
      <c r="BC90750" t="s">
        <v>176807</v>
      </c>
      <c r="BD90750" t="s">
        <v>64813</v>
      </c>
      <c r="BE90750" t="s">
        <v>66339</v>
      </c>
      <c r="BF90750" t="s">
        <v>64393</v>
      </c>
    </row>
    <row r="90751" spans="55:58" x14ac:dyDescent="0.15">
      <c r="BC90751" t="s">
        <v>176808</v>
      </c>
      <c r="BD90751" t="s">
        <v>64813</v>
      </c>
      <c r="BE90751" t="s">
        <v>66339</v>
      </c>
      <c r="BF90751" t="s">
        <v>913</v>
      </c>
    </row>
    <row r="90752" spans="55:58" x14ac:dyDescent="0.15">
      <c r="BC90752" t="s">
        <v>176809</v>
      </c>
      <c r="BD90752" t="s">
        <v>64813</v>
      </c>
      <c r="BE90752" t="s">
        <v>66339</v>
      </c>
      <c r="BF90752" t="s">
        <v>66342</v>
      </c>
    </row>
    <row r="90753" spans="55:58" x14ac:dyDescent="0.15">
      <c r="BC90753" t="s">
        <v>176810</v>
      </c>
      <c r="BD90753" t="s">
        <v>64813</v>
      </c>
      <c r="BE90753" t="s">
        <v>66339</v>
      </c>
      <c r="BF90753" t="s">
        <v>66343</v>
      </c>
    </row>
    <row r="90754" spans="55:58" x14ac:dyDescent="0.15">
      <c r="BC90754" t="s">
        <v>176811</v>
      </c>
      <c r="BD90754" t="s">
        <v>64813</v>
      </c>
      <c r="BE90754" t="s">
        <v>66339</v>
      </c>
      <c r="BF90754" t="s">
        <v>10740</v>
      </c>
    </row>
    <row r="90755" spans="55:58" x14ac:dyDescent="0.15">
      <c r="BC90755" t="s">
        <v>176812</v>
      </c>
      <c r="BD90755" t="s">
        <v>64813</v>
      </c>
      <c r="BE90755" t="s">
        <v>66339</v>
      </c>
      <c r="BF90755" t="s">
        <v>333</v>
      </c>
    </row>
    <row r="90756" spans="55:58" x14ac:dyDescent="0.15">
      <c r="BC90756" t="s">
        <v>176813</v>
      </c>
      <c r="BD90756" t="s">
        <v>64813</v>
      </c>
      <c r="BE90756" t="s">
        <v>66339</v>
      </c>
      <c r="BF90756" t="s">
        <v>66344</v>
      </c>
    </row>
    <row r="90757" spans="55:58" x14ac:dyDescent="0.15">
      <c r="BC90757" t="s">
        <v>176814</v>
      </c>
      <c r="BD90757" t="s">
        <v>64813</v>
      </c>
      <c r="BE90757" t="s">
        <v>66339</v>
      </c>
      <c r="BF90757" t="s">
        <v>19757</v>
      </c>
    </row>
    <row r="90758" spans="55:58" x14ac:dyDescent="0.15">
      <c r="BC90758" t="s">
        <v>176815</v>
      </c>
      <c r="BD90758" t="s">
        <v>64813</v>
      </c>
      <c r="BE90758" t="s">
        <v>66339</v>
      </c>
      <c r="BF90758" t="s">
        <v>12921</v>
      </c>
    </row>
    <row r="90759" spans="55:58" x14ac:dyDescent="0.15">
      <c r="BC90759" t="s">
        <v>176816</v>
      </c>
      <c r="BD90759" t="s">
        <v>64813</v>
      </c>
      <c r="BE90759" t="s">
        <v>66339</v>
      </c>
      <c r="BF90759" t="s">
        <v>24120</v>
      </c>
    </row>
    <row r="90760" spans="55:58" x14ac:dyDescent="0.15">
      <c r="BC90760" t="s">
        <v>176817</v>
      </c>
      <c r="BD90760" t="s">
        <v>64813</v>
      </c>
      <c r="BE90760" t="s">
        <v>66339</v>
      </c>
      <c r="BF90760" t="s">
        <v>55305</v>
      </c>
    </row>
    <row r="90761" spans="55:58" x14ac:dyDescent="0.15">
      <c r="BC90761" t="s">
        <v>176818</v>
      </c>
      <c r="BD90761" t="s">
        <v>64813</v>
      </c>
      <c r="BE90761" t="s">
        <v>66339</v>
      </c>
      <c r="BF90761" t="s">
        <v>66345</v>
      </c>
    </row>
    <row r="90762" spans="55:58" x14ac:dyDescent="0.15">
      <c r="BC90762" t="s">
        <v>176819</v>
      </c>
      <c r="BD90762" t="s">
        <v>64813</v>
      </c>
      <c r="BE90762" t="s">
        <v>66339</v>
      </c>
      <c r="BF90762" t="s">
        <v>66346</v>
      </c>
    </row>
    <row r="90763" spans="55:58" x14ac:dyDescent="0.15">
      <c r="BC90763" t="s">
        <v>176820</v>
      </c>
      <c r="BD90763" t="s">
        <v>64813</v>
      </c>
      <c r="BE90763" t="s">
        <v>66339</v>
      </c>
      <c r="BF90763" t="s">
        <v>66347</v>
      </c>
    </row>
    <row r="90764" spans="55:58" x14ac:dyDescent="0.15">
      <c r="BC90764" t="s">
        <v>176821</v>
      </c>
      <c r="BD90764" t="s">
        <v>64813</v>
      </c>
      <c r="BE90764" t="s">
        <v>66339</v>
      </c>
      <c r="BF90764" t="s">
        <v>66348</v>
      </c>
    </row>
    <row r="90765" spans="55:58" x14ac:dyDescent="0.15">
      <c r="BC90765" t="s">
        <v>176822</v>
      </c>
      <c r="BD90765" t="s">
        <v>64813</v>
      </c>
      <c r="BE90765" t="s">
        <v>66339</v>
      </c>
      <c r="BF90765" t="s">
        <v>66349</v>
      </c>
    </row>
    <row r="90766" spans="55:58" x14ac:dyDescent="0.15">
      <c r="BC90766" t="s">
        <v>176823</v>
      </c>
      <c r="BD90766" t="s">
        <v>64813</v>
      </c>
      <c r="BE90766" t="s">
        <v>66339</v>
      </c>
      <c r="BF90766" t="s">
        <v>66350</v>
      </c>
    </row>
    <row r="90767" spans="55:58" x14ac:dyDescent="0.15">
      <c r="BC90767" t="s">
        <v>176824</v>
      </c>
      <c r="BD90767" t="s">
        <v>64813</v>
      </c>
      <c r="BE90767" t="s">
        <v>66339</v>
      </c>
      <c r="BF90767" t="s">
        <v>66351</v>
      </c>
    </row>
    <row r="90768" spans="55:58" x14ac:dyDescent="0.15">
      <c r="BC90768" t="s">
        <v>176825</v>
      </c>
      <c r="BD90768" t="s">
        <v>64813</v>
      </c>
      <c r="BE90768" t="s">
        <v>66339</v>
      </c>
      <c r="BF90768" t="s">
        <v>31858</v>
      </c>
    </row>
    <row r="90769" spans="55:58" x14ac:dyDescent="0.15">
      <c r="BC90769" t="s">
        <v>176826</v>
      </c>
      <c r="BD90769" t="s">
        <v>64813</v>
      </c>
      <c r="BE90769" t="s">
        <v>66339</v>
      </c>
      <c r="BF90769" t="s">
        <v>66352</v>
      </c>
    </row>
    <row r="90770" spans="55:58" x14ac:dyDescent="0.15">
      <c r="BC90770" t="s">
        <v>176827</v>
      </c>
      <c r="BD90770" t="s">
        <v>64813</v>
      </c>
      <c r="BE90770" t="s">
        <v>66339</v>
      </c>
      <c r="BF90770" t="s">
        <v>66353</v>
      </c>
    </row>
    <row r="90771" spans="55:58" x14ac:dyDescent="0.15">
      <c r="BC90771" t="s">
        <v>176828</v>
      </c>
      <c r="BD90771" t="s">
        <v>64813</v>
      </c>
      <c r="BE90771" t="s">
        <v>66339</v>
      </c>
      <c r="BF90771" t="s">
        <v>3496</v>
      </c>
    </row>
    <row r="90772" spans="55:58" x14ac:dyDescent="0.15">
      <c r="BC90772" t="s">
        <v>176829</v>
      </c>
      <c r="BD90772" t="s">
        <v>64813</v>
      </c>
      <c r="BE90772" t="s">
        <v>66339</v>
      </c>
      <c r="BF90772" t="s">
        <v>17435</v>
      </c>
    </row>
    <row r="90773" spans="55:58" x14ac:dyDescent="0.15">
      <c r="BC90773" t="s">
        <v>176830</v>
      </c>
      <c r="BD90773" t="s">
        <v>64813</v>
      </c>
      <c r="BE90773" t="s">
        <v>66339</v>
      </c>
      <c r="BF90773" t="s">
        <v>66354</v>
      </c>
    </row>
    <row r="90774" spans="55:58" x14ac:dyDescent="0.15">
      <c r="BC90774" t="s">
        <v>176831</v>
      </c>
      <c r="BD90774" t="s">
        <v>64813</v>
      </c>
      <c r="BE90774" t="s">
        <v>66339</v>
      </c>
      <c r="BF90774" t="s">
        <v>2660</v>
      </c>
    </row>
    <row r="90775" spans="55:58" x14ac:dyDescent="0.15">
      <c r="BC90775" t="s">
        <v>176832</v>
      </c>
      <c r="BD90775" t="s">
        <v>64813</v>
      </c>
      <c r="BE90775" t="s">
        <v>66339</v>
      </c>
      <c r="BF90775" t="s">
        <v>1747</v>
      </c>
    </row>
    <row r="90776" spans="55:58" x14ac:dyDescent="0.15">
      <c r="BC90776" t="s">
        <v>176833</v>
      </c>
      <c r="BD90776" t="s">
        <v>64813</v>
      </c>
      <c r="BE90776" t="s">
        <v>66339</v>
      </c>
      <c r="BF90776" t="s">
        <v>66355</v>
      </c>
    </row>
    <row r="90777" spans="55:58" x14ac:dyDescent="0.15">
      <c r="BC90777" t="s">
        <v>176834</v>
      </c>
      <c r="BD90777" t="s">
        <v>64813</v>
      </c>
      <c r="BE90777" t="s">
        <v>66339</v>
      </c>
      <c r="BF90777" t="s">
        <v>66356</v>
      </c>
    </row>
    <row r="90778" spans="55:58" x14ac:dyDescent="0.15">
      <c r="BC90778" t="s">
        <v>176833</v>
      </c>
      <c r="BD90778" t="s">
        <v>64813</v>
      </c>
      <c r="BE90778" t="s">
        <v>66339</v>
      </c>
      <c r="BF90778" t="s">
        <v>66357</v>
      </c>
    </row>
    <row r="90779" spans="55:58" x14ac:dyDescent="0.15">
      <c r="BC90779" t="s">
        <v>176833</v>
      </c>
      <c r="BD90779" t="s">
        <v>64813</v>
      </c>
      <c r="BE90779" t="s">
        <v>66339</v>
      </c>
      <c r="BF90779" t="s">
        <v>66358</v>
      </c>
    </row>
    <row r="90780" spans="55:58" x14ac:dyDescent="0.15">
      <c r="BC90780" t="s">
        <v>176833</v>
      </c>
      <c r="BD90780" t="s">
        <v>64813</v>
      </c>
      <c r="BE90780" t="s">
        <v>66339</v>
      </c>
      <c r="BF90780" t="s">
        <v>66359</v>
      </c>
    </row>
    <row r="90781" spans="55:58" x14ac:dyDescent="0.15">
      <c r="BC90781" t="s">
        <v>176834</v>
      </c>
      <c r="BD90781" t="s">
        <v>64813</v>
      </c>
      <c r="BE90781" t="s">
        <v>66339</v>
      </c>
      <c r="BF90781" t="s">
        <v>66360</v>
      </c>
    </row>
    <row r="90782" spans="55:58" x14ac:dyDescent="0.15">
      <c r="BC90782" t="s">
        <v>176833</v>
      </c>
      <c r="BD90782" t="s">
        <v>64813</v>
      </c>
      <c r="BE90782" t="s">
        <v>66339</v>
      </c>
      <c r="BF90782" t="s">
        <v>66361</v>
      </c>
    </row>
    <row r="90783" spans="55:58" x14ac:dyDescent="0.15">
      <c r="BC90783" t="s">
        <v>176834</v>
      </c>
      <c r="BD90783" t="s">
        <v>64813</v>
      </c>
      <c r="BE90783" t="s">
        <v>66339</v>
      </c>
      <c r="BF90783" t="s">
        <v>66362</v>
      </c>
    </row>
    <row r="90784" spans="55:58" x14ac:dyDescent="0.15">
      <c r="BC90784" t="s">
        <v>176833</v>
      </c>
      <c r="BD90784" t="s">
        <v>64813</v>
      </c>
      <c r="BE90784" t="s">
        <v>66339</v>
      </c>
      <c r="BF90784" t="s">
        <v>66363</v>
      </c>
    </row>
    <row r="90785" spans="55:58" x14ac:dyDescent="0.15">
      <c r="BC90785" t="s">
        <v>176833</v>
      </c>
      <c r="BD90785" t="s">
        <v>64813</v>
      </c>
      <c r="BE90785" t="s">
        <v>66339</v>
      </c>
      <c r="BF90785" t="s">
        <v>66364</v>
      </c>
    </row>
    <row r="90786" spans="55:58" x14ac:dyDescent="0.15">
      <c r="BC90786" t="s">
        <v>176833</v>
      </c>
      <c r="BD90786" t="s">
        <v>64813</v>
      </c>
      <c r="BE90786" t="s">
        <v>66339</v>
      </c>
      <c r="BF90786" t="s">
        <v>66365</v>
      </c>
    </row>
    <row r="90787" spans="55:58" x14ac:dyDescent="0.15">
      <c r="BC90787" t="s">
        <v>176833</v>
      </c>
      <c r="BD90787" t="s">
        <v>64813</v>
      </c>
      <c r="BE90787" t="s">
        <v>66339</v>
      </c>
      <c r="BF90787" t="s">
        <v>66366</v>
      </c>
    </row>
    <row r="90788" spans="55:58" x14ac:dyDescent="0.15">
      <c r="BC90788" t="s">
        <v>176833</v>
      </c>
      <c r="BD90788" t="s">
        <v>64813</v>
      </c>
      <c r="BE90788" t="s">
        <v>66339</v>
      </c>
      <c r="BF90788" t="s">
        <v>66367</v>
      </c>
    </row>
    <row r="90789" spans="55:58" x14ac:dyDescent="0.15">
      <c r="BC90789" t="s">
        <v>176833</v>
      </c>
      <c r="BD90789" t="s">
        <v>64813</v>
      </c>
      <c r="BE90789" t="s">
        <v>66339</v>
      </c>
      <c r="BF90789" t="s">
        <v>66368</v>
      </c>
    </row>
    <row r="90790" spans="55:58" x14ac:dyDescent="0.15">
      <c r="BC90790" t="s">
        <v>176835</v>
      </c>
      <c r="BD90790" t="s">
        <v>64813</v>
      </c>
      <c r="BE90790" t="s">
        <v>66339</v>
      </c>
      <c r="BF90790" t="s">
        <v>12601</v>
      </c>
    </row>
    <row r="90791" spans="55:58" x14ac:dyDescent="0.15">
      <c r="BC90791" t="s">
        <v>176836</v>
      </c>
      <c r="BD90791" t="s">
        <v>64813</v>
      </c>
      <c r="BE90791" t="s">
        <v>66339</v>
      </c>
      <c r="BF90791" t="s">
        <v>26080</v>
      </c>
    </row>
    <row r="90792" spans="55:58" x14ac:dyDescent="0.15">
      <c r="BC90792" t="s">
        <v>176837</v>
      </c>
      <c r="BD90792" t="s">
        <v>64813</v>
      </c>
      <c r="BE90792" t="s">
        <v>66339</v>
      </c>
      <c r="BF90792" t="s">
        <v>66369</v>
      </c>
    </row>
    <row r="90793" spans="55:58" x14ac:dyDescent="0.15">
      <c r="BC90793" t="s">
        <v>176838</v>
      </c>
      <c r="BD90793" t="s">
        <v>64813</v>
      </c>
      <c r="BE90793" t="s">
        <v>66339</v>
      </c>
      <c r="BF90793" t="s">
        <v>66370</v>
      </c>
    </row>
    <row r="90794" spans="55:58" x14ac:dyDescent="0.15">
      <c r="BC90794" t="s">
        <v>176838</v>
      </c>
      <c r="BD90794" t="s">
        <v>64813</v>
      </c>
      <c r="BE90794" t="s">
        <v>66339</v>
      </c>
      <c r="BF90794" t="s">
        <v>66371</v>
      </c>
    </row>
    <row r="90795" spans="55:58" x14ac:dyDescent="0.15">
      <c r="BC90795" t="s">
        <v>176838</v>
      </c>
      <c r="BD90795" t="s">
        <v>64813</v>
      </c>
      <c r="BE90795" t="s">
        <v>66339</v>
      </c>
      <c r="BF90795" t="s">
        <v>66372</v>
      </c>
    </row>
    <row r="90796" spans="55:58" x14ac:dyDescent="0.15">
      <c r="BC90796" t="s">
        <v>176839</v>
      </c>
      <c r="BD90796" t="s">
        <v>64813</v>
      </c>
      <c r="BE90796" t="s">
        <v>66339</v>
      </c>
      <c r="BF90796" t="s">
        <v>66373</v>
      </c>
    </row>
    <row r="90797" spans="55:58" x14ac:dyDescent="0.15">
      <c r="BC90797" t="s">
        <v>176839</v>
      </c>
      <c r="BD90797" t="s">
        <v>64813</v>
      </c>
      <c r="BE90797" t="s">
        <v>66339</v>
      </c>
      <c r="BF90797" t="s">
        <v>66374</v>
      </c>
    </row>
    <row r="90798" spans="55:58" x14ac:dyDescent="0.15">
      <c r="BC90798" t="s">
        <v>176839</v>
      </c>
      <c r="BD90798" t="s">
        <v>64813</v>
      </c>
      <c r="BE90798" t="s">
        <v>66339</v>
      </c>
      <c r="BF90798" t="s">
        <v>66375</v>
      </c>
    </row>
    <row r="90799" spans="55:58" x14ac:dyDescent="0.15">
      <c r="BC90799" t="s">
        <v>176839</v>
      </c>
      <c r="BD90799" t="s">
        <v>64813</v>
      </c>
      <c r="BE90799" t="s">
        <v>66339</v>
      </c>
      <c r="BF90799" t="s">
        <v>66376</v>
      </c>
    </row>
    <row r="90800" spans="55:58" x14ac:dyDescent="0.15">
      <c r="BC90800" t="s">
        <v>176839</v>
      </c>
      <c r="BD90800" t="s">
        <v>64813</v>
      </c>
      <c r="BE90800" t="s">
        <v>66339</v>
      </c>
      <c r="BF90800" t="s">
        <v>66377</v>
      </c>
    </row>
    <row r="90801" spans="55:58" x14ac:dyDescent="0.15">
      <c r="BC90801" t="s">
        <v>176838</v>
      </c>
      <c r="BD90801" t="s">
        <v>64813</v>
      </c>
      <c r="BE90801" t="s">
        <v>66339</v>
      </c>
      <c r="BF90801" t="s">
        <v>66378</v>
      </c>
    </row>
    <row r="90802" spans="55:58" x14ac:dyDescent="0.15">
      <c r="BC90802" t="s">
        <v>176838</v>
      </c>
      <c r="BD90802" t="s">
        <v>64813</v>
      </c>
      <c r="BE90802" t="s">
        <v>66339</v>
      </c>
      <c r="BF90802" t="s">
        <v>66379</v>
      </c>
    </row>
    <row r="90803" spans="55:58" x14ac:dyDescent="0.15">
      <c r="BC90803" t="s">
        <v>176839</v>
      </c>
      <c r="BD90803" t="s">
        <v>64813</v>
      </c>
      <c r="BE90803" t="s">
        <v>66339</v>
      </c>
      <c r="BF90803" t="s">
        <v>66380</v>
      </c>
    </row>
    <row r="90804" spans="55:58" x14ac:dyDescent="0.15">
      <c r="BC90804" t="s">
        <v>176838</v>
      </c>
      <c r="BD90804" t="s">
        <v>64813</v>
      </c>
      <c r="BE90804" t="s">
        <v>66339</v>
      </c>
      <c r="BF90804" t="s">
        <v>66381</v>
      </c>
    </row>
    <row r="90805" spans="55:58" x14ac:dyDescent="0.15">
      <c r="BC90805" t="s">
        <v>176840</v>
      </c>
      <c r="BD90805" t="s">
        <v>64813</v>
      </c>
      <c r="BE90805" t="s">
        <v>66382</v>
      </c>
      <c r="BF90805" t="s">
        <v>50</v>
      </c>
    </row>
    <row r="90806" spans="55:58" x14ac:dyDescent="0.15">
      <c r="BC90806" t="s">
        <v>176841</v>
      </c>
      <c r="BD90806" t="s">
        <v>64813</v>
      </c>
      <c r="BE90806" t="s">
        <v>66382</v>
      </c>
      <c r="BF90806" t="s">
        <v>3577</v>
      </c>
    </row>
    <row r="90807" spans="55:58" x14ac:dyDescent="0.15">
      <c r="BC90807" t="s">
        <v>176842</v>
      </c>
      <c r="BD90807" t="s">
        <v>64813</v>
      </c>
      <c r="BE90807" t="s">
        <v>66382</v>
      </c>
      <c r="BF90807" t="s">
        <v>66383</v>
      </c>
    </row>
    <row r="90808" spans="55:58" x14ac:dyDescent="0.15">
      <c r="BC90808" t="s">
        <v>176843</v>
      </c>
      <c r="BD90808" t="s">
        <v>64813</v>
      </c>
      <c r="BE90808" t="s">
        <v>66382</v>
      </c>
      <c r="BF90808" t="s">
        <v>66384</v>
      </c>
    </row>
    <row r="90809" spans="55:58" x14ac:dyDescent="0.15">
      <c r="BC90809" t="s">
        <v>176844</v>
      </c>
      <c r="BD90809" t="s">
        <v>64813</v>
      </c>
      <c r="BE90809" t="s">
        <v>66382</v>
      </c>
      <c r="BF90809" t="s">
        <v>66385</v>
      </c>
    </row>
    <row r="90810" spans="55:58" x14ac:dyDescent="0.15">
      <c r="BC90810" t="s">
        <v>176845</v>
      </c>
      <c r="BD90810" t="s">
        <v>64813</v>
      </c>
      <c r="BE90810" t="s">
        <v>66382</v>
      </c>
      <c r="BF90810" t="s">
        <v>66386</v>
      </c>
    </row>
    <row r="90811" spans="55:58" x14ac:dyDescent="0.15">
      <c r="BC90811" t="s">
        <v>176846</v>
      </c>
      <c r="BD90811" t="s">
        <v>64813</v>
      </c>
      <c r="BE90811" t="s">
        <v>66382</v>
      </c>
      <c r="BF90811" t="s">
        <v>66387</v>
      </c>
    </row>
    <row r="90812" spans="55:58" x14ac:dyDescent="0.15">
      <c r="BC90812" t="s">
        <v>176847</v>
      </c>
      <c r="BD90812" t="s">
        <v>64813</v>
      </c>
      <c r="BE90812" t="s">
        <v>66382</v>
      </c>
      <c r="BF90812" t="s">
        <v>66388</v>
      </c>
    </row>
    <row r="90813" spans="55:58" x14ac:dyDescent="0.15">
      <c r="BC90813" t="s">
        <v>176848</v>
      </c>
      <c r="BD90813" t="s">
        <v>64813</v>
      </c>
      <c r="BE90813" t="s">
        <v>66382</v>
      </c>
      <c r="BF90813" t="s">
        <v>66389</v>
      </c>
    </row>
    <row r="90814" spans="55:58" x14ac:dyDescent="0.15">
      <c r="BC90814" t="s">
        <v>176849</v>
      </c>
      <c r="BD90814" t="s">
        <v>64813</v>
      </c>
      <c r="BE90814" t="s">
        <v>66382</v>
      </c>
      <c r="BF90814" t="s">
        <v>66390</v>
      </c>
    </row>
    <row r="90815" spans="55:58" x14ac:dyDescent="0.15">
      <c r="BC90815" t="s">
        <v>176850</v>
      </c>
      <c r="BD90815" t="s">
        <v>64813</v>
      </c>
      <c r="BE90815" t="s">
        <v>66382</v>
      </c>
      <c r="BF90815" t="s">
        <v>66391</v>
      </c>
    </row>
    <row r="90816" spans="55:58" x14ac:dyDescent="0.15">
      <c r="BC90816" t="s">
        <v>176851</v>
      </c>
      <c r="BD90816" t="s">
        <v>64813</v>
      </c>
      <c r="BE90816" t="s">
        <v>66382</v>
      </c>
      <c r="BF90816" t="s">
        <v>66392</v>
      </c>
    </row>
    <row r="90817" spans="55:58" x14ac:dyDescent="0.15">
      <c r="BC90817" t="s">
        <v>176852</v>
      </c>
      <c r="BD90817" t="s">
        <v>64813</v>
      </c>
      <c r="BE90817" t="s">
        <v>66382</v>
      </c>
      <c r="BF90817" t="s">
        <v>66393</v>
      </c>
    </row>
    <row r="90818" spans="55:58" x14ac:dyDescent="0.15">
      <c r="BC90818" t="s">
        <v>176853</v>
      </c>
      <c r="BD90818" t="s">
        <v>64813</v>
      </c>
      <c r="BE90818" t="s">
        <v>66382</v>
      </c>
      <c r="BF90818" t="s">
        <v>66394</v>
      </c>
    </row>
    <row r="90819" spans="55:58" x14ac:dyDescent="0.15">
      <c r="BC90819" t="s">
        <v>176854</v>
      </c>
      <c r="BD90819" t="s">
        <v>64813</v>
      </c>
      <c r="BE90819" t="s">
        <v>66382</v>
      </c>
      <c r="BF90819" t="s">
        <v>66395</v>
      </c>
    </row>
    <row r="90820" spans="55:58" x14ac:dyDescent="0.15">
      <c r="BC90820" t="s">
        <v>176855</v>
      </c>
      <c r="BD90820" t="s">
        <v>64813</v>
      </c>
      <c r="BE90820" t="s">
        <v>66382</v>
      </c>
      <c r="BF90820" t="s">
        <v>66396</v>
      </c>
    </row>
    <row r="90821" spans="55:58" x14ac:dyDescent="0.15">
      <c r="BC90821" t="s">
        <v>176856</v>
      </c>
      <c r="BD90821" t="s">
        <v>64813</v>
      </c>
      <c r="BE90821" t="s">
        <v>66382</v>
      </c>
      <c r="BF90821" t="s">
        <v>66397</v>
      </c>
    </row>
    <row r="90822" spans="55:58" x14ac:dyDescent="0.15">
      <c r="BC90822" t="s">
        <v>176857</v>
      </c>
      <c r="BD90822" t="s">
        <v>64813</v>
      </c>
      <c r="BE90822" t="s">
        <v>66382</v>
      </c>
      <c r="BF90822" t="s">
        <v>66398</v>
      </c>
    </row>
    <row r="90823" spans="55:58" x14ac:dyDescent="0.15">
      <c r="BC90823" t="s">
        <v>176858</v>
      </c>
      <c r="BD90823" t="s">
        <v>64813</v>
      </c>
      <c r="BE90823" t="s">
        <v>66382</v>
      </c>
      <c r="BF90823" t="s">
        <v>66399</v>
      </c>
    </row>
    <row r="90824" spans="55:58" x14ac:dyDescent="0.15">
      <c r="BC90824" t="s">
        <v>176859</v>
      </c>
      <c r="BD90824" t="s">
        <v>64813</v>
      </c>
      <c r="BE90824" t="s">
        <v>66382</v>
      </c>
      <c r="BF90824" t="s">
        <v>66400</v>
      </c>
    </row>
    <row r="90825" spans="55:58" x14ac:dyDescent="0.15">
      <c r="BC90825" t="s">
        <v>176860</v>
      </c>
      <c r="BD90825" t="s">
        <v>64813</v>
      </c>
      <c r="BE90825" t="s">
        <v>66382</v>
      </c>
      <c r="BF90825" t="s">
        <v>66401</v>
      </c>
    </row>
    <row r="90826" spans="55:58" x14ac:dyDescent="0.15">
      <c r="BC90826" t="s">
        <v>176861</v>
      </c>
      <c r="BD90826" t="s">
        <v>64813</v>
      </c>
      <c r="BE90826" t="s">
        <v>66382</v>
      </c>
      <c r="BF90826" t="s">
        <v>66402</v>
      </c>
    </row>
    <row r="90827" spans="55:58" x14ac:dyDescent="0.15">
      <c r="BC90827" t="s">
        <v>176862</v>
      </c>
      <c r="BD90827" t="s">
        <v>64813</v>
      </c>
      <c r="BE90827" t="s">
        <v>66382</v>
      </c>
      <c r="BF90827" t="s">
        <v>66403</v>
      </c>
    </row>
    <row r="90828" spans="55:58" x14ac:dyDescent="0.15">
      <c r="BC90828" t="s">
        <v>176863</v>
      </c>
      <c r="BD90828" t="s">
        <v>64813</v>
      </c>
      <c r="BE90828" t="s">
        <v>66382</v>
      </c>
      <c r="BF90828" t="s">
        <v>66404</v>
      </c>
    </row>
    <row r="90829" spans="55:58" x14ac:dyDescent="0.15">
      <c r="BC90829" t="s">
        <v>176864</v>
      </c>
      <c r="BD90829" t="s">
        <v>64813</v>
      </c>
      <c r="BE90829" t="s">
        <v>66382</v>
      </c>
      <c r="BF90829" t="s">
        <v>66405</v>
      </c>
    </row>
    <row r="90830" spans="55:58" x14ac:dyDescent="0.15">
      <c r="BC90830" t="s">
        <v>176865</v>
      </c>
      <c r="BD90830" t="s">
        <v>64813</v>
      </c>
      <c r="BE90830" t="s">
        <v>66382</v>
      </c>
      <c r="BF90830" t="s">
        <v>66406</v>
      </c>
    </row>
    <row r="90831" spans="55:58" x14ac:dyDescent="0.15">
      <c r="BC90831" t="s">
        <v>176866</v>
      </c>
      <c r="BD90831" t="s">
        <v>64813</v>
      </c>
      <c r="BE90831" t="s">
        <v>66382</v>
      </c>
      <c r="BF90831" t="s">
        <v>66407</v>
      </c>
    </row>
    <row r="90832" spans="55:58" x14ac:dyDescent="0.15">
      <c r="BC90832" t="s">
        <v>176867</v>
      </c>
      <c r="BD90832" t="s">
        <v>64813</v>
      </c>
      <c r="BE90832" t="s">
        <v>66382</v>
      </c>
      <c r="BF90832" t="s">
        <v>66408</v>
      </c>
    </row>
    <row r="90833" spans="55:58" x14ac:dyDescent="0.15">
      <c r="BC90833" t="s">
        <v>176868</v>
      </c>
      <c r="BD90833" t="s">
        <v>64813</v>
      </c>
      <c r="BE90833" t="s">
        <v>66382</v>
      </c>
      <c r="BF90833" t="s">
        <v>66409</v>
      </c>
    </row>
    <row r="90834" spans="55:58" x14ac:dyDescent="0.15">
      <c r="BC90834" t="s">
        <v>176869</v>
      </c>
      <c r="BD90834" t="s">
        <v>64813</v>
      </c>
      <c r="BE90834" t="s">
        <v>66382</v>
      </c>
      <c r="BF90834" t="s">
        <v>66410</v>
      </c>
    </row>
    <row r="90835" spans="55:58" x14ac:dyDescent="0.15">
      <c r="BC90835" t="s">
        <v>176870</v>
      </c>
      <c r="BD90835" t="s">
        <v>64813</v>
      </c>
      <c r="BE90835" t="s">
        <v>66382</v>
      </c>
      <c r="BF90835" t="s">
        <v>66411</v>
      </c>
    </row>
    <row r="90836" spans="55:58" x14ac:dyDescent="0.15">
      <c r="BC90836" t="s">
        <v>176871</v>
      </c>
      <c r="BD90836" t="s">
        <v>64813</v>
      </c>
      <c r="BE90836" t="s">
        <v>66382</v>
      </c>
      <c r="BF90836" t="s">
        <v>66412</v>
      </c>
    </row>
    <row r="90837" spans="55:58" x14ac:dyDescent="0.15">
      <c r="BC90837" t="s">
        <v>176872</v>
      </c>
      <c r="BD90837" t="s">
        <v>64813</v>
      </c>
      <c r="BE90837" t="s">
        <v>66382</v>
      </c>
      <c r="BF90837" t="s">
        <v>66413</v>
      </c>
    </row>
    <row r="90838" spans="55:58" x14ac:dyDescent="0.15">
      <c r="BC90838" t="s">
        <v>176873</v>
      </c>
      <c r="BD90838" t="s">
        <v>64813</v>
      </c>
      <c r="BE90838" t="s">
        <v>66382</v>
      </c>
      <c r="BF90838" t="s">
        <v>66414</v>
      </c>
    </row>
    <row r="90839" spans="55:58" x14ac:dyDescent="0.15">
      <c r="BC90839" t="s">
        <v>176874</v>
      </c>
      <c r="BD90839" t="s">
        <v>64813</v>
      </c>
      <c r="BE90839" t="s">
        <v>66382</v>
      </c>
      <c r="BF90839" t="s">
        <v>66415</v>
      </c>
    </row>
    <row r="90840" spans="55:58" x14ac:dyDescent="0.15">
      <c r="BC90840" t="s">
        <v>176875</v>
      </c>
      <c r="BD90840" t="s">
        <v>64813</v>
      </c>
      <c r="BE90840" t="s">
        <v>66382</v>
      </c>
      <c r="BF90840" t="s">
        <v>66416</v>
      </c>
    </row>
    <row r="90841" spans="55:58" x14ac:dyDescent="0.15">
      <c r="BC90841" t="s">
        <v>176876</v>
      </c>
      <c r="BD90841" t="s">
        <v>64813</v>
      </c>
      <c r="BE90841" t="s">
        <v>66382</v>
      </c>
      <c r="BF90841" t="s">
        <v>66417</v>
      </c>
    </row>
    <row r="90842" spans="55:58" x14ac:dyDescent="0.15">
      <c r="BC90842" t="s">
        <v>176877</v>
      </c>
      <c r="BD90842" t="s">
        <v>64813</v>
      </c>
      <c r="BE90842" t="s">
        <v>66382</v>
      </c>
      <c r="BF90842" t="s">
        <v>66418</v>
      </c>
    </row>
    <row r="90843" spans="55:58" x14ac:dyDescent="0.15">
      <c r="BC90843" t="s">
        <v>176878</v>
      </c>
      <c r="BD90843" t="s">
        <v>64813</v>
      </c>
      <c r="BE90843" t="s">
        <v>66382</v>
      </c>
      <c r="BF90843" t="s">
        <v>66419</v>
      </c>
    </row>
    <row r="90844" spans="55:58" x14ac:dyDescent="0.15">
      <c r="BC90844" t="s">
        <v>176879</v>
      </c>
      <c r="BD90844" t="s">
        <v>64813</v>
      </c>
      <c r="BE90844" t="s">
        <v>66382</v>
      </c>
      <c r="BF90844" t="s">
        <v>66420</v>
      </c>
    </row>
    <row r="90845" spans="55:58" x14ac:dyDescent="0.15">
      <c r="BC90845" t="s">
        <v>176880</v>
      </c>
      <c r="BD90845" t="s">
        <v>64813</v>
      </c>
      <c r="BE90845" t="s">
        <v>66382</v>
      </c>
      <c r="BF90845" t="s">
        <v>66421</v>
      </c>
    </row>
    <row r="90846" spans="55:58" x14ac:dyDescent="0.15">
      <c r="BC90846" t="s">
        <v>176881</v>
      </c>
      <c r="BD90846" t="s">
        <v>64813</v>
      </c>
      <c r="BE90846" t="s">
        <v>66382</v>
      </c>
      <c r="BF90846" t="s">
        <v>66422</v>
      </c>
    </row>
    <row r="90847" spans="55:58" x14ac:dyDescent="0.15">
      <c r="BC90847" t="s">
        <v>176882</v>
      </c>
      <c r="BD90847" t="s">
        <v>64813</v>
      </c>
      <c r="BE90847" t="s">
        <v>66382</v>
      </c>
      <c r="BF90847" t="s">
        <v>66423</v>
      </c>
    </row>
    <row r="90848" spans="55:58" x14ac:dyDescent="0.15">
      <c r="BC90848" t="s">
        <v>176883</v>
      </c>
      <c r="BD90848" t="s">
        <v>64813</v>
      </c>
      <c r="BE90848" t="s">
        <v>66382</v>
      </c>
      <c r="BF90848" t="s">
        <v>66424</v>
      </c>
    </row>
    <row r="90849" spans="55:58" x14ac:dyDescent="0.15">
      <c r="BC90849" t="s">
        <v>176884</v>
      </c>
      <c r="BD90849" t="s">
        <v>64813</v>
      </c>
      <c r="BE90849" t="s">
        <v>66382</v>
      </c>
      <c r="BF90849" t="s">
        <v>66425</v>
      </c>
    </row>
    <row r="90850" spans="55:58" x14ac:dyDescent="0.15">
      <c r="BC90850" t="s">
        <v>176885</v>
      </c>
      <c r="BD90850" t="s">
        <v>64813</v>
      </c>
      <c r="BE90850" t="s">
        <v>66382</v>
      </c>
      <c r="BF90850" t="s">
        <v>66426</v>
      </c>
    </row>
    <row r="90851" spans="55:58" x14ac:dyDescent="0.15">
      <c r="BC90851" t="s">
        <v>176886</v>
      </c>
      <c r="BD90851" t="s">
        <v>64813</v>
      </c>
      <c r="BE90851" t="s">
        <v>66382</v>
      </c>
      <c r="BF90851" t="s">
        <v>66427</v>
      </c>
    </row>
    <row r="90852" spans="55:58" x14ac:dyDescent="0.15">
      <c r="BC90852" t="s">
        <v>176887</v>
      </c>
      <c r="BD90852" t="s">
        <v>64813</v>
      </c>
      <c r="BE90852" t="s">
        <v>66382</v>
      </c>
      <c r="BF90852" t="s">
        <v>66428</v>
      </c>
    </row>
    <row r="90853" spans="55:58" x14ac:dyDescent="0.15">
      <c r="BC90853" t="s">
        <v>176888</v>
      </c>
      <c r="BD90853" t="s">
        <v>64813</v>
      </c>
      <c r="BE90853" t="s">
        <v>66382</v>
      </c>
      <c r="BF90853" t="s">
        <v>66429</v>
      </c>
    </row>
    <row r="90854" spans="55:58" x14ac:dyDescent="0.15">
      <c r="BC90854" t="s">
        <v>176889</v>
      </c>
      <c r="BD90854" t="s">
        <v>64813</v>
      </c>
      <c r="BE90854" t="s">
        <v>66382</v>
      </c>
      <c r="BF90854" t="s">
        <v>66430</v>
      </c>
    </row>
    <row r="90855" spans="55:58" x14ac:dyDescent="0.15">
      <c r="BC90855" t="s">
        <v>176890</v>
      </c>
      <c r="BD90855" t="s">
        <v>64813</v>
      </c>
      <c r="BE90855" t="s">
        <v>66382</v>
      </c>
      <c r="BF90855" t="s">
        <v>66431</v>
      </c>
    </row>
    <row r="90856" spans="55:58" x14ac:dyDescent="0.15">
      <c r="BC90856" t="s">
        <v>176891</v>
      </c>
      <c r="BD90856" t="s">
        <v>64813</v>
      </c>
      <c r="BE90856" t="s">
        <v>66382</v>
      </c>
      <c r="BF90856" t="s">
        <v>66432</v>
      </c>
    </row>
    <row r="90857" spans="55:58" x14ac:dyDescent="0.15">
      <c r="BC90857" t="s">
        <v>176892</v>
      </c>
      <c r="BD90857" t="s">
        <v>64813</v>
      </c>
      <c r="BE90857" t="s">
        <v>66382</v>
      </c>
      <c r="BF90857" t="s">
        <v>66433</v>
      </c>
    </row>
    <row r="90858" spans="55:58" x14ac:dyDescent="0.15">
      <c r="BC90858" t="s">
        <v>176893</v>
      </c>
      <c r="BD90858" t="s">
        <v>64813</v>
      </c>
      <c r="BE90858" t="s">
        <v>66382</v>
      </c>
      <c r="BF90858" t="s">
        <v>66434</v>
      </c>
    </row>
    <row r="90859" spans="55:58" x14ac:dyDescent="0.15">
      <c r="BC90859" t="s">
        <v>176894</v>
      </c>
      <c r="BD90859" t="s">
        <v>64813</v>
      </c>
      <c r="BE90859" t="s">
        <v>66382</v>
      </c>
      <c r="BF90859" t="s">
        <v>66435</v>
      </c>
    </row>
    <row r="90860" spans="55:58" x14ac:dyDescent="0.15">
      <c r="BC90860" t="s">
        <v>176895</v>
      </c>
      <c r="BD90860" t="s">
        <v>64813</v>
      </c>
      <c r="BE90860" t="s">
        <v>66382</v>
      </c>
      <c r="BF90860" t="s">
        <v>66436</v>
      </c>
    </row>
    <row r="90861" spans="55:58" x14ac:dyDescent="0.15">
      <c r="BC90861" t="s">
        <v>176896</v>
      </c>
      <c r="BD90861" t="s">
        <v>64813</v>
      </c>
      <c r="BE90861" t="s">
        <v>66382</v>
      </c>
      <c r="BF90861" t="s">
        <v>66437</v>
      </c>
    </row>
    <row r="90862" spans="55:58" x14ac:dyDescent="0.15">
      <c r="BC90862" t="s">
        <v>176897</v>
      </c>
      <c r="BD90862" t="s">
        <v>64813</v>
      </c>
      <c r="BE90862" t="s">
        <v>66382</v>
      </c>
      <c r="BF90862" t="s">
        <v>66438</v>
      </c>
    </row>
    <row r="90863" spans="55:58" x14ac:dyDescent="0.15">
      <c r="BC90863" t="s">
        <v>176898</v>
      </c>
      <c r="BD90863" t="s">
        <v>64813</v>
      </c>
      <c r="BE90863" t="s">
        <v>66382</v>
      </c>
      <c r="BF90863" t="s">
        <v>66439</v>
      </c>
    </row>
    <row r="90864" spans="55:58" x14ac:dyDescent="0.15">
      <c r="BC90864" t="s">
        <v>176899</v>
      </c>
      <c r="BD90864" t="s">
        <v>64813</v>
      </c>
      <c r="BE90864" t="s">
        <v>66382</v>
      </c>
      <c r="BF90864" t="s">
        <v>66440</v>
      </c>
    </row>
    <row r="90865" spans="55:58" x14ac:dyDescent="0.15">
      <c r="BC90865" t="s">
        <v>176900</v>
      </c>
      <c r="BD90865" t="s">
        <v>64813</v>
      </c>
      <c r="BE90865" t="s">
        <v>66382</v>
      </c>
      <c r="BF90865" t="s">
        <v>66441</v>
      </c>
    </row>
    <row r="90866" spans="55:58" x14ac:dyDescent="0.15">
      <c r="BC90866" t="s">
        <v>176901</v>
      </c>
      <c r="BD90866" t="s">
        <v>64813</v>
      </c>
      <c r="BE90866" t="s">
        <v>66382</v>
      </c>
      <c r="BF90866" t="s">
        <v>1622</v>
      </c>
    </row>
    <row r="90867" spans="55:58" x14ac:dyDescent="0.15">
      <c r="BC90867" t="s">
        <v>176902</v>
      </c>
      <c r="BD90867" t="s">
        <v>64813</v>
      </c>
      <c r="BE90867" t="s">
        <v>66382</v>
      </c>
      <c r="BF90867" t="s">
        <v>25414</v>
      </c>
    </row>
    <row r="90868" spans="55:58" x14ac:dyDescent="0.15">
      <c r="BC90868" t="s">
        <v>176903</v>
      </c>
      <c r="BD90868" t="s">
        <v>64813</v>
      </c>
      <c r="BE90868" t="s">
        <v>66382</v>
      </c>
      <c r="BF90868" t="s">
        <v>66442</v>
      </c>
    </row>
    <row r="90869" spans="55:58" x14ac:dyDescent="0.15">
      <c r="BC90869" t="s">
        <v>176904</v>
      </c>
      <c r="BD90869" t="s">
        <v>64813</v>
      </c>
      <c r="BE90869" t="s">
        <v>66382</v>
      </c>
      <c r="BF90869" t="s">
        <v>20895</v>
      </c>
    </row>
    <row r="90870" spans="55:58" x14ac:dyDescent="0.15">
      <c r="BC90870" t="s">
        <v>176905</v>
      </c>
      <c r="BD90870" t="s">
        <v>64813</v>
      </c>
      <c r="BE90870" t="s">
        <v>66382</v>
      </c>
      <c r="BF90870" t="s">
        <v>66443</v>
      </c>
    </row>
    <row r="90871" spans="55:58" x14ac:dyDescent="0.15">
      <c r="BC90871" t="s">
        <v>176906</v>
      </c>
      <c r="BD90871" t="s">
        <v>64813</v>
      </c>
      <c r="BE90871" t="s">
        <v>66382</v>
      </c>
      <c r="BF90871" t="s">
        <v>6860</v>
      </c>
    </row>
    <row r="90872" spans="55:58" x14ac:dyDescent="0.15">
      <c r="BC90872" t="s">
        <v>176907</v>
      </c>
      <c r="BD90872" t="s">
        <v>64813</v>
      </c>
      <c r="BE90872" t="s">
        <v>66382</v>
      </c>
      <c r="BF90872" t="s">
        <v>36585</v>
      </c>
    </row>
    <row r="90873" spans="55:58" x14ac:dyDescent="0.15">
      <c r="BC90873" t="s">
        <v>176908</v>
      </c>
      <c r="BD90873" t="s">
        <v>64813</v>
      </c>
      <c r="BE90873" t="s">
        <v>66382</v>
      </c>
      <c r="BF90873" t="s">
        <v>3668</v>
      </c>
    </row>
    <row r="90874" spans="55:58" x14ac:dyDescent="0.15">
      <c r="BC90874" t="s">
        <v>176909</v>
      </c>
      <c r="BD90874" t="s">
        <v>64813</v>
      </c>
      <c r="BE90874" t="s">
        <v>66382</v>
      </c>
      <c r="BF90874" t="s">
        <v>66444</v>
      </c>
    </row>
    <row r="90875" spans="55:58" x14ac:dyDescent="0.15">
      <c r="BC90875" t="s">
        <v>176910</v>
      </c>
      <c r="BD90875" t="s">
        <v>64813</v>
      </c>
      <c r="BE90875" t="s">
        <v>66382</v>
      </c>
      <c r="BF90875" t="s">
        <v>3702</v>
      </c>
    </row>
    <row r="90876" spans="55:58" x14ac:dyDescent="0.15">
      <c r="BC90876" t="s">
        <v>176911</v>
      </c>
      <c r="BD90876" t="s">
        <v>64813</v>
      </c>
      <c r="BE90876" t="s">
        <v>66382</v>
      </c>
      <c r="BF90876" t="s">
        <v>886</v>
      </c>
    </row>
    <row r="90877" spans="55:58" x14ac:dyDescent="0.15">
      <c r="BC90877" t="s">
        <v>176912</v>
      </c>
      <c r="BD90877" t="s">
        <v>64813</v>
      </c>
      <c r="BE90877" t="s">
        <v>66382</v>
      </c>
      <c r="BF90877" t="s">
        <v>6405</v>
      </c>
    </row>
    <row r="90878" spans="55:58" x14ac:dyDescent="0.15">
      <c r="BC90878" t="s">
        <v>176913</v>
      </c>
      <c r="BD90878" t="s">
        <v>64813</v>
      </c>
      <c r="BE90878" t="s">
        <v>66382</v>
      </c>
      <c r="BF90878" t="s">
        <v>5901</v>
      </c>
    </row>
    <row r="90879" spans="55:58" x14ac:dyDescent="0.15">
      <c r="BC90879" t="s">
        <v>176914</v>
      </c>
      <c r="BD90879" t="s">
        <v>64813</v>
      </c>
      <c r="BE90879" t="s">
        <v>66382</v>
      </c>
      <c r="BF90879" t="s">
        <v>66445</v>
      </c>
    </row>
    <row r="90880" spans="55:58" x14ac:dyDescent="0.15">
      <c r="BC90880" t="s">
        <v>176915</v>
      </c>
      <c r="BD90880" t="s">
        <v>64813</v>
      </c>
      <c r="BE90880" t="s">
        <v>66382</v>
      </c>
      <c r="BF90880" t="s">
        <v>32514</v>
      </c>
    </row>
    <row r="90881" spans="55:58" x14ac:dyDescent="0.15">
      <c r="BC90881" t="s">
        <v>176916</v>
      </c>
      <c r="BD90881" t="s">
        <v>64813</v>
      </c>
      <c r="BE90881" t="s">
        <v>66382</v>
      </c>
      <c r="BF90881" t="s">
        <v>66446</v>
      </c>
    </row>
    <row r="90882" spans="55:58" x14ac:dyDescent="0.15">
      <c r="BC90882" t="s">
        <v>176917</v>
      </c>
      <c r="BD90882" t="s">
        <v>64813</v>
      </c>
      <c r="BE90882" t="s">
        <v>66382</v>
      </c>
      <c r="BF90882" t="s">
        <v>66447</v>
      </c>
    </row>
    <row r="90883" spans="55:58" x14ac:dyDescent="0.15">
      <c r="BC90883" t="s">
        <v>176918</v>
      </c>
      <c r="BD90883" t="s">
        <v>64813</v>
      </c>
      <c r="BE90883" t="s">
        <v>66382</v>
      </c>
      <c r="BF90883" t="s">
        <v>16018</v>
      </c>
    </row>
    <row r="90884" spans="55:58" x14ac:dyDescent="0.15">
      <c r="BC90884" t="s">
        <v>176919</v>
      </c>
      <c r="BD90884" t="s">
        <v>64813</v>
      </c>
      <c r="BE90884" t="s">
        <v>66382</v>
      </c>
      <c r="BF90884" t="s">
        <v>66448</v>
      </c>
    </row>
    <row r="90885" spans="55:58" x14ac:dyDescent="0.15">
      <c r="BC90885" t="s">
        <v>176920</v>
      </c>
      <c r="BD90885" t="s">
        <v>64813</v>
      </c>
      <c r="BE90885" t="s">
        <v>66382</v>
      </c>
      <c r="BF90885" t="s">
        <v>42740</v>
      </c>
    </row>
    <row r="90886" spans="55:58" x14ac:dyDescent="0.15">
      <c r="BC90886" t="s">
        <v>176921</v>
      </c>
      <c r="BD90886" t="s">
        <v>64813</v>
      </c>
      <c r="BE90886" t="s">
        <v>66382</v>
      </c>
      <c r="BF90886" t="s">
        <v>66449</v>
      </c>
    </row>
    <row r="90887" spans="55:58" x14ac:dyDescent="0.15">
      <c r="BC90887" t="s">
        <v>176922</v>
      </c>
      <c r="BD90887" t="s">
        <v>64813</v>
      </c>
      <c r="BE90887" t="s">
        <v>66382</v>
      </c>
      <c r="BF90887" t="s">
        <v>66450</v>
      </c>
    </row>
    <row r="90888" spans="55:58" x14ac:dyDescent="0.15">
      <c r="BC90888" t="s">
        <v>176923</v>
      </c>
      <c r="BD90888" t="s">
        <v>64813</v>
      </c>
      <c r="BE90888" t="s">
        <v>66382</v>
      </c>
      <c r="BF90888" t="s">
        <v>66451</v>
      </c>
    </row>
    <row r="90889" spans="55:58" x14ac:dyDescent="0.15">
      <c r="BC90889" t="s">
        <v>176924</v>
      </c>
      <c r="BD90889" t="s">
        <v>64813</v>
      </c>
      <c r="BE90889" t="s">
        <v>66382</v>
      </c>
      <c r="BF90889" t="s">
        <v>27532</v>
      </c>
    </row>
    <row r="90890" spans="55:58" x14ac:dyDescent="0.15">
      <c r="BC90890" t="s">
        <v>176925</v>
      </c>
      <c r="BD90890" t="s">
        <v>64813</v>
      </c>
      <c r="BE90890" t="s">
        <v>66382</v>
      </c>
      <c r="BF90890" t="s">
        <v>66452</v>
      </c>
    </row>
    <row r="90891" spans="55:58" x14ac:dyDescent="0.15">
      <c r="BC90891" t="s">
        <v>176926</v>
      </c>
      <c r="BD90891" t="s">
        <v>64813</v>
      </c>
      <c r="BE90891" t="s">
        <v>66382</v>
      </c>
      <c r="BF90891" t="s">
        <v>66453</v>
      </c>
    </row>
    <row r="90892" spans="55:58" x14ac:dyDescent="0.15">
      <c r="BC90892" t="s">
        <v>176927</v>
      </c>
      <c r="BD90892" t="s">
        <v>64813</v>
      </c>
      <c r="BE90892" t="s">
        <v>66382</v>
      </c>
      <c r="BF90892" t="s">
        <v>66454</v>
      </c>
    </row>
    <row r="90893" spans="55:58" x14ac:dyDescent="0.15">
      <c r="BC90893" t="s">
        <v>176928</v>
      </c>
      <c r="BD90893" t="s">
        <v>64813</v>
      </c>
      <c r="BE90893" t="s">
        <v>66382</v>
      </c>
      <c r="BF90893" t="s">
        <v>66455</v>
      </c>
    </row>
    <row r="90894" spans="55:58" x14ac:dyDescent="0.15">
      <c r="BC90894" t="s">
        <v>176929</v>
      </c>
      <c r="BD90894" t="s">
        <v>64813</v>
      </c>
      <c r="BE90894" t="s">
        <v>66382</v>
      </c>
      <c r="BF90894" t="s">
        <v>66456</v>
      </c>
    </row>
    <row r="90895" spans="55:58" x14ac:dyDescent="0.15">
      <c r="BC90895" t="s">
        <v>176930</v>
      </c>
      <c r="BD90895" t="s">
        <v>64813</v>
      </c>
      <c r="BE90895" t="s">
        <v>66382</v>
      </c>
      <c r="BF90895" t="s">
        <v>66457</v>
      </c>
    </row>
    <row r="90896" spans="55:58" x14ac:dyDescent="0.15">
      <c r="BC90896" t="s">
        <v>176931</v>
      </c>
      <c r="BD90896" t="s">
        <v>64813</v>
      </c>
      <c r="BE90896" t="s">
        <v>66382</v>
      </c>
      <c r="BF90896" t="s">
        <v>66458</v>
      </c>
    </row>
    <row r="90897" spans="55:58" x14ac:dyDescent="0.15">
      <c r="BC90897" t="s">
        <v>176932</v>
      </c>
      <c r="BD90897" t="s">
        <v>64813</v>
      </c>
      <c r="BE90897" t="s">
        <v>66382</v>
      </c>
      <c r="BF90897" t="s">
        <v>66459</v>
      </c>
    </row>
    <row r="90898" spans="55:58" x14ac:dyDescent="0.15">
      <c r="BC90898" t="s">
        <v>176933</v>
      </c>
      <c r="BD90898" t="s">
        <v>64813</v>
      </c>
      <c r="BE90898" t="s">
        <v>66382</v>
      </c>
      <c r="BF90898" t="s">
        <v>66460</v>
      </c>
    </row>
    <row r="90899" spans="55:58" x14ac:dyDescent="0.15">
      <c r="BC90899" t="s">
        <v>176934</v>
      </c>
      <c r="BD90899" t="s">
        <v>64813</v>
      </c>
      <c r="BE90899" t="s">
        <v>66382</v>
      </c>
      <c r="BF90899" t="s">
        <v>3006</v>
      </c>
    </row>
    <row r="90900" spans="55:58" x14ac:dyDescent="0.15">
      <c r="BC90900" t="s">
        <v>176935</v>
      </c>
      <c r="BD90900" t="s">
        <v>64813</v>
      </c>
      <c r="BE90900" t="s">
        <v>66382</v>
      </c>
      <c r="BF90900" t="s">
        <v>32868</v>
      </c>
    </row>
    <row r="90901" spans="55:58" x14ac:dyDescent="0.15">
      <c r="BC90901" t="s">
        <v>176936</v>
      </c>
      <c r="BD90901" t="s">
        <v>64813</v>
      </c>
      <c r="BE90901" t="s">
        <v>66382</v>
      </c>
      <c r="BF90901" t="s">
        <v>66461</v>
      </c>
    </row>
    <row r="90902" spans="55:58" x14ac:dyDescent="0.15">
      <c r="BC90902" t="s">
        <v>176937</v>
      </c>
      <c r="BD90902" t="s">
        <v>64813</v>
      </c>
      <c r="BE90902" t="s">
        <v>66382</v>
      </c>
      <c r="BF90902" t="s">
        <v>66462</v>
      </c>
    </row>
    <row r="90903" spans="55:58" x14ac:dyDescent="0.15">
      <c r="BC90903" t="s">
        <v>176938</v>
      </c>
      <c r="BD90903" t="s">
        <v>64813</v>
      </c>
      <c r="BE90903" t="s">
        <v>66382</v>
      </c>
      <c r="BF90903" t="s">
        <v>66463</v>
      </c>
    </row>
    <row r="90904" spans="55:58" x14ac:dyDescent="0.15">
      <c r="BC90904" t="s">
        <v>176939</v>
      </c>
      <c r="BD90904" t="s">
        <v>64813</v>
      </c>
      <c r="BE90904" t="s">
        <v>66382</v>
      </c>
      <c r="BF90904" t="s">
        <v>66464</v>
      </c>
    </row>
    <row r="90905" spans="55:58" x14ac:dyDescent="0.15">
      <c r="BC90905" t="s">
        <v>176940</v>
      </c>
      <c r="BD90905" t="s">
        <v>64813</v>
      </c>
      <c r="BE90905" t="s">
        <v>66382</v>
      </c>
      <c r="BF90905" t="s">
        <v>66465</v>
      </c>
    </row>
    <row r="90906" spans="55:58" x14ac:dyDescent="0.15">
      <c r="BC90906" t="s">
        <v>176941</v>
      </c>
      <c r="BD90906" t="s">
        <v>64813</v>
      </c>
      <c r="BE90906" t="s">
        <v>66382</v>
      </c>
      <c r="BF90906" t="s">
        <v>66466</v>
      </c>
    </row>
    <row r="90907" spans="55:58" x14ac:dyDescent="0.15">
      <c r="BC90907" t="s">
        <v>176942</v>
      </c>
      <c r="BD90907" t="s">
        <v>64813</v>
      </c>
      <c r="BE90907" t="s">
        <v>66382</v>
      </c>
      <c r="BF90907" t="s">
        <v>1437</v>
      </c>
    </row>
    <row r="90908" spans="55:58" x14ac:dyDescent="0.15">
      <c r="BC90908" t="s">
        <v>176943</v>
      </c>
      <c r="BD90908" t="s">
        <v>64813</v>
      </c>
      <c r="BE90908" t="s">
        <v>66382</v>
      </c>
      <c r="BF90908" t="s">
        <v>38641</v>
      </c>
    </row>
    <row r="90909" spans="55:58" x14ac:dyDescent="0.15">
      <c r="BC90909" t="s">
        <v>176944</v>
      </c>
      <c r="BD90909" t="s">
        <v>64813</v>
      </c>
      <c r="BE90909" t="s">
        <v>66382</v>
      </c>
      <c r="BF90909" t="s">
        <v>1438</v>
      </c>
    </row>
    <row r="90910" spans="55:58" x14ac:dyDescent="0.15">
      <c r="BC90910" t="s">
        <v>176945</v>
      </c>
      <c r="BD90910" t="s">
        <v>64813</v>
      </c>
      <c r="BE90910" t="s">
        <v>66382</v>
      </c>
      <c r="BF90910" t="s">
        <v>333</v>
      </c>
    </row>
    <row r="90911" spans="55:58" x14ac:dyDescent="0.15">
      <c r="BC90911" t="s">
        <v>176946</v>
      </c>
      <c r="BD90911" t="s">
        <v>64813</v>
      </c>
      <c r="BE90911" t="s">
        <v>66382</v>
      </c>
      <c r="BF90911" t="s">
        <v>1793</v>
      </c>
    </row>
    <row r="90912" spans="55:58" x14ac:dyDescent="0.15">
      <c r="BC90912" t="s">
        <v>176947</v>
      </c>
      <c r="BD90912" t="s">
        <v>64813</v>
      </c>
      <c r="BE90912" t="s">
        <v>66382</v>
      </c>
      <c r="BF90912" t="s">
        <v>15141</v>
      </c>
    </row>
    <row r="90913" spans="55:58" x14ac:dyDescent="0.15">
      <c r="BC90913" t="s">
        <v>176948</v>
      </c>
      <c r="BD90913" t="s">
        <v>64813</v>
      </c>
      <c r="BE90913" t="s">
        <v>66382</v>
      </c>
      <c r="BF90913" t="s">
        <v>6603</v>
      </c>
    </row>
    <row r="90914" spans="55:58" x14ac:dyDescent="0.15">
      <c r="BC90914" t="s">
        <v>176949</v>
      </c>
      <c r="BD90914" t="s">
        <v>64813</v>
      </c>
      <c r="BE90914" t="s">
        <v>66382</v>
      </c>
      <c r="BF90914" t="s">
        <v>66467</v>
      </c>
    </row>
    <row r="90915" spans="55:58" x14ac:dyDescent="0.15">
      <c r="BC90915" t="s">
        <v>176950</v>
      </c>
      <c r="BD90915" t="s">
        <v>64813</v>
      </c>
      <c r="BE90915" t="s">
        <v>66382</v>
      </c>
      <c r="BF90915" t="s">
        <v>66468</v>
      </c>
    </row>
    <row r="90916" spans="55:58" x14ac:dyDescent="0.15">
      <c r="BC90916" t="s">
        <v>176951</v>
      </c>
      <c r="BD90916" t="s">
        <v>64813</v>
      </c>
      <c r="BE90916" t="s">
        <v>66382</v>
      </c>
      <c r="BF90916" t="s">
        <v>66469</v>
      </c>
    </row>
    <row r="90917" spans="55:58" x14ac:dyDescent="0.15">
      <c r="BC90917" t="s">
        <v>176952</v>
      </c>
      <c r="BD90917" t="s">
        <v>64813</v>
      </c>
      <c r="BE90917" t="s">
        <v>66382</v>
      </c>
      <c r="BF90917" t="s">
        <v>20024</v>
      </c>
    </row>
    <row r="90918" spans="55:58" x14ac:dyDescent="0.15">
      <c r="BC90918" t="s">
        <v>176953</v>
      </c>
      <c r="BD90918" t="s">
        <v>64813</v>
      </c>
      <c r="BE90918" t="s">
        <v>66382</v>
      </c>
      <c r="BF90918" t="s">
        <v>66470</v>
      </c>
    </row>
    <row r="90919" spans="55:58" x14ac:dyDescent="0.15">
      <c r="BC90919" t="s">
        <v>176954</v>
      </c>
      <c r="BD90919" t="s">
        <v>64813</v>
      </c>
      <c r="BE90919" t="s">
        <v>66382</v>
      </c>
      <c r="BF90919" t="s">
        <v>40337</v>
      </c>
    </row>
    <row r="90920" spans="55:58" x14ac:dyDescent="0.15">
      <c r="BC90920" t="s">
        <v>176955</v>
      </c>
      <c r="BD90920" t="s">
        <v>64813</v>
      </c>
      <c r="BE90920" t="s">
        <v>66382</v>
      </c>
      <c r="BF90920" t="s">
        <v>66471</v>
      </c>
    </row>
    <row r="90921" spans="55:58" x14ac:dyDescent="0.15">
      <c r="BC90921" t="s">
        <v>176956</v>
      </c>
      <c r="BD90921" t="s">
        <v>64813</v>
      </c>
      <c r="BE90921" t="s">
        <v>66382</v>
      </c>
      <c r="BF90921" t="s">
        <v>66472</v>
      </c>
    </row>
    <row r="90922" spans="55:58" x14ac:dyDescent="0.15">
      <c r="BC90922" t="s">
        <v>176957</v>
      </c>
      <c r="BD90922" t="s">
        <v>64813</v>
      </c>
      <c r="BE90922" t="s">
        <v>66382</v>
      </c>
      <c r="BF90922" t="s">
        <v>13914</v>
      </c>
    </row>
    <row r="90923" spans="55:58" x14ac:dyDescent="0.15">
      <c r="BC90923" t="s">
        <v>176958</v>
      </c>
      <c r="BD90923" t="s">
        <v>64813</v>
      </c>
      <c r="BE90923" t="s">
        <v>66382</v>
      </c>
      <c r="BF90923" t="s">
        <v>66473</v>
      </c>
    </row>
    <row r="90924" spans="55:58" x14ac:dyDescent="0.15">
      <c r="BC90924" t="s">
        <v>176959</v>
      </c>
      <c r="BD90924" t="s">
        <v>64813</v>
      </c>
      <c r="BE90924" t="s">
        <v>66382</v>
      </c>
      <c r="BF90924" t="s">
        <v>66474</v>
      </c>
    </row>
    <row r="90925" spans="55:58" x14ac:dyDescent="0.15">
      <c r="BC90925" t="s">
        <v>176960</v>
      </c>
      <c r="BD90925" t="s">
        <v>64813</v>
      </c>
      <c r="BE90925" t="s">
        <v>66382</v>
      </c>
      <c r="BF90925" t="s">
        <v>928</v>
      </c>
    </row>
    <row r="90926" spans="55:58" x14ac:dyDescent="0.15">
      <c r="BC90926" t="s">
        <v>176961</v>
      </c>
      <c r="BD90926" t="s">
        <v>64813</v>
      </c>
      <c r="BE90926" t="s">
        <v>66382</v>
      </c>
      <c r="BF90926" t="s">
        <v>37968</v>
      </c>
    </row>
    <row r="90927" spans="55:58" x14ac:dyDescent="0.15">
      <c r="BC90927" t="s">
        <v>176962</v>
      </c>
      <c r="BD90927" t="s">
        <v>64813</v>
      </c>
      <c r="BE90927" t="s">
        <v>66382</v>
      </c>
      <c r="BF90927" t="s">
        <v>17675</v>
      </c>
    </row>
    <row r="90928" spans="55:58" x14ac:dyDescent="0.15">
      <c r="BC90928" t="s">
        <v>176963</v>
      </c>
      <c r="BD90928" t="s">
        <v>64813</v>
      </c>
      <c r="BE90928" t="s">
        <v>66382</v>
      </c>
      <c r="BF90928" t="s">
        <v>41018</v>
      </c>
    </row>
    <row r="90929" spans="55:58" x14ac:dyDescent="0.15">
      <c r="BC90929" t="s">
        <v>176964</v>
      </c>
      <c r="BD90929" t="s">
        <v>64813</v>
      </c>
      <c r="BE90929" t="s">
        <v>66382</v>
      </c>
      <c r="BF90929" t="s">
        <v>6631</v>
      </c>
    </row>
    <row r="90930" spans="55:58" x14ac:dyDescent="0.15">
      <c r="BC90930" t="s">
        <v>176965</v>
      </c>
      <c r="BD90930" t="s">
        <v>64813</v>
      </c>
      <c r="BE90930" t="s">
        <v>66382</v>
      </c>
      <c r="BF90930" t="s">
        <v>14418</v>
      </c>
    </row>
    <row r="90931" spans="55:58" x14ac:dyDescent="0.15">
      <c r="BC90931" t="s">
        <v>176966</v>
      </c>
      <c r="BD90931" t="s">
        <v>64813</v>
      </c>
      <c r="BE90931" t="s">
        <v>66382</v>
      </c>
      <c r="BF90931" t="s">
        <v>66475</v>
      </c>
    </row>
    <row r="90932" spans="55:58" x14ac:dyDescent="0.15">
      <c r="BC90932" t="s">
        <v>176967</v>
      </c>
      <c r="BD90932" t="s">
        <v>64813</v>
      </c>
      <c r="BE90932" t="s">
        <v>66382</v>
      </c>
      <c r="BF90932" t="s">
        <v>66476</v>
      </c>
    </row>
    <row r="90933" spans="55:58" x14ac:dyDescent="0.15">
      <c r="BC90933" t="s">
        <v>176968</v>
      </c>
      <c r="BD90933" t="s">
        <v>64813</v>
      </c>
      <c r="BE90933" t="s">
        <v>66382</v>
      </c>
      <c r="BF90933" t="s">
        <v>66477</v>
      </c>
    </row>
    <row r="90934" spans="55:58" x14ac:dyDescent="0.15">
      <c r="BC90934" t="s">
        <v>176969</v>
      </c>
      <c r="BD90934" t="s">
        <v>64813</v>
      </c>
      <c r="BE90934" t="s">
        <v>66382</v>
      </c>
      <c r="BF90934" t="s">
        <v>66478</v>
      </c>
    </row>
    <row r="90935" spans="55:58" x14ac:dyDescent="0.15">
      <c r="BC90935" t="s">
        <v>176970</v>
      </c>
      <c r="BD90935" t="s">
        <v>64813</v>
      </c>
      <c r="BE90935" t="s">
        <v>66382</v>
      </c>
      <c r="BF90935" t="s">
        <v>66479</v>
      </c>
    </row>
    <row r="90936" spans="55:58" x14ac:dyDescent="0.15">
      <c r="BC90936" t="s">
        <v>176971</v>
      </c>
      <c r="BD90936" t="s">
        <v>64813</v>
      </c>
      <c r="BE90936" t="s">
        <v>66382</v>
      </c>
      <c r="BF90936" t="s">
        <v>66480</v>
      </c>
    </row>
    <row r="90937" spans="55:58" x14ac:dyDescent="0.15">
      <c r="BC90937" t="s">
        <v>176972</v>
      </c>
      <c r="BD90937" t="s">
        <v>64813</v>
      </c>
      <c r="BE90937" t="s">
        <v>66382</v>
      </c>
      <c r="BF90937" t="s">
        <v>66481</v>
      </c>
    </row>
    <row r="90938" spans="55:58" x14ac:dyDescent="0.15">
      <c r="BC90938" t="s">
        <v>176973</v>
      </c>
      <c r="BD90938" t="s">
        <v>64813</v>
      </c>
      <c r="BE90938" t="s">
        <v>66382</v>
      </c>
      <c r="BF90938" t="s">
        <v>66482</v>
      </c>
    </row>
    <row r="90939" spans="55:58" x14ac:dyDescent="0.15">
      <c r="BC90939" t="s">
        <v>176974</v>
      </c>
      <c r="BD90939" t="s">
        <v>64813</v>
      </c>
      <c r="BE90939" t="s">
        <v>66382</v>
      </c>
      <c r="BF90939" t="s">
        <v>66483</v>
      </c>
    </row>
    <row r="90940" spans="55:58" x14ac:dyDescent="0.15">
      <c r="BC90940" t="s">
        <v>176975</v>
      </c>
      <c r="BD90940" t="s">
        <v>64813</v>
      </c>
      <c r="BE90940" t="s">
        <v>66382</v>
      </c>
      <c r="BF90940" t="s">
        <v>66484</v>
      </c>
    </row>
    <row r="90941" spans="55:58" x14ac:dyDescent="0.15">
      <c r="BC90941" t="s">
        <v>176976</v>
      </c>
      <c r="BD90941" t="s">
        <v>64813</v>
      </c>
      <c r="BE90941" t="s">
        <v>66382</v>
      </c>
      <c r="BF90941" t="s">
        <v>66485</v>
      </c>
    </row>
    <row r="90942" spans="55:58" x14ac:dyDescent="0.15">
      <c r="BC90942" t="s">
        <v>176977</v>
      </c>
      <c r="BD90942" t="s">
        <v>64813</v>
      </c>
      <c r="BE90942" t="s">
        <v>66382</v>
      </c>
      <c r="BF90942" t="s">
        <v>66486</v>
      </c>
    </row>
    <row r="90943" spans="55:58" x14ac:dyDescent="0.15">
      <c r="BC90943" t="s">
        <v>176978</v>
      </c>
      <c r="BD90943" t="s">
        <v>64813</v>
      </c>
      <c r="BE90943" t="s">
        <v>66382</v>
      </c>
      <c r="BF90943" t="s">
        <v>66487</v>
      </c>
    </row>
    <row r="90944" spans="55:58" x14ac:dyDescent="0.15">
      <c r="BC90944" t="s">
        <v>176979</v>
      </c>
      <c r="BD90944" t="s">
        <v>64813</v>
      </c>
      <c r="BE90944" t="s">
        <v>66382</v>
      </c>
      <c r="BF90944" t="s">
        <v>66488</v>
      </c>
    </row>
    <row r="90945" spans="55:58" x14ac:dyDescent="0.15">
      <c r="BC90945" t="s">
        <v>176980</v>
      </c>
      <c r="BD90945" t="s">
        <v>64813</v>
      </c>
      <c r="BE90945" t="s">
        <v>66382</v>
      </c>
      <c r="BF90945" t="s">
        <v>66489</v>
      </c>
    </row>
    <row r="90946" spans="55:58" x14ac:dyDescent="0.15">
      <c r="BC90946" t="s">
        <v>176981</v>
      </c>
      <c r="BD90946" t="s">
        <v>64813</v>
      </c>
      <c r="BE90946" t="s">
        <v>66382</v>
      </c>
      <c r="BF90946" t="s">
        <v>66490</v>
      </c>
    </row>
    <row r="90947" spans="55:58" x14ac:dyDescent="0.15">
      <c r="BC90947" t="s">
        <v>176982</v>
      </c>
      <c r="BD90947" t="s">
        <v>64813</v>
      </c>
      <c r="BE90947" t="s">
        <v>66382</v>
      </c>
      <c r="BF90947" t="s">
        <v>66491</v>
      </c>
    </row>
    <row r="90948" spans="55:58" x14ac:dyDescent="0.15">
      <c r="BC90948" t="s">
        <v>176983</v>
      </c>
      <c r="BD90948" t="s">
        <v>64813</v>
      </c>
      <c r="BE90948" t="s">
        <v>66382</v>
      </c>
      <c r="BF90948" t="s">
        <v>66492</v>
      </c>
    </row>
    <row r="90949" spans="55:58" x14ac:dyDescent="0.15">
      <c r="BC90949" t="s">
        <v>176984</v>
      </c>
      <c r="BD90949" t="s">
        <v>64813</v>
      </c>
      <c r="BE90949" t="s">
        <v>66382</v>
      </c>
      <c r="BF90949" t="s">
        <v>66493</v>
      </c>
    </row>
    <row r="90950" spans="55:58" x14ac:dyDescent="0.15">
      <c r="BC90950" t="s">
        <v>176985</v>
      </c>
      <c r="BD90950" t="s">
        <v>64813</v>
      </c>
      <c r="BE90950" t="s">
        <v>66382</v>
      </c>
      <c r="BF90950" t="s">
        <v>66494</v>
      </c>
    </row>
    <row r="90951" spans="55:58" x14ac:dyDescent="0.15">
      <c r="BC90951" t="s">
        <v>176986</v>
      </c>
      <c r="BD90951" t="s">
        <v>64813</v>
      </c>
      <c r="BE90951" t="s">
        <v>66382</v>
      </c>
      <c r="BF90951" t="s">
        <v>66495</v>
      </c>
    </row>
    <row r="90952" spans="55:58" x14ac:dyDescent="0.15">
      <c r="BC90952" t="s">
        <v>176987</v>
      </c>
      <c r="BD90952" t="s">
        <v>64813</v>
      </c>
      <c r="BE90952" t="s">
        <v>66382</v>
      </c>
      <c r="BF90952" t="s">
        <v>66496</v>
      </c>
    </row>
    <row r="90953" spans="55:58" x14ac:dyDescent="0.15">
      <c r="BC90953" t="s">
        <v>176988</v>
      </c>
      <c r="BD90953" t="s">
        <v>64813</v>
      </c>
      <c r="BE90953" t="s">
        <v>66382</v>
      </c>
      <c r="BF90953" t="s">
        <v>66497</v>
      </c>
    </row>
    <row r="90954" spans="55:58" x14ac:dyDescent="0.15">
      <c r="BC90954" t="s">
        <v>176989</v>
      </c>
      <c r="BD90954" t="s">
        <v>64813</v>
      </c>
      <c r="BE90954" t="s">
        <v>66382</v>
      </c>
      <c r="BF90954" t="s">
        <v>66498</v>
      </c>
    </row>
    <row r="90955" spans="55:58" x14ac:dyDescent="0.15">
      <c r="BC90955" t="s">
        <v>176990</v>
      </c>
      <c r="BD90955" t="s">
        <v>64813</v>
      </c>
      <c r="BE90955" t="s">
        <v>66382</v>
      </c>
      <c r="BF90955" t="s">
        <v>66499</v>
      </c>
    </row>
    <row r="90956" spans="55:58" x14ac:dyDescent="0.15">
      <c r="BC90956" t="s">
        <v>176991</v>
      </c>
      <c r="BD90956" t="s">
        <v>64813</v>
      </c>
      <c r="BE90956" t="s">
        <v>66382</v>
      </c>
      <c r="BF90956" t="s">
        <v>66500</v>
      </c>
    </row>
    <row r="90957" spans="55:58" x14ac:dyDescent="0.15">
      <c r="BC90957" t="s">
        <v>176992</v>
      </c>
      <c r="BD90957" t="s">
        <v>64813</v>
      </c>
      <c r="BE90957" t="s">
        <v>66382</v>
      </c>
      <c r="BF90957" t="s">
        <v>66501</v>
      </c>
    </row>
    <row r="90958" spans="55:58" x14ac:dyDescent="0.15">
      <c r="BC90958" t="s">
        <v>176993</v>
      </c>
      <c r="BD90958" t="s">
        <v>64813</v>
      </c>
      <c r="BE90958" t="s">
        <v>66382</v>
      </c>
      <c r="BF90958" t="s">
        <v>66502</v>
      </c>
    </row>
    <row r="90959" spans="55:58" x14ac:dyDescent="0.15">
      <c r="BC90959" t="s">
        <v>176994</v>
      </c>
      <c r="BD90959" t="s">
        <v>64813</v>
      </c>
      <c r="BE90959" t="s">
        <v>66382</v>
      </c>
      <c r="BF90959" t="s">
        <v>66503</v>
      </c>
    </row>
    <row r="90960" spans="55:58" x14ac:dyDescent="0.15">
      <c r="BC90960" t="s">
        <v>176995</v>
      </c>
      <c r="BD90960" t="s">
        <v>64813</v>
      </c>
      <c r="BE90960" t="s">
        <v>66382</v>
      </c>
      <c r="BF90960" t="s">
        <v>66504</v>
      </c>
    </row>
    <row r="90961" spans="55:58" x14ac:dyDescent="0.15">
      <c r="BC90961" t="s">
        <v>176996</v>
      </c>
      <c r="BD90961" t="s">
        <v>64813</v>
      </c>
      <c r="BE90961" t="s">
        <v>66382</v>
      </c>
      <c r="BF90961" t="s">
        <v>66505</v>
      </c>
    </row>
    <row r="90962" spans="55:58" x14ac:dyDescent="0.15">
      <c r="BC90962" t="s">
        <v>176997</v>
      </c>
      <c r="BD90962" t="s">
        <v>64813</v>
      </c>
      <c r="BE90962" t="s">
        <v>66382</v>
      </c>
      <c r="BF90962" t="s">
        <v>66506</v>
      </c>
    </row>
    <row r="90963" spans="55:58" x14ac:dyDescent="0.15">
      <c r="BC90963" t="s">
        <v>176998</v>
      </c>
      <c r="BD90963" t="s">
        <v>64813</v>
      </c>
      <c r="BE90963" t="s">
        <v>66382</v>
      </c>
      <c r="BF90963" t="s">
        <v>66507</v>
      </c>
    </row>
    <row r="90964" spans="55:58" x14ac:dyDescent="0.15">
      <c r="BC90964" t="s">
        <v>176999</v>
      </c>
      <c r="BD90964" t="s">
        <v>64813</v>
      </c>
      <c r="BE90964" t="s">
        <v>66382</v>
      </c>
      <c r="BF90964" t="s">
        <v>66508</v>
      </c>
    </row>
    <row r="90965" spans="55:58" x14ac:dyDescent="0.15">
      <c r="BC90965" t="s">
        <v>177000</v>
      </c>
      <c r="BD90965" t="s">
        <v>64813</v>
      </c>
      <c r="BE90965" t="s">
        <v>66382</v>
      </c>
      <c r="BF90965" t="s">
        <v>66509</v>
      </c>
    </row>
    <row r="90966" spans="55:58" x14ac:dyDescent="0.15">
      <c r="BC90966" t="s">
        <v>177001</v>
      </c>
      <c r="BD90966" t="s">
        <v>64813</v>
      </c>
      <c r="BE90966" t="s">
        <v>66382</v>
      </c>
      <c r="BF90966" t="s">
        <v>30911</v>
      </c>
    </row>
    <row r="90967" spans="55:58" x14ac:dyDescent="0.15">
      <c r="BC90967" t="s">
        <v>177002</v>
      </c>
      <c r="BD90967" t="s">
        <v>64813</v>
      </c>
      <c r="BE90967" t="s">
        <v>66382</v>
      </c>
      <c r="BF90967" t="s">
        <v>15417</v>
      </c>
    </row>
    <row r="90968" spans="55:58" x14ac:dyDescent="0.15">
      <c r="BC90968" t="s">
        <v>177003</v>
      </c>
      <c r="BD90968" t="s">
        <v>64813</v>
      </c>
      <c r="BE90968" t="s">
        <v>66382</v>
      </c>
      <c r="BF90968" t="s">
        <v>66510</v>
      </c>
    </row>
    <row r="90969" spans="55:58" x14ac:dyDescent="0.15">
      <c r="BC90969" t="s">
        <v>177004</v>
      </c>
      <c r="BD90969" t="s">
        <v>64813</v>
      </c>
      <c r="BE90969" t="s">
        <v>66382</v>
      </c>
      <c r="BF90969" t="s">
        <v>66511</v>
      </c>
    </row>
    <row r="90970" spans="55:58" x14ac:dyDescent="0.15">
      <c r="BC90970" t="s">
        <v>177005</v>
      </c>
      <c r="BD90970" t="s">
        <v>64813</v>
      </c>
      <c r="BE90970" t="s">
        <v>66382</v>
      </c>
      <c r="BF90970" t="s">
        <v>66512</v>
      </c>
    </row>
    <row r="90971" spans="55:58" x14ac:dyDescent="0.15">
      <c r="BC90971" t="s">
        <v>177006</v>
      </c>
      <c r="BD90971" t="s">
        <v>64813</v>
      </c>
      <c r="BE90971" t="s">
        <v>66382</v>
      </c>
      <c r="BF90971" t="s">
        <v>66513</v>
      </c>
    </row>
    <row r="90972" spans="55:58" x14ac:dyDescent="0.15">
      <c r="BC90972" t="s">
        <v>177007</v>
      </c>
      <c r="BD90972" t="s">
        <v>64813</v>
      </c>
      <c r="BE90972" t="s">
        <v>66382</v>
      </c>
      <c r="BF90972" t="s">
        <v>66514</v>
      </c>
    </row>
    <row r="90973" spans="55:58" x14ac:dyDescent="0.15">
      <c r="BC90973" t="s">
        <v>177008</v>
      </c>
      <c r="BD90973" t="s">
        <v>64813</v>
      </c>
      <c r="BE90973" t="s">
        <v>66382</v>
      </c>
      <c r="BF90973" t="s">
        <v>66515</v>
      </c>
    </row>
    <row r="90974" spans="55:58" x14ac:dyDescent="0.15">
      <c r="BC90974" t="s">
        <v>177009</v>
      </c>
      <c r="BD90974" t="s">
        <v>64813</v>
      </c>
      <c r="BE90974" t="s">
        <v>66382</v>
      </c>
      <c r="BF90974" t="s">
        <v>66516</v>
      </c>
    </row>
    <row r="90975" spans="55:58" x14ac:dyDescent="0.15">
      <c r="BC90975" t="s">
        <v>177010</v>
      </c>
      <c r="BD90975" t="s">
        <v>64813</v>
      </c>
      <c r="BE90975" t="s">
        <v>66382</v>
      </c>
      <c r="BF90975" t="s">
        <v>66517</v>
      </c>
    </row>
    <row r="90976" spans="55:58" x14ac:dyDescent="0.15">
      <c r="BC90976" t="s">
        <v>177011</v>
      </c>
      <c r="BD90976" t="s">
        <v>64813</v>
      </c>
      <c r="BE90976" t="s">
        <v>66382</v>
      </c>
      <c r="BF90976" t="s">
        <v>66518</v>
      </c>
    </row>
    <row r="90977" spans="55:58" x14ac:dyDescent="0.15">
      <c r="BC90977" t="s">
        <v>177012</v>
      </c>
      <c r="BD90977" t="s">
        <v>64813</v>
      </c>
      <c r="BE90977" t="s">
        <v>66382</v>
      </c>
      <c r="BF90977" t="s">
        <v>66519</v>
      </c>
    </row>
    <row r="90978" spans="55:58" x14ac:dyDescent="0.15">
      <c r="BC90978" t="s">
        <v>177013</v>
      </c>
      <c r="BD90978" t="s">
        <v>64813</v>
      </c>
      <c r="BE90978" t="s">
        <v>66382</v>
      </c>
      <c r="BF90978" t="s">
        <v>66520</v>
      </c>
    </row>
    <row r="90979" spans="55:58" x14ac:dyDescent="0.15">
      <c r="BC90979" t="s">
        <v>177014</v>
      </c>
      <c r="BD90979" t="s">
        <v>64813</v>
      </c>
      <c r="BE90979" t="s">
        <v>66382</v>
      </c>
      <c r="BF90979" t="s">
        <v>66521</v>
      </c>
    </row>
    <row r="90980" spans="55:58" x14ac:dyDescent="0.15">
      <c r="BC90980" t="s">
        <v>177015</v>
      </c>
      <c r="BD90980" t="s">
        <v>64813</v>
      </c>
      <c r="BE90980" t="s">
        <v>66382</v>
      </c>
      <c r="BF90980" t="s">
        <v>66522</v>
      </c>
    </row>
    <row r="90981" spans="55:58" x14ac:dyDescent="0.15">
      <c r="BC90981" t="s">
        <v>177016</v>
      </c>
      <c r="BD90981" t="s">
        <v>64813</v>
      </c>
      <c r="BE90981" t="s">
        <v>66382</v>
      </c>
      <c r="BF90981" t="s">
        <v>66523</v>
      </c>
    </row>
    <row r="90982" spans="55:58" x14ac:dyDescent="0.15">
      <c r="BC90982" t="s">
        <v>177017</v>
      </c>
      <c r="BD90982" t="s">
        <v>64813</v>
      </c>
      <c r="BE90982" t="s">
        <v>66382</v>
      </c>
      <c r="BF90982" t="s">
        <v>66524</v>
      </c>
    </row>
    <row r="90983" spans="55:58" x14ac:dyDescent="0.15">
      <c r="BC90983" t="s">
        <v>177018</v>
      </c>
      <c r="BD90983" t="s">
        <v>64813</v>
      </c>
      <c r="BE90983" t="s">
        <v>66382</v>
      </c>
      <c r="BF90983" t="s">
        <v>66525</v>
      </c>
    </row>
    <row r="90984" spans="55:58" x14ac:dyDescent="0.15">
      <c r="BC90984" t="s">
        <v>177019</v>
      </c>
      <c r="BD90984" t="s">
        <v>64813</v>
      </c>
      <c r="BE90984" t="s">
        <v>66382</v>
      </c>
      <c r="BF90984" t="s">
        <v>66526</v>
      </c>
    </row>
    <row r="90985" spans="55:58" x14ac:dyDescent="0.15">
      <c r="BC90985" t="s">
        <v>177020</v>
      </c>
      <c r="BD90985" t="s">
        <v>64813</v>
      </c>
      <c r="BE90985" t="s">
        <v>66382</v>
      </c>
      <c r="BF90985" t="s">
        <v>66527</v>
      </c>
    </row>
    <row r="90986" spans="55:58" x14ac:dyDescent="0.15">
      <c r="BC90986" t="s">
        <v>177021</v>
      </c>
      <c r="BD90986" t="s">
        <v>64813</v>
      </c>
      <c r="BE90986" t="s">
        <v>66382</v>
      </c>
      <c r="BF90986" t="s">
        <v>66528</v>
      </c>
    </row>
    <row r="90987" spans="55:58" x14ac:dyDescent="0.15">
      <c r="BC90987" t="s">
        <v>177022</v>
      </c>
      <c r="BD90987" t="s">
        <v>64813</v>
      </c>
      <c r="BE90987" t="s">
        <v>66382</v>
      </c>
      <c r="BF90987" t="s">
        <v>66529</v>
      </c>
    </row>
    <row r="90988" spans="55:58" x14ac:dyDescent="0.15">
      <c r="BC90988" t="s">
        <v>177023</v>
      </c>
      <c r="BD90988" t="s">
        <v>64813</v>
      </c>
      <c r="BE90988" t="s">
        <v>66382</v>
      </c>
      <c r="BF90988" t="s">
        <v>66530</v>
      </c>
    </row>
    <row r="90989" spans="55:58" x14ac:dyDescent="0.15">
      <c r="BC90989" t="s">
        <v>177024</v>
      </c>
      <c r="BD90989" t="s">
        <v>64813</v>
      </c>
      <c r="BE90989" t="s">
        <v>66382</v>
      </c>
      <c r="BF90989" t="s">
        <v>66531</v>
      </c>
    </row>
    <row r="90990" spans="55:58" x14ac:dyDescent="0.15">
      <c r="BC90990" t="s">
        <v>177025</v>
      </c>
      <c r="BD90990" t="s">
        <v>64813</v>
      </c>
      <c r="BE90990" t="s">
        <v>66382</v>
      </c>
      <c r="BF90990" t="s">
        <v>66532</v>
      </c>
    </row>
    <row r="90991" spans="55:58" x14ac:dyDescent="0.15">
      <c r="BC90991" t="s">
        <v>177026</v>
      </c>
      <c r="BD90991" t="s">
        <v>64813</v>
      </c>
      <c r="BE90991" t="s">
        <v>66382</v>
      </c>
      <c r="BF90991" t="s">
        <v>66533</v>
      </c>
    </row>
    <row r="90992" spans="55:58" x14ac:dyDescent="0.15">
      <c r="BC90992" t="s">
        <v>177027</v>
      </c>
      <c r="BD90992" t="s">
        <v>64813</v>
      </c>
      <c r="BE90992" t="s">
        <v>66382</v>
      </c>
      <c r="BF90992" t="s">
        <v>66534</v>
      </c>
    </row>
    <row r="90993" spans="55:58" x14ac:dyDescent="0.15">
      <c r="BC90993" t="s">
        <v>177028</v>
      </c>
      <c r="BD90993" t="s">
        <v>64813</v>
      </c>
      <c r="BE90993" t="s">
        <v>66382</v>
      </c>
      <c r="BF90993" t="s">
        <v>66535</v>
      </c>
    </row>
    <row r="90994" spans="55:58" x14ac:dyDescent="0.15">
      <c r="BC90994" t="s">
        <v>177029</v>
      </c>
      <c r="BD90994" t="s">
        <v>64813</v>
      </c>
      <c r="BE90994" t="s">
        <v>66382</v>
      </c>
      <c r="BF90994" t="s">
        <v>66536</v>
      </c>
    </row>
    <row r="90995" spans="55:58" x14ac:dyDescent="0.15">
      <c r="BC90995" t="s">
        <v>177030</v>
      </c>
      <c r="BD90995" t="s">
        <v>64813</v>
      </c>
      <c r="BE90995" t="s">
        <v>66382</v>
      </c>
      <c r="BF90995" t="s">
        <v>66537</v>
      </c>
    </row>
    <row r="90996" spans="55:58" x14ac:dyDescent="0.15">
      <c r="BC90996" t="s">
        <v>177031</v>
      </c>
      <c r="BD90996" t="s">
        <v>64813</v>
      </c>
      <c r="BE90996" t="s">
        <v>66382</v>
      </c>
      <c r="BF90996" t="s">
        <v>66538</v>
      </c>
    </row>
    <row r="90997" spans="55:58" x14ac:dyDescent="0.15">
      <c r="BC90997" t="s">
        <v>177032</v>
      </c>
      <c r="BD90997" t="s">
        <v>64813</v>
      </c>
      <c r="BE90997" t="s">
        <v>66382</v>
      </c>
      <c r="BF90997" t="s">
        <v>66539</v>
      </c>
    </row>
    <row r="90998" spans="55:58" x14ac:dyDescent="0.15">
      <c r="BC90998" t="s">
        <v>177033</v>
      </c>
      <c r="BD90998" t="s">
        <v>64813</v>
      </c>
      <c r="BE90998" t="s">
        <v>66382</v>
      </c>
      <c r="BF90998" t="s">
        <v>66540</v>
      </c>
    </row>
    <row r="90999" spans="55:58" x14ac:dyDescent="0.15">
      <c r="BC90999" t="s">
        <v>177034</v>
      </c>
      <c r="BD90999" t="s">
        <v>64813</v>
      </c>
      <c r="BE90999" t="s">
        <v>66382</v>
      </c>
      <c r="BF90999" t="s">
        <v>66541</v>
      </c>
    </row>
    <row r="91000" spans="55:58" x14ac:dyDescent="0.15">
      <c r="BC91000" t="s">
        <v>177035</v>
      </c>
      <c r="BD91000" t="s">
        <v>64813</v>
      </c>
      <c r="BE91000" t="s">
        <v>66382</v>
      </c>
      <c r="BF91000" t="s">
        <v>66542</v>
      </c>
    </row>
    <row r="91001" spans="55:58" x14ac:dyDescent="0.15">
      <c r="BC91001" t="s">
        <v>177036</v>
      </c>
      <c r="BD91001" t="s">
        <v>64813</v>
      </c>
      <c r="BE91001" t="s">
        <v>66382</v>
      </c>
      <c r="BF91001" t="s">
        <v>66543</v>
      </c>
    </row>
    <row r="91002" spans="55:58" x14ac:dyDescent="0.15">
      <c r="BC91002" t="s">
        <v>177037</v>
      </c>
      <c r="BD91002" t="s">
        <v>64813</v>
      </c>
      <c r="BE91002" t="s">
        <v>66382</v>
      </c>
      <c r="BF91002" t="s">
        <v>66544</v>
      </c>
    </row>
    <row r="91003" spans="55:58" x14ac:dyDescent="0.15">
      <c r="BC91003" t="s">
        <v>177038</v>
      </c>
      <c r="BD91003" t="s">
        <v>64813</v>
      </c>
      <c r="BE91003" t="s">
        <v>66382</v>
      </c>
      <c r="BF91003" t="s">
        <v>66545</v>
      </c>
    </row>
    <row r="91004" spans="55:58" x14ac:dyDescent="0.15">
      <c r="BC91004" t="s">
        <v>177039</v>
      </c>
      <c r="BD91004" t="s">
        <v>64813</v>
      </c>
      <c r="BE91004" t="s">
        <v>66382</v>
      </c>
      <c r="BF91004" t="s">
        <v>66546</v>
      </c>
    </row>
    <row r="91005" spans="55:58" x14ac:dyDescent="0.15">
      <c r="BC91005" t="s">
        <v>177040</v>
      </c>
      <c r="BD91005" t="s">
        <v>64813</v>
      </c>
      <c r="BE91005" t="s">
        <v>66382</v>
      </c>
      <c r="BF91005" t="s">
        <v>66547</v>
      </c>
    </row>
    <row r="91006" spans="55:58" x14ac:dyDescent="0.15">
      <c r="BC91006" t="s">
        <v>177041</v>
      </c>
      <c r="BD91006" t="s">
        <v>64813</v>
      </c>
      <c r="BE91006" t="s">
        <v>66382</v>
      </c>
      <c r="BF91006" t="s">
        <v>66548</v>
      </c>
    </row>
    <row r="91007" spans="55:58" x14ac:dyDescent="0.15">
      <c r="BC91007" t="s">
        <v>177042</v>
      </c>
      <c r="BD91007" t="s">
        <v>64813</v>
      </c>
      <c r="BE91007" t="s">
        <v>66382</v>
      </c>
      <c r="BF91007" t="s">
        <v>66549</v>
      </c>
    </row>
    <row r="91008" spans="55:58" x14ac:dyDescent="0.15">
      <c r="BC91008" t="s">
        <v>177043</v>
      </c>
      <c r="BD91008" t="s">
        <v>64813</v>
      </c>
      <c r="BE91008" t="s">
        <v>66382</v>
      </c>
      <c r="BF91008" t="s">
        <v>66550</v>
      </c>
    </row>
    <row r="91009" spans="55:58" x14ac:dyDescent="0.15">
      <c r="BC91009" t="s">
        <v>177044</v>
      </c>
      <c r="BD91009" t="s">
        <v>64813</v>
      </c>
      <c r="BE91009" t="s">
        <v>66382</v>
      </c>
      <c r="BF91009" t="s">
        <v>66551</v>
      </c>
    </row>
    <row r="91010" spans="55:58" x14ac:dyDescent="0.15">
      <c r="BC91010" t="s">
        <v>177045</v>
      </c>
      <c r="BD91010" t="s">
        <v>64813</v>
      </c>
      <c r="BE91010" t="s">
        <v>66382</v>
      </c>
      <c r="BF91010" t="s">
        <v>1446</v>
      </c>
    </row>
    <row r="91011" spans="55:58" x14ac:dyDescent="0.15">
      <c r="BC91011" t="s">
        <v>177046</v>
      </c>
      <c r="BD91011" t="s">
        <v>64813</v>
      </c>
      <c r="BE91011" t="s">
        <v>66382</v>
      </c>
      <c r="BF91011" t="s">
        <v>2755</v>
      </c>
    </row>
    <row r="91012" spans="55:58" x14ac:dyDescent="0.15">
      <c r="BC91012" t="s">
        <v>177047</v>
      </c>
      <c r="BD91012" t="s">
        <v>64813</v>
      </c>
      <c r="BE91012" t="s">
        <v>66382</v>
      </c>
      <c r="BF91012" t="s">
        <v>66552</v>
      </c>
    </row>
    <row r="91013" spans="55:58" x14ac:dyDescent="0.15">
      <c r="BC91013" t="s">
        <v>177048</v>
      </c>
      <c r="BD91013" t="s">
        <v>64813</v>
      </c>
      <c r="BE91013" t="s">
        <v>66382</v>
      </c>
      <c r="BF91013" t="s">
        <v>7811</v>
      </c>
    </row>
    <row r="91014" spans="55:58" x14ac:dyDescent="0.15">
      <c r="BC91014" t="s">
        <v>177049</v>
      </c>
      <c r="BD91014" t="s">
        <v>64813</v>
      </c>
      <c r="BE91014" t="s">
        <v>66382</v>
      </c>
      <c r="BF91014" t="s">
        <v>66553</v>
      </c>
    </row>
    <row r="91015" spans="55:58" x14ac:dyDescent="0.15">
      <c r="BC91015" t="s">
        <v>177050</v>
      </c>
      <c r="BD91015" t="s">
        <v>64813</v>
      </c>
      <c r="BE91015" t="s">
        <v>66382</v>
      </c>
      <c r="BF91015" t="s">
        <v>66554</v>
      </c>
    </row>
    <row r="91016" spans="55:58" x14ac:dyDescent="0.15">
      <c r="BC91016" t="s">
        <v>177051</v>
      </c>
      <c r="BD91016" t="s">
        <v>64813</v>
      </c>
      <c r="BE91016" t="s">
        <v>66382</v>
      </c>
      <c r="BF91016" t="s">
        <v>66555</v>
      </c>
    </row>
    <row r="91017" spans="55:58" x14ac:dyDescent="0.15">
      <c r="BC91017" t="s">
        <v>177052</v>
      </c>
      <c r="BD91017" t="s">
        <v>64813</v>
      </c>
      <c r="BE91017" t="s">
        <v>66382</v>
      </c>
      <c r="BF91017" t="s">
        <v>15895</v>
      </c>
    </row>
    <row r="91018" spans="55:58" x14ac:dyDescent="0.15">
      <c r="BC91018" t="s">
        <v>177053</v>
      </c>
      <c r="BD91018" t="s">
        <v>64813</v>
      </c>
      <c r="BE91018" t="s">
        <v>66382</v>
      </c>
      <c r="BF91018" t="s">
        <v>21553</v>
      </c>
    </row>
    <row r="91019" spans="55:58" x14ac:dyDescent="0.15">
      <c r="BC91019" t="s">
        <v>177054</v>
      </c>
      <c r="BD91019" t="s">
        <v>64813</v>
      </c>
      <c r="BE91019" t="s">
        <v>66382</v>
      </c>
      <c r="BF91019" t="s">
        <v>19844</v>
      </c>
    </row>
    <row r="91020" spans="55:58" x14ac:dyDescent="0.15">
      <c r="BC91020" t="s">
        <v>177055</v>
      </c>
      <c r="BD91020" t="s">
        <v>64813</v>
      </c>
      <c r="BE91020" t="s">
        <v>66382</v>
      </c>
      <c r="BF91020" t="s">
        <v>66556</v>
      </c>
    </row>
    <row r="91021" spans="55:58" x14ac:dyDescent="0.15">
      <c r="BC91021" t="s">
        <v>177056</v>
      </c>
      <c r="BD91021" t="s">
        <v>64813</v>
      </c>
      <c r="BE91021" t="s">
        <v>66382</v>
      </c>
      <c r="BF91021" t="s">
        <v>4861</v>
      </c>
    </row>
    <row r="91022" spans="55:58" x14ac:dyDescent="0.15">
      <c r="BC91022" t="s">
        <v>177057</v>
      </c>
      <c r="BD91022" t="s">
        <v>64813</v>
      </c>
      <c r="BE91022" t="s">
        <v>66382</v>
      </c>
      <c r="BF91022" t="s">
        <v>6682</v>
      </c>
    </row>
    <row r="91023" spans="55:58" x14ac:dyDescent="0.15">
      <c r="BC91023" t="s">
        <v>177058</v>
      </c>
      <c r="BD91023" t="s">
        <v>64813</v>
      </c>
      <c r="BE91023" t="s">
        <v>66382</v>
      </c>
      <c r="BF91023" t="s">
        <v>66557</v>
      </c>
    </row>
    <row r="91024" spans="55:58" x14ac:dyDescent="0.15">
      <c r="BC91024" t="s">
        <v>177059</v>
      </c>
      <c r="BD91024" t="s">
        <v>64813</v>
      </c>
      <c r="BE91024" t="s">
        <v>66382</v>
      </c>
      <c r="BF91024" t="s">
        <v>66558</v>
      </c>
    </row>
    <row r="91025" spans="55:58" x14ac:dyDescent="0.15">
      <c r="BC91025" t="s">
        <v>177060</v>
      </c>
      <c r="BD91025" t="s">
        <v>64813</v>
      </c>
      <c r="BE91025" t="s">
        <v>66382</v>
      </c>
      <c r="BF91025" t="s">
        <v>66559</v>
      </c>
    </row>
    <row r="91026" spans="55:58" x14ac:dyDescent="0.15">
      <c r="BC91026" t="s">
        <v>177061</v>
      </c>
      <c r="BD91026" t="s">
        <v>64813</v>
      </c>
      <c r="BE91026" t="s">
        <v>66382</v>
      </c>
      <c r="BF91026" t="s">
        <v>15786</v>
      </c>
    </row>
    <row r="91027" spans="55:58" x14ac:dyDescent="0.15">
      <c r="BC91027" t="s">
        <v>177062</v>
      </c>
      <c r="BD91027" t="s">
        <v>64813</v>
      </c>
      <c r="BE91027" t="s">
        <v>66382</v>
      </c>
      <c r="BF91027" t="s">
        <v>66560</v>
      </c>
    </row>
    <row r="91028" spans="55:58" x14ac:dyDescent="0.15">
      <c r="BC91028" t="s">
        <v>177063</v>
      </c>
      <c r="BD91028" t="s">
        <v>64813</v>
      </c>
      <c r="BE91028" t="s">
        <v>66382</v>
      </c>
      <c r="BF91028" t="s">
        <v>66561</v>
      </c>
    </row>
    <row r="91029" spans="55:58" x14ac:dyDescent="0.15">
      <c r="BC91029" t="s">
        <v>177064</v>
      </c>
      <c r="BD91029" t="s">
        <v>64813</v>
      </c>
      <c r="BE91029" t="s">
        <v>66382</v>
      </c>
      <c r="BF91029" t="s">
        <v>66562</v>
      </c>
    </row>
    <row r="91030" spans="55:58" x14ac:dyDescent="0.15">
      <c r="BC91030" t="s">
        <v>177065</v>
      </c>
      <c r="BD91030" t="s">
        <v>64813</v>
      </c>
      <c r="BE91030" t="s">
        <v>66382</v>
      </c>
      <c r="BF91030" t="s">
        <v>66563</v>
      </c>
    </row>
    <row r="91031" spans="55:58" x14ac:dyDescent="0.15">
      <c r="BC91031" t="s">
        <v>177066</v>
      </c>
      <c r="BD91031" t="s">
        <v>64813</v>
      </c>
      <c r="BE91031" t="s">
        <v>66382</v>
      </c>
      <c r="BF91031" t="s">
        <v>66564</v>
      </c>
    </row>
    <row r="91032" spans="55:58" x14ac:dyDescent="0.15">
      <c r="BC91032" t="s">
        <v>177067</v>
      </c>
      <c r="BD91032" t="s">
        <v>64813</v>
      </c>
      <c r="BE91032" t="s">
        <v>66382</v>
      </c>
      <c r="BF91032" t="s">
        <v>66565</v>
      </c>
    </row>
    <row r="91033" spans="55:58" x14ac:dyDescent="0.15">
      <c r="BC91033" t="s">
        <v>177068</v>
      </c>
      <c r="BD91033" t="s">
        <v>64813</v>
      </c>
      <c r="BE91033" t="s">
        <v>66382</v>
      </c>
      <c r="BF91033" t="s">
        <v>66566</v>
      </c>
    </row>
    <row r="91034" spans="55:58" x14ac:dyDescent="0.15">
      <c r="BC91034" t="s">
        <v>177069</v>
      </c>
      <c r="BD91034" t="s">
        <v>64813</v>
      </c>
      <c r="BE91034" t="s">
        <v>66382</v>
      </c>
      <c r="BF91034" t="s">
        <v>66567</v>
      </c>
    </row>
    <row r="91035" spans="55:58" x14ac:dyDescent="0.15">
      <c r="BC91035" t="s">
        <v>177070</v>
      </c>
      <c r="BD91035" t="s">
        <v>64813</v>
      </c>
      <c r="BE91035" t="s">
        <v>66382</v>
      </c>
      <c r="BF91035" t="s">
        <v>66568</v>
      </c>
    </row>
    <row r="91036" spans="55:58" x14ac:dyDescent="0.15">
      <c r="BC91036" t="s">
        <v>177071</v>
      </c>
      <c r="BD91036" t="s">
        <v>64813</v>
      </c>
      <c r="BE91036" t="s">
        <v>66382</v>
      </c>
      <c r="BF91036" t="s">
        <v>66569</v>
      </c>
    </row>
    <row r="91037" spans="55:58" x14ac:dyDescent="0.15">
      <c r="BC91037" t="s">
        <v>177072</v>
      </c>
      <c r="BD91037" t="s">
        <v>64813</v>
      </c>
      <c r="BE91037" t="s">
        <v>66382</v>
      </c>
      <c r="BF91037" t="s">
        <v>66570</v>
      </c>
    </row>
    <row r="91038" spans="55:58" x14ac:dyDescent="0.15">
      <c r="BC91038" t="s">
        <v>177073</v>
      </c>
      <c r="BD91038" t="s">
        <v>64813</v>
      </c>
      <c r="BE91038" t="s">
        <v>66382</v>
      </c>
      <c r="BF91038" t="s">
        <v>66571</v>
      </c>
    </row>
    <row r="91039" spans="55:58" x14ac:dyDescent="0.15">
      <c r="BC91039" t="s">
        <v>177074</v>
      </c>
      <c r="BD91039" t="s">
        <v>64813</v>
      </c>
      <c r="BE91039" t="s">
        <v>66382</v>
      </c>
      <c r="BF91039" t="s">
        <v>66572</v>
      </c>
    </row>
    <row r="91040" spans="55:58" x14ac:dyDescent="0.15">
      <c r="BC91040" t="s">
        <v>177075</v>
      </c>
      <c r="BD91040" t="s">
        <v>64813</v>
      </c>
      <c r="BE91040" t="s">
        <v>66382</v>
      </c>
      <c r="BF91040" t="s">
        <v>66573</v>
      </c>
    </row>
    <row r="91041" spans="55:58" x14ac:dyDescent="0.15">
      <c r="BC91041" t="s">
        <v>177074</v>
      </c>
      <c r="BD91041" t="s">
        <v>64813</v>
      </c>
      <c r="BE91041" t="s">
        <v>66382</v>
      </c>
      <c r="BF91041" t="s">
        <v>66574</v>
      </c>
    </row>
    <row r="91042" spans="55:58" x14ac:dyDescent="0.15">
      <c r="BC91042" t="s">
        <v>177076</v>
      </c>
      <c r="BD91042" t="s">
        <v>64813</v>
      </c>
      <c r="BE91042" t="s">
        <v>66382</v>
      </c>
      <c r="BF91042" t="s">
        <v>66575</v>
      </c>
    </row>
    <row r="91043" spans="55:58" x14ac:dyDescent="0.15">
      <c r="BC91043" t="s">
        <v>177077</v>
      </c>
      <c r="BD91043" t="s">
        <v>64813</v>
      </c>
      <c r="BE91043" t="s">
        <v>66382</v>
      </c>
      <c r="BF91043" t="s">
        <v>66576</v>
      </c>
    </row>
    <row r="91044" spans="55:58" x14ac:dyDescent="0.15">
      <c r="BC91044" t="s">
        <v>177078</v>
      </c>
      <c r="BD91044" t="s">
        <v>64813</v>
      </c>
      <c r="BE91044" t="s">
        <v>66382</v>
      </c>
      <c r="BF91044" t="s">
        <v>66577</v>
      </c>
    </row>
    <row r="91045" spans="55:58" x14ac:dyDescent="0.15">
      <c r="BC91045" t="s">
        <v>177079</v>
      </c>
      <c r="BD91045" t="s">
        <v>64813</v>
      </c>
      <c r="BE91045" t="s">
        <v>66382</v>
      </c>
      <c r="BF91045" t="s">
        <v>66578</v>
      </c>
    </row>
    <row r="91046" spans="55:58" x14ac:dyDescent="0.15">
      <c r="BC91046" t="s">
        <v>177080</v>
      </c>
      <c r="BD91046" t="s">
        <v>64813</v>
      </c>
      <c r="BE91046" t="s">
        <v>66382</v>
      </c>
      <c r="BF91046" t="s">
        <v>66579</v>
      </c>
    </row>
    <row r="91047" spans="55:58" x14ac:dyDescent="0.15">
      <c r="BC91047" t="s">
        <v>177074</v>
      </c>
      <c r="BD91047" t="s">
        <v>64813</v>
      </c>
      <c r="BE91047" t="s">
        <v>66382</v>
      </c>
      <c r="BF91047" t="s">
        <v>66580</v>
      </c>
    </row>
    <row r="91048" spans="55:58" x14ac:dyDescent="0.15">
      <c r="BC91048" t="s">
        <v>177081</v>
      </c>
      <c r="BD91048" t="s">
        <v>64813</v>
      </c>
      <c r="BE91048" t="s">
        <v>66382</v>
      </c>
      <c r="BF91048" t="s">
        <v>66581</v>
      </c>
    </row>
    <row r="91049" spans="55:58" x14ac:dyDescent="0.15">
      <c r="BC91049" t="s">
        <v>177082</v>
      </c>
      <c r="BD91049" t="s">
        <v>64813</v>
      </c>
      <c r="BE91049" t="s">
        <v>66382</v>
      </c>
      <c r="BF91049" t="s">
        <v>66582</v>
      </c>
    </row>
    <row r="91050" spans="55:58" x14ac:dyDescent="0.15">
      <c r="BC91050" t="s">
        <v>177083</v>
      </c>
      <c r="BD91050" t="s">
        <v>64813</v>
      </c>
      <c r="BE91050" t="s">
        <v>66382</v>
      </c>
      <c r="BF91050" t="s">
        <v>66583</v>
      </c>
    </row>
    <row r="91051" spans="55:58" x14ac:dyDescent="0.15">
      <c r="BC91051" t="s">
        <v>177084</v>
      </c>
      <c r="BD91051" t="s">
        <v>64813</v>
      </c>
      <c r="BE91051" t="s">
        <v>66382</v>
      </c>
      <c r="BF91051" t="s">
        <v>66584</v>
      </c>
    </row>
    <row r="91052" spans="55:58" x14ac:dyDescent="0.15">
      <c r="BC91052" t="s">
        <v>177085</v>
      </c>
      <c r="BD91052" t="s">
        <v>64813</v>
      </c>
      <c r="BE91052" t="s">
        <v>66382</v>
      </c>
      <c r="BF91052" t="s">
        <v>66585</v>
      </c>
    </row>
    <row r="91053" spans="55:58" x14ac:dyDescent="0.15">
      <c r="BC91053" t="s">
        <v>177086</v>
      </c>
      <c r="BD91053" t="s">
        <v>64813</v>
      </c>
      <c r="BE91053" t="s">
        <v>66382</v>
      </c>
      <c r="BF91053" t="s">
        <v>66586</v>
      </c>
    </row>
    <row r="91054" spans="55:58" x14ac:dyDescent="0.15">
      <c r="BC91054" t="s">
        <v>177087</v>
      </c>
      <c r="BD91054" t="s">
        <v>64813</v>
      </c>
      <c r="BE91054" t="s">
        <v>66382</v>
      </c>
      <c r="BF91054" t="s">
        <v>66587</v>
      </c>
    </row>
    <row r="91055" spans="55:58" x14ac:dyDescent="0.15">
      <c r="BC91055" t="s">
        <v>177088</v>
      </c>
      <c r="BD91055" t="s">
        <v>64813</v>
      </c>
      <c r="BE91055" t="s">
        <v>66382</v>
      </c>
      <c r="BF91055" t="s">
        <v>66588</v>
      </c>
    </row>
    <row r="91056" spans="55:58" x14ac:dyDescent="0.15">
      <c r="BC91056" t="s">
        <v>177089</v>
      </c>
      <c r="BD91056" t="s">
        <v>64813</v>
      </c>
      <c r="BE91056" t="s">
        <v>66382</v>
      </c>
      <c r="BF91056" t="s">
        <v>66589</v>
      </c>
    </row>
    <row r="91057" spans="55:58" x14ac:dyDescent="0.15">
      <c r="BC91057" t="s">
        <v>177090</v>
      </c>
      <c r="BD91057" t="s">
        <v>64813</v>
      </c>
      <c r="BE91057" t="s">
        <v>66382</v>
      </c>
      <c r="BF91057" t="s">
        <v>66590</v>
      </c>
    </row>
    <row r="91058" spans="55:58" x14ac:dyDescent="0.15">
      <c r="BC91058" t="s">
        <v>177069</v>
      </c>
      <c r="BD91058" t="s">
        <v>64813</v>
      </c>
      <c r="BE91058" t="s">
        <v>66382</v>
      </c>
      <c r="BF91058" t="s">
        <v>66591</v>
      </c>
    </row>
    <row r="91059" spans="55:58" x14ac:dyDescent="0.15">
      <c r="BC91059" t="s">
        <v>177091</v>
      </c>
      <c r="BD91059" t="s">
        <v>64813</v>
      </c>
      <c r="BE91059" t="s">
        <v>66382</v>
      </c>
      <c r="BF91059" t="s">
        <v>66592</v>
      </c>
    </row>
    <row r="91060" spans="55:58" x14ac:dyDescent="0.15">
      <c r="BC91060" t="s">
        <v>177092</v>
      </c>
      <c r="BD91060" t="s">
        <v>64813</v>
      </c>
      <c r="BE91060" t="s">
        <v>66382</v>
      </c>
      <c r="BF91060" t="s">
        <v>66593</v>
      </c>
    </row>
    <row r="91061" spans="55:58" x14ac:dyDescent="0.15">
      <c r="BC91061" t="s">
        <v>177093</v>
      </c>
      <c r="BD91061" t="s">
        <v>64813</v>
      </c>
      <c r="BE91061" t="s">
        <v>66382</v>
      </c>
      <c r="BF91061" t="s">
        <v>66594</v>
      </c>
    </row>
    <row r="91062" spans="55:58" x14ac:dyDescent="0.15">
      <c r="BC91062" t="s">
        <v>177094</v>
      </c>
      <c r="BD91062" t="s">
        <v>64813</v>
      </c>
      <c r="BE91062" t="s">
        <v>66382</v>
      </c>
      <c r="BF91062" t="s">
        <v>66595</v>
      </c>
    </row>
    <row r="91063" spans="55:58" x14ac:dyDescent="0.15">
      <c r="BC91063" t="s">
        <v>177095</v>
      </c>
      <c r="BD91063" t="s">
        <v>64813</v>
      </c>
      <c r="BE91063" t="s">
        <v>66382</v>
      </c>
      <c r="BF91063" t="s">
        <v>66596</v>
      </c>
    </row>
    <row r="91064" spans="55:58" x14ac:dyDescent="0.15">
      <c r="BC91064" t="s">
        <v>177096</v>
      </c>
      <c r="BD91064" t="s">
        <v>64813</v>
      </c>
      <c r="BE91064" t="s">
        <v>66382</v>
      </c>
      <c r="BF91064" t="s">
        <v>66597</v>
      </c>
    </row>
    <row r="91065" spans="55:58" x14ac:dyDescent="0.15">
      <c r="BC91065" t="s">
        <v>177097</v>
      </c>
      <c r="BD91065" t="s">
        <v>64813</v>
      </c>
      <c r="BE91065" t="s">
        <v>66382</v>
      </c>
      <c r="BF91065" t="s">
        <v>66598</v>
      </c>
    </row>
    <row r="91066" spans="55:58" x14ac:dyDescent="0.15">
      <c r="BC91066" t="s">
        <v>177098</v>
      </c>
      <c r="BD91066" t="s">
        <v>64813</v>
      </c>
      <c r="BE91066" t="s">
        <v>66382</v>
      </c>
      <c r="BF91066" t="s">
        <v>66599</v>
      </c>
    </row>
    <row r="91067" spans="55:58" x14ac:dyDescent="0.15">
      <c r="BC91067" t="s">
        <v>177099</v>
      </c>
      <c r="BD91067" t="s">
        <v>64813</v>
      </c>
      <c r="BE91067" t="s">
        <v>66382</v>
      </c>
      <c r="BF91067" t="s">
        <v>66600</v>
      </c>
    </row>
    <row r="91068" spans="55:58" x14ac:dyDescent="0.15">
      <c r="BC91068" t="s">
        <v>177100</v>
      </c>
      <c r="BD91068" t="s">
        <v>64813</v>
      </c>
      <c r="BE91068" t="s">
        <v>66382</v>
      </c>
      <c r="BF91068" t="s">
        <v>66601</v>
      </c>
    </row>
    <row r="91069" spans="55:58" x14ac:dyDescent="0.15">
      <c r="BC91069" t="s">
        <v>177101</v>
      </c>
      <c r="BD91069" t="s">
        <v>64813</v>
      </c>
      <c r="BE91069" t="s">
        <v>66382</v>
      </c>
      <c r="BF91069" t="s">
        <v>66602</v>
      </c>
    </row>
    <row r="91070" spans="55:58" x14ac:dyDescent="0.15">
      <c r="BC91070" t="s">
        <v>177102</v>
      </c>
      <c r="BD91070" t="s">
        <v>64813</v>
      </c>
      <c r="BE91070" t="s">
        <v>66382</v>
      </c>
      <c r="BF91070" t="s">
        <v>66603</v>
      </c>
    </row>
    <row r="91071" spans="55:58" x14ac:dyDescent="0.15">
      <c r="BC91071" t="s">
        <v>177103</v>
      </c>
      <c r="BD91071" t="s">
        <v>64813</v>
      </c>
      <c r="BE91071" t="s">
        <v>66382</v>
      </c>
      <c r="BF91071" t="s">
        <v>66604</v>
      </c>
    </row>
    <row r="91072" spans="55:58" x14ac:dyDescent="0.15">
      <c r="BC91072" t="s">
        <v>177104</v>
      </c>
      <c r="BD91072" t="s">
        <v>64813</v>
      </c>
      <c r="BE91072" t="s">
        <v>66382</v>
      </c>
      <c r="BF91072" t="s">
        <v>66605</v>
      </c>
    </row>
    <row r="91073" spans="55:58" x14ac:dyDescent="0.15">
      <c r="BC91073" t="s">
        <v>177105</v>
      </c>
      <c r="BD91073" t="s">
        <v>64813</v>
      </c>
      <c r="BE91073" t="s">
        <v>66382</v>
      </c>
      <c r="BF91073" t="s">
        <v>66606</v>
      </c>
    </row>
    <row r="91074" spans="55:58" x14ac:dyDescent="0.15">
      <c r="BC91074" t="s">
        <v>177106</v>
      </c>
      <c r="BD91074" t="s">
        <v>64813</v>
      </c>
      <c r="BE91074" t="s">
        <v>66382</v>
      </c>
      <c r="BF91074" t="s">
        <v>66607</v>
      </c>
    </row>
    <row r="91075" spans="55:58" x14ac:dyDescent="0.15">
      <c r="BC91075" t="s">
        <v>177107</v>
      </c>
      <c r="BD91075" t="s">
        <v>64813</v>
      </c>
      <c r="BE91075" t="s">
        <v>66382</v>
      </c>
      <c r="BF91075" t="s">
        <v>66608</v>
      </c>
    </row>
    <row r="91076" spans="55:58" x14ac:dyDescent="0.15">
      <c r="BC91076" t="s">
        <v>177108</v>
      </c>
      <c r="BD91076" t="s">
        <v>64813</v>
      </c>
      <c r="BE91076" t="s">
        <v>66382</v>
      </c>
      <c r="BF91076" t="s">
        <v>66609</v>
      </c>
    </row>
    <row r="91077" spans="55:58" x14ac:dyDescent="0.15">
      <c r="BC91077" t="s">
        <v>177101</v>
      </c>
      <c r="BD91077" t="s">
        <v>64813</v>
      </c>
      <c r="BE91077" t="s">
        <v>66382</v>
      </c>
      <c r="BF91077" t="s">
        <v>66610</v>
      </c>
    </row>
    <row r="91078" spans="55:58" x14ac:dyDescent="0.15">
      <c r="BC91078" t="s">
        <v>177109</v>
      </c>
      <c r="BD91078" t="s">
        <v>64813</v>
      </c>
      <c r="BE91078" t="s">
        <v>66382</v>
      </c>
      <c r="BF91078" t="s">
        <v>66611</v>
      </c>
    </row>
    <row r="91079" spans="55:58" x14ac:dyDescent="0.15">
      <c r="BC91079" t="s">
        <v>177096</v>
      </c>
      <c r="BD91079" t="s">
        <v>64813</v>
      </c>
      <c r="BE91079" t="s">
        <v>66382</v>
      </c>
      <c r="BF91079" t="s">
        <v>66612</v>
      </c>
    </row>
    <row r="91080" spans="55:58" x14ac:dyDescent="0.15">
      <c r="BC91080" t="s">
        <v>177110</v>
      </c>
      <c r="BD91080" t="s">
        <v>64813</v>
      </c>
      <c r="BE91080" t="s">
        <v>66382</v>
      </c>
      <c r="BF91080" t="s">
        <v>66613</v>
      </c>
    </row>
    <row r="91081" spans="55:58" x14ac:dyDescent="0.15">
      <c r="BC91081" t="s">
        <v>177111</v>
      </c>
      <c r="BD91081" t="s">
        <v>64813</v>
      </c>
      <c r="BE91081" t="s">
        <v>66382</v>
      </c>
      <c r="BF91081" t="s">
        <v>66614</v>
      </c>
    </row>
    <row r="91082" spans="55:58" x14ac:dyDescent="0.15">
      <c r="BC91082" t="s">
        <v>177112</v>
      </c>
      <c r="BD91082" t="s">
        <v>64813</v>
      </c>
      <c r="BE91082" t="s">
        <v>66382</v>
      </c>
      <c r="BF91082" t="s">
        <v>66615</v>
      </c>
    </row>
    <row r="91083" spans="55:58" x14ac:dyDescent="0.15">
      <c r="BC91083" t="s">
        <v>177113</v>
      </c>
      <c r="BD91083" t="s">
        <v>64813</v>
      </c>
      <c r="BE91083" t="s">
        <v>66382</v>
      </c>
      <c r="BF91083" t="s">
        <v>66616</v>
      </c>
    </row>
    <row r="91084" spans="55:58" x14ac:dyDescent="0.15">
      <c r="BC91084" t="s">
        <v>177114</v>
      </c>
      <c r="BD91084" t="s">
        <v>64813</v>
      </c>
      <c r="BE91084" t="s">
        <v>66382</v>
      </c>
      <c r="BF91084" t="s">
        <v>66617</v>
      </c>
    </row>
    <row r="91085" spans="55:58" x14ac:dyDescent="0.15">
      <c r="BC91085" t="s">
        <v>177115</v>
      </c>
      <c r="BD91085" t="s">
        <v>64813</v>
      </c>
      <c r="BE91085" t="s">
        <v>66382</v>
      </c>
      <c r="BF91085" t="s">
        <v>66618</v>
      </c>
    </row>
    <row r="91086" spans="55:58" x14ac:dyDescent="0.15">
      <c r="BC91086" t="s">
        <v>177116</v>
      </c>
      <c r="BD91086" t="s">
        <v>64813</v>
      </c>
      <c r="BE91086" t="s">
        <v>66382</v>
      </c>
      <c r="BF91086" t="s">
        <v>66619</v>
      </c>
    </row>
    <row r="91087" spans="55:58" x14ac:dyDescent="0.15">
      <c r="BC91087" t="s">
        <v>177117</v>
      </c>
      <c r="BD91087" t="s">
        <v>64813</v>
      </c>
      <c r="BE91087" t="s">
        <v>66382</v>
      </c>
      <c r="BF91087" t="s">
        <v>66620</v>
      </c>
    </row>
    <row r="91088" spans="55:58" x14ac:dyDescent="0.15">
      <c r="BC91088" t="s">
        <v>177118</v>
      </c>
      <c r="BD91088" t="s">
        <v>64813</v>
      </c>
      <c r="BE91088" t="s">
        <v>66382</v>
      </c>
      <c r="BF91088" t="s">
        <v>66621</v>
      </c>
    </row>
    <row r="91089" spans="55:58" x14ac:dyDescent="0.15">
      <c r="BC91089" t="s">
        <v>177119</v>
      </c>
      <c r="BD91089" t="s">
        <v>64813</v>
      </c>
      <c r="BE91089" t="s">
        <v>66382</v>
      </c>
      <c r="BF91089" t="s">
        <v>66622</v>
      </c>
    </row>
    <row r="91090" spans="55:58" x14ac:dyDescent="0.15">
      <c r="BC91090" t="s">
        <v>177074</v>
      </c>
      <c r="BD91090" t="s">
        <v>64813</v>
      </c>
      <c r="BE91090" t="s">
        <v>66382</v>
      </c>
      <c r="BF91090" t="s">
        <v>66623</v>
      </c>
    </row>
    <row r="91091" spans="55:58" x14ac:dyDescent="0.15">
      <c r="BC91091" t="s">
        <v>177120</v>
      </c>
      <c r="BD91091" t="s">
        <v>64813</v>
      </c>
      <c r="BE91091" t="s">
        <v>66382</v>
      </c>
      <c r="BF91091" t="s">
        <v>66624</v>
      </c>
    </row>
    <row r="91092" spans="55:58" x14ac:dyDescent="0.15">
      <c r="BC91092" t="s">
        <v>177121</v>
      </c>
      <c r="BD91092" t="s">
        <v>64813</v>
      </c>
      <c r="BE91092" t="s">
        <v>66382</v>
      </c>
      <c r="BF91092" t="s">
        <v>66625</v>
      </c>
    </row>
    <row r="91093" spans="55:58" x14ac:dyDescent="0.15">
      <c r="BC91093" t="s">
        <v>177122</v>
      </c>
      <c r="BD91093" t="s">
        <v>64813</v>
      </c>
      <c r="BE91093" t="s">
        <v>66382</v>
      </c>
      <c r="BF91093" t="s">
        <v>66626</v>
      </c>
    </row>
    <row r="91094" spans="55:58" x14ac:dyDescent="0.15">
      <c r="BC91094" t="s">
        <v>177123</v>
      </c>
      <c r="BD91094" t="s">
        <v>64813</v>
      </c>
      <c r="BE91094" t="s">
        <v>66382</v>
      </c>
      <c r="BF91094" t="s">
        <v>66627</v>
      </c>
    </row>
    <row r="91095" spans="55:58" x14ac:dyDescent="0.15">
      <c r="BC91095" t="s">
        <v>177124</v>
      </c>
      <c r="BD91095" t="s">
        <v>64813</v>
      </c>
      <c r="BE91095" t="s">
        <v>66382</v>
      </c>
      <c r="BF91095" t="s">
        <v>8952</v>
      </c>
    </row>
    <row r="91096" spans="55:58" x14ac:dyDescent="0.15">
      <c r="BC91096" t="s">
        <v>177125</v>
      </c>
      <c r="BD91096" t="s">
        <v>64813</v>
      </c>
      <c r="BE91096" t="s">
        <v>66382</v>
      </c>
      <c r="BF91096" t="s">
        <v>66628</v>
      </c>
    </row>
    <row r="91097" spans="55:58" x14ac:dyDescent="0.15">
      <c r="BC91097" t="s">
        <v>177126</v>
      </c>
      <c r="BD91097" t="s">
        <v>64813</v>
      </c>
      <c r="BE91097" t="s">
        <v>66382</v>
      </c>
      <c r="BF91097" t="s">
        <v>66629</v>
      </c>
    </row>
    <row r="91098" spans="55:58" x14ac:dyDescent="0.15">
      <c r="BC91098" t="s">
        <v>177127</v>
      </c>
      <c r="BD91098" t="s">
        <v>64813</v>
      </c>
      <c r="BE91098" t="s">
        <v>66382</v>
      </c>
      <c r="BF91098" t="s">
        <v>6701</v>
      </c>
    </row>
    <row r="91099" spans="55:58" x14ac:dyDescent="0.15">
      <c r="BC91099" t="s">
        <v>177128</v>
      </c>
      <c r="BD91099" t="s">
        <v>64813</v>
      </c>
      <c r="BE91099" t="s">
        <v>66382</v>
      </c>
      <c r="BF91099" t="s">
        <v>66630</v>
      </c>
    </row>
    <row r="91100" spans="55:58" x14ac:dyDescent="0.15">
      <c r="BC91100" t="s">
        <v>177129</v>
      </c>
      <c r="BD91100" t="s">
        <v>64813</v>
      </c>
      <c r="BE91100" t="s">
        <v>66382</v>
      </c>
      <c r="BF91100" t="s">
        <v>66631</v>
      </c>
    </row>
    <row r="91101" spans="55:58" x14ac:dyDescent="0.15">
      <c r="BC91101" t="s">
        <v>177130</v>
      </c>
      <c r="BD91101" t="s">
        <v>64813</v>
      </c>
      <c r="BE91101" t="s">
        <v>66382</v>
      </c>
      <c r="BF91101" t="s">
        <v>15332</v>
      </c>
    </row>
    <row r="91102" spans="55:58" x14ac:dyDescent="0.15">
      <c r="BC91102" t="s">
        <v>177131</v>
      </c>
      <c r="BD91102" t="s">
        <v>64813</v>
      </c>
      <c r="BE91102" t="s">
        <v>66382</v>
      </c>
      <c r="BF91102" t="s">
        <v>37903</v>
      </c>
    </row>
    <row r="91103" spans="55:58" x14ac:dyDescent="0.15">
      <c r="BC91103" t="s">
        <v>177132</v>
      </c>
      <c r="BD91103" t="s">
        <v>64813</v>
      </c>
      <c r="BE91103" t="s">
        <v>66382</v>
      </c>
      <c r="BF91103" t="s">
        <v>20112</v>
      </c>
    </row>
    <row r="91104" spans="55:58" x14ac:dyDescent="0.15">
      <c r="BC91104" t="s">
        <v>177133</v>
      </c>
      <c r="BD91104" t="s">
        <v>64813</v>
      </c>
      <c r="BE91104" t="s">
        <v>66382</v>
      </c>
      <c r="BF91104" t="s">
        <v>23732</v>
      </c>
    </row>
    <row r="91105" spans="55:58" x14ac:dyDescent="0.15">
      <c r="BC91105" t="s">
        <v>177134</v>
      </c>
      <c r="BD91105" t="s">
        <v>64813</v>
      </c>
      <c r="BE91105" t="s">
        <v>66382</v>
      </c>
      <c r="BF91105" t="s">
        <v>66632</v>
      </c>
    </row>
    <row r="91106" spans="55:58" x14ac:dyDescent="0.15">
      <c r="BC91106" t="s">
        <v>177135</v>
      </c>
      <c r="BD91106" t="s">
        <v>64813</v>
      </c>
      <c r="BE91106" t="s">
        <v>66382</v>
      </c>
      <c r="BF91106" t="s">
        <v>42113</v>
      </c>
    </row>
    <row r="91107" spans="55:58" x14ac:dyDescent="0.15">
      <c r="BC91107" t="s">
        <v>177136</v>
      </c>
      <c r="BD91107" t="s">
        <v>64813</v>
      </c>
      <c r="BE91107" t="s">
        <v>66382</v>
      </c>
      <c r="BF91107" t="s">
        <v>3602</v>
      </c>
    </row>
    <row r="91108" spans="55:58" x14ac:dyDescent="0.15">
      <c r="BC91108" t="s">
        <v>177137</v>
      </c>
      <c r="BD91108" t="s">
        <v>64813</v>
      </c>
      <c r="BE91108" t="s">
        <v>66382</v>
      </c>
      <c r="BF91108" t="s">
        <v>27870</v>
      </c>
    </row>
    <row r="91109" spans="55:58" x14ac:dyDescent="0.15">
      <c r="BC91109" t="s">
        <v>177138</v>
      </c>
      <c r="BD91109" t="s">
        <v>64813</v>
      </c>
      <c r="BE91109" t="s">
        <v>66382</v>
      </c>
      <c r="BF91109" t="s">
        <v>66633</v>
      </c>
    </row>
    <row r="91110" spans="55:58" x14ac:dyDescent="0.15">
      <c r="BC91110" t="s">
        <v>177139</v>
      </c>
      <c r="BD91110" t="s">
        <v>64813</v>
      </c>
      <c r="BE91110" t="s">
        <v>66382</v>
      </c>
      <c r="BF91110" t="s">
        <v>1017</v>
      </c>
    </row>
    <row r="91111" spans="55:58" x14ac:dyDescent="0.15">
      <c r="BC91111" t="s">
        <v>177140</v>
      </c>
      <c r="BD91111" t="s">
        <v>64813</v>
      </c>
      <c r="BE91111" t="s">
        <v>66382</v>
      </c>
      <c r="BF91111" t="s">
        <v>4022</v>
      </c>
    </row>
    <row r="91112" spans="55:58" x14ac:dyDescent="0.15">
      <c r="BC91112" t="s">
        <v>177141</v>
      </c>
      <c r="BD91112" t="s">
        <v>64813</v>
      </c>
      <c r="BE91112" t="s">
        <v>66382</v>
      </c>
      <c r="BF91112" t="s">
        <v>66634</v>
      </c>
    </row>
    <row r="91113" spans="55:58" x14ac:dyDescent="0.15">
      <c r="BC91113" t="s">
        <v>177142</v>
      </c>
      <c r="BD91113" t="s">
        <v>64813</v>
      </c>
      <c r="BE91113" t="s">
        <v>66382</v>
      </c>
      <c r="BF91113" t="s">
        <v>52949</v>
      </c>
    </row>
    <row r="91114" spans="55:58" x14ac:dyDescent="0.15">
      <c r="BC91114" t="s">
        <v>177143</v>
      </c>
      <c r="BD91114" t="s">
        <v>64813</v>
      </c>
      <c r="BE91114" t="s">
        <v>66382</v>
      </c>
      <c r="BF91114" t="s">
        <v>2717</v>
      </c>
    </row>
    <row r="91115" spans="55:58" x14ac:dyDescent="0.15">
      <c r="BC91115" t="s">
        <v>177144</v>
      </c>
      <c r="BD91115" t="s">
        <v>64813</v>
      </c>
      <c r="BE91115" t="s">
        <v>66382</v>
      </c>
      <c r="BF91115" t="s">
        <v>14516</v>
      </c>
    </row>
    <row r="91116" spans="55:58" x14ac:dyDescent="0.15">
      <c r="BC91116" t="s">
        <v>177145</v>
      </c>
      <c r="BD91116" t="s">
        <v>64813</v>
      </c>
      <c r="BE91116" t="s">
        <v>66382</v>
      </c>
      <c r="BF91116" t="s">
        <v>66635</v>
      </c>
    </row>
    <row r="91117" spans="55:58" x14ac:dyDescent="0.15">
      <c r="BC91117" t="s">
        <v>177146</v>
      </c>
      <c r="BD91117" t="s">
        <v>64813</v>
      </c>
      <c r="BE91117" t="s">
        <v>66382</v>
      </c>
      <c r="BF91117" t="s">
        <v>32441</v>
      </c>
    </row>
    <row r="91118" spans="55:58" x14ac:dyDescent="0.15">
      <c r="BC91118" t="s">
        <v>177147</v>
      </c>
      <c r="BD91118" t="s">
        <v>64813</v>
      </c>
      <c r="BE91118" t="s">
        <v>66382</v>
      </c>
      <c r="BF91118" t="s">
        <v>19175</v>
      </c>
    </row>
    <row r="91119" spans="55:58" x14ac:dyDescent="0.15">
      <c r="BC91119" t="s">
        <v>177148</v>
      </c>
      <c r="BD91119" t="s">
        <v>64813</v>
      </c>
      <c r="BE91119" t="s">
        <v>66382</v>
      </c>
      <c r="BF91119" t="s">
        <v>1028</v>
      </c>
    </row>
    <row r="91120" spans="55:58" x14ac:dyDescent="0.15">
      <c r="BC91120" t="s">
        <v>177149</v>
      </c>
      <c r="BD91120" t="s">
        <v>64813</v>
      </c>
      <c r="BE91120" t="s">
        <v>66636</v>
      </c>
      <c r="BF91120" t="s">
        <v>50</v>
      </c>
    </row>
    <row r="91121" spans="55:58" x14ac:dyDescent="0.15">
      <c r="BC91121" t="s">
        <v>177150</v>
      </c>
      <c r="BD91121" t="s">
        <v>64813</v>
      </c>
      <c r="BE91121" t="s">
        <v>66636</v>
      </c>
      <c r="BF91121" t="s">
        <v>66637</v>
      </c>
    </row>
    <row r="91122" spans="55:58" x14ac:dyDescent="0.15">
      <c r="BC91122" t="s">
        <v>177151</v>
      </c>
      <c r="BD91122" t="s">
        <v>64813</v>
      </c>
      <c r="BE91122" t="s">
        <v>66636</v>
      </c>
      <c r="BF91122" t="s">
        <v>66638</v>
      </c>
    </row>
    <row r="91123" spans="55:58" x14ac:dyDescent="0.15">
      <c r="BC91123" t="s">
        <v>177152</v>
      </c>
      <c r="BD91123" t="s">
        <v>64813</v>
      </c>
      <c r="BE91123" t="s">
        <v>66636</v>
      </c>
      <c r="BF91123" t="s">
        <v>66639</v>
      </c>
    </row>
    <row r="91124" spans="55:58" x14ac:dyDescent="0.15">
      <c r="BC91124" t="s">
        <v>177153</v>
      </c>
      <c r="BD91124" t="s">
        <v>64813</v>
      </c>
      <c r="BE91124" t="s">
        <v>66636</v>
      </c>
      <c r="BF91124" t="s">
        <v>66640</v>
      </c>
    </row>
    <row r="91125" spans="55:58" x14ac:dyDescent="0.15">
      <c r="BC91125" t="s">
        <v>177154</v>
      </c>
      <c r="BD91125" t="s">
        <v>64813</v>
      </c>
      <c r="BE91125" t="s">
        <v>66636</v>
      </c>
      <c r="BF91125" t="s">
        <v>66641</v>
      </c>
    </row>
    <row r="91126" spans="55:58" x14ac:dyDescent="0.15">
      <c r="BC91126" t="s">
        <v>177155</v>
      </c>
      <c r="BD91126" t="s">
        <v>64813</v>
      </c>
      <c r="BE91126" t="s">
        <v>66636</v>
      </c>
      <c r="BF91126" t="s">
        <v>66642</v>
      </c>
    </row>
    <row r="91127" spans="55:58" x14ac:dyDescent="0.15">
      <c r="BC91127" t="s">
        <v>177156</v>
      </c>
      <c r="BD91127" t="s">
        <v>64813</v>
      </c>
      <c r="BE91127" t="s">
        <v>66636</v>
      </c>
      <c r="BF91127" t="s">
        <v>66643</v>
      </c>
    </row>
    <row r="91128" spans="55:58" x14ac:dyDescent="0.15">
      <c r="BC91128" t="s">
        <v>177157</v>
      </c>
      <c r="BD91128" t="s">
        <v>64813</v>
      </c>
      <c r="BE91128" t="s">
        <v>66636</v>
      </c>
      <c r="BF91128" t="s">
        <v>66644</v>
      </c>
    </row>
    <row r="91129" spans="55:58" x14ac:dyDescent="0.15">
      <c r="BC91129" t="s">
        <v>177158</v>
      </c>
      <c r="BD91129" t="s">
        <v>64813</v>
      </c>
      <c r="BE91129" t="s">
        <v>66636</v>
      </c>
      <c r="BF91129" t="s">
        <v>66645</v>
      </c>
    </row>
    <row r="91130" spans="55:58" x14ac:dyDescent="0.15">
      <c r="BC91130" t="s">
        <v>177159</v>
      </c>
      <c r="BD91130" t="s">
        <v>64813</v>
      </c>
      <c r="BE91130" t="s">
        <v>66636</v>
      </c>
      <c r="BF91130" t="s">
        <v>66646</v>
      </c>
    </row>
    <row r="91131" spans="55:58" x14ac:dyDescent="0.15">
      <c r="BC91131" t="s">
        <v>177160</v>
      </c>
      <c r="BD91131" t="s">
        <v>64813</v>
      </c>
      <c r="BE91131" t="s">
        <v>66636</v>
      </c>
      <c r="BF91131" t="s">
        <v>66647</v>
      </c>
    </row>
    <row r="91132" spans="55:58" x14ac:dyDescent="0.15">
      <c r="BC91132" t="s">
        <v>177161</v>
      </c>
      <c r="BD91132" t="s">
        <v>64813</v>
      </c>
      <c r="BE91132" t="s">
        <v>66636</v>
      </c>
      <c r="BF91132" t="s">
        <v>66648</v>
      </c>
    </row>
    <row r="91133" spans="55:58" x14ac:dyDescent="0.15">
      <c r="BC91133" t="s">
        <v>177162</v>
      </c>
      <c r="BD91133" t="s">
        <v>64813</v>
      </c>
      <c r="BE91133" t="s">
        <v>66636</v>
      </c>
      <c r="BF91133" t="s">
        <v>66649</v>
      </c>
    </row>
    <row r="91134" spans="55:58" x14ac:dyDescent="0.15">
      <c r="BC91134" t="s">
        <v>177163</v>
      </c>
      <c r="BD91134" t="s">
        <v>64813</v>
      </c>
      <c r="BE91134" t="s">
        <v>66636</v>
      </c>
      <c r="BF91134" t="s">
        <v>66650</v>
      </c>
    </row>
    <row r="91135" spans="55:58" x14ac:dyDescent="0.15">
      <c r="BC91135" t="s">
        <v>177164</v>
      </c>
      <c r="BD91135" t="s">
        <v>64813</v>
      </c>
      <c r="BE91135" t="s">
        <v>66636</v>
      </c>
      <c r="BF91135" t="s">
        <v>66651</v>
      </c>
    </row>
    <row r="91136" spans="55:58" x14ac:dyDescent="0.15">
      <c r="BC91136" t="s">
        <v>177165</v>
      </c>
      <c r="BD91136" t="s">
        <v>64813</v>
      </c>
      <c r="BE91136" t="s">
        <v>66636</v>
      </c>
      <c r="BF91136" t="s">
        <v>66652</v>
      </c>
    </row>
    <row r="91137" spans="55:58" x14ac:dyDescent="0.15">
      <c r="BC91137" t="s">
        <v>177166</v>
      </c>
      <c r="BD91137" t="s">
        <v>64813</v>
      </c>
      <c r="BE91137" t="s">
        <v>66636</v>
      </c>
      <c r="BF91137" t="s">
        <v>66653</v>
      </c>
    </row>
    <row r="91138" spans="55:58" x14ac:dyDescent="0.15">
      <c r="BC91138" t="s">
        <v>177167</v>
      </c>
      <c r="BD91138" t="s">
        <v>64813</v>
      </c>
      <c r="BE91138" t="s">
        <v>66636</v>
      </c>
      <c r="BF91138" t="s">
        <v>66654</v>
      </c>
    </row>
    <row r="91139" spans="55:58" x14ac:dyDescent="0.15">
      <c r="BC91139" t="s">
        <v>177168</v>
      </c>
      <c r="BD91139" t="s">
        <v>64813</v>
      </c>
      <c r="BE91139" t="s">
        <v>66636</v>
      </c>
      <c r="BF91139" t="s">
        <v>66655</v>
      </c>
    </row>
    <row r="91140" spans="55:58" x14ac:dyDescent="0.15">
      <c r="BC91140" t="s">
        <v>177169</v>
      </c>
      <c r="BD91140" t="s">
        <v>64813</v>
      </c>
      <c r="BE91140" t="s">
        <v>66636</v>
      </c>
      <c r="BF91140" t="s">
        <v>66656</v>
      </c>
    </row>
    <row r="91141" spans="55:58" x14ac:dyDescent="0.15">
      <c r="BC91141" t="s">
        <v>177170</v>
      </c>
      <c r="BD91141" t="s">
        <v>64813</v>
      </c>
      <c r="BE91141" t="s">
        <v>66636</v>
      </c>
      <c r="BF91141" t="s">
        <v>66657</v>
      </c>
    </row>
    <row r="91142" spans="55:58" x14ac:dyDescent="0.15">
      <c r="BC91142" t="s">
        <v>177171</v>
      </c>
      <c r="BD91142" t="s">
        <v>64813</v>
      </c>
      <c r="BE91142" t="s">
        <v>66636</v>
      </c>
      <c r="BF91142" t="s">
        <v>66658</v>
      </c>
    </row>
    <row r="91143" spans="55:58" x14ac:dyDescent="0.15">
      <c r="BC91143" t="s">
        <v>177172</v>
      </c>
      <c r="BD91143" t="s">
        <v>64813</v>
      </c>
      <c r="BE91143" t="s">
        <v>66636</v>
      </c>
      <c r="BF91143" t="s">
        <v>66659</v>
      </c>
    </row>
    <row r="91144" spans="55:58" x14ac:dyDescent="0.15">
      <c r="BC91144" t="s">
        <v>177173</v>
      </c>
      <c r="BD91144" t="s">
        <v>64813</v>
      </c>
      <c r="BE91144" t="s">
        <v>66636</v>
      </c>
      <c r="BF91144" t="s">
        <v>66660</v>
      </c>
    </row>
    <row r="91145" spans="55:58" x14ac:dyDescent="0.15">
      <c r="BC91145" t="s">
        <v>177174</v>
      </c>
      <c r="BD91145" t="s">
        <v>64813</v>
      </c>
      <c r="BE91145" t="s">
        <v>66636</v>
      </c>
      <c r="BF91145" t="s">
        <v>19681</v>
      </c>
    </row>
    <row r="91146" spans="55:58" x14ac:dyDescent="0.15">
      <c r="BC91146" t="s">
        <v>177175</v>
      </c>
      <c r="BD91146" t="s">
        <v>64813</v>
      </c>
      <c r="BE91146" t="s">
        <v>66636</v>
      </c>
      <c r="BF91146" t="s">
        <v>66661</v>
      </c>
    </row>
    <row r="91147" spans="55:58" x14ac:dyDescent="0.15">
      <c r="BC91147" t="s">
        <v>177176</v>
      </c>
      <c r="BD91147" t="s">
        <v>64813</v>
      </c>
      <c r="BE91147" t="s">
        <v>66636</v>
      </c>
      <c r="BF91147" t="s">
        <v>66662</v>
      </c>
    </row>
    <row r="91148" spans="55:58" x14ac:dyDescent="0.15">
      <c r="BC91148" t="s">
        <v>177177</v>
      </c>
      <c r="BD91148" t="s">
        <v>64813</v>
      </c>
      <c r="BE91148" t="s">
        <v>66636</v>
      </c>
      <c r="BF91148" t="s">
        <v>66663</v>
      </c>
    </row>
    <row r="91149" spans="55:58" x14ac:dyDescent="0.15">
      <c r="BC91149" t="s">
        <v>177178</v>
      </c>
      <c r="BD91149" t="s">
        <v>64813</v>
      </c>
      <c r="BE91149" t="s">
        <v>66636</v>
      </c>
      <c r="BF91149" t="s">
        <v>66664</v>
      </c>
    </row>
    <row r="91150" spans="55:58" x14ac:dyDescent="0.15">
      <c r="BC91150" t="s">
        <v>177179</v>
      </c>
      <c r="BD91150" t="s">
        <v>64813</v>
      </c>
      <c r="BE91150" t="s">
        <v>66636</v>
      </c>
      <c r="BF91150" t="s">
        <v>66665</v>
      </c>
    </row>
    <row r="91151" spans="55:58" x14ac:dyDescent="0.15">
      <c r="BC91151" t="s">
        <v>177180</v>
      </c>
      <c r="BD91151" t="s">
        <v>64813</v>
      </c>
      <c r="BE91151" t="s">
        <v>66636</v>
      </c>
      <c r="BF91151" t="s">
        <v>66666</v>
      </c>
    </row>
    <row r="91152" spans="55:58" x14ac:dyDescent="0.15">
      <c r="BC91152" t="s">
        <v>177181</v>
      </c>
      <c r="BD91152" t="s">
        <v>64813</v>
      </c>
      <c r="BE91152" t="s">
        <v>66636</v>
      </c>
      <c r="BF91152" t="s">
        <v>66667</v>
      </c>
    </row>
    <row r="91153" spans="55:58" x14ac:dyDescent="0.15">
      <c r="BC91153" t="s">
        <v>177182</v>
      </c>
      <c r="BD91153" t="s">
        <v>64813</v>
      </c>
      <c r="BE91153" t="s">
        <v>66636</v>
      </c>
      <c r="BF91153" t="s">
        <v>66668</v>
      </c>
    </row>
    <row r="91154" spans="55:58" x14ac:dyDescent="0.15">
      <c r="BC91154" t="s">
        <v>177183</v>
      </c>
      <c r="BD91154" t="s">
        <v>64813</v>
      </c>
      <c r="BE91154" t="s">
        <v>66636</v>
      </c>
      <c r="BF91154" t="s">
        <v>66669</v>
      </c>
    </row>
    <row r="91155" spans="55:58" x14ac:dyDescent="0.15">
      <c r="BC91155" t="s">
        <v>177184</v>
      </c>
      <c r="BD91155" t="s">
        <v>64813</v>
      </c>
      <c r="BE91155" t="s">
        <v>66636</v>
      </c>
      <c r="BF91155" t="s">
        <v>66670</v>
      </c>
    </row>
    <row r="91156" spans="55:58" x14ac:dyDescent="0.15">
      <c r="BC91156" t="s">
        <v>177185</v>
      </c>
      <c r="BD91156" t="s">
        <v>64813</v>
      </c>
      <c r="BE91156" t="s">
        <v>66636</v>
      </c>
      <c r="BF91156" t="s">
        <v>66671</v>
      </c>
    </row>
    <row r="91157" spans="55:58" x14ac:dyDescent="0.15">
      <c r="BC91157" t="s">
        <v>177186</v>
      </c>
      <c r="BD91157" t="s">
        <v>64813</v>
      </c>
      <c r="BE91157" t="s">
        <v>66636</v>
      </c>
      <c r="BF91157" t="s">
        <v>66672</v>
      </c>
    </row>
    <row r="91158" spans="55:58" x14ac:dyDescent="0.15">
      <c r="BC91158" t="s">
        <v>177187</v>
      </c>
      <c r="BD91158" t="s">
        <v>64813</v>
      </c>
      <c r="BE91158" t="s">
        <v>66636</v>
      </c>
      <c r="BF91158" t="s">
        <v>66673</v>
      </c>
    </row>
    <row r="91159" spans="55:58" x14ac:dyDescent="0.15">
      <c r="BC91159" t="s">
        <v>177188</v>
      </c>
      <c r="BD91159" t="s">
        <v>64813</v>
      </c>
      <c r="BE91159" t="s">
        <v>66636</v>
      </c>
      <c r="BF91159" t="s">
        <v>66674</v>
      </c>
    </row>
    <row r="91160" spans="55:58" x14ac:dyDescent="0.15">
      <c r="BC91160" t="s">
        <v>177189</v>
      </c>
      <c r="BD91160" t="s">
        <v>64813</v>
      </c>
      <c r="BE91160" t="s">
        <v>66636</v>
      </c>
      <c r="BF91160" t="s">
        <v>66675</v>
      </c>
    </row>
    <row r="91161" spans="55:58" x14ac:dyDescent="0.15">
      <c r="BC91161" t="s">
        <v>177190</v>
      </c>
      <c r="BD91161" t="s">
        <v>64813</v>
      </c>
      <c r="BE91161" t="s">
        <v>66636</v>
      </c>
      <c r="BF91161" t="s">
        <v>66676</v>
      </c>
    </row>
    <row r="91162" spans="55:58" x14ac:dyDescent="0.15">
      <c r="BC91162" t="s">
        <v>177191</v>
      </c>
      <c r="BD91162" t="s">
        <v>64813</v>
      </c>
      <c r="BE91162" t="s">
        <v>66636</v>
      </c>
      <c r="BF91162" t="s">
        <v>66677</v>
      </c>
    </row>
    <row r="91163" spans="55:58" x14ac:dyDescent="0.15">
      <c r="BC91163" t="s">
        <v>177192</v>
      </c>
      <c r="BD91163" t="s">
        <v>64813</v>
      </c>
      <c r="BE91163" t="s">
        <v>66636</v>
      </c>
      <c r="BF91163" t="s">
        <v>66678</v>
      </c>
    </row>
    <row r="91164" spans="55:58" x14ac:dyDescent="0.15">
      <c r="BC91164" t="s">
        <v>177193</v>
      </c>
      <c r="BD91164" t="s">
        <v>64813</v>
      </c>
      <c r="BE91164" t="s">
        <v>66636</v>
      </c>
      <c r="BF91164" t="s">
        <v>66679</v>
      </c>
    </row>
    <row r="91165" spans="55:58" x14ac:dyDescent="0.15">
      <c r="BC91165" t="s">
        <v>177194</v>
      </c>
      <c r="BD91165" t="s">
        <v>64813</v>
      </c>
      <c r="BE91165" t="s">
        <v>66636</v>
      </c>
      <c r="BF91165" t="s">
        <v>66680</v>
      </c>
    </row>
    <row r="91166" spans="55:58" x14ac:dyDescent="0.15">
      <c r="BC91166" t="s">
        <v>177195</v>
      </c>
      <c r="BD91166" t="s">
        <v>64813</v>
      </c>
      <c r="BE91166" t="s">
        <v>66636</v>
      </c>
      <c r="BF91166" t="s">
        <v>66681</v>
      </c>
    </row>
    <row r="91167" spans="55:58" x14ac:dyDescent="0.15">
      <c r="BC91167" t="s">
        <v>177196</v>
      </c>
      <c r="BD91167" t="s">
        <v>64813</v>
      </c>
      <c r="BE91167" t="s">
        <v>66636</v>
      </c>
      <c r="BF91167" t="s">
        <v>66682</v>
      </c>
    </row>
    <row r="91168" spans="55:58" x14ac:dyDescent="0.15">
      <c r="BC91168" t="s">
        <v>177197</v>
      </c>
      <c r="BD91168" t="s">
        <v>64813</v>
      </c>
      <c r="BE91168" t="s">
        <v>66636</v>
      </c>
      <c r="BF91168" t="s">
        <v>66683</v>
      </c>
    </row>
    <row r="91169" spans="55:58" x14ac:dyDescent="0.15">
      <c r="BC91169" t="s">
        <v>177198</v>
      </c>
      <c r="BD91169" t="s">
        <v>64813</v>
      </c>
      <c r="BE91169" t="s">
        <v>66636</v>
      </c>
      <c r="BF91169" t="s">
        <v>66684</v>
      </c>
    </row>
    <row r="91170" spans="55:58" x14ac:dyDescent="0.15">
      <c r="BC91170" t="s">
        <v>177199</v>
      </c>
      <c r="BD91170" t="s">
        <v>64813</v>
      </c>
      <c r="BE91170" t="s">
        <v>66636</v>
      </c>
      <c r="BF91170" t="s">
        <v>66685</v>
      </c>
    </row>
    <row r="91171" spans="55:58" x14ac:dyDescent="0.15">
      <c r="BC91171" t="s">
        <v>177200</v>
      </c>
      <c r="BD91171" t="s">
        <v>64813</v>
      </c>
      <c r="BE91171" t="s">
        <v>66636</v>
      </c>
      <c r="BF91171" t="s">
        <v>66686</v>
      </c>
    </row>
    <row r="91172" spans="55:58" x14ac:dyDescent="0.15">
      <c r="BC91172" t="s">
        <v>177201</v>
      </c>
      <c r="BD91172" t="s">
        <v>64813</v>
      </c>
      <c r="BE91172" t="s">
        <v>66636</v>
      </c>
      <c r="BF91172" t="s">
        <v>66687</v>
      </c>
    </row>
    <row r="91173" spans="55:58" x14ac:dyDescent="0.15">
      <c r="BC91173" t="s">
        <v>177202</v>
      </c>
      <c r="BD91173" t="s">
        <v>64813</v>
      </c>
      <c r="BE91173" t="s">
        <v>66636</v>
      </c>
      <c r="BF91173" t="s">
        <v>66688</v>
      </c>
    </row>
    <row r="91174" spans="55:58" x14ac:dyDescent="0.15">
      <c r="BC91174" t="s">
        <v>177203</v>
      </c>
      <c r="BD91174" t="s">
        <v>64813</v>
      </c>
      <c r="BE91174" t="s">
        <v>66636</v>
      </c>
      <c r="BF91174" t="s">
        <v>66689</v>
      </c>
    </row>
    <row r="91175" spans="55:58" x14ac:dyDescent="0.15">
      <c r="BC91175" t="s">
        <v>177204</v>
      </c>
      <c r="BD91175" t="s">
        <v>64813</v>
      </c>
      <c r="BE91175" t="s">
        <v>66636</v>
      </c>
      <c r="BF91175" t="s">
        <v>66690</v>
      </c>
    </row>
    <row r="91176" spans="55:58" x14ac:dyDescent="0.15">
      <c r="BC91176" t="s">
        <v>177205</v>
      </c>
      <c r="BD91176" t="s">
        <v>64813</v>
      </c>
      <c r="BE91176" t="s">
        <v>66636</v>
      </c>
      <c r="BF91176" t="s">
        <v>66691</v>
      </c>
    </row>
    <row r="91177" spans="55:58" x14ac:dyDescent="0.15">
      <c r="BC91177" t="s">
        <v>177206</v>
      </c>
      <c r="BD91177" t="s">
        <v>64813</v>
      </c>
      <c r="BE91177" t="s">
        <v>66636</v>
      </c>
      <c r="BF91177" t="s">
        <v>66692</v>
      </c>
    </row>
    <row r="91178" spans="55:58" x14ac:dyDescent="0.15">
      <c r="BC91178" t="s">
        <v>177207</v>
      </c>
      <c r="BD91178" t="s">
        <v>64813</v>
      </c>
      <c r="BE91178" t="s">
        <v>66636</v>
      </c>
      <c r="BF91178" t="s">
        <v>66693</v>
      </c>
    </row>
    <row r="91179" spans="55:58" x14ac:dyDescent="0.15">
      <c r="BC91179" t="s">
        <v>177208</v>
      </c>
      <c r="BD91179" t="s">
        <v>64813</v>
      </c>
      <c r="BE91179" t="s">
        <v>66636</v>
      </c>
      <c r="BF91179" t="s">
        <v>66694</v>
      </c>
    </row>
    <row r="91180" spans="55:58" x14ac:dyDescent="0.15">
      <c r="BC91180" t="s">
        <v>177209</v>
      </c>
      <c r="BD91180" t="s">
        <v>64813</v>
      </c>
      <c r="BE91180" t="s">
        <v>66636</v>
      </c>
      <c r="BF91180" t="s">
        <v>66695</v>
      </c>
    </row>
    <row r="91181" spans="55:58" x14ac:dyDescent="0.15">
      <c r="BC91181" t="s">
        <v>177210</v>
      </c>
      <c r="BD91181" t="s">
        <v>64813</v>
      </c>
      <c r="BE91181" t="s">
        <v>66636</v>
      </c>
      <c r="BF91181" t="s">
        <v>66696</v>
      </c>
    </row>
    <row r="91182" spans="55:58" x14ac:dyDescent="0.15">
      <c r="BC91182" t="s">
        <v>177211</v>
      </c>
      <c r="BD91182" t="s">
        <v>64813</v>
      </c>
      <c r="BE91182" t="s">
        <v>66636</v>
      </c>
      <c r="BF91182" t="s">
        <v>66697</v>
      </c>
    </row>
    <row r="91183" spans="55:58" x14ac:dyDescent="0.15">
      <c r="BC91183" t="s">
        <v>177212</v>
      </c>
      <c r="BD91183" t="s">
        <v>64813</v>
      </c>
      <c r="BE91183" t="s">
        <v>66636</v>
      </c>
      <c r="BF91183" t="s">
        <v>66698</v>
      </c>
    </row>
    <row r="91184" spans="55:58" x14ac:dyDescent="0.15">
      <c r="BC91184" t="s">
        <v>177213</v>
      </c>
      <c r="BD91184" t="s">
        <v>64813</v>
      </c>
      <c r="BE91184" t="s">
        <v>66636</v>
      </c>
      <c r="BF91184" t="s">
        <v>66699</v>
      </c>
    </row>
    <row r="91185" spans="55:58" x14ac:dyDescent="0.15">
      <c r="BC91185" t="s">
        <v>177214</v>
      </c>
      <c r="BD91185" t="s">
        <v>64813</v>
      </c>
      <c r="BE91185" t="s">
        <v>66636</v>
      </c>
      <c r="BF91185" t="s">
        <v>66700</v>
      </c>
    </row>
    <row r="91186" spans="55:58" x14ac:dyDescent="0.15">
      <c r="BC91186" t="s">
        <v>177215</v>
      </c>
      <c r="BD91186" t="s">
        <v>64813</v>
      </c>
      <c r="BE91186" t="s">
        <v>66636</v>
      </c>
      <c r="BF91186" t="s">
        <v>66701</v>
      </c>
    </row>
    <row r="91187" spans="55:58" x14ac:dyDescent="0.15">
      <c r="BC91187" t="s">
        <v>177216</v>
      </c>
      <c r="BD91187" t="s">
        <v>64813</v>
      </c>
      <c r="BE91187" t="s">
        <v>66636</v>
      </c>
      <c r="BF91187" t="s">
        <v>66702</v>
      </c>
    </row>
    <row r="91188" spans="55:58" x14ac:dyDescent="0.15">
      <c r="BC91188" t="s">
        <v>177217</v>
      </c>
      <c r="BD91188" t="s">
        <v>64813</v>
      </c>
      <c r="BE91188" t="s">
        <v>66636</v>
      </c>
      <c r="BF91188" t="s">
        <v>66703</v>
      </c>
    </row>
    <row r="91189" spans="55:58" x14ac:dyDescent="0.15">
      <c r="BC91189" t="s">
        <v>177218</v>
      </c>
      <c r="BD91189" t="s">
        <v>64813</v>
      </c>
      <c r="BE91189" t="s">
        <v>66636</v>
      </c>
      <c r="BF91189" t="s">
        <v>66704</v>
      </c>
    </row>
    <row r="91190" spans="55:58" x14ac:dyDescent="0.15">
      <c r="BC91190" t="s">
        <v>177219</v>
      </c>
      <c r="BD91190" t="s">
        <v>64813</v>
      </c>
      <c r="BE91190" t="s">
        <v>66636</v>
      </c>
      <c r="BF91190" t="s">
        <v>66705</v>
      </c>
    </row>
    <row r="91191" spans="55:58" x14ac:dyDescent="0.15">
      <c r="BC91191" t="s">
        <v>177220</v>
      </c>
      <c r="BD91191" t="s">
        <v>64813</v>
      </c>
      <c r="BE91191" t="s">
        <v>66636</v>
      </c>
      <c r="BF91191" t="s">
        <v>66706</v>
      </c>
    </row>
    <row r="91192" spans="55:58" x14ac:dyDescent="0.15">
      <c r="BC91192" t="s">
        <v>177221</v>
      </c>
      <c r="BD91192" t="s">
        <v>64813</v>
      </c>
      <c r="BE91192" t="s">
        <v>66636</v>
      </c>
      <c r="BF91192" t="s">
        <v>66707</v>
      </c>
    </row>
    <row r="91193" spans="55:58" x14ac:dyDescent="0.15">
      <c r="BC91193" t="s">
        <v>177222</v>
      </c>
      <c r="BD91193" t="s">
        <v>64813</v>
      </c>
      <c r="BE91193" t="s">
        <v>66636</v>
      </c>
      <c r="BF91193" t="s">
        <v>66708</v>
      </c>
    </row>
    <row r="91194" spans="55:58" x14ac:dyDescent="0.15">
      <c r="BC91194" t="s">
        <v>177223</v>
      </c>
      <c r="BD91194" t="s">
        <v>64813</v>
      </c>
      <c r="BE91194" t="s">
        <v>66636</v>
      </c>
      <c r="BF91194" t="s">
        <v>66709</v>
      </c>
    </row>
    <row r="91195" spans="55:58" x14ac:dyDescent="0.15">
      <c r="BC91195" t="s">
        <v>177224</v>
      </c>
      <c r="BD91195" t="s">
        <v>64813</v>
      </c>
      <c r="BE91195" t="s">
        <v>66636</v>
      </c>
      <c r="BF91195" t="s">
        <v>66710</v>
      </c>
    </row>
    <row r="91196" spans="55:58" x14ac:dyDescent="0.15">
      <c r="BC91196" t="s">
        <v>177225</v>
      </c>
      <c r="BD91196" t="s">
        <v>64813</v>
      </c>
      <c r="BE91196" t="s">
        <v>66636</v>
      </c>
      <c r="BF91196" t="s">
        <v>66711</v>
      </c>
    </row>
    <row r="91197" spans="55:58" x14ac:dyDescent="0.15">
      <c r="BC91197" t="s">
        <v>177226</v>
      </c>
      <c r="BD91197" t="s">
        <v>64813</v>
      </c>
      <c r="BE91197" t="s">
        <v>66636</v>
      </c>
      <c r="BF91197" t="s">
        <v>66712</v>
      </c>
    </row>
    <row r="91198" spans="55:58" x14ac:dyDescent="0.15">
      <c r="BC91198" t="s">
        <v>177227</v>
      </c>
      <c r="BD91198" t="s">
        <v>64813</v>
      </c>
      <c r="BE91198" t="s">
        <v>66636</v>
      </c>
      <c r="BF91198" t="s">
        <v>66713</v>
      </c>
    </row>
    <row r="91199" spans="55:58" x14ac:dyDescent="0.15">
      <c r="BC91199" t="s">
        <v>177228</v>
      </c>
      <c r="BD91199" t="s">
        <v>64813</v>
      </c>
      <c r="BE91199" t="s">
        <v>66636</v>
      </c>
      <c r="BF91199" t="s">
        <v>66714</v>
      </c>
    </row>
    <row r="91200" spans="55:58" x14ac:dyDescent="0.15">
      <c r="BC91200" t="s">
        <v>177229</v>
      </c>
      <c r="BD91200" t="s">
        <v>64813</v>
      </c>
      <c r="BE91200" t="s">
        <v>66636</v>
      </c>
      <c r="BF91200" t="s">
        <v>66715</v>
      </c>
    </row>
    <row r="91201" spans="55:58" x14ac:dyDescent="0.15">
      <c r="BC91201" t="s">
        <v>177230</v>
      </c>
      <c r="BD91201" t="s">
        <v>64813</v>
      </c>
      <c r="BE91201" t="s">
        <v>66636</v>
      </c>
      <c r="BF91201" t="s">
        <v>66716</v>
      </c>
    </row>
    <row r="91202" spans="55:58" x14ac:dyDescent="0.15">
      <c r="BC91202" t="s">
        <v>177231</v>
      </c>
      <c r="BD91202" t="s">
        <v>64813</v>
      </c>
      <c r="BE91202" t="s">
        <v>66636</v>
      </c>
      <c r="BF91202" t="s">
        <v>66717</v>
      </c>
    </row>
    <row r="91203" spans="55:58" x14ac:dyDescent="0.15">
      <c r="BC91203" t="s">
        <v>177232</v>
      </c>
      <c r="BD91203" t="s">
        <v>64813</v>
      </c>
      <c r="BE91203" t="s">
        <v>66636</v>
      </c>
      <c r="BF91203" t="s">
        <v>66718</v>
      </c>
    </row>
    <row r="91204" spans="55:58" x14ac:dyDescent="0.15">
      <c r="BC91204" t="s">
        <v>177233</v>
      </c>
      <c r="BD91204" t="s">
        <v>64813</v>
      </c>
      <c r="BE91204" t="s">
        <v>66636</v>
      </c>
      <c r="BF91204" t="s">
        <v>66719</v>
      </c>
    </row>
    <row r="91205" spans="55:58" x14ac:dyDescent="0.15">
      <c r="BC91205" t="s">
        <v>177234</v>
      </c>
      <c r="BD91205" t="s">
        <v>64813</v>
      </c>
      <c r="BE91205" t="s">
        <v>66636</v>
      </c>
      <c r="BF91205" t="s">
        <v>66720</v>
      </c>
    </row>
    <row r="91206" spans="55:58" x14ac:dyDescent="0.15">
      <c r="BC91206" t="s">
        <v>177235</v>
      </c>
      <c r="BD91206" t="s">
        <v>64813</v>
      </c>
      <c r="BE91206" t="s">
        <v>66636</v>
      </c>
      <c r="BF91206" t="s">
        <v>66721</v>
      </c>
    </row>
    <row r="91207" spans="55:58" x14ac:dyDescent="0.15">
      <c r="BC91207" t="s">
        <v>177236</v>
      </c>
      <c r="BD91207" t="s">
        <v>64813</v>
      </c>
      <c r="BE91207" t="s">
        <v>66636</v>
      </c>
      <c r="BF91207" t="s">
        <v>66722</v>
      </c>
    </row>
    <row r="91208" spans="55:58" x14ac:dyDescent="0.15">
      <c r="BC91208" t="s">
        <v>177237</v>
      </c>
      <c r="BD91208" t="s">
        <v>64813</v>
      </c>
      <c r="BE91208" t="s">
        <v>66636</v>
      </c>
      <c r="BF91208" t="s">
        <v>66723</v>
      </c>
    </row>
    <row r="91209" spans="55:58" x14ac:dyDescent="0.15">
      <c r="BC91209" t="s">
        <v>177238</v>
      </c>
      <c r="BD91209" t="s">
        <v>64813</v>
      </c>
      <c r="BE91209" t="s">
        <v>66636</v>
      </c>
      <c r="BF91209" t="s">
        <v>66724</v>
      </c>
    </row>
    <row r="91210" spans="55:58" x14ac:dyDescent="0.15">
      <c r="BC91210" t="s">
        <v>177239</v>
      </c>
      <c r="BD91210" t="s">
        <v>64813</v>
      </c>
      <c r="BE91210" t="s">
        <v>66636</v>
      </c>
      <c r="BF91210" t="s">
        <v>66725</v>
      </c>
    </row>
    <row r="91211" spans="55:58" x14ac:dyDescent="0.15">
      <c r="BC91211" t="s">
        <v>177240</v>
      </c>
      <c r="BD91211" t="s">
        <v>64813</v>
      </c>
      <c r="BE91211" t="s">
        <v>66636</v>
      </c>
      <c r="BF91211" t="s">
        <v>66726</v>
      </c>
    </row>
    <row r="91212" spans="55:58" x14ac:dyDescent="0.15">
      <c r="BC91212" t="s">
        <v>177241</v>
      </c>
      <c r="BD91212" t="s">
        <v>64813</v>
      </c>
      <c r="BE91212" t="s">
        <v>66636</v>
      </c>
      <c r="BF91212" t="s">
        <v>66727</v>
      </c>
    </row>
    <row r="91213" spans="55:58" x14ac:dyDescent="0.15">
      <c r="BC91213" t="s">
        <v>177242</v>
      </c>
      <c r="BD91213" t="s">
        <v>64813</v>
      </c>
      <c r="BE91213" t="s">
        <v>66636</v>
      </c>
      <c r="BF91213" t="s">
        <v>66728</v>
      </c>
    </row>
    <row r="91214" spans="55:58" x14ac:dyDescent="0.15">
      <c r="BC91214" t="s">
        <v>177243</v>
      </c>
      <c r="BD91214" t="s">
        <v>64813</v>
      </c>
      <c r="BE91214" t="s">
        <v>66636</v>
      </c>
      <c r="BF91214" t="s">
        <v>66729</v>
      </c>
    </row>
    <row r="91215" spans="55:58" x14ac:dyDescent="0.15">
      <c r="BC91215" t="s">
        <v>177244</v>
      </c>
      <c r="BD91215" t="s">
        <v>64813</v>
      </c>
      <c r="BE91215" t="s">
        <v>66636</v>
      </c>
      <c r="BF91215" t="s">
        <v>66730</v>
      </c>
    </row>
    <row r="91216" spans="55:58" x14ac:dyDescent="0.15">
      <c r="BC91216" t="s">
        <v>177245</v>
      </c>
      <c r="BD91216" t="s">
        <v>64813</v>
      </c>
      <c r="BE91216" t="s">
        <v>66636</v>
      </c>
      <c r="BF91216" t="s">
        <v>66731</v>
      </c>
    </row>
    <row r="91217" spans="55:58" x14ac:dyDescent="0.15">
      <c r="BC91217" t="s">
        <v>177246</v>
      </c>
      <c r="BD91217" t="s">
        <v>64813</v>
      </c>
      <c r="BE91217" t="s">
        <v>66636</v>
      </c>
      <c r="BF91217" t="s">
        <v>66732</v>
      </c>
    </row>
    <row r="91218" spans="55:58" x14ac:dyDescent="0.15">
      <c r="BC91218" t="s">
        <v>177247</v>
      </c>
      <c r="BD91218" t="s">
        <v>64813</v>
      </c>
      <c r="BE91218" t="s">
        <v>66636</v>
      </c>
      <c r="BF91218" t="s">
        <v>66733</v>
      </c>
    </row>
    <row r="91219" spans="55:58" x14ac:dyDescent="0.15">
      <c r="BC91219" t="s">
        <v>177248</v>
      </c>
      <c r="BD91219" t="s">
        <v>64813</v>
      </c>
      <c r="BE91219" t="s">
        <v>66636</v>
      </c>
      <c r="BF91219" t="s">
        <v>66734</v>
      </c>
    </row>
    <row r="91220" spans="55:58" x14ac:dyDescent="0.15">
      <c r="BC91220" t="s">
        <v>177249</v>
      </c>
      <c r="BD91220" t="s">
        <v>64813</v>
      </c>
      <c r="BE91220" t="s">
        <v>66636</v>
      </c>
      <c r="BF91220" t="s">
        <v>66735</v>
      </c>
    </row>
    <row r="91221" spans="55:58" x14ac:dyDescent="0.15">
      <c r="BC91221" t="s">
        <v>177250</v>
      </c>
      <c r="BD91221" t="s">
        <v>64813</v>
      </c>
      <c r="BE91221" t="s">
        <v>66636</v>
      </c>
      <c r="BF91221" t="s">
        <v>66736</v>
      </c>
    </row>
    <row r="91222" spans="55:58" x14ac:dyDescent="0.15">
      <c r="BC91222" t="s">
        <v>177251</v>
      </c>
      <c r="BD91222" t="s">
        <v>64813</v>
      </c>
      <c r="BE91222" t="s">
        <v>66636</v>
      </c>
      <c r="BF91222" t="s">
        <v>66737</v>
      </c>
    </row>
    <row r="91223" spans="55:58" x14ac:dyDescent="0.15">
      <c r="BC91223" t="s">
        <v>177252</v>
      </c>
      <c r="BD91223" t="s">
        <v>64813</v>
      </c>
      <c r="BE91223" t="s">
        <v>66636</v>
      </c>
      <c r="BF91223" t="s">
        <v>66738</v>
      </c>
    </row>
    <row r="91224" spans="55:58" x14ac:dyDescent="0.15">
      <c r="BC91224" t="s">
        <v>177253</v>
      </c>
      <c r="BD91224" t="s">
        <v>64813</v>
      </c>
      <c r="BE91224" t="s">
        <v>66636</v>
      </c>
      <c r="BF91224" t="s">
        <v>66739</v>
      </c>
    </row>
    <row r="91225" spans="55:58" x14ac:dyDescent="0.15">
      <c r="BC91225" t="s">
        <v>177254</v>
      </c>
      <c r="BD91225" t="s">
        <v>64813</v>
      </c>
      <c r="BE91225" t="s">
        <v>66636</v>
      </c>
      <c r="BF91225" t="s">
        <v>66740</v>
      </c>
    </row>
    <row r="91226" spans="55:58" x14ac:dyDescent="0.15">
      <c r="BC91226" t="s">
        <v>177255</v>
      </c>
      <c r="BD91226" t="s">
        <v>64813</v>
      </c>
      <c r="BE91226" t="s">
        <v>66636</v>
      </c>
      <c r="BF91226" t="s">
        <v>66741</v>
      </c>
    </row>
    <row r="91227" spans="55:58" x14ac:dyDescent="0.15">
      <c r="BC91227" t="s">
        <v>177256</v>
      </c>
      <c r="BD91227" t="s">
        <v>64813</v>
      </c>
      <c r="BE91227" t="s">
        <v>66636</v>
      </c>
      <c r="BF91227" t="s">
        <v>66742</v>
      </c>
    </row>
    <row r="91228" spans="55:58" x14ac:dyDescent="0.15">
      <c r="BC91228" t="s">
        <v>177257</v>
      </c>
      <c r="BD91228" t="s">
        <v>64813</v>
      </c>
      <c r="BE91228" t="s">
        <v>66636</v>
      </c>
      <c r="BF91228" t="s">
        <v>66743</v>
      </c>
    </row>
    <row r="91229" spans="55:58" x14ac:dyDescent="0.15">
      <c r="BC91229" t="s">
        <v>177258</v>
      </c>
      <c r="BD91229" t="s">
        <v>64813</v>
      </c>
      <c r="BE91229" t="s">
        <v>66636</v>
      </c>
      <c r="BF91229" t="s">
        <v>66744</v>
      </c>
    </row>
    <row r="91230" spans="55:58" x14ac:dyDescent="0.15">
      <c r="BC91230" t="s">
        <v>177259</v>
      </c>
      <c r="BD91230" t="s">
        <v>64813</v>
      </c>
      <c r="BE91230" t="s">
        <v>66636</v>
      </c>
      <c r="BF91230" t="s">
        <v>66745</v>
      </c>
    </row>
    <row r="91231" spans="55:58" x14ac:dyDescent="0.15">
      <c r="BC91231" t="s">
        <v>177260</v>
      </c>
      <c r="BD91231" t="s">
        <v>64813</v>
      </c>
      <c r="BE91231" t="s">
        <v>66636</v>
      </c>
      <c r="BF91231" t="s">
        <v>66746</v>
      </c>
    </row>
    <row r="91232" spans="55:58" x14ac:dyDescent="0.15">
      <c r="BC91232" t="s">
        <v>177261</v>
      </c>
      <c r="BD91232" t="s">
        <v>64813</v>
      </c>
      <c r="BE91232" t="s">
        <v>66636</v>
      </c>
      <c r="BF91232" t="s">
        <v>66747</v>
      </c>
    </row>
    <row r="91233" spans="55:58" x14ac:dyDescent="0.15">
      <c r="BC91233" t="s">
        <v>177262</v>
      </c>
      <c r="BD91233" t="s">
        <v>64813</v>
      </c>
      <c r="BE91233" t="s">
        <v>66636</v>
      </c>
      <c r="BF91233" t="s">
        <v>66748</v>
      </c>
    </row>
    <row r="91234" spans="55:58" x14ac:dyDescent="0.15">
      <c r="BC91234" t="s">
        <v>177263</v>
      </c>
      <c r="BD91234" t="s">
        <v>64813</v>
      </c>
      <c r="BE91234" t="s">
        <v>66636</v>
      </c>
      <c r="BF91234" t="s">
        <v>66749</v>
      </c>
    </row>
    <row r="91235" spans="55:58" x14ac:dyDescent="0.15">
      <c r="BC91235" t="s">
        <v>177264</v>
      </c>
      <c r="BD91235" t="s">
        <v>64813</v>
      </c>
      <c r="BE91235" t="s">
        <v>66636</v>
      </c>
      <c r="BF91235" t="s">
        <v>66750</v>
      </c>
    </row>
    <row r="91236" spans="55:58" x14ac:dyDescent="0.15">
      <c r="BC91236" t="s">
        <v>177265</v>
      </c>
      <c r="BD91236" t="s">
        <v>64813</v>
      </c>
      <c r="BE91236" t="s">
        <v>66636</v>
      </c>
      <c r="BF91236" t="s">
        <v>66751</v>
      </c>
    </row>
    <row r="91237" spans="55:58" x14ac:dyDescent="0.15">
      <c r="BC91237" t="s">
        <v>177266</v>
      </c>
      <c r="BD91237" t="s">
        <v>64813</v>
      </c>
      <c r="BE91237" t="s">
        <v>66636</v>
      </c>
      <c r="BF91237" t="s">
        <v>66752</v>
      </c>
    </row>
    <row r="91238" spans="55:58" x14ac:dyDescent="0.15">
      <c r="BC91238" t="s">
        <v>177267</v>
      </c>
      <c r="BD91238" t="s">
        <v>64813</v>
      </c>
      <c r="BE91238" t="s">
        <v>66636</v>
      </c>
      <c r="BF91238" t="s">
        <v>66753</v>
      </c>
    </row>
    <row r="91239" spans="55:58" x14ac:dyDescent="0.15">
      <c r="BC91239" t="s">
        <v>177268</v>
      </c>
      <c r="BD91239" t="s">
        <v>64813</v>
      </c>
      <c r="BE91239" t="s">
        <v>66636</v>
      </c>
      <c r="BF91239" t="s">
        <v>66754</v>
      </c>
    </row>
    <row r="91240" spans="55:58" x14ac:dyDescent="0.15">
      <c r="BC91240" t="s">
        <v>177269</v>
      </c>
      <c r="BD91240" t="s">
        <v>64813</v>
      </c>
      <c r="BE91240" t="s">
        <v>66636</v>
      </c>
      <c r="BF91240" t="s">
        <v>66755</v>
      </c>
    </row>
    <row r="91241" spans="55:58" x14ac:dyDescent="0.15">
      <c r="BC91241" t="s">
        <v>177270</v>
      </c>
      <c r="BD91241" t="s">
        <v>64813</v>
      </c>
      <c r="BE91241" t="s">
        <v>66636</v>
      </c>
      <c r="BF91241" t="s">
        <v>66756</v>
      </c>
    </row>
    <row r="91242" spans="55:58" x14ac:dyDescent="0.15">
      <c r="BC91242" t="s">
        <v>177271</v>
      </c>
      <c r="BD91242" t="s">
        <v>64813</v>
      </c>
      <c r="BE91242" t="s">
        <v>66636</v>
      </c>
      <c r="BF91242" t="s">
        <v>66757</v>
      </c>
    </row>
    <row r="91243" spans="55:58" x14ac:dyDescent="0.15">
      <c r="BC91243" t="s">
        <v>177272</v>
      </c>
      <c r="BD91243" t="s">
        <v>64813</v>
      </c>
      <c r="BE91243" t="s">
        <v>66636</v>
      </c>
      <c r="BF91243" t="s">
        <v>66758</v>
      </c>
    </row>
    <row r="91244" spans="55:58" x14ac:dyDescent="0.15">
      <c r="BC91244" t="s">
        <v>177273</v>
      </c>
      <c r="BD91244" t="s">
        <v>64813</v>
      </c>
      <c r="BE91244" t="s">
        <v>66636</v>
      </c>
      <c r="BF91244" t="s">
        <v>66759</v>
      </c>
    </row>
    <row r="91245" spans="55:58" x14ac:dyDescent="0.15">
      <c r="BC91245" t="s">
        <v>177274</v>
      </c>
      <c r="BD91245" t="s">
        <v>64813</v>
      </c>
      <c r="BE91245" t="s">
        <v>66636</v>
      </c>
      <c r="BF91245" t="s">
        <v>66760</v>
      </c>
    </row>
    <row r="91246" spans="55:58" x14ac:dyDescent="0.15">
      <c r="BC91246" t="s">
        <v>177275</v>
      </c>
      <c r="BD91246" t="s">
        <v>64813</v>
      </c>
      <c r="BE91246" t="s">
        <v>66636</v>
      </c>
      <c r="BF91246" t="s">
        <v>66761</v>
      </c>
    </row>
    <row r="91247" spans="55:58" x14ac:dyDescent="0.15">
      <c r="BC91247" t="s">
        <v>177276</v>
      </c>
      <c r="BD91247" t="s">
        <v>64813</v>
      </c>
      <c r="BE91247" t="s">
        <v>66636</v>
      </c>
      <c r="BF91247" t="s">
        <v>66762</v>
      </c>
    </row>
    <row r="91248" spans="55:58" x14ac:dyDescent="0.15">
      <c r="BC91248" t="s">
        <v>177277</v>
      </c>
      <c r="BD91248" t="s">
        <v>64813</v>
      </c>
      <c r="BE91248" t="s">
        <v>66636</v>
      </c>
      <c r="BF91248" t="s">
        <v>66763</v>
      </c>
    </row>
    <row r="91249" spans="55:58" x14ac:dyDescent="0.15">
      <c r="BC91249" t="s">
        <v>177278</v>
      </c>
      <c r="BD91249" t="s">
        <v>64813</v>
      </c>
      <c r="BE91249" t="s">
        <v>66636</v>
      </c>
      <c r="BF91249" t="s">
        <v>66764</v>
      </c>
    </row>
    <row r="91250" spans="55:58" x14ac:dyDescent="0.15">
      <c r="BC91250" t="s">
        <v>177279</v>
      </c>
      <c r="BD91250" t="s">
        <v>64813</v>
      </c>
      <c r="BE91250" t="s">
        <v>66636</v>
      </c>
      <c r="BF91250" t="s">
        <v>66765</v>
      </c>
    </row>
    <row r="91251" spans="55:58" x14ac:dyDescent="0.15">
      <c r="BC91251" t="s">
        <v>177280</v>
      </c>
      <c r="BD91251" t="s">
        <v>64813</v>
      </c>
      <c r="BE91251" t="s">
        <v>66636</v>
      </c>
      <c r="BF91251" t="s">
        <v>66766</v>
      </c>
    </row>
    <row r="91252" spans="55:58" x14ac:dyDescent="0.15">
      <c r="BC91252" t="s">
        <v>177281</v>
      </c>
      <c r="BD91252" t="s">
        <v>64813</v>
      </c>
      <c r="BE91252" t="s">
        <v>66636</v>
      </c>
      <c r="BF91252" t="s">
        <v>66767</v>
      </c>
    </row>
    <row r="91253" spans="55:58" x14ac:dyDescent="0.15">
      <c r="BC91253" t="s">
        <v>177282</v>
      </c>
      <c r="BD91253" t="s">
        <v>64813</v>
      </c>
      <c r="BE91253" t="s">
        <v>66636</v>
      </c>
      <c r="BF91253" t="s">
        <v>26080</v>
      </c>
    </row>
    <row r="91254" spans="55:58" x14ac:dyDescent="0.15">
      <c r="BC91254" t="s">
        <v>177283</v>
      </c>
      <c r="BD91254" t="s">
        <v>64813</v>
      </c>
      <c r="BE91254" t="s">
        <v>66636</v>
      </c>
      <c r="BF91254" t="s">
        <v>66768</v>
      </c>
    </row>
    <row r="91255" spans="55:58" x14ac:dyDescent="0.15">
      <c r="BC91255" t="s">
        <v>177284</v>
      </c>
      <c r="BD91255" t="s">
        <v>64813</v>
      </c>
      <c r="BE91255" t="s">
        <v>66636</v>
      </c>
      <c r="BF91255" t="s">
        <v>66769</v>
      </c>
    </row>
    <row r="91256" spans="55:58" x14ac:dyDescent="0.15">
      <c r="BC91256" t="s">
        <v>177285</v>
      </c>
      <c r="BD91256" t="s">
        <v>64813</v>
      </c>
      <c r="BE91256" t="s">
        <v>66770</v>
      </c>
      <c r="BF91256" t="s">
        <v>50</v>
      </c>
    </row>
    <row r="91257" spans="55:58" x14ac:dyDescent="0.15">
      <c r="BC91257" t="s">
        <v>177286</v>
      </c>
      <c r="BD91257" t="s">
        <v>64813</v>
      </c>
      <c r="BE91257" t="s">
        <v>66770</v>
      </c>
      <c r="BF91257" t="s">
        <v>1763</v>
      </c>
    </row>
    <row r="91258" spans="55:58" x14ac:dyDescent="0.15">
      <c r="BC91258" t="s">
        <v>177287</v>
      </c>
      <c r="BD91258" t="s">
        <v>64813</v>
      </c>
      <c r="BE91258" t="s">
        <v>66770</v>
      </c>
      <c r="BF91258" t="s">
        <v>21334</v>
      </c>
    </row>
    <row r="91259" spans="55:58" x14ac:dyDescent="0.15">
      <c r="BC91259" t="s">
        <v>177288</v>
      </c>
      <c r="BD91259" t="s">
        <v>64813</v>
      </c>
      <c r="BE91259" t="s">
        <v>66770</v>
      </c>
      <c r="BF91259" t="s">
        <v>41058</v>
      </c>
    </row>
    <row r="91260" spans="55:58" x14ac:dyDescent="0.15">
      <c r="BC91260" t="s">
        <v>177289</v>
      </c>
      <c r="BD91260" t="s">
        <v>64813</v>
      </c>
      <c r="BE91260" t="s">
        <v>66770</v>
      </c>
      <c r="BF91260" t="s">
        <v>66771</v>
      </c>
    </row>
    <row r="91261" spans="55:58" x14ac:dyDescent="0.15">
      <c r="BC91261" t="s">
        <v>177290</v>
      </c>
      <c r="BD91261" t="s">
        <v>64813</v>
      </c>
      <c r="BE91261" t="s">
        <v>66770</v>
      </c>
      <c r="BF91261" t="s">
        <v>66772</v>
      </c>
    </row>
    <row r="91262" spans="55:58" x14ac:dyDescent="0.15">
      <c r="BC91262" t="s">
        <v>177291</v>
      </c>
      <c r="BD91262" t="s">
        <v>64813</v>
      </c>
      <c r="BE91262" t="s">
        <v>66770</v>
      </c>
      <c r="BF91262" t="s">
        <v>66773</v>
      </c>
    </row>
    <row r="91263" spans="55:58" x14ac:dyDescent="0.15">
      <c r="BC91263" t="s">
        <v>177292</v>
      </c>
      <c r="BD91263" t="s">
        <v>64813</v>
      </c>
      <c r="BE91263" t="s">
        <v>66770</v>
      </c>
      <c r="BF91263" t="s">
        <v>66774</v>
      </c>
    </row>
    <row r="91264" spans="55:58" x14ac:dyDescent="0.15">
      <c r="BC91264" t="s">
        <v>177293</v>
      </c>
      <c r="BD91264" t="s">
        <v>64813</v>
      </c>
      <c r="BE91264" t="s">
        <v>66770</v>
      </c>
      <c r="BF91264" t="s">
        <v>3326</v>
      </c>
    </row>
    <row r="91265" spans="55:58" x14ac:dyDescent="0.15">
      <c r="BC91265" t="s">
        <v>177294</v>
      </c>
      <c r="BD91265" t="s">
        <v>64813</v>
      </c>
      <c r="BE91265" t="s">
        <v>66770</v>
      </c>
      <c r="BF91265" t="s">
        <v>19923</v>
      </c>
    </row>
    <row r="91266" spans="55:58" x14ac:dyDescent="0.15">
      <c r="BC91266" t="s">
        <v>177295</v>
      </c>
      <c r="BD91266" t="s">
        <v>64813</v>
      </c>
      <c r="BE91266" t="s">
        <v>66770</v>
      </c>
      <c r="BF91266" t="s">
        <v>889</v>
      </c>
    </row>
    <row r="91267" spans="55:58" x14ac:dyDescent="0.15">
      <c r="BC91267" t="s">
        <v>177296</v>
      </c>
      <c r="BD91267" t="s">
        <v>64813</v>
      </c>
      <c r="BE91267" t="s">
        <v>66770</v>
      </c>
      <c r="BF91267" t="s">
        <v>14382</v>
      </c>
    </row>
    <row r="91268" spans="55:58" x14ac:dyDescent="0.15">
      <c r="BC91268" t="s">
        <v>177297</v>
      </c>
      <c r="BD91268" t="s">
        <v>64813</v>
      </c>
      <c r="BE91268" t="s">
        <v>66770</v>
      </c>
      <c r="BF91268" t="s">
        <v>66775</v>
      </c>
    </row>
    <row r="91269" spans="55:58" x14ac:dyDescent="0.15">
      <c r="BC91269" t="s">
        <v>177298</v>
      </c>
      <c r="BD91269" t="s">
        <v>64813</v>
      </c>
      <c r="BE91269" t="s">
        <v>66770</v>
      </c>
      <c r="BF91269" t="s">
        <v>66776</v>
      </c>
    </row>
    <row r="91270" spans="55:58" x14ac:dyDescent="0.15">
      <c r="BC91270" t="s">
        <v>177299</v>
      </c>
      <c r="BD91270" t="s">
        <v>64813</v>
      </c>
      <c r="BE91270" t="s">
        <v>66770</v>
      </c>
      <c r="BF91270" t="s">
        <v>52619</v>
      </c>
    </row>
    <row r="91271" spans="55:58" x14ac:dyDescent="0.15">
      <c r="BC91271" t="s">
        <v>177300</v>
      </c>
      <c r="BD91271" t="s">
        <v>64813</v>
      </c>
      <c r="BE91271" t="s">
        <v>66770</v>
      </c>
      <c r="BF91271" t="s">
        <v>66777</v>
      </c>
    </row>
    <row r="91272" spans="55:58" x14ac:dyDescent="0.15">
      <c r="BC91272" t="s">
        <v>177301</v>
      </c>
      <c r="BD91272" t="s">
        <v>64813</v>
      </c>
      <c r="BE91272" t="s">
        <v>66770</v>
      </c>
      <c r="BF91272" t="s">
        <v>66778</v>
      </c>
    </row>
    <row r="91273" spans="55:58" x14ac:dyDescent="0.15">
      <c r="BC91273" t="s">
        <v>177302</v>
      </c>
      <c r="BD91273" t="s">
        <v>64813</v>
      </c>
      <c r="BE91273" t="s">
        <v>66770</v>
      </c>
      <c r="BF91273" t="s">
        <v>66779</v>
      </c>
    </row>
    <row r="91274" spans="55:58" x14ac:dyDescent="0.15">
      <c r="BC91274" t="s">
        <v>177303</v>
      </c>
      <c r="BD91274" t="s">
        <v>64813</v>
      </c>
      <c r="BE91274" t="s">
        <v>66770</v>
      </c>
      <c r="BF91274" t="s">
        <v>66780</v>
      </c>
    </row>
    <row r="91275" spans="55:58" x14ac:dyDescent="0.15">
      <c r="BC91275" t="s">
        <v>177304</v>
      </c>
      <c r="BD91275" t="s">
        <v>64813</v>
      </c>
      <c r="BE91275" t="s">
        <v>66770</v>
      </c>
      <c r="BF91275" t="s">
        <v>66781</v>
      </c>
    </row>
    <row r="91276" spans="55:58" x14ac:dyDescent="0.15">
      <c r="BC91276" t="s">
        <v>177305</v>
      </c>
      <c r="BD91276" t="s">
        <v>64813</v>
      </c>
      <c r="BE91276" t="s">
        <v>66770</v>
      </c>
      <c r="BF91276" t="s">
        <v>66782</v>
      </c>
    </row>
    <row r="91277" spans="55:58" x14ac:dyDescent="0.15">
      <c r="BC91277" t="s">
        <v>177306</v>
      </c>
      <c r="BD91277" t="s">
        <v>64813</v>
      </c>
      <c r="BE91277" t="s">
        <v>66770</v>
      </c>
      <c r="BF91277" t="s">
        <v>66783</v>
      </c>
    </row>
    <row r="91278" spans="55:58" x14ac:dyDescent="0.15">
      <c r="BC91278" t="s">
        <v>177307</v>
      </c>
      <c r="BD91278" t="s">
        <v>64813</v>
      </c>
      <c r="BE91278" t="s">
        <v>66770</v>
      </c>
      <c r="BF91278" t="s">
        <v>33241</v>
      </c>
    </row>
    <row r="91279" spans="55:58" x14ac:dyDescent="0.15">
      <c r="BC91279" t="s">
        <v>177308</v>
      </c>
      <c r="BD91279" t="s">
        <v>64813</v>
      </c>
      <c r="BE91279" t="s">
        <v>66770</v>
      </c>
      <c r="BF91279" t="s">
        <v>66784</v>
      </c>
    </row>
    <row r="91280" spans="55:58" x14ac:dyDescent="0.15">
      <c r="BC91280" t="s">
        <v>177309</v>
      </c>
      <c r="BD91280" t="s">
        <v>64813</v>
      </c>
      <c r="BE91280" t="s">
        <v>66770</v>
      </c>
      <c r="BF91280" t="s">
        <v>39217</v>
      </c>
    </row>
    <row r="91281" spans="55:58" x14ac:dyDescent="0.15">
      <c r="BC91281" t="s">
        <v>177310</v>
      </c>
      <c r="BD91281" t="s">
        <v>64813</v>
      </c>
      <c r="BE91281" t="s">
        <v>66770</v>
      </c>
      <c r="BF91281" t="s">
        <v>66785</v>
      </c>
    </row>
    <row r="91282" spans="55:58" x14ac:dyDescent="0.15">
      <c r="BC91282" t="s">
        <v>177311</v>
      </c>
      <c r="BD91282" t="s">
        <v>64813</v>
      </c>
      <c r="BE91282" t="s">
        <v>66770</v>
      </c>
      <c r="BF91282" t="s">
        <v>3336</v>
      </c>
    </row>
    <row r="91283" spans="55:58" x14ac:dyDescent="0.15">
      <c r="BC91283" t="s">
        <v>177312</v>
      </c>
      <c r="BD91283" t="s">
        <v>64813</v>
      </c>
      <c r="BE91283" t="s">
        <v>66770</v>
      </c>
      <c r="BF91283" t="s">
        <v>1437</v>
      </c>
    </row>
    <row r="91284" spans="55:58" x14ac:dyDescent="0.15">
      <c r="BC91284" t="s">
        <v>177313</v>
      </c>
      <c r="BD91284" t="s">
        <v>64813</v>
      </c>
      <c r="BE91284" t="s">
        <v>66770</v>
      </c>
      <c r="BF91284" t="s">
        <v>50208</v>
      </c>
    </row>
    <row r="91285" spans="55:58" x14ac:dyDescent="0.15">
      <c r="BC91285" t="s">
        <v>177314</v>
      </c>
      <c r="BD91285" t="s">
        <v>64813</v>
      </c>
      <c r="BE91285" t="s">
        <v>66770</v>
      </c>
      <c r="BF91285" t="s">
        <v>66786</v>
      </c>
    </row>
    <row r="91286" spans="55:58" x14ac:dyDescent="0.15">
      <c r="BC91286" t="s">
        <v>177315</v>
      </c>
      <c r="BD91286" t="s">
        <v>64813</v>
      </c>
      <c r="BE91286" t="s">
        <v>66770</v>
      </c>
      <c r="BF91286" t="s">
        <v>22060</v>
      </c>
    </row>
    <row r="91287" spans="55:58" x14ac:dyDescent="0.15">
      <c r="BC91287" t="s">
        <v>177316</v>
      </c>
      <c r="BD91287" t="s">
        <v>64813</v>
      </c>
      <c r="BE91287" t="s">
        <v>66770</v>
      </c>
      <c r="BF91287" t="s">
        <v>66261</v>
      </c>
    </row>
    <row r="91288" spans="55:58" x14ac:dyDescent="0.15">
      <c r="BC91288" t="s">
        <v>177317</v>
      </c>
      <c r="BD91288" t="s">
        <v>64813</v>
      </c>
      <c r="BE91288" t="s">
        <v>66770</v>
      </c>
      <c r="BF91288" t="s">
        <v>1050</v>
      </c>
    </row>
    <row r="91289" spans="55:58" x14ac:dyDescent="0.15">
      <c r="BC91289" t="s">
        <v>177318</v>
      </c>
      <c r="BD91289" t="s">
        <v>64813</v>
      </c>
      <c r="BE91289" t="s">
        <v>66770</v>
      </c>
      <c r="BF91289" t="s">
        <v>8613</v>
      </c>
    </row>
    <row r="91290" spans="55:58" x14ac:dyDescent="0.15">
      <c r="BC91290" t="s">
        <v>177319</v>
      </c>
      <c r="BD91290" t="s">
        <v>64813</v>
      </c>
      <c r="BE91290" t="s">
        <v>66770</v>
      </c>
      <c r="BF91290" t="s">
        <v>66787</v>
      </c>
    </row>
    <row r="91291" spans="55:58" x14ac:dyDescent="0.15">
      <c r="BC91291" t="s">
        <v>177320</v>
      </c>
      <c r="BD91291" t="s">
        <v>64813</v>
      </c>
      <c r="BE91291" t="s">
        <v>66770</v>
      </c>
      <c r="BF91291" t="s">
        <v>4035</v>
      </c>
    </row>
    <row r="91292" spans="55:58" x14ac:dyDescent="0.15">
      <c r="BC91292" t="s">
        <v>177321</v>
      </c>
      <c r="BD91292" t="s">
        <v>64813</v>
      </c>
      <c r="BE91292" t="s">
        <v>66770</v>
      </c>
      <c r="BF91292" t="s">
        <v>66788</v>
      </c>
    </row>
    <row r="91293" spans="55:58" x14ac:dyDescent="0.15">
      <c r="BC91293" t="s">
        <v>177322</v>
      </c>
      <c r="BD91293" t="s">
        <v>64813</v>
      </c>
      <c r="BE91293" t="s">
        <v>66770</v>
      </c>
      <c r="BF91293" t="s">
        <v>66789</v>
      </c>
    </row>
    <row r="91294" spans="55:58" x14ac:dyDescent="0.15">
      <c r="BC91294" t="s">
        <v>177323</v>
      </c>
      <c r="BD91294" t="s">
        <v>64813</v>
      </c>
      <c r="BE91294" t="s">
        <v>66770</v>
      </c>
      <c r="BF91294" t="s">
        <v>53182</v>
      </c>
    </row>
    <row r="91295" spans="55:58" x14ac:dyDescent="0.15">
      <c r="BC91295" t="s">
        <v>177324</v>
      </c>
      <c r="BD91295" t="s">
        <v>64813</v>
      </c>
      <c r="BE91295" t="s">
        <v>66770</v>
      </c>
      <c r="BF91295" t="s">
        <v>66790</v>
      </c>
    </row>
    <row r="91296" spans="55:58" x14ac:dyDescent="0.15">
      <c r="BC91296" t="s">
        <v>177325</v>
      </c>
      <c r="BD91296" t="s">
        <v>64813</v>
      </c>
      <c r="BE91296" t="s">
        <v>66770</v>
      </c>
      <c r="BF91296" t="s">
        <v>970</v>
      </c>
    </row>
    <row r="91297" spans="55:58" x14ac:dyDescent="0.15">
      <c r="BC91297" t="s">
        <v>177326</v>
      </c>
      <c r="BD91297" t="s">
        <v>64813</v>
      </c>
      <c r="BE91297" t="s">
        <v>66770</v>
      </c>
      <c r="BF91297" t="s">
        <v>66791</v>
      </c>
    </row>
    <row r="91298" spans="55:58" x14ac:dyDescent="0.15">
      <c r="BC91298" t="s">
        <v>177327</v>
      </c>
      <c r="BD91298" t="s">
        <v>64813</v>
      </c>
      <c r="BE91298" t="s">
        <v>66770</v>
      </c>
      <c r="BF91298" t="s">
        <v>3235</v>
      </c>
    </row>
    <row r="91299" spans="55:58" x14ac:dyDescent="0.15">
      <c r="BC91299" t="s">
        <v>177328</v>
      </c>
      <c r="BD91299" t="s">
        <v>64813</v>
      </c>
      <c r="BE91299" t="s">
        <v>66770</v>
      </c>
      <c r="BF91299" t="s">
        <v>48634</v>
      </c>
    </row>
    <row r="91300" spans="55:58" x14ac:dyDescent="0.15">
      <c r="BC91300" t="s">
        <v>177329</v>
      </c>
      <c r="BD91300" t="s">
        <v>64813</v>
      </c>
      <c r="BE91300" t="s">
        <v>66770</v>
      </c>
      <c r="BF91300" t="s">
        <v>66295</v>
      </c>
    </row>
    <row r="91301" spans="55:58" x14ac:dyDescent="0.15">
      <c r="BC91301" t="s">
        <v>177330</v>
      </c>
      <c r="BD91301" t="s">
        <v>64813</v>
      </c>
      <c r="BE91301" t="s">
        <v>66770</v>
      </c>
      <c r="BF91301" t="s">
        <v>66792</v>
      </c>
    </row>
    <row r="91302" spans="55:58" x14ac:dyDescent="0.15">
      <c r="BC91302" t="s">
        <v>177331</v>
      </c>
      <c r="BD91302" t="s">
        <v>64813</v>
      </c>
      <c r="BE91302" t="s">
        <v>66770</v>
      </c>
      <c r="BF91302" t="s">
        <v>66793</v>
      </c>
    </row>
    <row r="91303" spans="55:58" x14ac:dyDescent="0.15">
      <c r="BC91303" t="s">
        <v>177332</v>
      </c>
      <c r="BD91303" t="s">
        <v>64813</v>
      </c>
      <c r="BE91303" t="s">
        <v>66770</v>
      </c>
      <c r="BF91303" t="s">
        <v>66794</v>
      </c>
    </row>
    <row r="91304" spans="55:58" x14ac:dyDescent="0.15">
      <c r="BC91304" t="s">
        <v>177333</v>
      </c>
      <c r="BD91304" t="s">
        <v>64813</v>
      </c>
      <c r="BE91304" t="s">
        <v>66770</v>
      </c>
      <c r="BF91304" t="s">
        <v>2697</v>
      </c>
    </row>
    <row r="91305" spans="55:58" x14ac:dyDescent="0.15">
      <c r="BC91305" t="s">
        <v>177334</v>
      </c>
      <c r="BD91305" t="s">
        <v>64813</v>
      </c>
      <c r="BE91305" t="s">
        <v>66770</v>
      </c>
      <c r="BF91305" t="s">
        <v>66795</v>
      </c>
    </row>
    <row r="91306" spans="55:58" x14ac:dyDescent="0.15">
      <c r="BC91306" t="s">
        <v>177335</v>
      </c>
      <c r="BD91306" t="s">
        <v>64813</v>
      </c>
      <c r="BE91306" t="s">
        <v>66770</v>
      </c>
      <c r="BF91306" t="s">
        <v>12190</v>
      </c>
    </row>
    <row r="91307" spans="55:58" x14ac:dyDescent="0.15">
      <c r="BC91307" t="s">
        <v>177336</v>
      </c>
      <c r="BD91307" t="s">
        <v>64813</v>
      </c>
      <c r="BE91307" t="s">
        <v>66770</v>
      </c>
      <c r="BF91307" t="s">
        <v>66796</v>
      </c>
    </row>
    <row r="91308" spans="55:58" x14ac:dyDescent="0.15">
      <c r="BC91308" t="s">
        <v>177337</v>
      </c>
      <c r="BD91308" t="s">
        <v>64813</v>
      </c>
      <c r="BE91308" t="s">
        <v>66770</v>
      </c>
      <c r="BF91308" t="s">
        <v>3074</v>
      </c>
    </row>
    <row r="91309" spans="55:58" x14ac:dyDescent="0.15">
      <c r="BC91309" t="s">
        <v>177338</v>
      </c>
      <c r="BD91309" t="s">
        <v>64813</v>
      </c>
      <c r="BE91309" t="s">
        <v>66770</v>
      </c>
      <c r="BF91309" t="s">
        <v>7866</v>
      </c>
    </row>
    <row r="91310" spans="55:58" x14ac:dyDescent="0.15">
      <c r="BC91310" t="s">
        <v>177339</v>
      </c>
      <c r="BD91310" t="s">
        <v>64813</v>
      </c>
      <c r="BE91310" t="s">
        <v>66770</v>
      </c>
      <c r="BF91310" t="s">
        <v>15653</v>
      </c>
    </row>
    <row r="91311" spans="55:58" x14ac:dyDescent="0.15">
      <c r="BC91311" t="s">
        <v>177340</v>
      </c>
      <c r="BD91311" t="s">
        <v>64813</v>
      </c>
      <c r="BE91311" t="s">
        <v>66770</v>
      </c>
      <c r="BF91311" t="s">
        <v>50341</v>
      </c>
    </row>
    <row r="91312" spans="55:58" x14ac:dyDescent="0.15">
      <c r="BC91312" t="s">
        <v>177341</v>
      </c>
      <c r="BD91312" t="s">
        <v>64813</v>
      </c>
      <c r="BE91312" t="s">
        <v>66770</v>
      </c>
      <c r="BF91312" t="s">
        <v>66797</v>
      </c>
    </row>
    <row r="91313" spans="55:58" x14ac:dyDescent="0.15">
      <c r="BC91313" t="s">
        <v>177342</v>
      </c>
      <c r="BD91313" t="s">
        <v>64813</v>
      </c>
      <c r="BE91313" t="s">
        <v>66770</v>
      </c>
      <c r="BF91313" t="s">
        <v>7071</v>
      </c>
    </row>
    <row r="91314" spans="55:58" x14ac:dyDescent="0.15">
      <c r="BC91314" t="s">
        <v>177343</v>
      </c>
      <c r="BD91314" t="s">
        <v>64813</v>
      </c>
      <c r="BE91314" t="s">
        <v>66770</v>
      </c>
      <c r="BF91314" t="s">
        <v>66798</v>
      </c>
    </row>
    <row r="91315" spans="55:58" x14ac:dyDescent="0.15">
      <c r="BC91315" t="s">
        <v>177344</v>
      </c>
      <c r="BD91315" t="s">
        <v>64813</v>
      </c>
      <c r="BE91315" t="s">
        <v>66770</v>
      </c>
      <c r="BF91315" t="s">
        <v>32162</v>
      </c>
    </row>
    <row r="91316" spans="55:58" x14ac:dyDescent="0.15">
      <c r="BC91316" t="s">
        <v>177345</v>
      </c>
      <c r="BD91316" t="s">
        <v>64813</v>
      </c>
      <c r="BE91316" t="s">
        <v>66770</v>
      </c>
      <c r="BF91316" t="s">
        <v>3822</v>
      </c>
    </row>
    <row r="91317" spans="55:58" x14ac:dyDescent="0.15">
      <c r="BC91317" t="s">
        <v>177346</v>
      </c>
      <c r="BD91317" t="s">
        <v>64813</v>
      </c>
      <c r="BE91317" t="s">
        <v>66770</v>
      </c>
      <c r="BF91317" t="s">
        <v>66799</v>
      </c>
    </row>
    <row r="91318" spans="55:58" x14ac:dyDescent="0.15">
      <c r="BC91318" t="s">
        <v>177347</v>
      </c>
      <c r="BD91318" t="s">
        <v>64813</v>
      </c>
      <c r="BE91318" t="s">
        <v>66770</v>
      </c>
      <c r="BF91318" t="s">
        <v>66800</v>
      </c>
    </row>
    <row r="91319" spans="55:58" x14ac:dyDescent="0.15">
      <c r="BC91319" t="s">
        <v>177348</v>
      </c>
      <c r="BD91319" t="s">
        <v>64813</v>
      </c>
      <c r="BE91319" t="s">
        <v>66770</v>
      </c>
      <c r="BF91319" t="s">
        <v>1015</v>
      </c>
    </row>
    <row r="91320" spans="55:58" x14ac:dyDescent="0.15">
      <c r="BC91320" t="s">
        <v>177349</v>
      </c>
      <c r="BD91320" t="s">
        <v>64813</v>
      </c>
      <c r="BE91320" t="s">
        <v>66770</v>
      </c>
      <c r="BF91320" t="s">
        <v>66633</v>
      </c>
    </row>
    <row r="91321" spans="55:58" x14ac:dyDescent="0.15">
      <c r="BC91321" t="s">
        <v>177350</v>
      </c>
      <c r="BD91321" t="s">
        <v>64813</v>
      </c>
      <c r="BE91321" t="s">
        <v>66770</v>
      </c>
      <c r="BF91321" t="s">
        <v>66801</v>
      </c>
    </row>
    <row r="91322" spans="55:58" x14ac:dyDescent="0.15">
      <c r="BC91322" t="s">
        <v>177351</v>
      </c>
      <c r="BD91322" t="s">
        <v>64813</v>
      </c>
      <c r="BE91322" t="s">
        <v>66770</v>
      </c>
      <c r="BF91322" t="s">
        <v>49064</v>
      </c>
    </row>
    <row r="91323" spans="55:58" x14ac:dyDescent="0.15">
      <c r="BC91323" t="s">
        <v>177352</v>
      </c>
      <c r="BD91323" t="s">
        <v>64813</v>
      </c>
      <c r="BE91323" t="s">
        <v>66770</v>
      </c>
      <c r="BF91323" t="s">
        <v>1017</v>
      </c>
    </row>
    <row r="91324" spans="55:58" x14ac:dyDescent="0.15">
      <c r="BC91324" t="s">
        <v>177353</v>
      </c>
      <c r="BD91324" t="s">
        <v>64813</v>
      </c>
      <c r="BE91324" t="s">
        <v>66770</v>
      </c>
      <c r="BF91324" t="s">
        <v>1468</v>
      </c>
    </row>
    <row r="91325" spans="55:58" x14ac:dyDescent="0.15">
      <c r="BC91325" t="s">
        <v>177354</v>
      </c>
      <c r="BD91325" t="s">
        <v>64813</v>
      </c>
      <c r="BE91325" t="s">
        <v>66770</v>
      </c>
      <c r="BF91325" t="s">
        <v>66802</v>
      </c>
    </row>
    <row r="91326" spans="55:58" x14ac:dyDescent="0.15">
      <c r="BC91326" t="s">
        <v>177355</v>
      </c>
      <c r="BD91326" t="s">
        <v>64813</v>
      </c>
      <c r="BE91326" t="s">
        <v>66770</v>
      </c>
      <c r="BF91326" t="s">
        <v>1619</v>
      </c>
    </row>
    <row r="91327" spans="55:58" x14ac:dyDescent="0.15">
      <c r="BC91327" t="s">
        <v>177356</v>
      </c>
      <c r="BD91327" t="s">
        <v>64813</v>
      </c>
      <c r="BE91327" t="s">
        <v>66803</v>
      </c>
      <c r="BF91327" t="s">
        <v>50</v>
      </c>
    </row>
    <row r="91328" spans="55:58" x14ac:dyDescent="0.15">
      <c r="BC91328" t="s">
        <v>177357</v>
      </c>
      <c r="BD91328" t="s">
        <v>64813</v>
      </c>
      <c r="BE91328" t="s">
        <v>66803</v>
      </c>
      <c r="BF91328" t="s">
        <v>66804</v>
      </c>
    </row>
    <row r="91329" spans="55:58" x14ac:dyDescent="0.15">
      <c r="BC91329" t="s">
        <v>177358</v>
      </c>
      <c r="BD91329" t="s">
        <v>64813</v>
      </c>
      <c r="BE91329" t="s">
        <v>66803</v>
      </c>
      <c r="BF91329" t="s">
        <v>66805</v>
      </c>
    </row>
    <row r="91330" spans="55:58" x14ac:dyDescent="0.15">
      <c r="BC91330" t="s">
        <v>177359</v>
      </c>
      <c r="BD91330" t="s">
        <v>64813</v>
      </c>
      <c r="BE91330" t="s">
        <v>66803</v>
      </c>
      <c r="BF91330" t="s">
        <v>66806</v>
      </c>
    </row>
    <row r="91331" spans="55:58" x14ac:dyDescent="0.15">
      <c r="BC91331" t="s">
        <v>177360</v>
      </c>
      <c r="BD91331" t="s">
        <v>64813</v>
      </c>
      <c r="BE91331" t="s">
        <v>66803</v>
      </c>
      <c r="BF91331" t="s">
        <v>5039</v>
      </c>
    </row>
    <row r="91332" spans="55:58" x14ac:dyDescent="0.15">
      <c r="BC91332" t="s">
        <v>177361</v>
      </c>
      <c r="BD91332" t="s">
        <v>64813</v>
      </c>
      <c r="BE91332" t="s">
        <v>66803</v>
      </c>
      <c r="BF91332" t="s">
        <v>66807</v>
      </c>
    </row>
    <row r="91333" spans="55:58" x14ac:dyDescent="0.15">
      <c r="BC91333" t="s">
        <v>177362</v>
      </c>
      <c r="BD91333" t="s">
        <v>64813</v>
      </c>
      <c r="BE91333" t="s">
        <v>66803</v>
      </c>
      <c r="BF91333" t="s">
        <v>50367</v>
      </c>
    </row>
    <row r="91334" spans="55:58" x14ac:dyDescent="0.15">
      <c r="BC91334" t="s">
        <v>177363</v>
      </c>
      <c r="BD91334" t="s">
        <v>64813</v>
      </c>
      <c r="BE91334" t="s">
        <v>66803</v>
      </c>
      <c r="BF91334" t="s">
        <v>6398</v>
      </c>
    </row>
    <row r="91335" spans="55:58" x14ac:dyDescent="0.15">
      <c r="BC91335" t="s">
        <v>177364</v>
      </c>
      <c r="BD91335" t="s">
        <v>64813</v>
      </c>
      <c r="BE91335" t="s">
        <v>66803</v>
      </c>
      <c r="BF91335" t="s">
        <v>66808</v>
      </c>
    </row>
    <row r="91336" spans="55:58" x14ac:dyDescent="0.15">
      <c r="BC91336" t="s">
        <v>177365</v>
      </c>
      <c r="BD91336" t="s">
        <v>64813</v>
      </c>
      <c r="BE91336" t="s">
        <v>66803</v>
      </c>
      <c r="BF91336" t="s">
        <v>66809</v>
      </c>
    </row>
    <row r="91337" spans="55:58" x14ac:dyDescent="0.15">
      <c r="BC91337" t="s">
        <v>177366</v>
      </c>
      <c r="BD91337" t="s">
        <v>64813</v>
      </c>
      <c r="BE91337" t="s">
        <v>66803</v>
      </c>
      <c r="BF91337" t="s">
        <v>66810</v>
      </c>
    </row>
    <row r="91338" spans="55:58" x14ac:dyDescent="0.15">
      <c r="BC91338" t="s">
        <v>177367</v>
      </c>
      <c r="BD91338" t="s">
        <v>64813</v>
      </c>
      <c r="BE91338" t="s">
        <v>66803</v>
      </c>
      <c r="BF91338" t="s">
        <v>24988</v>
      </c>
    </row>
    <row r="91339" spans="55:58" x14ac:dyDescent="0.15">
      <c r="BC91339" t="s">
        <v>177368</v>
      </c>
      <c r="BD91339" t="s">
        <v>64813</v>
      </c>
      <c r="BE91339" t="s">
        <v>66803</v>
      </c>
      <c r="BF91339" t="s">
        <v>66811</v>
      </c>
    </row>
    <row r="91340" spans="55:58" x14ac:dyDescent="0.15">
      <c r="BC91340" t="s">
        <v>177369</v>
      </c>
      <c r="BD91340" t="s">
        <v>64813</v>
      </c>
      <c r="BE91340" t="s">
        <v>66803</v>
      </c>
      <c r="BF91340" t="s">
        <v>66812</v>
      </c>
    </row>
    <row r="91341" spans="55:58" x14ac:dyDescent="0.15">
      <c r="BC91341" t="s">
        <v>177370</v>
      </c>
      <c r="BD91341" t="s">
        <v>64813</v>
      </c>
      <c r="BE91341" t="s">
        <v>66803</v>
      </c>
      <c r="BF91341" t="s">
        <v>66813</v>
      </c>
    </row>
    <row r="91342" spans="55:58" x14ac:dyDescent="0.15">
      <c r="BC91342" t="s">
        <v>177371</v>
      </c>
      <c r="BD91342" t="s">
        <v>64813</v>
      </c>
      <c r="BE91342" t="s">
        <v>66803</v>
      </c>
      <c r="BF91342" t="s">
        <v>66814</v>
      </c>
    </row>
    <row r="91343" spans="55:58" x14ac:dyDescent="0.15">
      <c r="BC91343" t="s">
        <v>177372</v>
      </c>
      <c r="BD91343" t="s">
        <v>64813</v>
      </c>
      <c r="BE91343" t="s">
        <v>66803</v>
      </c>
      <c r="BF91343" t="s">
        <v>66815</v>
      </c>
    </row>
    <row r="91344" spans="55:58" x14ac:dyDescent="0.15">
      <c r="BC91344" t="s">
        <v>177373</v>
      </c>
      <c r="BD91344" t="s">
        <v>64813</v>
      </c>
      <c r="BE91344" t="s">
        <v>66803</v>
      </c>
      <c r="BF91344" t="s">
        <v>66816</v>
      </c>
    </row>
    <row r="91345" spans="55:58" x14ac:dyDescent="0.15">
      <c r="BC91345" t="s">
        <v>177374</v>
      </c>
      <c r="BD91345" t="s">
        <v>64813</v>
      </c>
      <c r="BE91345" t="s">
        <v>66803</v>
      </c>
      <c r="BF91345" t="s">
        <v>66817</v>
      </c>
    </row>
    <row r="91346" spans="55:58" x14ac:dyDescent="0.15">
      <c r="BC91346" t="s">
        <v>177375</v>
      </c>
      <c r="BD91346" t="s">
        <v>64813</v>
      </c>
      <c r="BE91346" t="s">
        <v>66803</v>
      </c>
      <c r="BF91346" t="s">
        <v>66818</v>
      </c>
    </row>
    <row r="91347" spans="55:58" x14ac:dyDescent="0.15">
      <c r="BC91347" t="s">
        <v>177376</v>
      </c>
      <c r="BD91347" t="s">
        <v>64813</v>
      </c>
      <c r="BE91347" t="s">
        <v>66803</v>
      </c>
      <c r="BF91347" t="s">
        <v>66819</v>
      </c>
    </row>
    <row r="91348" spans="55:58" x14ac:dyDescent="0.15">
      <c r="BC91348" t="s">
        <v>177377</v>
      </c>
      <c r="BD91348" t="s">
        <v>64813</v>
      </c>
      <c r="BE91348" t="s">
        <v>66803</v>
      </c>
      <c r="BF91348" t="s">
        <v>66820</v>
      </c>
    </row>
    <row r="91349" spans="55:58" x14ac:dyDescent="0.15">
      <c r="BC91349" t="s">
        <v>177378</v>
      </c>
      <c r="BD91349" t="s">
        <v>64813</v>
      </c>
      <c r="BE91349" t="s">
        <v>66803</v>
      </c>
      <c r="BF91349" t="s">
        <v>66821</v>
      </c>
    </row>
    <row r="91350" spans="55:58" x14ac:dyDescent="0.15">
      <c r="BC91350" t="s">
        <v>177379</v>
      </c>
      <c r="BD91350" t="s">
        <v>64813</v>
      </c>
      <c r="BE91350" t="s">
        <v>66803</v>
      </c>
      <c r="BF91350" t="s">
        <v>66822</v>
      </c>
    </row>
    <row r="91351" spans="55:58" x14ac:dyDescent="0.15">
      <c r="BC91351" t="s">
        <v>177380</v>
      </c>
      <c r="BD91351" t="s">
        <v>64813</v>
      </c>
      <c r="BE91351" t="s">
        <v>66803</v>
      </c>
      <c r="BF91351" t="s">
        <v>66823</v>
      </c>
    </row>
    <row r="91352" spans="55:58" x14ac:dyDescent="0.15">
      <c r="BC91352" t="s">
        <v>177381</v>
      </c>
      <c r="BD91352" t="s">
        <v>64813</v>
      </c>
      <c r="BE91352" t="s">
        <v>66803</v>
      </c>
      <c r="BF91352" t="s">
        <v>66824</v>
      </c>
    </row>
    <row r="91353" spans="55:58" x14ac:dyDescent="0.15">
      <c r="BC91353" t="s">
        <v>177382</v>
      </c>
      <c r="BD91353" t="s">
        <v>64813</v>
      </c>
      <c r="BE91353" t="s">
        <v>66803</v>
      </c>
      <c r="BF91353" t="s">
        <v>66825</v>
      </c>
    </row>
    <row r="91354" spans="55:58" x14ac:dyDescent="0.15">
      <c r="BC91354" t="s">
        <v>177383</v>
      </c>
      <c r="BD91354" t="s">
        <v>64813</v>
      </c>
      <c r="BE91354" t="s">
        <v>66803</v>
      </c>
      <c r="BF91354" t="s">
        <v>66826</v>
      </c>
    </row>
    <row r="91355" spans="55:58" x14ac:dyDescent="0.15">
      <c r="BC91355" t="s">
        <v>177384</v>
      </c>
      <c r="BD91355" t="s">
        <v>64813</v>
      </c>
      <c r="BE91355" t="s">
        <v>66803</v>
      </c>
      <c r="BF91355" t="s">
        <v>20360</v>
      </c>
    </row>
    <row r="91356" spans="55:58" x14ac:dyDescent="0.15">
      <c r="BC91356" t="s">
        <v>177385</v>
      </c>
      <c r="BD91356" t="s">
        <v>64813</v>
      </c>
      <c r="BE91356" t="s">
        <v>66803</v>
      </c>
      <c r="BF91356" t="s">
        <v>66827</v>
      </c>
    </row>
    <row r="91357" spans="55:58" x14ac:dyDescent="0.15">
      <c r="BC91357" t="s">
        <v>177386</v>
      </c>
      <c r="BD91357" t="s">
        <v>64813</v>
      </c>
      <c r="BE91357" t="s">
        <v>66803</v>
      </c>
      <c r="BF91357" t="s">
        <v>61029</v>
      </c>
    </row>
    <row r="91358" spans="55:58" x14ac:dyDescent="0.15">
      <c r="BC91358" t="s">
        <v>177387</v>
      </c>
      <c r="BD91358" t="s">
        <v>64813</v>
      </c>
      <c r="BE91358" t="s">
        <v>66803</v>
      </c>
      <c r="BF91358" t="s">
        <v>15126</v>
      </c>
    </row>
    <row r="91359" spans="55:58" x14ac:dyDescent="0.15">
      <c r="BC91359" t="s">
        <v>177388</v>
      </c>
      <c r="BD91359" t="s">
        <v>64813</v>
      </c>
      <c r="BE91359" t="s">
        <v>66803</v>
      </c>
      <c r="BF91359" t="s">
        <v>66828</v>
      </c>
    </row>
    <row r="91360" spans="55:58" x14ac:dyDescent="0.15">
      <c r="BC91360" t="s">
        <v>177389</v>
      </c>
      <c r="BD91360" t="s">
        <v>64813</v>
      </c>
      <c r="BE91360" t="s">
        <v>66803</v>
      </c>
      <c r="BF91360" t="s">
        <v>43250</v>
      </c>
    </row>
    <row r="91361" spans="55:58" x14ac:dyDescent="0.15">
      <c r="BC91361" t="s">
        <v>177390</v>
      </c>
      <c r="BD91361" t="s">
        <v>64813</v>
      </c>
      <c r="BE91361" t="s">
        <v>66803</v>
      </c>
      <c r="BF91361" t="s">
        <v>24994</v>
      </c>
    </row>
    <row r="91362" spans="55:58" x14ac:dyDescent="0.15">
      <c r="BC91362" t="s">
        <v>177391</v>
      </c>
      <c r="BD91362" t="s">
        <v>64813</v>
      </c>
      <c r="BE91362" t="s">
        <v>66803</v>
      </c>
      <c r="BF91362" t="s">
        <v>942</v>
      </c>
    </row>
    <row r="91363" spans="55:58" x14ac:dyDescent="0.15">
      <c r="BC91363" t="s">
        <v>177392</v>
      </c>
      <c r="BD91363" t="s">
        <v>64813</v>
      </c>
      <c r="BE91363" t="s">
        <v>66803</v>
      </c>
      <c r="BF91363" t="s">
        <v>66829</v>
      </c>
    </row>
    <row r="91364" spans="55:58" x14ac:dyDescent="0.15">
      <c r="BC91364" t="s">
        <v>177393</v>
      </c>
      <c r="BD91364" t="s">
        <v>64813</v>
      </c>
      <c r="BE91364" t="s">
        <v>66803</v>
      </c>
      <c r="BF91364" t="s">
        <v>948</v>
      </c>
    </row>
    <row r="91365" spans="55:58" x14ac:dyDescent="0.15">
      <c r="BC91365" t="s">
        <v>177394</v>
      </c>
      <c r="BD91365" t="s">
        <v>64813</v>
      </c>
      <c r="BE91365" t="s">
        <v>66803</v>
      </c>
      <c r="BF91365" t="s">
        <v>66830</v>
      </c>
    </row>
    <row r="91366" spans="55:58" x14ac:dyDescent="0.15">
      <c r="BC91366" t="s">
        <v>177395</v>
      </c>
      <c r="BD91366" t="s">
        <v>64813</v>
      </c>
      <c r="BE91366" t="s">
        <v>66803</v>
      </c>
      <c r="BF91366" t="s">
        <v>65855</v>
      </c>
    </row>
    <row r="91367" spans="55:58" x14ac:dyDescent="0.15">
      <c r="BC91367" t="s">
        <v>177396</v>
      </c>
      <c r="BD91367" t="s">
        <v>64813</v>
      </c>
      <c r="BE91367" t="s">
        <v>66803</v>
      </c>
      <c r="BF91367" t="s">
        <v>66831</v>
      </c>
    </row>
    <row r="91368" spans="55:58" x14ac:dyDescent="0.15">
      <c r="BC91368" t="s">
        <v>177397</v>
      </c>
      <c r="BD91368" t="s">
        <v>64813</v>
      </c>
      <c r="BE91368" t="s">
        <v>66803</v>
      </c>
      <c r="BF91368" t="s">
        <v>66832</v>
      </c>
    </row>
    <row r="91369" spans="55:58" x14ac:dyDescent="0.15">
      <c r="BC91369" t="s">
        <v>177398</v>
      </c>
      <c r="BD91369" t="s">
        <v>64813</v>
      </c>
      <c r="BE91369" t="s">
        <v>66803</v>
      </c>
      <c r="BF91369" t="s">
        <v>12770</v>
      </c>
    </row>
    <row r="91370" spans="55:58" x14ac:dyDescent="0.15">
      <c r="BC91370" t="s">
        <v>177399</v>
      </c>
      <c r="BD91370" t="s">
        <v>64813</v>
      </c>
      <c r="BE91370" t="s">
        <v>66803</v>
      </c>
      <c r="BF91370" t="s">
        <v>6657</v>
      </c>
    </row>
    <row r="91371" spans="55:58" x14ac:dyDescent="0.15">
      <c r="BC91371" t="s">
        <v>177400</v>
      </c>
      <c r="BD91371" t="s">
        <v>64813</v>
      </c>
      <c r="BE91371" t="s">
        <v>66803</v>
      </c>
      <c r="BF91371" t="s">
        <v>66833</v>
      </c>
    </row>
    <row r="91372" spans="55:58" x14ac:dyDescent="0.15">
      <c r="BC91372" t="s">
        <v>177401</v>
      </c>
      <c r="BD91372" t="s">
        <v>64813</v>
      </c>
      <c r="BE91372" t="s">
        <v>66803</v>
      </c>
      <c r="BF91372" t="s">
        <v>66834</v>
      </c>
    </row>
    <row r="91373" spans="55:58" x14ac:dyDescent="0.15">
      <c r="BC91373" t="s">
        <v>177402</v>
      </c>
      <c r="BD91373" t="s">
        <v>64813</v>
      </c>
      <c r="BE91373" t="s">
        <v>66803</v>
      </c>
      <c r="BF91373" t="s">
        <v>42176</v>
      </c>
    </row>
    <row r="91374" spans="55:58" x14ac:dyDescent="0.15">
      <c r="BC91374" t="s">
        <v>177403</v>
      </c>
      <c r="BD91374" t="s">
        <v>64813</v>
      </c>
      <c r="BE91374" t="s">
        <v>66803</v>
      </c>
      <c r="BF91374" t="s">
        <v>42717</v>
      </c>
    </row>
    <row r="91375" spans="55:58" x14ac:dyDescent="0.15">
      <c r="BC91375" t="s">
        <v>177404</v>
      </c>
      <c r="BD91375" t="s">
        <v>64813</v>
      </c>
      <c r="BE91375" t="s">
        <v>66803</v>
      </c>
      <c r="BF91375" t="s">
        <v>17525</v>
      </c>
    </row>
    <row r="91376" spans="55:58" x14ac:dyDescent="0.15">
      <c r="BC91376" t="s">
        <v>177405</v>
      </c>
      <c r="BD91376" t="s">
        <v>64813</v>
      </c>
      <c r="BE91376" t="s">
        <v>66803</v>
      </c>
      <c r="BF91376" t="s">
        <v>46460</v>
      </c>
    </row>
    <row r="91377" spans="55:58" x14ac:dyDescent="0.15">
      <c r="BC91377" t="s">
        <v>177406</v>
      </c>
      <c r="BD91377" t="s">
        <v>64813</v>
      </c>
      <c r="BE91377" t="s">
        <v>66803</v>
      </c>
      <c r="BF91377" t="s">
        <v>20749</v>
      </c>
    </row>
    <row r="91378" spans="55:58" x14ac:dyDescent="0.15">
      <c r="BC91378" t="s">
        <v>177407</v>
      </c>
      <c r="BD91378" t="s">
        <v>64813</v>
      </c>
      <c r="BE91378" t="s">
        <v>66803</v>
      </c>
      <c r="BF91378" t="s">
        <v>53804</v>
      </c>
    </row>
    <row r="91379" spans="55:58" x14ac:dyDescent="0.15">
      <c r="BC91379" t="s">
        <v>177408</v>
      </c>
      <c r="BD91379" t="s">
        <v>64813</v>
      </c>
      <c r="BE91379" t="s">
        <v>66803</v>
      </c>
      <c r="BF91379" t="s">
        <v>66835</v>
      </c>
    </row>
    <row r="91380" spans="55:58" x14ac:dyDescent="0.15">
      <c r="BC91380" t="s">
        <v>177409</v>
      </c>
      <c r="BD91380" t="s">
        <v>64813</v>
      </c>
      <c r="BE91380" t="s">
        <v>66803</v>
      </c>
      <c r="BF91380" t="s">
        <v>66836</v>
      </c>
    </row>
    <row r="91381" spans="55:58" x14ac:dyDescent="0.15">
      <c r="BC91381" t="s">
        <v>177410</v>
      </c>
      <c r="BD91381" t="s">
        <v>64813</v>
      </c>
      <c r="BE91381" t="s">
        <v>66803</v>
      </c>
      <c r="BF91381" t="s">
        <v>66837</v>
      </c>
    </row>
    <row r="91382" spans="55:58" x14ac:dyDescent="0.15">
      <c r="BC91382" t="s">
        <v>177411</v>
      </c>
      <c r="BD91382" t="s">
        <v>64813</v>
      </c>
      <c r="BE91382" t="s">
        <v>66803</v>
      </c>
      <c r="BF91382" t="s">
        <v>53982</v>
      </c>
    </row>
    <row r="91383" spans="55:58" x14ac:dyDescent="0.15">
      <c r="BC91383" t="s">
        <v>177412</v>
      </c>
      <c r="BD91383" t="s">
        <v>64813</v>
      </c>
      <c r="BE91383" t="s">
        <v>66803</v>
      </c>
      <c r="BF91383" t="s">
        <v>44845</v>
      </c>
    </row>
    <row r="91384" spans="55:58" x14ac:dyDescent="0.15">
      <c r="BC91384" t="s">
        <v>177413</v>
      </c>
      <c r="BD91384" t="s">
        <v>64813</v>
      </c>
      <c r="BE91384" t="s">
        <v>66803</v>
      </c>
      <c r="BF91384" t="s">
        <v>19647</v>
      </c>
    </row>
    <row r="91385" spans="55:58" x14ac:dyDescent="0.15">
      <c r="BC91385" t="s">
        <v>177414</v>
      </c>
      <c r="BD91385" t="s">
        <v>64813</v>
      </c>
      <c r="BE91385" t="s">
        <v>66803</v>
      </c>
      <c r="BF91385" t="s">
        <v>23325</v>
      </c>
    </row>
    <row r="91386" spans="55:58" x14ac:dyDescent="0.15">
      <c r="BC91386" t="s">
        <v>177415</v>
      </c>
      <c r="BD91386" t="s">
        <v>64813</v>
      </c>
      <c r="BE91386" t="s">
        <v>66803</v>
      </c>
      <c r="BF91386" t="s">
        <v>66838</v>
      </c>
    </row>
    <row r="91387" spans="55:58" x14ac:dyDescent="0.15">
      <c r="BC91387" t="s">
        <v>177416</v>
      </c>
      <c r="BD91387" t="s">
        <v>64813</v>
      </c>
      <c r="BE91387" t="s">
        <v>66803</v>
      </c>
      <c r="BF91387" t="s">
        <v>66839</v>
      </c>
    </row>
    <row r="91388" spans="55:58" x14ac:dyDescent="0.15">
      <c r="BC91388" t="s">
        <v>177417</v>
      </c>
      <c r="BD91388" t="s">
        <v>64813</v>
      </c>
      <c r="BE91388" t="s">
        <v>66803</v>
      </c>
      <c r="BF91388" t="s">
        <v>17995</v>
      </c>
    </row>
    <row r="91389" spans="55:58" x14ac:dyDescent="0.15">
      <c r="BC91389" t="s">
        <v>177418</v>
      </c>
      <c r="BD91389" t="s">
        <v>64813</v>
      </c>
      <c r="BE91389" t="s">
        <v>66803</v>
      </c>
      <c r="BF91389" t="s">
        <v>6751</v>
      </c>
    </row>
    <row r="91390" spans="55:58" x14ac:dyDescent="0.15">
      <c r="BC91390" t="s">
        <v>177419</v>
      </c>
      <c r="BD91390" t="s">
        <v>64813</v>
      </c>
      <c r="BE91390" t="s">
        <v>66803</v>
      </c>
      <c r="BF91390" t="s">
        <v>40950</v>
      </c>
    </row>
    <row r="91391" spans="55:58" x14ac:dyDescent="0.15">
      <c r="BC91391" t="s">
        <v>177420</v>
      </c>
      <c r="BD91391" t="s">
        <v>64813</v>
      </c>
      <c r="BE91391" t="s">
        <v>66840</v>
      </c>
      <c r="BF91391" t="s">
        <v>50</v>
      </c>
    </row>
    <row r="91392" spans="55:58" x14ac:dyDescent="0.15">
      <c r="BC91392" t="s">
        <v>177421</v>
      </c>
      <c r="BD91392" t="s">
        <v>64813</v>
      </c>
      <c r="BE91392" t="s">
        <v>66840</v>
      </c>
      <c r="BF91392" t="s">
        <v>6214</v>
      </c>
    </row>
    <row r="91393" spans="55:58" x14ac:dyDescent="0.15">
      <c r="BC91393" t="s">
        <v>177422</v>
      </c>
      <c r="BD91393" t="s">
        <v>64813</v>
      </c>
      <c r="BE91393" t="s">
        <v>66840</v>
      </c>
      <c r="BF91393" t="s">
        <v>66841</v>
      </c>
    </row>
    <row r="91394" spans="55:58" x14ac:dyDescent="0.15">
      <c r="BC91394" t="s">
        <v>177423</v>
      </c>
      <c r="BD91394" t="s">
        <v>64813</v>
      </c>
      <c r="BE91394" t="s">
        <v>66840</v>
      </c>
      <c r="BF91394" t="s">
        <v>66842</v>
      </c>
    </row>
    <row r="91395" spans="55:58" x14ac:dyDescent="0.15">
      <c r="BC91395" t="s">
        <v>177424</v>
      </c>
      <c r="BD91395" t="s">
        <v>64813</v>
      </c>
      <c r="BE91395" t="s">
        <v>66840</v>
      </c>
      <c r="BF91395" t="s">
        <v>66843</v>
      </c>
    </row>
    <row r="91396" spans="55:58" x14ac:dyDescent="0.15">
      <c r="BC91396" t="s">
        <v>177425</v>
      </c>
      <c r="BD91396" t="s">
        <v>64813</v>
      </c>
      <c r="BE91396" t="s">
        <v>66840</v>
      </c>
      <c r="BF91396" t="s">
        <v>66844</v>
      </c>
    </row>
    <row r="91397" spans="55:58" x14ac:dyDescent="0.15">
      <c r="BC91397" t="s">
        <v>177426</v>
      </c>
      <c r="BD91397" t="s">
        <v>64813</v>
      </c>
      <c r="BE91397" t="s">
        <v>66840</v>
      </c>
      <c r="BF91397" t="s">
        <v>468</v>
      </c>
    </row>
    <row r="91398" spans="55:58" x14ac:dyDescent="0.15">
      <c r="BC91398" t="s">
        <v>177427</v>
      </c>
      <c r="BD91398" t="s">
        <v>64813</v>
      </c>
      <c r="BE91398" t="s">
        <v>66840</v>
      </c>
      <c r="BF91398" t="s">
        <v>66845</v>
      </c>
    </row>
    <row r="91399" spans="55:58" x14ac:dyDescent="0.15">
      <c r="BC91399" t="s">
        <v>177428</v>
      </c>
      <c r="BD91399" t="s">
        <v>64813</v>
      </c>
      <c r="BE91399" t="s">
        <v>66840</v>
      </c>
      <c r="BF91399" t="s">
        <v>1622</v>
      </c>
    </row>
    <row r="91400" spans="55:58" x14ac:dyDescent="0.15">
      <c r="BC91400" t="s">
        <v>177429</v>
      </c>
      <c r="BD91400" t="s">
        <v>64813</v>
      </c>
      <c r="BE91400" t="s">
        <v>66840</v>
      </c>
      <c r="BF91400" t="s">
        <v>66846</v>
      </c>
    </row>
    <row r="91401" spans="55:58" x14ac:dyDescent="0.15">
      <c r="BC91401" t="s">
        <v>177430</v>
      </c>
      <c r="BD91401" t="s">
        <v>64813</v>
      </c>
      <c r="BE91401" t="s">
        <v>66840</v>
      </c>
      <c r="BF91401" t="s">
        <v>66847</v>
      </c>
    </row>
    <row r="91402" spans="55:58" x14ac:dyDescent="0.15">
      <c r="BC91402" t="s">
        <v>177431</v>
      </c>
      <c r="BD91402" t="s">
        <v>64813</v>
      </c>
      <c r="BE91402" t="s">
        <v>66840</v>
      </c>
      <c r="BF91402" t="s">
        <v>21574</v>
      </c>
    </row>
    <row r="91403" spans="55:58" x14ac:dyDescent="0.15">
      <c r="BC91403" t="s">
        <v>177432</v>
      </c>
      <c r="BD91403" t="s">
        <v>64813</v>
      </c>
      <c r="BE91403" t="s">
        <v>66840</v>
      </c>
      <c r="BF91403" t="s">
        <v>66848</v>
      </c>
    </row>
    <row r="91404" spans="55:58" x14ac:dyDescent="0.15">
      <c r="BC91404" t="s">
        <v>177433</v>
      </c>
      <c r="BD91404" t="s">
        <v>64813</v>
      </c>
      <c r="BE91404" t="s">
        <v>66840</v>
      </c>
      <c r="BF91404" t="s">
        <v>42673</v>
      </c>
    </row>
    <row r="91405" spans="55:58" x14ac:dyDescent="0.15">
      <c r="BC91405" t="s">
        <v>177434</v>
      </c>
      <c r="BD91405" t="s">
        <v>64813</v>
      </c>
      <c r="BE91405" t="s">
        <v>66840</v>
      </c>
      <c r="BF91405" t="s">
        <v>66849</v>
      </c>
    </row>
    <row r="91406" spans="55:58" x14ac:dyDescent="0.15">
      <c r="BC91406" t="s">
        <v>177435</v>
      </c>
      <c r="BD91406" t="s">
        <v>64813</v>
      </c>
      <c r="BE91406" t="s">
        <v>66840</v>
      </c>
      <c r="BF91406" t="s">
        <v>15755</v>
      </c>
    </row>
    <row r="91407" spans="55:58" x14ac:dyDescent="0.15">
      <c r="BC91407" t="s">
        <v>177436</v>
      </c>
      <c r="BD91407" t="s">
        <v>64813</v>
      </c>
      <c r="BE91407" t="s">
        <v>66840</v>
      </c>
      <c r="BF91407" t="s">
        <v>66850</v>
      </c>
    </row>
    <row r="91408" spans="55:58" x14ac:dyDescent="0.15">
      <c r="BC91408" t="s">
        <v>177437</v>
      </c>
      <c r="BD91408" t="s">
        <v>64813</v>
      </c>
      <c r="BE91408" t="s">
        <v>66840</v>
      </c>
      <c r="BF91408" t="s">
        <v>43756</v>
      </c>
    </row>
    <row r="91409" spans="55:58" x14ac:dyDescent="0.15">
      <c r="BC91409" t="s">
        <v>177438</v>
      </c>
      <c r="BD91409" t="s">
        <v>64813</v>
      </c>
      <c r="BE91409" t="s">
        <v>66840</v>
      </c>
      <c r="BF91409" t="s">
        <v>20151</v>
      </c>
    </row>
    <row r="91410" spans="55:58" x14ac:dyDescent="0.15">
      <c r="BC91410" t="s">
        <v>177439</v>
      </c>
      <c r="BD91410" t="s">
        <v>64813</v>
      </c>
      <c r="BE91410" t="s">
        <v>66840</v>
      </c>
      <c r="BF91410" t="s">
        <v>66851</v>
      </c>
    </row>
    <row r="91411" spans="55:58" x14ac:dyDescent="0.15">
      <c r="BC91411" t="s">
        <v>177440</v>
      </c>
      <c r="BD91411" t="s">
        <v>64813</v>
      </c>
      <c r="BE91411" t="s">
        <v>66840</v>
      </c>
      <c r="BF91411" t="s">
        <v>21976</v>
      </c>
    </row>
    <row r="91412" spans="55:58" x14ac:dyDescent="0.15">
      <c r="BC91412" t="s">
        <v>177441</v>
      </c>
      <c r="BD91412" t="s">
        <v>64813</v>
      </c>
      <c r="BE91412" t="s">
        <v>66840</v>
      </c>
      <c r="BF91412" t="s">
        <v>24791</v>
      </c>
    </row>
    <row r="91413" spans="55:58" x14ac:dyDescent="0.15">
      <c r="BC91413" t="s">
        <v>177442</v>
      </c>
      <c r="BD91413" t="s">
        <v>64813</v>
      </c>
      <c r="BE91413" t="s">
        <v>66840</v>
      </c>
      <c r="BF91413" t="s">
        <v>66852</v>
      </c>
    </row>
    <row r="91414" spans="55:58" x14ac:dyDescent="0.15">
      <c r="BC91414" t="s">
        <v>177443</v>
      </c>
      <c r="BD91414" t="s">
        <v>64813</v>
      </c>
      <c r="BE91414" t="s">
        <v>66840</v>
      </c>
      <c r="BF91414" t="s">
        <v>66853</v>
      </c>
    </row>
    <row r="91415" spans="55:58" x14ac:dyDescent="0.15">
      <c r="BC91415" t="s">
        <v>177444</v>
      </c>
      <c r="BD91415" t="s">
        <v>64813</v>
      </c>
      <c r="BE91415" t="s">
        <v>66840</v>
      </c>
      <c r="BF91415" t="s">
        <v>66854</v>
      </c>
    </row>
    <row r="91416" spans="55:58" x14ac:dyDescent="0.15">
      <c r="BC91416" t="s">
        <v>177445</v>
      </c>
      <c r="BD91416" t="s">
        <v>64813</v>
      </c>
      <c r="BE91416" t="s">
        <v>66840</v>
      </c>
      <c r="BF91416" t="s">
        <v>66855</v>
      </c>
    </row>
    <row r="91417" spans="55:58" x14ac:dyDescent="0.15">
      <c r="BC91417" t="s">
        <v>177446</v>
      </c>
      <c r="BD91417" t="s">
        <v>64813</v>
      </c>
      <c r="BE91417" t="s">
        <v>66840</v>
      </c>
      <c r="BF91417" t="s">
        <v>66856</v>
      </c>
    </row>
    <row r="91418" spans="55:58" x14ac:dyDescent="0.15">
      <c r="BC91418" t="s">
        <v>177444</v>
      </c>
      <c r="BD91418" t="s">
        <v>64813</v>
      </c>
      <c r="BE91418" t="s">
        <v>66840</v>
      </c>
      <c r="BF91418" t="s">
        <v>66857</v>
      </c>
    </row>
    <row r="91419" spans="55:58" x14ac:dyDescent="0.15">
      <c r="BC91419" t="s">
        <v>177447</v>
      </c>
      <c r="BD91419" t="s">
        <v>64813</v>
      </c>
      <c r="BE91419" t="s">
        <v>66840</v>
      </c>
      <c r="BF91419" t="s">
        <v>66858</v>
      </c>
    </row>
    <row r="91420" spans="55:58" x14ac:dyDescent="0.15">
      <c r="BC91420" t="s">
        <v>177448</v>
      </c>
      <c r="BD91420" t="s">
        <v>64813</v>
      </c>
      <c r="BE91420" t="s">
        <v>66840</v>
      </c>
      <c r="BF91420" t="s">
        <v>66859</v>
      </c>
    </row>
    <row r="91421" spans="55:58" x14ac:dyDescent="0.15">
      <c r="BC91421" t="s">
        <v>177449</v>
      </c>
      <c r="BD91421" t="s">
        <v>64813</v>
      </c>
      <c r="BE91421" t="s">
        <v>66840</v>
      </c>
      <c r="BF91421" t="s">
        <v>66860</v>
      </c>
    </row>
    <row r="91422" spans="55:58" x14ac:dyDescent="0.15">
      <c r="BC91422" t="s">
        <v>177450</v>
      </c>
      <c r="BD91422" t="s">
        <v>64813</v>
      </c>
      <c r="BE91422" t="s">
        <v>66840</v>
      </c>
      <c r="BF91422" t="s">
        <v>66861</v>
      </c>
    </row>
    <row r="91423" spans="55:58" x14ac:dyDescent="0.15">
      <c r="BC91423" t="s">
        <v>177451</v>
      </c>
      <c r="BD91423" t="s">
        <v>64813</v>
      </c>
      <c r="BE91423" t="s">
        <v>66840</v>
      </c>
      <c r="BF91423" t="s">
        <v>66862</v>
      </c>
    </row>
    <row r="91424" spans="55:58" x14ac:dyDescent="0.15">
      <c r="BC91424" t="s">
        <v>177452</v>
      </c>
      <c r="BD91424" t="s">
        <v>64813</v>
      </c>
      <c r="BE91424" t="s">
        <v>66840</v>
      </c>
      <c r="BF91424" t="s">
        <v>44089</v>
      </c>
    </row>
    <row r="91425" spans="55:58" x14ac:dyDescent="0.15">
      <c r="BC91425" t="s">
        <v>177453</v>
      </c>
      <c r="BD91425" t="s">
        <v>64813</v>
      </c>
      <c r="BE91425" t="s">
        <v>66840</v>
      </c>
      <c r="BF91425" t="s">
        <v>66863</v>
      </c>
    </row>
    <row r="91426" spans="55:58" x14ac:dyDescent="0.15">
      <c r="BC91426" t="s">
        <v>177454</v>
      </c>
      <c r="BD91426" t="s">
        <v>64813</v>
      </c>
      <c r="BE91426" t="s">
        <v>66840</v>
      </c>
      <c r="BF91426" t="s">
        <v>31129</v>
      </c>
    </row>
    <row r="91427" spans="55:58" x14ac:dyDescent="0.15">
      <c r="BC91427" t="s">
        <v>177455</v>
      </c>
      <c r="BD91427" t="s">
        <v>64813</v>
      </c>
      <c r="BE91427" t="s">
        <v>66840</v>
      </c>
      <c r="BF91427" t="s">
        <v>1437</v>
      </c>
    </row>
    <row r="91428" spans="55:58" x14ac:dyDescent="0.15">
      <c r="BC91428" t="s">
        <v>177456</v>
      </c>
      <c r="BD91428" t="s">
        <v>64813</v>
      </c>
      <c r="BE91428" t="s">
        <v>66840</v>
      </c>
      <c r="BF91428" t="s">
        <v>3330</v>
      </c>
    </row>
    <row r="91429" spans="55:58" x14ac:dyDescent="0.15">
      <c r="BC91429" t="s">
        <v>177457</v>
      </c>
      <c r="BD91429" t="s">
        <v>64813</v>
      </c>
      <c r="BE91429" t="s">
        <v>66840</v>
      </c>
      <c r="BF91429" t="s">
        <v>66864</v>
      </c>
    </row>
    <row r="91430" spans="55:58" x14ac:dyDescent="0.15">
      <c r="BC91430" t="s">
        <v>177458</v>
      </c>
      <c r="BD91430" t="s">
        <v>64813</v>
      </c>
      <c r="BE91430" t="s">
        <v>66840</v>
      </c>
      <c r="BF91430" t="s">
        <v>4807</v>
      </c>
    </row>
    <row r="91431" spans="55:58" x14ac:dyDescent="0.15">
      <c r="BC91431" t="s">
        <v>177459</v>
      </c>
      <c r="BD91431" t="s">
        <v>64813</v>
      </c>
      <c r="BE91431" t="s">
        <v>66840</v>
      </c>
      <c r="BF91431" t="s">
        <v>333</v>
      </c>
    </row>
    <row r="91432" spans="55:58" x14ac:dyDescent="0.15">
      <c r="BC91432" t="s">
        <v>177460</v>
      </c>
      <c r="BD91432" t="s">
        <v>64813</v>
      </c>
      <c r="BE91432" t="s">
        <v>66840</v>
      </c>
      <c r="BF91432" t="s">
        <v>63166</v>
      </c>
    </row>
    <row r="91433" spans="55:58" x14ac:dyDescent="0.15">
      <c r="BC91433" t="s">
        <v>177461</v>
      </c>
      <c r="BD91433" t="s">
        <v>64813</v>
      </c>
      <c r="BE91433" t="s">
        <v>66840</v>
      </c>
      <c r="BF91433" t="s">
        <v>66865</v>
      </c>
    </row>
    <row r="91434" spans="55:58" x14ac:dyDescent="0.15">
      <c r="BC91434" t="s">
        <v>177462</v>
      </c>
      <c r="BD91434" t="s">
        <v>64813</v>
      </c>
      <c r="BE91434" t="s">
        <v>66840</v>
      </c>
      <c r="BF91434" t="s">
        <v>13472</v>
      </c>
    </row>
    <row r="91435" spans="55:58" x14ac:dyDescent="0.15">
      <c r="BC91435" t="s">
        <v>177463</v>
      </c>
      <c r="BD91435" t="s">
        <v>64813</v>
      </c>
      <c r="BE91435" t="s">
        <v>66840</v>
      </c>
      <c r="BF91435" t="s">
        <v>66866</v>
      </c>
    </row>
    <row r="91436" spans="55:58" x14ac:dyDescent="0.15">
      <c r="BC91436" t="s">
        <v>177464</v>
      </c>
      <c r="BD91436" t="s">
        <v>64813</v>
      </c>
      <c r="BE91436" t="s">
        <v>66840</v>
      </c>
      <c r="BF91436" t="s">
        <v>66867</v>
      </c>
    </row>
    <row r="91437" spans="55:58" x14ac:dyDescent="0.15">
      <c r="BC91437" t="s">
        <v>177465</v>
      </c>
      <c r="BD91437" t="s">
        <v>64813</v>
      </c>
      <c r="BE91437" t="s">
        <v>66840</v>
      </c>
      <c r="BF91437" t="s">
        <v>66868</v>
      </c>
    </row>
    <row r="91438" spans="55:58" x14ac:dyDescent="0.15">
      <c r="BC91438" t="s">
        <v>177466</v>
      </c>
      <c r="BD91438" t="s">
        <v>64813</v>
      </c>
      <c r="BE91438" t="s">
        <v>66840</v>
      </c>
      <c r="BF91438" t="s">
        <v>66869</v>
      </c>
    </row>
    <row r="91439" spans="55:58" x14ac:dyDescent="0.15">
      <c r="BC91439" t="s">
        <v>177467</v>
      </c>
      <c r="BD91439" t="s">
        <v>64813</v>
      </c>
      <c r="BE91439" t="s">
        <v>66840</v>
      </c>
      <c r="BF91439" t="s">
        <v>66870</v>
      </c>
    </row>
    <row r="91440" spans="55:58" x14ac:dyDescent="0.15">
      <c r="BC91440" t="s">
        <v>177468</v>
      </c>
      <c r="BD91440" t="s">
        <v>64813</v>
      </c>
      <c r="BE91440" t="s">
        <v>66840</v>
      </c>
      <c r="BF91440" t="s">
        <v>939</v>
      </c>
    </row>
    <row r="91441" spans="55:58" x14ac:dyDescent="0.15">
      <c r="BC91441" t="s">
        <v>177469</v>
      </c>
      <c r="BD91441" t="s">
        <v>64813</v>
      </c>
      <c r="BE91441" t="s">
        <v>66840</v>
      </c>
      <c r="BF91441" t="s">
        <v>66871</v>
      </c>
    </row>
    <row r="91442" spans="55:58" x14ac:dyDescent="0.15">
      <c r="BC91442" t="s">
        <v>177470</v>
      </c>
      <c r="BD91442" t="s">
        <v>64813</v>
      </c>
      <c r="BE91442" t="s">
        <v>66840</v>
      </c>
      <c r="BF91442" t="s">
        <v>2204</v>
      </c>
    </row>
    <row r="91443" spans="55:58" x14ac:dyDescent="0.15">
      <c r="BC91443" t="s">
        <v>177471</v>
      </c>
      <c r="BD91443" t="s">
        <v>64813</v>
      </c>
      <c r="BE91443" t="s">
        <v>66840</v>
      </c>
      <c r="BF91443" t="s">
        <v>66872</v>
      </c>
    </row>
    <row r="91444" spans="55:58" x14ac:dyDescent="0.15">
      <c r="BC91444" t="s">
        <v>177472</v>
      </c>
      <c r="BD91444" t="s">
        <v>64813</v>
      </c>
      <c r="BE91444" t="s">
        <v>66840</v>
      </c>
      <c r="BF91444" t="s">
        <v>948</v>
      </c>
    </row>
    <row r="91445" spans="55:58" x14ac:dyDescent="0.15">
      <c r="BC91445" t="s">
        <v>177473</v>
      </c>
      <c r="BD91445" t="s">
        <v>64813</v>
      </c>
      <c r="BE91445" t="s">
        <v>66840</v>
      </c>
      <c r="BF91445" t="s">
        <v>48009</v>
      </c>
    </row>
    <row r="91446" spans="55:58" x14ac:dyDescent="0.15">
      <c r="BC91446" t="s">
        <v>177474</v>
      </c>
      <c r="BD91446" t="s">
        <v>64813</v>
      </c>
      <c r="BE91446" t="s">
        <v>66840</v>
      </c>
      <c r="BF91446" t="s">
        <v>66873</v>
      </c>
    </row>
    <row r="91447" spans="55:58" x14ac:dyDescent="0.15">
      <c r="BC91447" t="s">
        <v>177475</v>
      </c>
      <c r="BD91447" t="s">
        <v>64813</v>
      </c>
      <c r="BE91447" t="s">
        <v>66840</v>
      </c>
      <c r="BF91447" t="s">
        <v>26864</v>
      </c>
    </row>
    <row r="91448" spans="55:58" x14ac:dyDescent="0.15">
      <c r="BC91448" t="s">
        <v>177476</v>
      </c>
      <c r="BD91448" t="s">
        <v>64813</v>
      </c>
      <c r="BE91448" t="s">
        <v>66840</v>
      </c>
      <c r="BF91448" t="s">
        <v>66874</v>
      </c>
    </row>
    <row r="91449" spans="55:58" x14ac:dyDescent="0.15">
      <c r="BC91449" t="s">
        <v>177477</v>
      </c>
      <c r="BD91449" t="s">
        <v>64813</v>
      </c>
      <c r="BE91449" t="s">
        <v>66840</v>
      </c>
      <c r="BF91449" t="s">
        <v>66875</v>
      </c>
    </row>
    <row r="91450" spans="55:58" x14ac:dyDescent="0.15">
      <c r="BC91450" t="s">
        <v>177478</v>
      </c>
      <c r="BD91450" t="s">
        <v>64813</v>
      </c>
      <c r="BE91450" t="s">
        <v>66840</v>
      </c>
      <c r="BF91450" t="s">
        <v>66876</v>
      </c>
    </row>
    <row r="91451" spans="55:58" x14ac:dyDescent="0.15">
      <c r="BC91451" t="s">
        <v>177479</v>
      </c>
      <c r="BD91451" t="s">
        <v>64813</v>
      </c>
      <c r="BE91451" t="s">
        <v>66840</v>
      </c>
      <c r="BF91451" t="s">
        <v>66877</v>
      </c>
    </row>
    <row r="91452" spans="55:58" x14ac:dyDescent="0.15">
      <c r="BC91452" t="s">
        <v>177480</v>
      </c>
      <c r="BD91452" t="s">
        <v>64813</v>
      </c>
      <c r="BE91452" t="s">
        <v>66840</v>
      </c>
      <c r="BF91452" t="s">
        <v>41025</v>
      </c>
    </row>
    <row r="91453" spans="55:58" x14ac:dyDescent="0.15">
      <c r="BC91453" t="s">
        <v>177481</v>
      </c>
      <c r="BD91453" t="s">
        <v>64813</v>
      </c>
      <c r="BE91453" t="s">
        <v>66840</v>
      </c>
      <c r="BF91453" t="s">
        <v>66878</v>
      </c>
    </row>
    <row r="91454" spans="55:58" x14ac:dyDescent="0.15">
      <c r="BC91454" t="s">
        <v>177482</v>
      </c>
      <c r="BD91454" t="s">
        <v>64813</v>
      </c>
      <c r="BE91454" t="s">
        <v>66840</v>
      </c>
      <c r="BF91454" t="s">
        <v>66879</v>
      </c>
    </row>
    <row r="91455" spans="55:58" x14ac:dyDescent="0.15">
      <c r="BC91455" t="s">
        <v>177483</v>
      </c>
      <c r="BD91455" t="s">
        <v>64813</v>
      </c>
      <c r="BE91455" t="s">
        <v>66840</v>
      </c>
      <c r="BF91455" t="s">
        <v>66880</v>
      </c>
    </row>
    <row r="91456" spans="55:58" x14ac:dyDescent="0.15">
      <c r="BC91456" t="s">
        <v>177484</v>
      </c>
      <c r="BD91456" t="s">
        <v>64813</v>
      </c>
      <c r="BE91456" t="s">
        <v>66840</v>
      </c>
      <c r="BF91456" t="s">
        <v>66881</v>
      </c>
    </row>
    <row r="91457" spans="55:58" x14ac:dyDescent="0.15">
      <c r="BC91457" t="s">
        <v>177485</v>
      </c>
      <c r="BD91457" t="s">
        <v>64813</v>
      </c>
      <c r="BE91457" t="s">
        <v>66840</v>
      </c>
      <c r="BF91457" t="s">
        <v>969</v>
      </c>
    </row>
    <row r="91458" spans="55:58" x14ac:dyDescent="0.15">
      <c r="BC91458" t="s">
        <v>177486</v>
      </c>
      <c r="BD91458" t="s">
        <v>64813</v>
      </c>
      <c r="BE91458" t="s">
        <v>66840</v>
      </c>
      <c r="BF91458" t="s">
        <v>66882</v>
      </c>
    </row>
    <row r="91459" spans="55:58" x14ac:dyDescent="0.15">
      <c r="BC91459" t="s">
        <v>177487</v>
      </c>
      <c r="BD91459" t="s">
        <v>64813</v>
      </c>
      <c r="BE91459" t="s">
        <v>66840</v>
      </c>
      <c r="BF91459" t="s">
        <v>66883</v>
      </c>
    </row>
    <row r="91460" spans="55:58" x14ac:dyDescent="0.15">
      <c r="BC91460" t="s">
        <v>177488</v>
      </c>
      <c r="BD91460" t="s">
        <v>64813</v>
      </c>
      <c r="BE91460" t="s">
        <v>66840</v>
      </c>
      <c r="BF91460" t="s">
        <v>66884</v>
      </c>
    </row>
    <row r="91461" spans="55:58" x14ac:dyDescent="0.15">
      <c r="BC91461" t="s">
        <v>177489</v>
      </c>
      <c r="BD91461" t="s">
        <v>64813</v>
      </c>
      <c r="BE91461" t="s">
        <v>66840</v>
      </c>
      <c r="BF91461" t="s">
        <v>10496</v>
      </c>
    </row>
    <row r="91462" spans="55:58" x14ac:dyDescent="0.15">
      <c r="BC91462" t="s">
        <v>177490</v>
      </c>
      <c r="BD91462" t="s">
        <v>64813</v>
      </c>
      <c r="BE91462" t="s">
        <v>66840</v>
      </c>
      <c r="BF91462" t="s">
        <v>66885</v>
      </c>
    </row>
    <row r="91463" spans="55:58" x14ac:dyDescent="0.15">
      <c r="BC91463" t="s">
        <v>177491</v>
      </c>
      <c r="BD91463" t="s">
        <v>64813</v>
      </c>
      <c r="BE91463" t="s">
        <v>66840</v>
      </c>
      <c r="BF91463" t="s">
        <v>63765</v>
      </c>
    </row>
    <row r="91464" spans="55:58" x14ac:dyDescent="0.15">
      <c r="BC91464" t="s">
        <v>177492</v>
      </c>
      <c r="BD91464" t="s">
        <v>64813</v>
      </c>
      <c r="BE91464" t="s">
        <v>66840</v>
      </c>
      <c r="BF91464" t="s">
        <v>41524</v>
      </c>
    </row>
    <row r="91465" spans="55:58" x14ac:dyDescent="0.15">
      <c r="BC91465" t="s">
        <v>177493</v>
      </c>
      <c r="BD91465" t="s">
        <v>64813</v>
      </c>
      <c r="BE91465" t="s">
        <v>66840</v>
      </c>
      <c r="BF91465" t="s">
        <v>19844</v>
      </c>
    </row>
    <row r="91466" spans="55:58" x14ac:dyDescent="0.15">
      <c r="BC91466" t="s">
        <v>177494</v>
      </c>
      <c r="BD91466" t="s">
        <v>64813</v>
      </c>
      <c r="BE91466" t="s">
        <v>66840</v>
      </c>
      <c r="BF91466" t="s">
        <v>66886</v>
      </c>
    </row>
    <row r="91467" spans="55:58" x14ac:dyDescent="0.15">
      <c r="BC91467" t="s">
        <v>177495</v>
      </c>
      <c r="BD91467" t="s">
        <v>64813</v>
      </c>
      <c r="BE91467" t="s">
        <v>66840</v>
      </c>
      <c r="BF91467" t="s">
        <v>66887</v>
      </c>
    </row>
    <row r="91468" spans="55:58" x14ac:dyDescent="0.15">
      <c r="BC91468" t="s">
        <v>177496</v>
      </c>
      <c r="BD91468" t="s">
        <v>64813</v>
      </c>
      <c r="BE91468" t="s">
        <v>66840</v>
      </c>
      <c r="BF91468" t="s">
        <v>66888</v>
      </c>
    </row>
    <row r="91469" spans="55:58" x14ac:dyDescent="0.15">
      <c r="BC91469" t="s">
        <v>177497</v>
      </c>
      <c r="BD91469" t="s">
        <v>64813</v>
      </c>
      <c r="BE91469" t="s">
        <v>66840</v>
      </c>
      <c r="BF91469" t="s">
        <v>66889</v>
      </c>
    </row>
    <row r="91470" spans="55:58" x14ac:dyDescent="0.15">
      <c r="BC91470" t="s">
        <v>177498</v>
      </c>
      <c r="BD91470" t="s">
        <v>64813</v>
      </c>
      <c r="BE91470" t="s">
        <v>66840</v>
      </c>
      <c r="BF91470" t="s">
        <v>66890</v>
      </c>
    </row>
    <row r="91471" spans="55:58" x14ac:dyDescent="0.15">
      <c r="BC91471" t="s">
        <v>177499</v>
      </c>
      <c r="BD91471" t="s">
        <v>64813</v>
      </c>
      <c r="BE91471" t="s">
        <v>66840</v>
      </c>
      <c r="BF91471" t="s">
        <v>66891</v>
      </c>
    </row>
    <row r="91472" spans="55:58" x14ac:dyDescent="0.15">
      <c r="BC91472" t="s">
        <v>177500</v>
      </c>
      <c r="BD91472" t="s">
        <v>64813</v>
      </c>
      <c r="BE91472" t="s">
        <v>66840</v>
      </c>
      <c r="BF91472" t="s">
        <v>66892</v>
      </c>
    </row>
    <row r="91473" spans="55:58" x14ac:dyDescent="0.15">
      <c r="BC91473" t="s">
        <v>177501</v>
      </c>
      <c r="BD91473" t="s">
        <v>64813</v>
      </c>
      <c r="BE91473" t="s">
        <v>66840</v>
      </c>
      <c r="BF91473" t="s">
        <v>66893</v>
      </c>
    </row>
    <row r="91474" spans="55:58" x14ac:dyDescent="0.15">
      <c r="BC91474" t="s">
        <v>177502</v>
      </c>
      <c r="BD91474" t="s">
        <v>64813</v>
      </c>
      <c r="BE91474" t="s">
        <v>66840</v>
      </c>
      <c r="BF91474" t="s">
        <v>66894</v>
      </c>
    </row>
    <row r="91475" spans="55:58" x14ac:dyDescent="0.15">
      <c r="BC91475" t="s">
        <v>177503</v>
      </c>
      <c r="BD91475" t="s">
        <v>64813</v>
      </c>
      <c r="BE91475" t="s">
        <v>66840</v>
      </c>
      <c r="BF91475" t="s">
        <v>66895</v>
      </c>
    </row>
    <row r="91476" spans="55:58" x14ac:dyDescent="0.15">
      <c r="BC91476" t="s">
        <v>177504</v>
      </c>
      <c r="BD91476" t="s">
        <v>64813</v>
      </c>
      <c r="BE91476" t="s">
        <v>66840</v>
      </c>
      <c r="BF91476" t="s">
        <v>4861</v>
      </c>
    </row>
    <row r="91477" spans="55:58" x14ac:dyDescent="0.15">
      <c r="BC91477" t="s">
        <v>177505</v>
      </c>
      <c r="BD91477" t="s">
        <v>64813</v>
      </c>
      <c r="BE91477" t="s">
        <v>66840</v>
      </c>
      <c r="BF91477" t="s">
        <v>66896</v>
      </c>
    </row>
    <row r="91478" spans="55:58" x14ac:dyDescent="0.15">
      <c r="BC91478" t="s">
        <v>177506</v>
      </c>
      <c r="BD91478" t="s">
        <v>64813</v>
      </c>
      <c r="BE91478" t="s">
        <v>66840</v>
      </c>
      <c r="BF91478" t="s">
        <v>66897</v>
      </c>
    </row>
    <row r="91479" spans="55:58" x14ac:dyDescent="0.15">
      <c r="BC91479" t="s">
        <v>177507</v>
      </c>
      <c r="BD91479" t="s">
        <v>64813</v>
      </c>
      <c r="BE91479" t="s">
        <v>66840</v>
      </c>
      <c r="BF91479" t="s">
        <v>66898</v>
      </c>
    </row>
    <row r="91480" spans="55:58" x14ac:dyDescent="0.15">
      <c r="BC91480" t="s">
        <v>177508</v>
      </c>
      <c r="BD91480" t="s">
        <v>64813</v>
      </c>
      <c r="BE91480" t="s">
        <v>66840</v>
      </c>
      <c r="BF91480" t="s">
        <v>66899</v>
      </c>
    </row>
    <row r="91481" spans="55:58" x14ac:dyDescent="0.15">
      <c r="BC91481" t="s">
        <v>177509</v>
      </c>
      <c r="BD91481" t="s">
        <v>64813</v>
      </c>
      <c r="BE91481" t="s">
        <v>66840</v>
      </c>
      <c r="BF91481" t="s">
        <v>66900</v>
      </c>
    </row>
    <row r="91482" spans="55:58" x14ac:dyDescent="0.15">
      <c r="BC91482" t="s">
        <v>177510</v>
      </c>
      <c r="BD91482" t="s">
        <v>64813</v>
      </c>
      <c r="BE91482" t="s">
        <v>66840</v>
      </c>
      <c r="BF91482" t="s">
        <v>66901</v>
      </c>
    </row>
    <row r="91483" spans="55:58" x14ac:dyDescent="0.15">
      <c r="BC91483" t="s">
        <v>177511</v>
      </c>
      <c r="BD91483" t="s">
        <v>64813</v>
      </c>
      <c r="BE91483" t="s">
        <v>66840</v>
      </c>
      <c r="BF91483" t="s">
        <v>66902</v>
      </c>
    </row>
    <row r="91484" spans="55:58" x14ac:dyDescent="0.15">
      <c r="BC91484" t="s">
        <v>177512</v>
      </c>
      <c r="BD91484" t="s">
        <v>64813</v>
      </c>
      <c r="BE91484" t="s">
        <v>66840</v>
      </c>
      <c r="BF91484" t="s">
        <v>66903</v>
      </c>
    </row>
    <row r="91485" spans="55:58" x14ac:dyDescent="0.15">
      <c r="BC91485" t="s">
        <v>177513</v>
      </c>
      <c r="BD91485" t="s">
        <v>64813</v>
      </c>
      <c r="BE91485" t="s">
        <v>66840</v>
      </c>
      <c r="BF91485" t="s">
        <v>20654</v>
      </c>
    </row>
    <row r="91486" spans="55:58" x14ac:dyDescent="0.15">
      <c r="BC91486" t="s">
        <v>177514</v>
      </c>
      <c r="BD91486" t="s">
        <v>64813</v>
      </c>
      <c r="BE91486" t="s">
        <v>66840</v>
      </c>
      <c r="BF91486" t="s">
        <v>66904</v>
      </c>
    </row>
    <row r="91487" spans="55:58" x14ac:dyDescent="0.15">
      <c r="BC91487" t="s">
        <v>177515</v>
      </c>
      <c r="BD91487" t="s">
        <v>64813</v>
      </c>
      <c r="BE91487" t="s">
        <v>66840</v>
      </c>
      <c r="BF91487" t="s">
        <v>33928</v>
      </c>
    </row>
    <row r="91488" spans="55:58" x14ac:dyDescent="0.15">
      <c r="BC91488" t="s">
        <v>177516</v>
      </c>
      <c r="BD91488" t="s">
        <v>64813</v>
      </c>
      <c r="BE91488" t="s">
        <v>66840</v>
      </c>
      <c r="BF91488" t="s">
        <v>66905</v>
      </c>
    </row>
    <row r="91489" spans="55:58" x14ac:dyDescent="0.15">
      <c r="BC91489" t="s">
        <v>177517</v>
      </c>
      <c r="BD91489" t="s">
        <v>64813</v>
      </c>
      <c r="BE91489" t="s">
        <v>66840</v>
      </c>
      <c r="BF91489" t="s">
        <v>66906</v>
      </c>
    </row>
    <row r="91490" spans="55:58" x14ac:dyDescent="0.15">
      <c r="BC91490" t="s">
        <v>177518</v>
      </c>
      <c r="BD91490" t="s">
        <v>64813</v>
      </c>
      <c r="BE91490" t="s">
        <v>66840</v>
      </c>
      <c r="BF91490" t="s">
        <v>66907</v>
      </c>
    </row>
    <row r="91491" spans="55:58" x14ac:dyDescent="0.15">
      <c r="BC91491" t="s">
        <v>177519</v>
      </c>
      <c r="BD91491" t="s">
        <v>64813</v>
      </c>
      <c r="BE91491" t="s">
        <v>66840</v>
      </c>
      <c r="BF91491" t="s">
        <v>66908</v>
      </c>
    </row>
    <row r="91492" spans="55:58" x14ac:dyDescent="0.15">
      <c r="BC91492" t="s">
        <v>177520</v>
      </c>
      <c r="BD91492" t="s">
        <v>64813</v>
      </c>
      <c r="BE91492" t="s">
        <v>66840</v>
      </c>
      <c r="BF91492" t="s">
        <v>66909</v>
      </c>
    </row>
    <row r="91493" spans="55:58" x14ac:dyDescent="0.15">
      <c r="BC91493" t="s">
        <v>177521</v>
      </c>
      <c r="BD91493" t="s">
        <v>64813</v>
      </c>
      <c r="BE91493" t="s">
        <v>66840</v>
      </c>
      <c r="BF91493" t="s">
        <v>66910</v>
      </c>
    </row>
    <row r="91494" spans="55:58" x14ac:dyDescent="0.15">
      <c r="BC91494" t="s">
        <v>177522</v>
      </c>
      <c r="BD91494" t="s">
        <v>64813</v>
      </c>
      <c r="BE91494" t="s">
        <v>66840</v>
      </c>
      <c r="BF91494" t="s">
        <v>4649</v>
      </c>
    </row>
    <row r="91495" spans="55:58" x14ac:dyDescent="0.15">
      <c r="BC91495" t="s">
        <v>177523</v>
      </c>
      <c r="BD91495" t="s">
        <v>64813</v>
      </c>
      <c r="BE91495" t="s">
        <v>66840</v>
      </c>
      <c r="BF91495" t="s">
        <v>66911</v>
      </c>
    </row>
    <row r="91496" spans="55:58" x14ac:dyDescent="0.15">
      <c r="BC91496" t="s">
        <v>177524</v>
      </c>
      <c r="BD91496" t="s">
        <v>64813</v>
      </c>
      <c r="BE91496" t="s">
        <v>66840</v>
      </c>
      <c r="BF91496" t="s">
        <v>66912</v>
      </c>
    </row>
    <row r="91497" spans="55:58" x14ac:dyDescent="0.15">
      <c r="BC91497" t="s">
        <v>177525</v>
      </c>
      <c r="BD91497" t="s">
        <v>64813</v>
      </c>
      <c r="BE91497" t="s">
        <v>66840</v>
      </c>
      <c r="BF91497" t="s">
        <v>66913</v>
      </c>
    </row>
    <row r="91498" spans="55:58" x14ac:dyDescent="0.15">
      <c r="BC91498" t="s">
        <v>177526</v>
      </c>
      <c r="BD91498" t="s">
        <v>64813</v>
      </c>
      <c r="BE91498" t="s">
        <v>66840</v>
      </c>
      <c r="BF91498" t="s">
        <v>66914</v>
      </c>
    </row>
    <row r="91499" spans="55:58" x14ac:dyDescent="0.15">
      <c r="BC91499" t="s">
        <v>177527</v>
      </c>
      <c r="BD91499" t="s">
        <v>64813</v>
      </c>
      <c r="BE91499" t="s">
        <v>66840</v>
      </c>
      <c r="BF91499" t="s">
        <v>24065</v>
      </c>
    </row>
    <row r="91500" spans="55:58" x14ac:dyDescent="0.15">
      <c r="BC91500" t="s">
        <v>177528</v>
      </c>
      <c r="BD91500" t="s">
        <v>64813</v>
      </c>
      <c r="BE91500" t="s">
        <v>66840</v>
      </c>
      <c r="BF91500" t="s">
        <v>65900</v>
      </c>
    </row>
    <row r="91501" spans="55:58" x14ac:dyDescent="0.15">
      <c r="BC91501" t="s">
        <v>177529</v>
      </c>
      <c r="BD91501" t="s">
        <v>64813</v>
      </c>
      <c r="BE91501" t="s">
        <v>66840</v>
      </c>
      <c r="BF91501" t="s">
        <v>66915</v>
      </c>
    </row>
    <row r="91502" spans="55:58" x14ac:dyDescent="0.15">
      <c r="BC91502" t="s">
        <v>177530</v>
      </c>
      <c r="BD91502" t="s">
        <v>64813</v>
      </c>
      <c r="BE91502" t="s">
        <v>66840</v>
      </c>
      <c r="BF91502" t="s">
        <v>66916</v>
      </c>
    </row>
    <row r="91503" spans="55:58" x14ac:dyDescent="0.15">
      <c r="BC91503" t="s">
        <v>177531</v>
      </c>
      <c r="BD91503" t="s">
        <v>64813</v>
      </c>
      <c r="BE91503" t="s">
        <v>66840</v>
      </c>
      <c r="BF91503" t="s">
        <v>66917</v>
      </c>
    </row>
    <row r="91504" spans="55:58" x14ac:dyDescent="0.15">
      <c r="BC91504" t="s">
        <v>177532</v>
      </c>
      <c r="BD91504" t="s">
        <v>64813</v>
      </c>
      <c r="BE91504" t="s">
        <v>66840</v>
      </c>
      <c r="BF91504" t="s">
        <v>66918</v>
      </c>
    </row>
    <row r="91505" spans="55:58" x14ac:dyDescent="0.15">
      <c r="BC91505" t="s">
        <v>177533</v>
      </c>
      <c r="BD91505" t="s">
        <v>64813</v>
      </c>
      <c r="BE91505" t="s">
        <v>66840</v>
      </c>
      <c r="BF91505" t="s">
        <v>66919</v>
      </c>
    </row>
    <row r="91506" spans="55:58" x14ac:dyDescent="0.15">
      <c r="BC91506" t="s">
        <v>177534</v>
      </c>
      <c r="BD91506" t="s">
        <v>64813</v>
      </c>
      <c r="BE91506" t="s">
        <v>66840</v>
      </c>
      <c r="BF91506" t="s">
        <v>66920</v>
      </c>
    </row>
    <row r="91507" spans="55:58" x14ac:dyDescent="0.15">
      <c r="BC91507" t="s">
        <v>177535</v>
      </c>
      <c r="BD91507" t="s">
        <v>64813</v>
      </c>
      <c r="BE91507" t="s">
        <v>66840</v>
      </c>
      <c r="BF91507" t="s">
        <v>66921</v>
      </c>
    </row>
    <row r="91508" spans="55:58" x14ac:dyDescent="0.15">
      <c r="BC91508" t="s">
        <v>177536</v>
      </c>
      <c r="BD91508" t="s">
        <v>64813</v>
      </c>
      <c r="BE91508" t="s">
        <v>66840</v>
      </c>
      <c r="BF91508" t="s">
        <v>66922</v>
      </c>
    </row>
    <row r="91509" spans="55:58" x14ac:dyDescent="0.15">
      <c r="BC91509" t="s">
        <v>177537</v>
      </c>
      <c r="BD91509" t="s">
        <v>64813</v>
      </c>
      <c r="BE91509" t="s">
        <v>66840</v>
      </c>
      <c r="BF91509" t="s">
        <v>51104</v>
      </c>
    </row>
    <row r="91510" spans="55:58" x14ac:dyDescent="0.15">
      <c r="BC91510" t="s">
        <v>177538</v>
      </c>
      <c r="BD91510" t="s">
        <v>64813</v>
      </c>
      <c r="BE91510" t="s">
        <v>66840</v>
      </c>
      <c r="BF91510" t="s">
        <v>66923</v>
      </c>
    </row>
    <row r="91511" spans="55:58" x14ac:dyDescent="0.15">
      <c r="BC91511" t="s">
        <v>177539</v>
      </c>
      <c r="BD91511" t="s">
        <v>64813</v>
      </c>
      <c r="BE91511" t="s">
        <v>66840</v>
      </c>
      <c r="BF91511" t="s">
        <v>66924</v>
      </c>
    </row>
    <row r="91512" spans="55:58" x14ac:dyDescent="0.15">
      <c r="BC91512" t="s">
        <v>177540</v>
      </c>
      <c r="BD91512" t="s">
        <v>64813</v>
      </c>
      <c r="BE91512" t="s">
        <v>66840</v>
      </c>
      <c r="BF91512" t="s">
        <v>64700</v>
      </c>
    </row>
    <row r="91513" spans="55:58" x14ac:dyDescent="0.15">
      <c r="BC91513" t="s">
        <v>177541</v>
      </c>
      <c r="BD91513" t="s">
        <v>64813</v>
      </c>
      <c r="BE91513" t="s">
        <v>66840</v>
      </c>
      <c r="BF91513" t="s">
        <v>66925</v>
      </c>
    </row>
    <row r="91514" spans="55:58" x14ac:dyDescent="0.15">
      <c r="BC91514" t="s">
        <v>177542</v>
      </c>
      <c r="BD91514" t="s">
        <v>64813</v>
      </c>
      <c r="BE91514" t="s">
        <v>66840</v>
      </c>
      <c r="BF91514" t="s">
        <v>66926</v>
      </c>
    </row>
    <row r="91515" spans="55:58" x14ac:dyDescent="0.15">
      <c r="BC91515" t="s">
        <v>177543</v>
      </c>
      <c r="BD91515" t="s">
        <v>64813</v>
      </c>
      <c r="BE91515" t="s">
        <v>66840</v>
      </c>
      <c r="BF91515" t="s">
        <v>64701</v>
      </c>
    </row>
    <row r="91516" spans="55:58" x14ac:dyDescent="0.15">
      <c r="BC91516" t="s">
        <v>177544</v>
      </c>
      <c r="BD91516" t="s">
        <v>64813</v>
      </c>
      <c r="BE91516" t="s">
        <v>66840</v>
      </c>
      <c r="BF91516" t="s">
        <v>66927</v>
      </c>
    </row>
    <row r="91517" spans="55:58" x14ac:dyDescent="0.15">
      <c r="BC91517" t="s">
        <v>177545</v>
      </c>
      <c r="BD91517" t="s">
        <v>64813</v>
      </c>
      <c r="BE91517" t="s">
        <v>66840</v>
      </c>
      <c r="BF91517" t="s">
        <v>64702</v>
      </c>
    </row>
    <row r="91518" spans="55:58" x14ac:dyDescent="0.15">
      <c r="BC91518" t="s">
        <v>177546</v>
      </c>
      <c r="BD91518" t="s">
        <v>64813</v>
      </c>
      <c r="BE91518" t="s">
        <v>66840</v>
      </c>
      <c r="BF91518" t="s">
        <v>66928</v>
      </c>
    </row>
    <row r="91519" spans="55:58" x14ac:dyDescent="0.15">
      <c r="BC91519" t="s">
        <v>177547</v>
      </c>
      <c r="BD91519" t="s">
        <v>64813</v>
      </c>
      <c r="BE91519" t="s">
        <v>66840</v>
      </c>
      <c r="BF91519" t="s">
        <v>1024</v>
      </c>
    </row>
    <row r="91520" spans="55:58" x14ac:dyDescent="0.15">
      <c r="BC91520" t="s">
        <v>177548</v>
      </c>
      <c r="BD91520" t="s">
        <v>64813</v>
      </c>
      <c r="BE91520" t="s">
        <v>66840</v>
      </c>
      <c r="BF91520" t="s">
        <v>66929</v>
      </c>
    </row>
    <row r="91521" spans="55:58" x14ac:dyDescent="0.15">
      <c r="BC91521" t="s">
        <v>177549</v>
      </c>
      <c r="BD91521" t="s">
        <v>64813</v>
      </c>
      <c r="BE91521" t="s">
        <v>66840</v>
      </c>
      <c r="BF91521" t="s">
        <v>66930</v>
      </c>
    </row>
    <row r="91522" spans="55:58" x14ac:dyDescent="0.15">
      <c r="BC91522" t="s">
        <v>177550</v>
      </c>
      <c r="BD91522" t="s">
        <v>64813</v>
      </c>
      <c r="BE91522" t="s">
        <v>66931</v>
      </c>
      <c r="BF91522" t="s">
        <v>50</v>
      </c>
    </row>
    <row r="91523" spans="55:58" x14ac:dyDescent="0.15">
      <c r="BC91523" t="s">
        <v>177551</v>
      </c>
      <c r="BD91523" t="s">
        <v>64813</v>
      </c>
      <c r="BE91523" t="s">
        <v>66931</v>
      </c>
      <c r="BF91523" t="s">
        <v>43507</v>
      </c>
    </row>
    <row r="91524" spans="55:58" x14ac:dyDescent="0.15">
      <c r="BC91524" t="s">
        <v>177552</v>
      </c>
      <c r="BD91524" t="s">
        <v>64813</v>
      </c>
      <c r="BE91524" t="s">
        <v>66931</v>
      </c>
      <c r="BF91524" t="s">
        <v>66932</v>
      </c>
    </row>
    <row r="91525" spans="55:58" x14ac:dyDescent="0.15">
      <c r="BC91525" t="s">
        <v>177553</v>
      </c>
      <c r="BD91525" t="s">
        <v>64813</v>
      </c>
      <c r="BE91525" t="s">
        <v>66931</v>
      </c>
      <c r="BF91525" t="s">
        <v>66933</v>
      </c>
    </row>
    <row r="91526" spans="55:58" x14ac:dyDescent="0.15">
      <c r="BC91526" t="s">
        <v>177554</v>
      </c>
      <c r="BD91526" t="s">
        <v>64813</v>
      </c>
      <c r="BE91526" t="s">
        <v>66931</v>
      </c>
      <c r="BF91526" t="s">
        <v>12181</v>
      </c>
    </row>
    <row r="91527" spans="55:58" x14ac:dyDescent="0.15">
      <c r="BC91527" t="s">
        <v>177555</v>
      </c>
      <c r="BD91527" t="s">
        <v>64813</v>
      </c>
      <c r="BE91527" t="s">
        <v>66931</v>
      </c>
      <c r="BF91527" t="s">
        <v>43083</v>
      </c>
    </row>
    <row r="91528" spans="55:58" x14ac:dyDescent="0.15">
      <c r="BC91528" t="s">
        <v>177556</v>
      </c>
      <c r="BD91528" t="s">
        <v>64813</v>
      </c>
      <c r="BE91528" t="s">
        <v>66931</v>
      </c>
      <c r="BF91528" t="s">
        <v>66934</v>
      </c>
    </row>
    <row r="91529" spans="55:58" x14ac:dyDescent="0.15">
      <c r="BC91529" t="s">
        <v>177557</v>
      </c>
      <c r="BD91529" t="s">
        <v>64813</v>
      </c>
      <c r="BE91529" t="s">
        <v>66931</v>
      </c>
      <c r="BF91529" t="s">
        <v>66935</v>
      </c>
    </row>
    <row r="91530" spans="55:58" x14ac:dyDescent="0.15">
      <c r="BC91530" t="s">
        <v>177558</v>
      </c>
      <c r="BD91530" t="s">
        <v>64813</v>
      </c>
      <c r="BE91530" t="s">
        <v>66931</v>
      </c>
      <c r="BF91530" t="s">
        <v>66936</v>
      </c>
    </row>
    <row r="91531" spans="55:58" x14ac:dyDescent="0.15">
      <c r="BC91531" t="s">
        <v>177559</v>
      </c>
      <c r="BD91531" t="s">
        <v>64813</v>
      </c>
      <c r="BE91531" t="s">
        <v>66931</v>
      </c>
      <c r="BF91531" t="s">
        <v>66937</v>
      </c>
    </row>
    <row r="91532" spans="55:58" x14ac:dyDescent="0.15">
      <c r="BC91532" t="s">
        <v>177560</v>
      </c>
      <c r="BD91532" t="s">
        <v>64813</v>
      </c>
      <c r="BE91532" t="s">
        <v>66931</v>
      </c>
      <c r="BF91532" t="s">
        <v>66938</v>
      </c>
    </row>
    <row r="91533" spans="55:58" x14ac:dyDescent="0.15">
      <c r="BC91533" t="s">
        <v>177561</v>
      </c>
      <c r="BD91533" t="s">
        <v>64813</v>
      </c>
      <c r="BE91533" t="s">
        <v>66931</v>
      </c>
      <c r="BF91533" t="s">
        <v>66939</v>
      </c>
    </row>
    <row r="91534" spans="55:58" x14ac:dyDescent="0.15">
      <c r="BC91534" t="s">
        <v>177562</v>
      </c>
      <c r="BD91534" t="s">
        <v>64813</v>
      </c>
      <c r="BE91534" t="s">
        <v>66931</v>
      </c>
      <c r="BF91534" t="s">
        <v>66940</v>
      </c>
    </row>
    <row r="91535" spans="55:58" x14ac:dyDescent="0.15">
      <c r="BC91535" t="s">
        <v>177563</v>
      </c>
      <c r="BD91535" t="s">
        <v>64813</v>
      </c>
      <c r="BE91535" t="s">
        <v>66931</v>
      </c>
      <c r="BF91535" t="s">
        <v>66941</v>
      </c>
    </row>
    <row r="91536" spans="55:58" x14ac:dyDescent="0.15">
      <c r="BC91536" t="s">
        <v>177564</v>
      </c>
      <c r="BD91536" t="s">
        <v>64813</v>
      </c>
      <c r="BE91536" t="s">
        <v>66931</v>
      </c>
      <c r="BF91536" t="s">
        <v>66942</v>
      </c>
    </row>
    <row r="91537" spans="55:58" x14ac:dyDescent="0.15">
      <c r="BC91537" t="s">
        <v>177565</v>
      </c>
      <c r="BD91537" t="s">
        <v>64813</v>
      </c>
      <c r="BE91537" t="s">
        <v>66931</v>
      </c>
      <c r="BF91537" t="s">
        <v>66943</v>
      </c>
    </row>
    <row r="91538" spans="55:58" x14ac:dyDescent="0.15">
      <c r="BC91538" t="s">
        <v>177566</v>
      </c>
      <c r="BD91538" t="s">
        <v>64813</v>
      </c>
      <c r="BE91538" t="s">
        <v>66931</v>
      </c>
      <c r="BF91538" t="s">
        <v>66944</v>
      </c>
    </row>
    <row r="91539" spans="55:58" x14ac:dyDescent="0.15">
      <c r="BC91539" t="s">
        <v>177567</v>
      </c>
      <c r="BD91539" t="s">
        <v>64813</v>
      </c>
      <c r="BE91539" t="s">
        <v>66931</v>
      </c>
      <c r="BF91539" t="s">
        <v>66945</v>
      </c>
    </row>
    <row r="91540" spans="55:58" x14ac:dyDescent="0.15">
      <c r="BC91540" t="s">
        <v>177568</v>
      </c>
      <c r="BD91540" t="s">
        <v>64813</v>
      </c>
      <c r="BE91540" t="s">
        <v>66931</v>
      </c>
      <c r="BF91540" t="s">
        <v>66946</v>
      </c>
    </row>
    <row r="91541" spans="55:58" x14ac:dyDescent="0.15">
      <c r="BC91541" t="s">
        <v>177569</v>
      </c>
      <c r="BD91541" t="s">
        <v>64813</v>
      </c>
      <c r="BE91541" t="s">
        <v>66931</v>
      </c>
      <c r="BF91541" t="s">
        <v>66947</v>
      </c>
    </row>
    <row r="91542" spans="55:58" x14ac:dyDescent="0.15">
      <c r="BC91542" t="s">
        <v>177570</v>
      </c>
      <c r="BD91542" t="s">
        <v>64813</v>
      </c>
      <c r="BE91542" t="s">
        <v>66931</v>
      </c>
      <c r="BF91542" t="s">
        <v>66948</v>
      </c>
    </row>
    <row r="91543" spans="55:58" x14ac:dyDescent="0.15">
      <c r="BC91543" t="s">
        <v>177571</v>
      </c>
      <c r="BD91543" t="s">
        <v>64813</v>
      </c>
      <c r="BE91543" t="s">
        <v>66931</v>
      </c>
      <c r="BF91543" t="s">
        <v>66949</v>
      </c>
    </row>
    <row r="91544" spans="55:58" x14ac:dyDescent="0.15">
      <c r="BC91544" t="s">
        <v>177572</v>
      </c>
      <c r="BD91544" t="s">
        <v>64813</v>
      </c>
      <c r="BE91544" t="s">
        <v>66931</v>
      </c>
      <c r="BF91544" t="s">
        <v>66950</v>
      </c>
    </row>
    <row r="91545" spans="55:58" x14ac:dyDescent="0.15">
      <c r="BC91545" t="s">
        <v>177573</v>
      </c>
      <c r="BD91545" t="s">
        <v>64813</v>
      </c>
      <c r="BE91545" t="s">
        <v>66931</v>
      </c>
      <c r="BF91545" t="s">
        <v>66951</v>
      </c>
    </row>
    <row r="91546" spans="55:58" x14ac:dyDescent="0.15">
      <c r="BC91546" t="s">
        <v>177574</v>
      </c>
      <c r="BD91546" t="s">
        <v>64813</v>
      </c>
      <c r="BE91546" t="s">
        <v>66931</v>
      </c>
      <c r="BF91546" t="s">
        <v>66952</v>
      </c>
    </row>
    <row r="91547" spans="55:58" x14ac:dyDescent="0.15">
      <c r="BC91547" t="s">
        <v>177575</v>
      </c>
      <c r="BD91547" t="s">
        <v>64813</v>
      </c>
      <c r="BE91547" t="s">
        <v>66931</v>
      </c>
      <c r="BF91547" t="s">
        <v>66953</v>
      </c>
    </row>
    <row r="91548" spans="55:58" x14ac:dyDescent="0.15">
      <c r="BC91548" t="s">
        <v>177576</v>
      </c>
      <c r="BD91548" t="s">
        <v>64813</v>
      </c>
      <c r="BE91548" t="s">
        <v>66931</v>
      </c>
      <c r="BF91548" t="s">
        <v>66954</v>
      </c>
    </row>
    <row r="91549" spans="55:58" x14ac:dyDescent="0.15">
      <c r="BC91549" t="s">
        <v>177577</v>
      </c>
      <c r="BD91549" t="s">
        <v>64813</v>
      </c>
      <c r="BE91549" t="s">
        <v>66931</v>
      </c>
      <c r="BF91549" t="s">
        <v>50034</v>
      </c>
    </row>
    <row r="91550" spans="55:58" x14ac:dyDescent="0.15">
      <c r="BC91550" t="s">
        <v>177578</v>
      </c>
      <c r="BD91550" t="s">
        <v>64813</v>
      </c>
      <c r="BE91550" t="s">
        <v>66931</v>
      </c>
      <c r="BF91550" t="s">
        <v>66955</v>
      </c>
    </row>
    <row r="91551" spans="55:58" x14ac:dyDescent="0.15">
      <c r="BC91551" t="s">
        <v>177579</v>
      </c>
      <c r="BD91551" t="s">
        <v>64813</v>
      </c>
      <c r="BE91551" t="s">
        <v>66931</v>
      </c>
      <c r="BF91551" t="s">
        <v>66956</v>
      </c>
    </row>
    <row r="91552" spans="55:58" x14ac:dyDescent="0.15">
      <c r="BC91552" t="s">
        <v>177580</v>
      </c>
      <c r="BD91552" t="s">
        <v>64813</v>
      </c>
      <c r="BE91552" t="s">
        <v>66931</v>
      </c>
      <c r="BF91552" t="s">
        <v>66957</v>
      </c>
    </row>
    <row r="91553" spans="55:58" x14ac:dyDescent="0.15">
      <c r="BC91553" t="s">
        <v>177581</v>
      </c>
      <c r="BD91553" t="s">
        <v>64813</v>
      </c>
      <c r="BE91553" t="s">
        <v>66931</v>
      </c>
      <c r="BF91553" t="s">
        <v>66958</v>
      </c>
    </row>
    <row r="91554" spans="55:58" x14ac:dyDescent="0.15">
      <c r="BC91554" t="s">
        <v>177582</v>
      </c>
      <c r="BD91554" t="s">
        <v>64813</v>
      </c>
      <c r="BE91554" t="s">
        <v>66931</v>
      </c>
      <c r="BF91554" t="s">
        <v>66959</v>
      </c>
    </row>
    <row r="91555" spans="55:58" x14ac:dyDescent="0.15">
      <c r="BC91555" t="s">
        <v>177583</v>
      </c>
      <c r="BD91555" t="s">
        <v>64813</v>
      </c>
      <c r="BE91555" t="s">
        <v>66931</v>
      </c>
      <c r="BF91555" t="s">
        <v>66960</v>
      </c>
    </row>
    <row r="91556" spans="55:58" x14ac:dyDescent="0.15">
      <c r="BC91556" t="s">
        <v>177584</v>
      </c>
      <c r="BD91556" t="s">
        <v>64813</v>
      </c>
      <c r="BE91556" t="s">
        <v>66931</v>
      </c>
      <c r="BF91556" t="s">
        <v>66961</v>
      </c>
    </row>
    <row r="91557" spans="55:58" x14ac:dyDescent="0.15">
      <c r="BC91557" t="s">
        <v>177585</v>
      </c>
      <c r="BD91557" t="s">
        <v>64813</v>
      </c>
      <c r="BE91557" t="s">
        <v>66931</v>
      </c>
      <c r="BF91557" t="s">
        <v>66962</v>
      </c>
    </row>
    <row r="91558" spans="55:58" x14ac:dyDescent="0.15">
      <c r="BC91558" t="s">
        <v>177586</v>
      </c>
      <c r="BD91558" t="s">
        <v>64813</v>
      </c>
      <c r="BE91558" t="s">
        <v>66931</v>
      </c>
      <c r="BF91558" t="s">
        <v>66963</v>
      </c>
    </row>
    <row r="91559" spans="55:58" x14ac:dyDescent="0.15">
      <c r="BC91559" t="s">
        <v>177587</v>
      </c>
      <c r="BD91559" t="s">
        <v>64813</v>
      </c>
      <c r="BE91559" t="s">
        <v>66931</v>
      </c>
      <c r="BF91559" t="s">
        <v>66964</v>
      </c>
    </row>
    <row r="91560" spans="55:58" x14ac:dyDescent="0.15">
      <c r="BC91560" t="s">
        <v>177588</v>
      </c>
      <c r="BD91560" t="s">
        <v>64813</v>
      </c>
      <c r="BE91560" t="s">
        <v>66931</v>
      </c>
      <c r="BF91560" t="s">
        <v>66965</v>
      </c>
    </row>
    <row r="91561" spans="55:58" x14ac:dyDescent="0.15">
      <c r="BC91561" t="s">
        <v>177589</v>
      </c>
      <c r="BD91561" t="s">
        <v>64813</v>
      </c>
      <c r="BE91561" t="s">
        <v>66931</v>
      </c>
      <c r="BF91561" t="s">
        <v>66966</v>
      </c>
    </row>
    <row r="91562" spans="55:58" x14ac:dyDescent="0.15">
      <c r="BC91562" t="s">
        <v>177590</v>
      </c>
      <c r="BD91562" t="s">
        <v>64813</v>
      </c>
      <c r="BE91562" t="s">
        <v>66931</v>
      </c>
      <c r="BF91562" t="s">
        <v>66967</v>
      </c>
    </row>
    <row r="91563" spans="55:58" x14ac:dyDescent="0.15">
      <c r="BC91563" t="s">
        <v>177591</v>
      </c>
      <c r="BD91563" t="s">
        <v>64813</v>
      </c>
      <c r="BE91563" t="s">
        <v>66931</v>
      </c>
      <c r="BF91563" t="s">
        <v>66968</v>
      </c>
    </row>
    <row r="91564" spans="55:58" x14ac:dyDescent="0.15">
      <c r="BC91564" t="s">
        <v>177592</v>
      </c>
      <c r="BD91564" t="s">
        <v>64813</v>
      </c>
      <c r="BE91564" t="s">
        <v>66931</v>
      </c>
      <c r="BF91564" t="s">
        <v>66969</v>
      </c>
    </row>
    <row r="91565" spans="55:58" x14ac:dyDescent="0.15">
      <c r="BC91565" t="s">
        <v>177593</v>
      </c>
      <c r="BD91565" t="s">
        <v>64813</v>
      </c>
      <c r="BE91565" t="s">
        <v>66931</v>
      </c>
      <c r="BF91565" t="s">
        <v>66970</v>
      </c>
    </row>
    <row r="91566" spans="55:58" x14ac:dyDescent="0.15">
      <c r="BC91566" t="s">
        <v>177594</v>
      </c>
      <c r="BD91566" t="s">
        <v>64813</v>
      </c>
      <c r="BE91566" t="s">
        <v>66931</v>
      </c>
      <c r="BF91566" t="s">
        <v>66971</v>
      </c>
    </row>
    <row r="91567" spans="55:58" x14ac:dyDescent="0.15">
      <c r="BC91567" t="s">
        <v>177595</v>
      </c>
      <c r="BD91567" t="s">
        <v>64813</v>
      </c>
      <c r="BE91567" t="s">
        <v>66931</v>
      </c>
      <c r="BF91567" t="s">
        <v>47151</v>
      </c>
    </row>
    <row r="91568" spans="55:58" x14ac:dyDescent="0.15">
      <c r="BC91568" t="s">
        <v>177596</v>
      </c>
      <c r="BD91568" t="s">
        <v>64813</v>
      </c>
      <c r="BE91568" t="s">
        <v>66931</v>
      </c>
      <c r="BF91568" t="s">
        <v>66972</v>
      </c>
    </row>
    <row r="91569" spans="55:58" x14ac:dyDescent="0.15">
      <c r="BC91569" t="s">
        <v>177597</v>
      </c>
      <c r="BD91569" t="s">
        <v>64813</v>
      </c>
      <c r="BE91569" t="s">
        <v>66931</v>
      </c>
      <c r="BF91569" t="s">
        <v>27153</v>
      </c>
    </row>
    <row r="91570" spans="55:58" x14ac:dyDescent="0.15">
      <c r="BC91570" t="s">
        <v>177598</v>
      </c>
      <c r="BD91570" t="s">
        <v>64813</v>
      </c>
      <c r="BE91570" t="s">
        <v>66931</v>
      </c>
      <c r="BF91570" t="s">
        <v>1914</v>
      </c>
    </row>
    <row r="91571" spans="55:58" x14ac:dyDescent="0.15">
      <c r="BC91571" t="s">
        <v>177599</v>
      </c>
      <c r="BD91571" t="s">
        <v>64813</v>
      </c>
      <c r="BE91571" t="s">
        <v>66931</v>
      </c>
      <c r="BF91571" t="s">
        <v>66973</v>
      </c>
    </row>
    <row r="91572" spans="55:58" x14ac:dyDescent="0.15">
      <c r="BC91572" t="s">
        <v>177600</v>
      </c>
      <c r="BD91572" t="s">
        <v>64813</v>
      </c>
      <c r="BE91572" t="s">
        <v>66931</v>
      </c>
      <c r="BF91572" t="s">
        <v>20654</v>
      </c>
    </row>
    <row r="91573" spans="55:58" x14ac:dyDescent="0.15">
      <c r="BC91573" t="s">
        <v>177601</v>
      </c>
      <c r="BD91573" t="s">
        <v>64813</v>
      </c>
      <c r="BE91573" t="s">
        <v>66931</v>
      </c>
      <c r="BF91573" t="s">
        <v>9239</v>
      </c>
    </row>
    <row r="91574" spans="55:58" x14ac:dyDescent="0.15">
      <c r="BC91574" t="s">
        <v>177602</v>
      </c>
      <c r="BD91574" t="s">
        <v>64813</v>
      </c>
      <c r="BE91574" t="s">
        <v>66931</v>
      </c>
      <c r="BF91574" t="s">
        <v>684</v>
      </c>
    </row>
    <row r="91575" spans="55:58" x14ac:dyDescent="0.15">
      <c r="BC91575" t="s">
        <v>177603</v>
      </c>
      <c r="BD91575" t="s">
        <v>64813</v>
      </c>
      <c r="BE91575" t="s">
        <v>66931</v>
      </c>
      <c r="BF91575" t="s">
        <v>24057</v>
      </c>
    </row>
    <row r="91576" spans="55:58" x14ac:dyDescent="0.15">
      <c r="BC91576" t="s">
        <v>177604</v>
      </c>
      <c r="BD91576" t="s">
        <v>64813</v>
      </c>
      <c r="BE91576" t="s">
        <v>66931</v>
      </c>
      <c r="BF91576" t="s">
        <v>66974</v>
      </c>
    </row>
    <row r="91577" spans="55:58" x14ac:dyDescent="0.15">
      <c r="BC91577" t="s">
        <v>177605</v>
      </c>
      <c r="BD91577" t="s">
        <v>64813</v>
      </c>
      <c r="BE91577" t="s">
        <v>66931</v>
      </c>
      <c r="BF91577" t="s">
        <v>66975</v>
      </c>
    </row>
    <row r="91578" spans="55:58" x14ac:dyDescent="0.15">
      <c r="BC91578" t="s">
        <v>177606</v>
      </c>
      <c r="BD91578" t="s">
        <v>64813</v>
      </c>
      <c r="BE91578" t="s">
        <v>66931</v>
      </c>
      <c r="BF91578" t="s">
        <v>66976</v>
      </c>
    </row>
    <row r="91579" spans="55:58" x14ac:dyDescent="0.15">
      <c r="BC91579" t="s">
        <v>177607</v>
      </c>
      <c r="BD91579" t="s">
        <v>64813</v>
      </c>
      <c r="BE91579" t="s">
        <v>66931</v>
      </c>
      <c r="BF91579" t="s">
        <v>66977</v>
      </c>
    </row>
    <row r="91580" spans="55:58" x14ac:dyDescent="0.15">
      <c r="BC91580" t="s">
        <v>177608</v>
      </c>
      <c r="BD91580" t="s">
        <v>64813</v>
      </c>
      <c r="BE91580" t="s">
        <v>66931</v>
      </c>
      <c r="BF91580" t="s">
        <v>65728</v>
      </c>
    </row>
    <row r="91581" spans="55:58" x14ac:dyDescent="0.15">
      <c r="BC91581" t="s">
        <v>177609</v>
      </c>
      <c r="BD91581" t="s">
        <v>64813</v>
      </c>
      <c r="BE91581" t="s">
        <v>66931</v>
      </c>
      <c r="BF91581" t="s">
        <v>66978</v>
      </c>
    </row>
    <row r="91582" spans="55:58" x14ac:dyDescent="0.15">
      <c r="BC91582" t="s">
        <v>177610</v>
      </c>
      <c r="BD91582" t="s">
        <v>64813</v>
      </c>
      <c r="BE91582" t="s">
        <v>66931</v>
      </c>
      <c r="BF91582" t="s">
        <v>66979</v>
      </c>
    </row>
    <row r="91583" spans="55:58" x14ac:dyDescent="0.15">
      <c r="BC91583" t="s">
        <v>177611</v>
      </c>
      <c r="BD91583" t="s">
        <v>64813</v>
      </c>
      <c r="BE91583" t="s">
        <v>66931</v>
      </c>
      <c r="BF91583" t="s">
        <v>66980</v>
      </c>
    </row>
    <row r="91584" spans="55:58" x14ac:dyDescent="0.15">
      <c r="BC91584" t="s">
        <v>177612</v>
      </c>
      <c r="BD91584" t="s">
        <v>64813</v>
      </c>
      <c r="BE91584" t="s">
        <v>66931</v>
      </c>
      <c r="BF91584" t="s">
        <v>66981</v>
      </c>
    </row>
    <row r="91585" spans="55:58" x14ac:dyDescent="0.15">
      <c r="BC91585" t="s">
        <v>177613</v>
      </c>
      <c r="BD91585" t="s">
        <v>64813</v>
      </c>
      <c r="BE91585" t="s">
        <v>66931</v>
      </c>
      <c r="BF91585" t="s">
        <v>66982</v>
      </c>
    </row>
    <row r="91586" spans="55:58" x14ac:dyDescent="0.15">
      <c r="BC91586" t="s">
        <v>177614</v>
      </c>
      <c r="BD91586" t="s">
        <v>64813</v>
      </c>
      <c r="BE91586" t="s">
        <v>66931</v>
      </c>
      <c r="BF91586" t="s">
        <v>66983</v>
      </c>
    </row>
    <row r="91587" spans="55:58" x14ac:dyDescent="0.15">
      <c r="BC91587" t="s">
        <v>177615</v>
      </c>
      <c r="BD91587" t="s">
        <v>64813</v>
      </c>
      <c r="BE91587" t="s">
        <v>66931</v>
      </c>
      <c r="BF91587" t="s">
        <v>66984</v>
      </c>
    </row>
    <row r="91588" spans="55:58" x14ac:dyDescent="0.15">
      <c r="BC91588" t="s">
        <v>177616</v>
      </c>
      <c r="BD91588" t="s">
        <v>64813</v>
      </c>
      <c r="BE91588" t="s">
        <v>66931</v>
      </c>
      <c r="BF91588" t="s">
        <v>66985</v>
      </c>
    </row>
    <row r="91589" spans="55:58" x14ac:dyDescent="0.15">
      <c r="BC91589" t="s">
        <v>177617</v>
      </c>
      <c r="BD91589" t="s">
        <v>64813</v>
      </c>
      <c r="BE91589" t="s">
        <v>66931</v>
      </c>
      <c r="BF91589" t="s">
        <v>66986</v>
      </c>
    </row>
    <row r="91590" spans="55:58" x14ac:dyDescent="0.15">
      <c r="BC91590" t="s">
        <v>177618</v>
      </c>
      <c r="BD91590" t="s">
        <v>64813</v>
      </c>
      <c r="BE91590" t="s">
        <v>66931</v>
      </c>
      <c r="BF91590" t="s">
        <v>66987</v>
      </c>
    </row>
    <row r="91591" spans="55:58" x14ac:dyDescent="0.15">
      <c r="BC91591" t="s">
        <v>177619</v>
      </c>
      <c r="BD91591" t="s">
        <v>64813</v>
      </c>
      <c r="BE91591" t="s">
        <v>66931</v>
      </c>
      <c r="BF91591" t="s">
        <v>66988</v>
      </c>
    </row>
    <row r="91592" spans="55:58" x14ac:dyDescent="0.15">
      <c r="BC91592" t="s">
        <v>177620</v>
      </c>
      <c r="BD91592" t="s">
        <v>64813</v>
      </c>
      <c r="BE91592" t="s">
        <v>66931</v>
      </c>
      <c r="BF91592" t="s">
        <v>66989</v>
      </c>
    </row>
    <row r="91593" spans="55:58" x14ac:dyDescent="0.15">
      <c r="BC91593" t="s">
        <v>177621</v>
      </c>
      <c r="BD91593" t="s">
        <v>64813</v>
      </c>
      <c r="BE91593" t="s">
        <v>66931</v>
      </c>
      <c r="BF91593" t="s">
        <v>66990</v>
      </c>
    </row>
    <row r="91594" spans="55:58" x14ac:dyDescent="0.15">
      <c r="BC91594" t="s">
        <v>177622</v>
      </c>
      <c r="BD91594" t="s">
        <v>64813</v>
      </c>
      <c r="BE91594" t="s">
        <v>66931</v>
      </c>
      <c r="BF91594" t="s">
        <v>66991</v>
      </c>
    </row>
    <row r="91595" spans="55:58" x14ac:dyDescent="0.15">
      <c r="BC91595" t="s">
        <v>177623</v>
      </c>
      <c r="BD91595" t="s">
        <v>64813</v>
      </c>
      <c r="BE91595" t="s">
        <v>66931</v>
      </c>
      <c r="BF91595" t="s">
        <v>66992</v>
      </c>
    </row>
    <row r="91596" spans="55:58" x14ac:dyDescent="0.15">
      <c r="BC91596" t="s">
        <v>177624</v>
      </c>
      <c r="BD91596" t="s">
        <v>64813</v>
      </c>
      <c r="BE91596" t="s">
        <v>66931</v>
      </c>
      <c r="BF91596" t="s">
        <v>66993</v>
      </c>
    </row>
    <row r="91597" spans="55:58" x14ac:dyDescent="0.15">
      <c r="BC91597" t="s">
        <v>177625</v>
      </c>
      <c r="BD91597" t="s">
        <v>64813</v>
      </c>
      <c r="BE91597" t="s">
        <v>66931</v>
      </c>
      <c r="BF91597" t="s">
        <v>66994</v>
      </c>
    </row>
    <row r="91598" spans="55:58" x14ac:dyDescent="0.15">
      <c r="BC91598" t="s">
        <v>177626</v>
      </c>
      <c r="BD91598" t="s">
        <v>64813</v>
      </c>
      <c r="BE91598" t="s">
        <v>66931</v>
      </c>
      <c r="BF91598" t="s">
        <v>66995</v>
      </c>
    </row>
    <row r="91599" spans="55:58" x14ac:dyDescent="0.15">
      <c r="BC91599" t="s">
        <v>177627</v>
      </c>
      <c r="BD91599" t="s">
        <v>64813</v>
      </c>
      <c r="BE91599" t="s">
        <v>66931</v>
      </c>
      <c r="BF91599" t="s">
        <v>66996</v>
      </c>
    </row>
    <row r="91600" spans="55:58" x14ac:dyDescent="0.15">
      <c r="BC91600" t="s">
        <v>177628</v>
      </c>
      <c r="BD91600" t="s">
        <v>64813</v>
      </c>
      <c r="BE91600" t="s">
        <v>66931</v>
      </c>
      <c r="BF91600" t="s">
        <v>66997</v>
      </c>
    </row>
    <row r="91601" spans="55:58" x14ac:dyDescent="0.15">
      <c r="BC91601" t="s">
        <v>177629</v>
      </c>
      <c r="BD91601" t="s">
        <v>64813</v>
      </c>
      <c r="BE91601" t="s">
        <v>66931</v>
      </c>
      <c r="BF91601" t="s">
        <v>66998</v>
      </c>
    </row>
    <row r="91602" spans="55:58" x14ac:dyDescent="0.15">
      <c r="BC91602" t="s">
        <v>177630</v>
      </c>
      <c r="BD91602" t="s">
        <v>64813</v>
      </c>
      <c r="BE91602" t="s">
        <v>66931</v>
      </c>
      <c r="BF91602" t="s">
        <v>1001</v>
      </c>
    </row>
    <row r="91603" spans="55:58" x14ac:dyDescent="0.15">
      <c r="BC91603" t="s">
        <v>177631</v>
      </c>
      <c r="BD91603" t="s">
        <v>64813</v>
      </c>
      <c r="BE91603" t="s">
        <v>66931</v>
      </c>
      <c r="BF91603" t="s">
        <v>66999</v>
      </c>
    </row>
    <row r="91604" spans="55:58" x14ac:dyDescent="0.15">
      <c r="BC91604" t="s">
        <v>177632</v>
      </c>
      <c r="BD91604" t="s">
        <v>64813</v>
      </c>
      <c r="BE91604" t="s">
        <v>66931</v>
      </c>
      <c r="BF91604" t="s">
        <v>67000</v>
      </c>
    </row>
    <row r="91605" spans="55:58" x14ac:dyDescent="0.15">
      <c r="BC91605" t="s">
        <v>177633</v>
      </c>
      <c r="BD91605" t="s">
        <v>64813</v>
      </c>
      <c r="BE91605" t="s">
        <v>66931</v>
      </c>
      <c r="BF91605" t="s">
        <v>67001</v>
      </c>
    </row>
    <row r="91606" spans="55:58" x14ac:dyDescent="0.15">
      <c r="BC91606" t="s">
        <v>177634</v>
      </c>
      <c r="BD91606" t="s">
        <v>64813</v>
      </c>
      <c r="BE91606" t="s">
        <v>66931</v>
      </c>
      <c r="BF91606" t="s">
        <v>67002</v>
      </c>
    </row>
    <row r="91607" spans="55:58" x14ac:dyDescent="0.15">
      <c r="BC91607" t="s">
        <v>177635</v>
      </c>
      <c r="BD91607" t="s">
        <v>64813</v>
      </c>
      <c r="BE91607" t="s">
        <v>66931</v>
      </c>
      <c r="BF91607" t="s">
        <v>67003</v>
      </c>
    </row>
    <row r="91608" spans="55:58" x14ac:dyDescent="0.15">
      <c r="BC91608" t="s">
        <v>177636</v>
      </c>
      <c r="BD91608" t="s">
        <v>64813</v>
      </c>
      <c r="BE91608" t="s">
        <v>66931</v>
      </c>
      <c r="BF91608" t="s">
        <v>67004</v>
      </c>
    </row>
    <row r="91609" spans="55:58" x14ac:dyDescent="0.15">
      <c r="BC91609" t="s">
        <v>177637</v>
      </c>
      <c r="BD91609" t="s">
        <v>64813</v>
      </c>
      <c r="BE91609" t="s">
        <v>66931</v>
      </c>
      <c r="BF91609" t="s">
        <v>67005</v>
      </c>
    </row>
    <row r="91610" spans="55:58" x14ac:dyDescent="0.15">
      <c r="BC91610" t="s">
        <v>177638</v>
      </c>
      <c r="BD91610" t="s">
        <v>64813</v>
      </c>
      <c r="BE91610" t="s">
        <v>66931</v>
      </c>
      <c r="BF91610" t="s">
        <v>67006</v>
      </c>
    </row>
    <row r="91611" spans="55:58" x14ac:dyDescent="0.15">
      <c r="BC91611" t="s">
        <v>177639</v>
      </c>
      <c r="BD91611" t="s">
        <v>64813</v>
      </c>
      <c r="BE91611" t="s">
        <v>66931</v>
      </c>
      <c r="BF91611" t="s">
        <v>67007</v>
      </c>
    </row>
    <row r="91612" spans="55:58" x14ac:dyDescent="0.15">
      <c r="BC91612" t="s">
        <v>177640</v>
      </c>
      <c r="BD91612" t="s">
        <v>64813</v>
      </c>
      <c r="BE91612" t="s">
        <v>66931</v>
      </c>
      <c r="BF91612" t="s">
        <v>67008</v>
      </c>
    </row>
    <row r="91613" spans="55:58" x14ac:dyDescent="0.15">
      <c r="BC91613" t="s">
        <v>177641</v>
      </c>
      <c r="BD91613" t="s">
        <v>64813</v>
      </c>
      <c r="BE91613" t="s">
        <v>66931</v>
      </c>
      <c r="BF91613" t="s">
        <v>67009</v>
      </c>
    </row>
    <row r="91614" spans="55:58" x14ac:dyDescent="0.15">
      <c r="BC91614" t="s">
        <v>177642</v>
      </c>
      <c r="BD91614" t="s">
        <v>64813</v>
      </c>
      <c r="BE91614" t="s">
        <v>66931</v>
      </c>
      <c r="BF91614" t="s">
        <v>67010</v>
      </c>
    </row>
    <row r="91615" spans="55:58" x14ac:dyDescent="0.15">
      <c r="BC91615" t="s">
        <v>177643</v>
      </c>
      <c r="BD91615" t="s">
        <v>64813</v>
      </c>
      <c r="BE91615" t="s">
        <v>66931</v>
      </c>
      <c r="BF91615" t="s">
        <v>67011</v>
      </c>
    </row>
    <row r="91616" spans="55:58" x14ac:dyDescent="0.15">
      <c r="BC91616" t="s">
        <v>177644</v>
      </c>
      <c r="BD91616" t="s">
        <v>64813</v>
      </c>
      <c r="BE91616" t="s">
        <v>66931</v>
      </c>
      <c r="BF91616" t="s">
        <v>67012</v>
      </c>
    </row>
    <row r="91617" spans="55:58" x14ac:dyDescent="0.15">
      <c r="BC91617" t="s">
        <v>177645</v>
      </c>
      <c r="BD91617" t="s">
        <v>64813</v>
      </c>
      <c r="BE91617" t="s">
        <v>66931</v>
      </c>
      <c r="BF91617" t="s">
        <v>67013</v>
      </c>
    </row>
    <row r="91618" spans="55:58" x14ac:dyDescent="0.15">
      <c r="BC91618" t="s">
        <v>177646</v>
      </c>
      <c r="BD91618" t="s">
        <v>64813</v>
      </c>
      <c r="BE91618" t="s">
        <v>66931</v>
      </c>
      <c r="BF91618" t="s">
        <v>67014</v>
      </c>
    </row>
    <row r="91619" spans="55:58" x14ac:dyDescent="0.15">
      <c r="BC91619" t="s">
        <v>177647</v>
      </c>
      <c r="BD91619" t="s">
        <v>64813</v>
      </c>
      <c r="BE91619" t="s">
        <v>66931</v>
      </c>
      <c r="BF91619" t="s">
        <v>67015</v>
      </c>
    </row>
    <row r="91620" spans="55:58" x14ac:dyDescent="0.15">
      <c r="BC91620" t="s">
        <v>177648</v>
      </c>
      <c r="BD91620" t="s">
        <v>64813</v>
      </c>
      <c r="BE91620" t="s">
        <v>66931</v>
      </c>
      <c r="BF91620" t="s">
        <v>67016</v>
      </c>
    </row>
    <row r="91621" spans="55:58" x14ac:dyDescent="0.15">
      <c r="BC91621" t="s">
        <v>177649</v>
      </c>
      <c r="BD91621" t="s">
        <v>64813</v>
      </c>
      <c r="BE91621" t="s">
        <v>66931</v>
      </c>
      <c r="BF91621" t="s">
        <v>67017</v>
      </c>
    </row>
    <row r="91622" spans="55:58" x14ac:dyDescent="0.15">
      <c r="BC91622" t="s">
        <v>177650</v>
      </c>
      <c r="BD91622" t="s">
        <v>64813</v>
      </c>
      <c r="BE91622" t="s">
        <v>66931</v>
      </c>
      <c r="BF91622" t="s">
        <v>67018</v>
      </c>
    </row>
    <row r="91623" spans="55:58" x14ac:dyDescent="0.15">
      <c r="BC91623" t="s">
        <v>177651</v>
      </c>
      <c r="BD91623" t="s">
        <v>64813</v>
      </c>
      <c r="BE91623" t="s">
        <v>66931</v>
      </c>
      <c r="BF91623" t="s">
        <v>67019</v>
      </c>
    </row>
    <row r="91624" spans="55:58" x14ac:dyDescent="0.15">
      <c r="BC91624" t="s">
        <v>177652</v>
      </c>
      <c r="BD91624" t="s">
        <v>64813</v>
      </c>
      <c r="BE91624" t="s">
        <v>66931</v>
      </c>
      <c r="BF91624" t="s">
        <v>67020</v>
      </c>
    </row>
    <row r="91625" spans="55:58" x14ac:dyDescent="0.15">
      <c r="BC91625" t="s">
        <v>177653</v>
      </c>
      <c r="BD91625" t="s">
        <v>64813</v>
      </c>
      <c r="BE91625" t="s">
        <v>66931</v>
      </c>
      <c r="BF91625" t="s">
        <v>67021</v>
      </c>
    </row>
    <row r="91626" spans="55:58" x14ac:dyDescent="0.15">
      <c r="BC91626" t="s">
        <v>177654</v>
      </c>
      <c r="BD91626" t="s">
        <v>64813</v>
      </c>
      <c r="BE91626" t="s">
        <v>66931</v>
      </c>
      <c r="BF91626" t="s">
        <v>67022</v>
      </c>
    </row>
    <row r="91627" spans="55:58" x14ac:dyDescent="0.15">
      <c r="BC91627" t="s">
        <v>177655</v>
      </c>
      <c r="BD91627" t="s">
        <v>64813</v>
      </c>
      <c r="BE91627" t="s">
        <v>66931</v>
      </c>
      <c r="BF91627" t="s">
        <v>67023</v>
      </c>
    </row>
    <row r="91628" spans="55:58" x14ac:dyDescent="0.15">
      <c r="BC91628" t="s">
        <v>177656</v>
      </c>
      <c r="BD91628" t="s">
        <v>64813</v>
      </c>
      <c r="BE91628" t="s">
        <v>66931</v>
      </c>
      <c r="BF91628" t="s">
        <v>67024</v>
      </c>
    </row>
    <row r="91629" spans="55:58" x14ac:dyDescent="0.15">
      <c r="BC91629" t="s">
        <v>177657</v>
      </c>
      <c r="BD91629" t="s">
        <v>64813</v>
      </c>
      <c r="BE91629" t="s">
        <v>66931</v>
      </c>
      <c r="BF91629" t="s">
        <v>67025</v>
      </c>
    </row>
    <row r="91630" spans="55:58" x14ac:dyDescent="0.15">
      <c r="BC91630" t="s">
        <v>177658</v>
      </c>
      <c r="BD91630" t="s">
        <v>64813</v>
      </c>
      <c r="BE91630" t="s">
        <v>66931</v>
      </c>
      <c r="BF91630" t="s">
        <v>67026</v>
      </c>
    </row>
    <row r="91631" spans="55:58" x14ac:dyDescent="0.15">
      <c r="BC91631" t="s">
        <v>177659</v>
      </c>
      <c r="BD91631" t="s">
        <v>64813</v>
      </c>
      <c r="BE91631" t="s">
        <v>66931</v>
      </c>
      <c r="BF91631" t="s">
        <v>67027</v>
      </c>
    </row>
    <row r="91632" spans="55:58" x14ac:dyDescent="0.15">
      <c r="BC91632" t="s">
        <v>177660</v>
      </c>
      <c r="BD91632" t="s">
        <v>64813</v>
      </c>
      <c r="BE91632" t="s">
        <v>66931</v>
      </c>
      <c r="BF91632" t="s">
        <v>67028</v>
      </c>
    </row>
    <row r="91633" spans="55:58" x14ac:dyDescent="0.15">
      <c r="BC91633" t="s">
        <v>177661</v>
      </c>
      <c r="BD91633" t="s">
        <v>64813</v>
      </c>
      <c r="BE91633" t="s">
        <v>66931</v>
      </c>
      <c r="BF91633" t="s">
        <v>67029</v>
      </c>
    </row>
    <row r="91634" spans="55:58" x14ac:dyDescent="0.15">
      <c r="BC91634" t="s">
        <v>177662</v>
      </c>
      <c r="BD91634" t="s">
        <v>64813</v>
      </c>
      <c r="BE91634" t="s">
        <v>66931</v>
      </c>
      <c r="BF91634" t="s">
        <v>67030</v>
      </c>
    </row>
    <row r="91635" spans="55:58" x14ac:dyDescent="0.15">
      <c r="BC91635" t="s">
        <v>177663</v>
      </c>
      <c r="BD91635" t="s">
        <v>64813</v>
      </c>
      <c r="BE91635" t="s">
        <v>66931</v>
      </c>
      <c r="BF91635" t="s">
        <v>67031</v>
      </c>
    </row>
    <row r="91636" spans="55:58" x14ac:dyDescent="0.15">
      <c r="BC91636" t="s">
        <v>177664</v>
      </c>
      <c r="BD91636" t="s">
        <v>64813</v>
      </c>
      <c r="BE91636" t="s">
        <v>66931</v>
      </c>
      <c r="BF91636" t="s">
        <v>67032</v>
      </c>
    </row>
    <row r="91637" spans="55:58" x14ac:dyDescent="0.15">
      <c r="BC91637" t="s">
        <v>177665</v>
      </c>
      <c r="BD91637" t="s">
        <v>64813</v>
      </c>
      <c r="BE91637" t="s">
        <v>66931</v>
      </c>
      <c r="BF91637" t="s">
        <v>67033</v>
      </c>
    </row>
    <row r="91638" spans="55:58" x14ac:dyDescent="0.15">
      <c r="BC91638" t="s">
        <v>177666</v>
      </c>
      <c r="BD91638" t="s">
        <v>64813</v>
      </c>
      <c r="BE91638" t="s">
        <v>66931</v>
      </c>
      <c r="BF91638" t="s">
        <v>67034</v>
      </c>
    </row>
    <row r="91639" spans="55:58" x14ac:dyDescent="0.15">
      <c r="BC91639" t="s">
        <v>177667</v>
      </c>
      <c r="BD91639" t="s">
        <v>64813</v>
      </c>
      <c r="BE91639" t="s">
        <v>66931</v>
      </c>
      <c r="BF91639" t="s">
        <v>67035</v>
      </c>
    </row>
    <row r="91640" spans="55:58" x14ac:dyDescent="0.15">
      <c r="BC91640" t="s">
        <v>177668</v>
      </c>
      <c r="BD91640" t="s">
        <v>64813</v>
      </c>
      <c r="BE91640" t="s">
        <v>66931</v>
      </c>
      <c r="BF91640" t="s">
        <v>67036</v>
      </c>
    </row>
    <row r="91641" spans="55:58" x14ac:dyDescent="0.15">
      <c r="BC91641" t="s">
        <v>177669</v>
      </c>
      <c r="BD91641" t="s">
        <v>64813</v>
      </c>
      <c r="BE91641" t="s">
        <v>66931</v>
      </c>
      <c r="BF91641" t="s">
        <v>67037</v>
      </c>
    </row>
    <row r="91642" spans="55:58" x14ac:dyDescent="0.15">
      <c r="BC91642" t="s">
        <v>177670</v>
      </c>
      <c r="BD91642" t="s">
        <v>64813</v>
      </c>
      <c r="BE91642" t="s">
        <v>66931</v>
      </c>
      <c r="BF91642" t="s">
        <v>67038</v>
      </c>
    </row>
    <row r="91643" spans="55:58" x14ac:dyDescent="0.15">
      <c r="BC91643" t="s">
        <v>177671</v>
      </c>
      <c r="BD91643" t="s">
        <v>64813</v>
      </c>
      <c r="BE91643" t="s">
        <v>66931</v>
      </c>
      <c r="BF91643" t="s">
        <v>67039</v>
      </c>
    </row>
    <row r="91644" spans="55:58" x14ac:dyDescent="0.15">
      <c r="BC91644" t="s">
        <v>177672</v>
      </c>
      <c r="BD91644" t="s">
        <v>64813</v>
      </c>
      <c r="BE91644" t="s">
        <v>67040</v>
      </c>
      <c r="BF91644" t="s">
        <v>50</v>
      </c>
    </row>
    <row r="91645" spans="55:58" x14ac:dyDescent="0.15">
      <c r="BC91645" t="s">
        <v>177673</v>
      </c>
      <c r="BD91645" t="s">
        <v>64813</v>
      </c>
      <c r="BE91645" t="s">
        <v>67040</v>
      </c>
      <c r="BF91645" t="s">
        <v>67041</v>
      </c>
    </row>
    <row r="91646" spans="55:58" x14ac:dyDescent="0.15">
      <c r="BC91646" t="s">
        <v>177674</v>
      </c>
      <c r="BD91646" t="s">
        <v>64813</v>
      </c>
      <c r="BE91646" t="s">
        <v>67040</v>
      </c>
      <c r="BF91646" t="s">
        <v>67042</v>
      </c>
    </row>
    <row r="91647" spans="55:58" x14ac:dyDescent="0.15">
      <c r="BC91647" t="s">
        <v>177675</v>
      </c>
      <c r="BD91647" t="s">
        <v>64813</v>
      </c>
      <c r="BE91647" t="s">
        <v>67040</v>
      </c>
      <c r="BF91647" t="s">
        <v>67043</v>
      </c>
    </row>
    <row r="91648" spans="55:58" x14ac:dyDescent="0.15">
      <c r="BC91648" t="s">
        <v>177676</v>
      </c>
      <c r="BD91648" t="s">
        <v>64813</v>
      </c>
      <c r="BE91648" t="s">
        <v>67040</v>
      </c>
      <c r="BF91648" t="s">
        <v>67044</v>
      </c>
    </row>
    <row r="91649" spans="55:58" x14ac:dyDescent="0.15">
      <c r="BC91649" t="s">
        <v>177677</v>
      </c>
      <c r="BD91649" t="s">
        <v>64813</v>
      </c>
      <c r="BE91649" t="s">
        <v>67040</v>
      </c>
      <c r="BF91649" t="s">
        <v>67045</v>
      </c>
    </row>
    <row r="91650" spans="55:58" x14ac:dyDescent="0.15">
      <c r="BC91650" t="s">
        <v>177678</v>
      </c>
      <c r="BD91650" t="s">
        <v>64813</v>
      </c>
      <c r="BE91650" t="s">
        <v>67040</v>
      </c>
      <c r="BF91650" t="s">
        <v>67046</v>
      </c>
    </row>
    <row r="91651" spans="55:58" x14ac:dyDescent="0.15">
      <c r="BC91651" t="s">
        <v>177679</v>
      </c>
      <c r="BD91651" t="s">
        <v>64813</v>
      </c>
      <c r="BE91651" t="s">
        <v>67040</v>
      </c>
      <c r="BF91651" t="s">
        <v>67047</v>
      </c>
    </row>
    <row r="91652" spans="55:58" x14ac:dyDescent="0.15">
      <c r="BC91652" t="s">
        <v>177680</v>
      </c>
      <c r="BD91652" t="s">
        <v>64813</v>
      </c>
      <c r="BE91652" t="s">
        <v>67040</v>
      </c>
      <c r="BF91652" t="s">
        <v>67048</v>
      </c>
    </row>
    <row r="91653" spans="55:58" x14ac:dyDescent="0.15">
      <c r="BC91653" t="s">
        <v>177681</v>
      </c>
      <c r="BD91653" t="s">
        <v>64813</v>
      </c>
      <c r="BE91653" t="s">
        <v>67040</v>
      </c>
      <c r="BF91653" t="s">
        <v>67049</v>
      </c>
    </row>
    <row r="91654" spans="55:58" x14ac:dyDescent="0.15">
      <c r="BC91654" t="s">
        <v>177682</v>
      </c>
      <c r="BD91654" t="s">
        <v>64813</v>
      </c>
      <c r="BE91654" t="s">
        <v>67040</v>
      </c>
      <c r="BF91654" t="s">
        <v>67050</v>
      </c>
    </row>
    <row r="91655" spans="55:58" x14ac:dyDescent="0.15">
      <c r="BC91655" t="s">
        <v>177683</v>
      </c>
      <c r="BD91655" t="s">
        <v>64813</v>
      </c>
      <c r="BE91655" t="s">
        <v>67040</v>
      </c>
      <c r="BF91655" t="s">
        <v>67051</v>
      </c>
    </row>
    <row r="91656" spans="55:58" x14ac:dyDescent="0.15">
      <c r="BC91656" t="s">
        <v>177684</v>
      </c>
      <c r="BD91656" t="s">
        <v>64813</v>
      </c>
      <c r="BE91656" t="s">
        <v>67040</v>
      </c>
      <c r="BF91656" t="s">
        <v>67052</v>
      </c>
    </row>
    <row r="91657" spans="55:58" x14ac:dyDescent="0.15">
      <c r="BC91657" t="s">
        <v>177685</v>
      </c>
      <c r="BD91657" t="s">
        <v>64813</v>
      </c>
      <c r="BE91657" t="s">
        <v>67040</v>
      </c>
      <c r="BF91657" t="s">
        <v>67053</v>
      </c>
    </row>
    <row r="91658" spans="55:58" x14ac:dyDescent="0.15">
      <c r="BC91658" t="s">
        <v>177686</v>
      </c>
      <c r="BD91658" t="s">
        <v>64813</v>
      </c>
      <c r="BE91658" t="s">
        <v>67040</v>
      </c>
      <c r="BF91658" t="s">
        <v>67054</v>
      </c>
    </row>
    <row r="91659" spans="55:58" x14ac:dyDescent="0.15">
      <c r="BC91659" t="s">
        <v>177687</v>
      </c>
      <c r="BD91659" t="s">
        <v>64813</v>
      </c>
      <c r="BE91659" t="s">
        <v>67040</v>
      </c>
      <c r="BF91659" t="s">
        <v>67055</v>
      </c>
    </row>
    <row r="91660" spans="55:58" x14ac:dyDescent="0.15">
      <c r="BC91660" t="s">
        <v>177688</v>
      </c>
      <c r="BD91660" t="s">
        <v>64813</v>
      </c>
      <c r="BE91660" t="s">
        <v>67040</v>
      </c>
      <c r="BF91660" t="s">
        <v>67056</v>
      </c>
    </row>
    <row r="91661" spans="55:58" x14ac:dyDescent="0.15">
      <c r="BC91661" t="s">
        <v>177689</v>
      </c>
      <c r="BD91661" t="s">
        <v>64813</v>
      </c>
      <c r="BE91661" t="s">
        <v>67040</v>
      </c>
      <c r="BF91661" t="s">
        <v>67057</v>
      </c>
    </row>
    <row r="91662" spans="55:58" x14ac:dyDescent="0.15">
      <c r="BC91662" t="s">
        <v>177690</v>
      </c>
      <c r="BD91662" t="s">
        <v>64813</v>
      </c>
      <c r="BE91662" t="s">
        <v>67040</v>
      </c>
      <c r="BF91662" t="s">
        <v>67058</v>
      </c>
    </row>
    <row r="91663" spans="55:58" x14ac:dyDescent="0.15">
      <c r="BC91663" t="s">
        <v>177691</v>
      </c>
      <c r="BD91663" t="s">
        <v>64813</v>
      </c>
      <c r="BE91663" t="s">
        <v>67040</v>
      </c>
      <c r="BF91663" t="s">
        <v>67059</v>
      </c>
    </row>
    <row r="91664" spans="55:58" x14ac:dyDescent="0.15">
      <c r="BC91664" t="s">
        <v>177692</v>
      </c>
      <c r="BD91664" t="s">
        <v>64813</v>
      </c>
      <c r="BE91664" t="s">
        <v>67040</v>
      </c>
      <c r="BF91664" t="s">
        <v>67060</v>
      </c>
    </row>
    <row r="91665" spans="55:58" x14ac:dyDescent="0.15">
      <c r="BC91665" t="s">
        <v>177693</v>
      </c>
      <c r="BD91665" t="s">
        <v>64813</v>
      </c>
      <c r="BE91665" t="s">
        <v>67040</v>
      </c>
      <c r="BF91665" t="s">
        <v>67061</v>
      </c>
    </row>
    <row r="91666" spans="55:58" x14ac:dyDescent="0.15">
      <c r="BC91666" t="s">
        <v>177694</v>
      </c>
      <c r="BD91666" t="s">
        <v>64813</v>
      </c>
      <c r="BE91666" t="s">
        <v>67040</v>
      </c>
      <c r="BF91666" t="s">
        <v>67062</v>
      </c>
    </row>
    <row r="91667" spans="55:58" x14ac:dyDescent="0.15">
      <c r="BC91667" t="s">
        <v>177695</v>
      </c>
      <c r="BD91667" t="s">
        <v>64813</v>
      </c>
      <c r="BE91667" t="s">
        <v>67040</v>
      </c>
      <c r="BF91667" t="s">
        <v>67063</v>
      </c>
    </row>
    <row r="91668" spans="55:58" x14ac:dyDescent="0.15">
      <c r="BC91668" t="s">
        <v>177696</v>
      </c>
      <c r="BD91668" t="s">
        <v>64813</v>
      </c>
      <c r="BE91668" t="s">
        <v>67040</v>
      </c>
      <c r="BF91668" t="s">
        <v>67064</v>
      </c>
    </row>
    <row r="91669" spans="55:58" x14ac:dyDescent="0.15">
      <c r="BC91669" t="s">
        <v>177697</v>
      </c>
      <c r="BD91669" t="s">
        <v>64813</v>
      </c>
      <c r="BE91669" t="s">
        <v>67040</v>
      </c>
      <c r="BF91669" t="s">
        <v>67065</v>
      </c>
    </row>
    <row r="91670" spans="55:58" x14ac:dyDescent="0.15">
      <c r="BC91670" t="s">
        <v>177698</v>
      </c>
      <c r="BD91670" t="s">
        <v>64813</v>
      </c>
      <c r="BE91670" t="s">
        <v>67040</v>
      </c>
      <c r="BF91670" t="s">
        <v>67066</v>
      </c>
    </row>
    <row r="91671" spans="55:58" x14ac:dyDescent="0.15">
      <c r="BC91671" t="s">
        <v>177699</v>
      </c>
      <c r="BD91671" t="s">
        <v>64813</v>
      </c>
      <c r="BE91671" t="s">
        <v>67040</v>
      </c>
      <c r="BF91671" t="s">
        <v>67067</v>
      </c>
    </row>
    <row r="91672" spans="55:58" x14ac:dyDescent="0.15">
      <c r="BC91672" t="s">
        <v>177700</v>
      </c>
      <c r="BD91672" t="s">
        <v>64813</v>
      </c>
      <c r="BE91672" t="s">
        <v>67040</v>
      </c>
      <c r="BF91672" t="s">
        <v>67068</v>
      </c>
    </row>
    <row r="91673" spans="55:58" x14ac:dyDescent="0.15">
      <c r="BC91673" t="s">
        <v>177701</v>
      </c>
      <c r="BD91673" t="s">
        <v>64813</v>
      </c>
      <c r="BE91673" t="s">
        <v>67040</v>
      </c>
      <c r="BF91673" t="s">
        <v>16365</v>
      </c>
    </row>
    <row r="91674" spans="55:58" x14ac:dyDescent="0.15">
      <c r="BC91674" t="s">
        <v>177702</v>
      </c>
      <c r="BD91674" t="s">
        <v>64813</v>
      </c>
      <c r="BE91674" t="s">
        <v>67040</v>
      </c>
      <c r="BF91674" t="s">
        <v>67069</v>
      </c>
    </row>
    <row r="91675" spans="55:58" x14ac:dyDescent="0.15">
      <c r="BC91675" t="s">
        <v>177703</v>
      </c>
      <c r="BD91675" t="s">
        <v>64813</v>
      </c>
      <c r="BE91675" t="s">
        <v>67040</v>
      </c>
      <c r="BF91675" t="s">
        <v>41472</v>
      </c>
    </row>
    <row r="91676" spans="55:58" x14ac:dyDescent="0.15">
      <c r="BC91676" t="s">
        <v>177704</v>
      </c>
      <c r="BD91676" t="s">
        <v>64813</v>
      </c>
      <c r="BE91676" t="s">
        <v>67040</v>
      </c>
      <c r="BF91676" t="s">
        <v>67070</v>
      </c>
    </row>
    <row r="91677" spans="55:58" x14ac:dyDescent="0.15">
      <c r="BC91677" t="s">
        <v>177705</v>
      </c>
      <c r="BD91677" t="s">
        <v>64813</v>
      </c>
      <c r="BE91677" t="s">
        <v>67040</v>
      </c>
      <c r="BF91677" t="s">
        <v>67071</v>
      </c>
    </row>
    <row r="91678" spans="55:58" x14ac:dyDescent="0.15">
      <c r="BC91678" t="s">
        <v>177706</v>
      </c>
      <c r="BD91678" t="s">
        <v>64813</v>
      </c>
      <c r="BE91678" t="s">
        <v>67040</v>
      </c>
      <c r="BF91678" t="s">
        <v>67072</v>
      </c>
    </row>
    <row r="91679" spans="55:58" x14ac:dyDescent="0.15">
      <c r="BC91679" t="s">
        <v>177707</v>
      </c>
      <c r="BD91679" t="s">
        <v>64813</v>
      </c>
      <c r="BE91679" t="s">
        <v>67040</v>
      </c>
      <c r="BF91679" t="s">
        <v>67073</v>
      </c>
    </row>
    <row r="91680" spans="55:58" x14ac:dyDescent="0.15">
      <c r="BC91680" t="s">
        <v>177708</v>
      </c>
      <c r="BD91680" t="s">
        <v>64813</v>
      </c>
      <c r="BE91680" t="s">
        <v>67040</v>
      </c>
      <c r="BF91680" t="s">
        <v>67074</v>
      </c>
    </row>
    <row r="91681" spans="55:58" x14ac:dyDescent="0.15">
      <c r="BC91681" t="s">
        <v>177709</v>
      </c>
      <c r="BD91681" t="s">
        <v>64813</v>
      </c>
      <c r="BE91681" t="s">
        <v>67040</v>
      </c>
      <c r="BF91681" t="s">
        <v>67075</v>
      </c>
    </row>
    <row r="91682" spans="55:58" x14ac:dyDescent="0.15">
      <c r="BC91682" t="s">
        <v>177710</v>
      </c>
      <c r="BD91682" t="s">
        <v>64813</v>
      </c>
      <c r="BE91682" t="s">
        <v>67040</v>
      </c>
      <c r="BF91682" t="s">
        <v>16477</v>
      </c>
    </row>
    <row r="91683" spans="55:58" x14ac:dyDescent="0.15">
      <c r="BC91683" t="s">
        <v>177711</v>
      </c>
      <c r="BD91683" t="s">
        <v>64813</v>
      </c>
      <c r="BE91683" t="s">
        <v>67040</v>
      </c>
      <c r="BF91683" t="s">
        <v>939</v>
      </c>
    </row>
    <row r="91684" spans="55:58" x14ac:dyDescent="0.15">
      <c r="BC91684" t="s">
        <v>177712</v>
      </c>
      <c r="BD91684" t="s">
        <v>64813</v>
      </c>
      <c r="BE91684" t="s">
        <v>67040</v>
      </c>
      <c r="BF91684" t="s">
        <v>44548</v>
      </c>
    </row>
    <row r="91685" spans="55:58" x14ac:dyDescent="0.15">
      <c r="BC91685" t="s">
        <v>177713</v>
      </c>
      <c r="BD91685" t="s">
        <v>64813</v>
      </c>
      <c r="BE91685" t="s">
        <v>67040</v>
      </c>
      <c r="BF91685" t="s">
        <v>67076</v>
      </c>
    </row>
    <row r="91686" spans="55:58" x14ac:dyDescent="0.15">
      <c r="BC91686" t="s">
        <v>177714</v>
      </c>
      <c r="BD91686" t="s">
        <v>64813</v>
      </c>
      <c r="BE91686" t="s">
        <v>67040</v>
      </c>
      <c r="BF91686" t="s">
        <v>67077</v>
      </c>
    </row>
    <row r="91687" spans="55:58" x14ac:dyDescent="0.15">
      <c r="BC91687" t="s">
        <v>177715</v>
      </c>
      <c r="BD91687" t="s">
        <v>64813</v>
      </c>
      <c r="BE91687" t="s">
        <v>67040</v>
      </c>
      <c r="BF91687" t="s">
        <v>67078</v>
      </c>
    </row>
    <row r="91688" spans="55:58" x14ac:dyDescent="0.15">
      <c r="BC91688" t="s">
        <v>177716</v>
      </c>
      <c r="BD91688" t="s">
        <v>64813</v>
      </c>
      <c r="BE91688" t="s">
        <v>67040</v>
      </c>
      <c r="BF91688" t="s">
        <v>67079</v>
      </c>
    </row>
    <row r="91689" spans="55:58" x14ac:dyDescent="0.15">
      <c r="BC91689" t="s">
        <v>177717</v>
      </c>
      <c r="BD91689" t="s">
        <v>64813</v>
      </c>
      <c r="BE91689" t="s">
        <v>67040</v>
      </c>
      <c r="BF91689" t="s">
        <v>67080</v>
      </c>
    </row>
    <row r="91690" spans="55:58" x14ac:dyDescent="0.15">
      <c r="BC91690" t="s">
        <v>177718</v>
      </c>
      <c r="BD91690" t="s">
        <v>64813</v>
      </c>
      <c r="BE91690" t="s">
        <v>67040</v>
      </c>
      <c r="BF91690" t="s">
        <v>67081</v>
      </c>
    </row>
    <row r="91691" spans="55:58" x14ac:dyDescent="0.15">
      <c r="BC91691" t="s">
        <v>177719</v>
      </c>
      <c r="BD91691" t="s">
        <v>64813</v>
      </c>
      <c r="BE91691" t="s">
        <v>67040</v>
      </c>
      <c r="BF91691" t="s">
        <v>67082</v>
      </c>
    </row>
    <row r="91692" spans="55:58" x14ac:dyDescent="0.15">
      <c r="BC91692" t="s">
        <v>177720</v>
      </c>
      <c r="BD91692" t="s">
        <v>64813</v>
      </c>
      <c r="BE91692" t="s">
        <v>67040</v>
      </c>
      <c r="BF91692" t="s">
        <v>67083</v>
      </c>
    </row>
    <row r="91693" spans="55:58" x14ac:dyDescent="0.15">
      <c r="BC91693" t="s">
        <v>177721</v>
      </c>
      <c r="BD91693" t="s">
        <v>64813</v>
      </c>
      <c r="BE91693" t="s">
        <v>67040</v>
      </c>
      <c r="BF91693" t="s">
        <v>67084</v>
      </c>
    </row>
    <row r="91694" spans="55:58" x14ac:dyDescent="0.15">
      <c r="BC91694" t="s">
        <v>177722</v>
      </c>
      <c r="BD91694" t="s">
        <v>64813</v>
      </c>
      <c r="BE91694" t="s">
        <v>67040</v>
      </c>
      <c r="BF91694" t="s">
        <v>67085</v>
      </c>
    </row>
    <row r="91695" spans="55:58" x14ac:dyDescent="0.15">
      <c r="BC91695" t="s">
        <v>177723</v>
      </c>
      <c r="BD91695" t="s">
        <v>64813</v>
      </c>
      <c r="BE91695" t="s">
        <v>67040</v>
      </c>
      <c r="BF91695" t="s">
        <v>67086</v>
      </c>
    </row>
    <row r="91696" spans="55:58" x14ac:dyDescent="0.15">
      <c r="BC91696" t="s">
        <v>177724</v>
      </c>
      <c r="BD91696" t="s">
        <v>64813</v>
      </c>
      <c r="BE91696" t="s">
        <v>67040</v>
      </c>
      <c r="BF91696" t="s">
        <v>67087</v>
      </c>
    </row>
    <row r="91697" spans="55:58" x14ac:dyDescent="0.15">
      <c r="BC91697" t="s">
        <v>177725</v>
      </c>
      <c r="BD91697" t="s">
        <v>64813</v>
      </c>
      <c r="BE91697" t="s">
        <v>67040</v>
      </c>
      <c r="BF91697" t="s">
        <v>67088</v>
      </c>
    </row>
    <row r="91698" spans="55:58" x14ac:dyDescent="0.15">
      <c r="BC91698" t="s">
        <v>177726</v>
      </c>
      <c r="BD91698" t="s">
        <v>64813</v>
      </c>
      <c r="BE91698" t="s">
        <v>67040</v>
      </c>
      <c r="BF91698" t="s">
        <v>67089</v>
      </c>
    </row>
    <row r="91699" spans="55:58" x14ac:dyDescent="0.15">
      <c r="BC91699" t="s">
        <v>177727</v>
      </c>
      <c r="BD91699" t="s">
        <v>64813</v>
      </c>
      <c r="BE91699" t="s">
        <v>67040</v>
      </c>
      <c r="BF91699" t="s">
        <v>67090</v>
      </c>
    </row>
    <row r="91700" spans="55:58" x14ac:dyDescent="0.15">
      <c r="BC91700" t="s">
        <v>177728</v>
      </c>
      <c r="BD91700" t="s">
        <v>64813</v>
      </c>
      <c r="BE91700" t="s">
        <v>67040</v>
      </c>
      <c r="BF91700" t="s">
        <v>67091</v>
      </c>
    </row>
    <row r="91701" spans="55:58" x14ac:dyDescent="0.15">
      <c r="BC91701" t="s">
        <v>177729</v>
      </c>
      <c r="BD91701" t="s">
        <v>64813</v>
      </c>
      <c r="BE91701" t="s">
        <v>67040</v>
      </c>
      <c r="BF91701" t="s">
        <v>67092</v>
      </c>
    </row>
    <row r="91702" spans="55:58" x14ac:dyDescent="0.15">
      <c r="BC91702" t="s">
        <v>177730</v>
      </c>
      <c r="BD91702" t="s">
        <v>64813</v>
      </c>
      <c r="BE91702" t="s">
        <v>67040</v>
      </c>
      <c r="BF91702" t="s">
        <v>67093</v>
      </c>
    </row>
    <row r="91703" spans="55:58" x14ac:dyDescent="0.15">
      <c r="BC91703" t="s">
        <v>177731</v>
      </c>
      <c r="BD91703" t="s">
        <v>64813</v>
      </c>
      <c r="BE91703" t="s">
        <v>67040</v>
      </c>
      <c r="BF91703" t="s">
        <v>67094</v>
      </c>
    </row>
    <row r="91704" spans="55:58" x14ac:dyDescent="0.15">
      <c r="BC91704" t="s">
        <v>177732</v>
      </c>
      <c r="BD91704" t="s">
        <v>64813</v>
      </c>
      <c r="BE91704" t="s">
        <v>67040</v>
      </c>
      <c r="BF91704" t="s">
        <v>67095</v>
      </c>
    </row>
    <row r="91705" spans="55:58" x14ac:dyDescent="0.15">
      <c r="BC91705" t="s">
        <v>177733</v>
      </c>
      <c r="BD91705" t="s">
        <v>64813</v>
      </c>
      <c r="BE91705" t="s">
        <v>67040</v>
      </c>
      <c r="BF91705" t="s">
        <v>67096</v>
      </c>
    </row>
    <row r="91706" spans="55:58" x14ac:dyDescent="0.15">
      <c r="BC91706" t="s">
        <v>177734</v>
      </c>
      <c r="BD91706" t="s">
        <v>64813</v>
      </c>
      <c r="BE91706" t="s">
        <v>67040</v>
      </c>
      <c r="BF91706" t="s">
        <v>67097</v>
      </c>
    </row>
    <row r="91707" spans="55:58" x14ac:dyDescent="0.15">
      <c r="BC91707" t="s">
        <v>177735</v>
      </c>
      <c r="BD91707" t="s">
        <v>64813</v>
      </c>
      <c r="BE91707" t="s">
        <v>67040</v>
      </c>
      <c r="BF91707" t="s">
        <v>67098</v>
      </c>
    </row>
    <row r="91708" spans="55:58" x14ac:dyDescent="0.15">
      <c r="BC91708" t="s">
        <v>177736</v>
      </c>
      <c r="BD91708" t="s">
        <v>64813</v>
      </c>
      <c r="BE91708" t="s">
        <v>67040</v>
      </c>
      <c r="BF91708" t="s">
        <v>67099</v>
      </c>
    </row>
    <row r="91709" spans="55:58" x14ac:dyDescent="0.15">
      <c r="BC91709" t="s">
        <v>177737</v>
      </c>
      <c r="BD91709" t="s">
        <v>64813</v>
      </c>
      <c r="BE91709" t="s">
        <v>67040</v>
      </c>
      <c r="BF91709" t="s">
        <v>67100</v>
      </c>
    </row>
    <row r="91710" spans="55:58" x14ac:dyDescent="0.15">
      <c r="BC91710" t="s">
        <v>177738</v>
      </c>
      <c r="BD91710" t="s">
        <v>64813</v>
      </c>
      <c r="BE91710" t="s">
        <v>67040</v>
      </c>
      <c r="BF91710" t="s">
        <v>67101</v>
      </c>
    </row>
    <row r="91711" spans="55:58" x14ac:dyDescent="0.15">
      <c r="BC91711" t="s">
        <v>177739</v>
      </c>
      <c r="BD91711" t="s">
        <v>64813</v>
      </c>
      <c r="BE91711" t="s">
        <v>67040</v>
      </c>
      <c r="BF91711" t="s">
        <v>67102</v>
      </c>
    </row>
    <row r="91712" spans="55:58" x14ac:dyDescent="0.15">
      <c r="BC91712" t="s">
        <v>177740</v>
      </c>
      <c r="BD91712" t="s">
        <v>64813</v>
      </c>
      <c r="BE91712" t="s">
        <v>67040</v>
      </c>
      <c r="BF91712" t="s">
        <v>67103</v>
      </c>
    </row>
    <row r="91713" spans="55:58" x14ac:dyDescent="0.15">
      <c r="BC91713" t="s">
        <v>177741</v>
      </c>
      <c r="BD91713" t="s">
        <v>64813</v>
      </c>
      <c r="BE91713" t="s">
        <v>67040</v>
      </c>
      <c r="BF91713" t="s">
        <v>67104</v>
      </c>
    </row>
    <row r="91714" spans="55:58" x14ac:dyDescent="0.15">
      <c r="BC91714" t="s">
        <v>177742</v>
      </c>
      <c r="BD91714" t="s">
        <v>64813</v>
      </c>
      <c r="BE91714" t="s">
        <v>67040</v>
      </c>
      <c r="BF91714" t="s">
        <v>67105</v>
      </c>
    </row>
    <row r="91715" spans="55:58" x14ac:dyDescent="0.15">
      <c r="BC91715" t="s">
        <v>177743</v>
      </c>
      <c r="BD91715" t="s">
        <v>64813</v>
      </c>
      <c r="BE91715" t="s">
        <v>67040</v>
      </c>
      <c r="BF91715" t="s">
        <v>67106</v>
      </c>
    </row>
    <row r="91716" spans="55:58" x14ac:dyDescent="0.15">
      <c r="BC91716" t="s">
        <v>177744</v>
      </c>
      <c r="BD91716" t="s">
        <v>64813</v>
      </c>
      <c r="BE91716" t="s">
        <v>67040</v>
      </c>
      <c r="BF91716" t="s">
        <v>67107</v>
      </c>
    </row>
    <row r="91717" spans="55:58" x14ac:dyDescent="0.15">
      <c r="BC91717" t="s">
        <v>177745</v>
      </c>
      <c r="BD91717" t="s">
        <v>64813</v>
      </c>
      <c r="BE91717" t="s">
        <v>67040</v>
      </c>
      <c r="BF91717" t="s">
        <v>67108</v>
      </c>
    </row>
    <row r="91718" spans="55:58" x14ac:dyDescent="0.15">
      <c r="BC91718" t="s">
        <v>177746</v>
      </c>
      <c r="BD91718" t="s">
        <v>64813</v>
      </c>
      <c r="BE91718" t="s">
        <v>67040</v>
      </c>
      <c r="BF91718" t="s">
        <v>67109</v>
      </c>
    </row>
    <row r="91719" spans="55:58" x14ac:dyDescent="0.15">
      <c r="BC91719" t="s">
        <v>177747</v>
      </c>
      <c r="BD91719" t="s">
        <v>64813</v>
      </c>
      <c r="BE91719" t="s">
        <v>67040</v>
      </c>
      <c r="BF91719" t="s">
        <v>67110</v>
      </c>
    </row>
    <row r="91720" spans="55:58" x14ac:dyDescent="0.15">
      <c r="BC91720" t="s">
        <v>177748</v>
      </c>
      <c r="BD91720" t="s">
        <v>64813</v>
      </c>
      <c r="BE91720" t="s">
        <v>67040</v>
      </c>
      <c r="BF91720" t="s">
        <v>67111</v>
      </c>
    </row>
    <row r="91721" spans="55:58" x14ac:dyDescent="0.15">
      <c r="BC91721" t="s">
        <v>177749</v>
      </c>
      <c r="BD91721" t="s">
        <v>64813</v>
      </c>
      <c r="BE91721" t="s">
        <v>67040</v>
      </c>
      <c r="BF91721" t="s">
        <v>67112</v>
      </c>
    </row>
    <row r="91722" spans="55:58" x14ac:dyDescent="0.15">
      <c r="BC91722" t="s">
        <v>177750</v>
      </c>
      <c r="BD91722" t="s">
        <v>64813</v>
      </c>
      <c r="BE91722" t="s">
        <v>67040</v>
      </c>
      <c r="BF91722" t="s">
        <v>67113</v>
      </c>
    </row>
    <row r="91723" spans="55:58" x14ac:dyDescent="0.15">
      <c r="BC91723" t="s">
        <v>177751</v>
      </c>
      <c r="BD91723" t="s">
        <v>64813</v>
      </c>
      <c r="BE91723" t="s">
        <v>67040</v>
      </c>
      <c r="BF91723" t="s">
        <v>20344</v>
      </c>
    </row>
    <row r="91724" spans="55:58" x14ac:dyDescent="0.15">
      <c r="BC91724" t="s">
        <v>177752</v>
      </c>
      <c r="BD91724" t="s">
        <v>64813</v>
      </c>
      <c r="BE91724" t="s">
        <v>67040</v>
      </c>
      <c r="BF91724" t="s">
        <v>67114</v>
      </c>
    </row>
    <row r="91725" spans="55:58" x14ac:dyDescent="0.15">
      <c r="BC91725" t="s">
        <v>177753</v>
      </c>
      <c r="BD91725" t="s">
        <v>64813</v>
      </c>
      <c r="BE91725" t="s">
        <v>67040</v>
      </c>
      <c r="BF91725" t="s">
        <v>2441</v>
      </c>
    </row>
    <row r="91726" spans="55:58" x14ac:dyDescent="0.15">
      <c r="BC91726" t="s">
        <v>177754</v>
      </c>
      <c r="BD91726" t="s">
        <v>64813</v>
      </c>
      <c r="BE91726" t="s">
        <v>67040</v>
      </c>
      <c r="BF91726" t="s">
        <v>66879</v>
      </c>
    </row>
    <row r="91727" spans="55:58" x14ac:dyDescent="0.15">
      <c r="BC91727" t="s">
        <v>177755</v>
      </c>
      <c r="BD91727" t="s">
        <v>64813</v>
      </c>
      <c r="BE91727" t="s">
        <v>67040</v>
      </c>
      <c r="BF91727" t="s">
        <v>67115</v>
      </c>
    </row>
    <row r="91728" spans="55:58" x14ac:dyDescent="0.15">
      <c r="BC91728" t="s">
        <v>177756</v>
      </c>
      <c r="BD91728" t="s">
        <v>64813</v>
      </c>
      <c r="BE91728" t="s">
        <v>67040</v>
      </c>
      <c r="BF91728" t="s">
        <v>2621</v>
      </c>
    </row>
    <row r="91729" spans="55:58" x14ac:dyDescent="0.15">
      <c r="BC91729" t="s">
        <v>177757</v>
      </c>
      <c r="BD91729" t="s">
        <v>64813</v>
      </c>
      <c r="BE91729" t="s">
        <v>67040</v>
      </c>
      <c r="BF91729" t="s">
        <v>67116</v>
      </c>
    </row>
    <row r="91730" spans="55:58" x14ac:dyDescent="0.15">
      <c r="BC91730" t="s">
        <v>177758</v>
      </c>
      <c r="BD91730" t="s">
        <v>64813</v>
      </c>
      <c r="BE91730" t="s">
        <v>67040</v>
      </c>
      <c r="BF91730" t="s">
        <v>32311</v>
      </c>
    </row>
    <row r="91731" spans="55:58" x14ac:dyDescent="0.15">
      <c r="BC91731" t="s">
        <v>177759</v>
      </c>
      <c r="BD91731" t="s">
        <v>64813</v>
      </c>
      <c r="BE91731" t="s">
        <v>67040</v>
      </c>
      <c r="BF91731" t="s">
        <v>67117</v>
      </c>
    </row>
    <row r="91732" spans="55:58" x14ac:dyDescent="0.15">
      <c r="BC91732" t="s">
        <v>177760</v>
      </c>
      <c r="BD91732" t="s">
        <v>64813</v>
      </c>
      <c r="BE91732" t="s">
        <v>67040</v>
      </c>
      <c r="BF91732" t="s">
        <v>67118</v>
      </c>
    </row>
    <row r="91733" spans="55:58" x14ac:dyDescent="0.15">
      <c r="BC91733" t="s">
        <v>177761</v>
      </c>
      <c r="BD91733" t="s">
        <v>64813</v>
      </c>
      <c r="BE91733" t="s">
        <v>67040</v>
      </c>
      <c r="BF91733" t="s">
        <v>67119</v>
      </c>
    </row>
    <row r="91734" spans="55:58" x14ac:dyDescent="0.15">
      <c r="BC91734" t="s">
        <v>177762</v>
      </c>
      <c r="BD91734" t="s">
        <v>64813</v>
      </c>
      <c r="BE91734" t="s">
        <v>67040</v>
      </c>
      <c r="BF91734" t="s">
        <v>67120</v>
      </c>
    </row>
    <row r="91735" spans="55:58" x14ac:dyDescent="0.15">
      <c r="BC91735" t="s">
        <v>177763</v>
      </c>
      <c r="BD91735" t="s">
        <v>64813</v>
      </c>
      <c r="BE91735" t="s">
        <v>67040</v>
      </c>
      <c r="BF91735" t="s">
        <v>67121</v>
      </c>
    </row>
    <row r="91736" spans="55:58" x14ac:dyDescent="0.15">
      <c r="BC91736" t="s">
        <v>177764</v>
      </c>
      <c r="BD91736" t="s">
        <v>64813</v>
      </c>
      <c r="BE91736" t="s">
        <v>67040</v>
      </c>
      <c r="BF91736" t="s">
        <v>67122</v>
      </c>
    </row>
    <row r="91737" spans="55:58" x14ac:dyDescent="0.15">
      <c r="BC91737" t="s">
        <v>177765</v>
      </c>
      <c r="BD91737" t="s">
        <v>64813</v>
      </c>
      <c r="BE91737" t="s">
        <v>67123</v>
      </c>
      <c r="BF91737" t="s">
        <v>50</v>
      </c>
    </row>
    <row r="91738" spans="55:58" x14ac:dyDescent="0.15">
      <c r="BC91738" t="s">
        <v>177766</v>
      </c>
      <c r="BD91738" t="s">
        <v>64813</v>
      </c>
      <c r="BE91738" t="s">
        <v>67123</v>
      </c>
      <c r="BF91738" t="s">
        <v>16294</v>
      </c>
    </row>
    <row r="91739" spans="55:58" x14ac:dyDescent="0.15">
      <c r="BC91739" t="s">
        <v>177767</v>
      </c>
      <c r="BD91739" t="s">
        <v>64813</v>
      </c>
      <c r="BE91739" t="s">
        <v>67123</v>
      </c>
      <c r="BF91739" t="s">
        <v>67124</v>
      </c>
    </row>
    <row r="91740" spans="55:58" x14ac:dyDescent="0.15">
      <c r="BC91740" t="s">
        <v>177768</v>
      </c>
      <c r="BD91740" t="s">
        <v>64813</v>
      </c>
      <c r="BE91740" t="s">
        <v>67123</v>
      </c>
      <c r="BF91740" t="s">
        <v>67125</v>
      </c>
    </row>
    <row r="91741" spans="55:58" x14ac:dyDescent="0.15">
      <c r="BC91741" t="s">
        <v>177769</v>
      </c>
      <c r="BD91741" t="s">
        <v>64813</v>
      </c>
      <c r="BE91741" t="s">
        <v>67123</v>
      </c>
      <c r="BF91741" t="s">
        <v>67126</v>
      </c>
    </row>
    <row r="91742" spans="55:58" x14ac:dyDescent="0.15">
      <c r="BC91742" t="s">
        <v>177770</v>
      </c>
      <c r="BD91742" t="s">
        <v>64813</v>
      </c>
      <c r="BE91742" t="s">
        <v>67123</v>
      </c>
      <c r="BF91742" t="s">
        <v>67127</v>
      </c>
    </row>
    <row r="91743" spans="55:58" x14ac:dyDescent="0.15">
      <c r="BC91743" t="s">
        <v>177771</v>
      </c>
      <c r="BD91743" t="s">
        <v>64813</v>
      </c>
      <c r="BE91743" t="s">
        <v>67123</v>
      </c>
      <c r="BF91743" t="s">
        <v>67128</v>
      </c>
    </row>
    <row r="91744" spans="55:58" x14ac:dyDescent="0.15">
      <c r="BC91744" t="s">
        <v>177772</v>
      </c>
      <c r="BD91744" t="s">
        <v>64813</v>
      </c>
      <c r="BE91744" t="s">
        <v>67123</v>
      </c>
      <c r="BF91744" t="s">
        <v>27397</v>
      </c>
    </row>
    <row r="91745" spans="55:58" x14ac:dyDescent="0.15">
      <c r="BC91745" t="s">
        <v>177773</v>
      </c>
      <c r="BD91745" t="s">
        <v>64813</v>
      </c>
      <c r="BE91745" t="s">
        <v>67123</v>
      </c>
      <c r="BF91745" t="s">
        <v>67129</v>
      </c>
    </row>
    <row r="91746" spans="55:58" x14ac:dyDescent="0.15">
      <c r="BC91746" t="s">
        <v>177774</v>
      </c>
      <c r="BD91746" t="s">
        <v>64813</v>
      </c>
      <c r="BE91746" t="s">
        <v>67123</v>
      </c>
      <c r="BF91746" t="s">
        <v>25362</v>
      </c>
    </row>
    <row r="91747" spans="55:58" x14ac:dyDescent="0.15">
      <c r="BC91747" t="s">
        <v>177775</v>
      </c>
      <c r="BD91747" t="s">
        <v>64813</v>
      </c>
      <c r="BE91747" t="s">
        <v>67123</v>
      </c>
      <c r="BF91747" t="s">
        <v>10736</v>
      </c>
    </row>
    <row r="91748" spans="55:58" x14ac:dyDescent="0.15">
      <c r="BC91748" t="s">
        <v>177776</v>
      </c>
      <c r="BD91748" t="s">
        <v>64813</v>
      </c>
      <c r="BE91748" t="s">
        <v>67123</v>
      </c>
      <c r="BF91748" t="s">
        <v>67130</v>
      </c>
    </row>
    <row r="91749" spans="55:58" x14ac:dyDescent="0.15">
      <c r="BC91749" t="s">
        <v>177777</v>
      </c>
      <c r="BD91749" t="s">
        <v>64813</v>
      </c>
      <c r="BE91749" t="s">
        <v>67123</v>
      </c>
      <c r="BF91749" t="s">
        <v>67131</v>
      </c>
    </row>
    <row r="91750" spans="55:58" x14ac:dyDescent="0.15">
      <c r="BC91750" t="s">
        <v>177778</v>
      </c>
      <c r="BD91750" t="s">
        <v>64813</v>
      </c>
      <c r="BE91750" t="s">
        <v>67123</v>
      </c>
      <c r="BF91750" t="s">
        <v>67132</v>
      </c>
    </row>
    <row r="91751" spans="55:58" x14ac:dyDescent="0.15">
      <c r="BC91751" t="s">
        <v>177779</v>
      </c>
      <c r="BD91751" t="s">
        <v>64813</v>
      </c>
      <c r="BE91751" t="s">
        <v>67123</v>
      </c>
      <c r="BF91751" t="s">
        <v>67133</v>
      </c>
    </row>
    <row r="91752" spans="55:58" x14ac:dyDescent="0.15">
      <c r="BC91752" t="s">
        <v>177780</v>
      </c>
      <c r="BD91752" t="s">
        <v>64813</v>
      </c>
      <c r="BE91752" t="s">
        <v>67123</v>
      </c>
      <c r="BF91752" t="s">
        <v>3730</v>
      </c>
    </row>
    <row r="91753" spans="55:58" x14ac:dyDescent="0.15">
      <c r="BC91753" t="s">
        <v>177781</v>
      </c>
      <c r="BD91753" t="s">
        <v>64813</v>
      </c>
      <c r="BE91753" t="s">
        <v>67123</v>
      </c>
      <c r="BF91753" t="s">
        <v>67134</v>
      </c>
    </row>
    <row r="91754" spans="55:58" x14ac:dyDescent="0.15">
      <c r="BC91754" t="s">
        <v>177782</v>
      </c>
      <c r="BD91754" t="s">
        <v>64813</v>
      </c>
      <c r="BE91754" t="s">
        <v>67123</v>
      </c>
      <c r="BF91754" t="s">
        <v>67135</v>
      </c>
    </row>
    <row r="91755" spans="55:58" x14ac:dyDescent="0.15">
      <c r="BC91755" t="s">
        <v>177783</v>
      </c>
      <c r="BD91755" t="s">
        <v>64813</v>
      </c>
      <c r="BE91755" t="s">
        <v>67123</v>
      </c>
      <c r="BF91755" t="s">
        <v>10740</v>
      </c>
    </row>
    <row r="91756" spans="55:58" x14ac:dyDescent="0.15">
      <c r="BC91756" t="s">
        <v>177784</v>
      </c>
      <c r="BD91756" t="s">
        <v>64813</v>
      </c>
      <c r="BE91756" t="s">
        <v>67123</v>
      </c>
      <c r="BF91756" t="s">
        <v>333</v>
      </c>
    </row>
    <row r="91757" spans="55:58" x14ac:dyDescent="0.15">
      <c r="BC91757" t="s">
        <v>177785</v>
      </c>
      <c r="BD91757" t="s">
        <v>64813</v>
      </c>
      <c r="BE91757" t="s">
        <v>67123</v>
      </c>
      <c r="BF91757" t="s">
        <v>67136</v>
      </c>
    </row>
    <row r="91758" spans="55:58" x14ac:dyDescent="0.15">
      <c r="BC91758" t="s">
        <v>177786</v>
      </c>
      <c r="BD91758" t="s">
        <v>64813</v>
      </c>
      <c r="BE91758" t="s">
        <v>67123</v>
      </c>
      <c r="BF91758" t="s">
        <v>43103</v>
      </c>
    </row>
    <row r="91759" spans="55:58" x14ac:dyDescent="0.15">
      <c r="BC91759" t="s">
        <v>177787</v>
      </c>
      <c r="BD91759" t="s">
        <v>64813</v>
      </c>
      <c r="BE91759" t="s">
        <v>67123</v>
      </c>
      <c r="BF91759" t="s">
        <v>66262</v>
      </c>
    </row>
    <row r="91760" spans="55:58" x14ac:dyDescent="0.15">
      <c r="BC91760" t="s">
        <v>177788</v>
      </c>
      <c r="BD91760" t="s">
        <v>64813</v>
      </c>
      <c r="BE91760" t="s">
        <v>67123</v>
      </c>
      <c r="BF91760" t="s">
        <v>4035</v>
      </c>
    </row>
    <row r="91761" spans="55:58" x14ac:dyDescent="0.15">
      <c r="BC91761" t="s">
        <v>177789</v>
      </c>
      <c r="BD91761" t="s">
        <v>64813</v>
      </c>
      <c r="BE91761" t="s">
        <v>67123</v>
      </c>
      <c r="BF91761" t="s">
        <v>67137</v>
      </c>
    </row>
    <row r="91762" spans="55:58" x14ac:dyDescent="0.15">
      <c r="BC91762" t="s">
        <v>177790</v>
      </c>
      <c r="BD91762" t="s">
        <v>64813</v>
      </c>
      <c r="BE91762" t="s">
        <v>67123</v>
      </c>
      <c r="BF91762" t="s">
        <v>67138</v>
      </c>
    </row>
    <row r="91763" spans="55:58" x14ac:dyDescent="0.15">
      <c r="BC91763" t="s">
        <v>177791</v>
      </c>
      <c r="BD91763" t="s">
        <v>64813</v>
      </c>
      <c r="BE91763" t="s">
        <v>67123</v>
      </c>
      <c r="BF91763" t="s">
        <v>67139</v>
      </c>
    </row>
    <row r="91764" spans="55:58" x14ac:dyDescent="0.15">
      <c r="BC91764" t="s">
        <v>177792</v>
      </c>
      <c r="BD91764" t="s">
        <v>64813</v>
      </c>
      <c r="BE91764" t="s">
        <v>67123</v>
      </c>
      <c r="BF91764" t="s">
        <v>67140</v>
      </c>
    </row>
    <row r="91765" spans="55:58" x14ac:dyDescent="0.15">
      <c r="BC91765" t="s">
        <v>177793</v>
      </c>
      <c r="BD91765" t="s">
        <v>64813</v>
      </c>
      <c r="BE91765" t="s">
        <v>67123</v>
      </c>
      <c r="BF91765" t="s">
        <v>32768</v>
      </c>
    </row>
    <row r="91766" spans="55:58" x14ac:dyDescent="0.15">
      <c r="BC91766" t="s">
        <v>177794</v>
      </c>
      <c r="BD91766" t="s">
        <v>64813</v>
      </c>
      <c r="BE91766" t="s">
        <v>67123</v>
      </c>
      <c r="BF91766" t="s">
        <v>67141</v>
      </c>
    </row>
    <row r="91767" spans="55:58" x14ac:dyDescent="0.15">
      <c r="BC91767" t="s">
        <v>177795</v>
      </c>
      <c r="BD91767" t="s">
        <v>64813</v>
      </c>
      <c r="BE91767" t="s">
        <v>67123</v>
      </c>
      <c r="BF91767" t="s">
        <v>31090</v>
      </c>
    </row>
    <row r="91768" spans="55:58" x14ac:dyDescent="0.15">
      <c r="BC91768" t="s">
        <v>177796</v>
      </c>
      <c r="BD91768" t="s">
        <v>64813</v>
      </c>
      <c r="BE91768" t="s">
        <v>67123</v>
      </c>
      <c r="BF91768" t="s">
        <v>67142</v>
      </c>
    </row>
    <row r="91769" spans="55:58" x14ac:dyDescent="0.15">
      <c r="BC91769" t="s">
        <v>177797</v>
      </c>
      <c r="BD91769" t="s">
        <v>64813</v>
      </c>
      <c r="BE91769" t="s">
        <v>67123</v>
      </c>
      <c r="BF91769" t="s">
        <v>67143</v>
      </c>
    </row>
    <row r="91770" spans="55:58" x14ac:dyDescent="0.15">
      <c r="BC91770" t="s">
        <v>177798</v>
      </c>
      <c r="BD91770" t="s">
        <v>64813</v>
      </c>
      <c r="BE91770" t="s">
        <v>67123</v>
      </c>
      <c r="BF91770" t="s">
        <v>67144</v>
      </c>
    </row>
    <row r="91771" spans="55:58" x14ac:dyDescent="0.15">
      <c r="BC91771" t="s">
        <v>177799</v>
      </c>
      <c r="BD91771" t="s">
        <v>64813</v>
      </c>
      <c r="BE91771" t="s">
        <v>67123</v>
      </c>
      <c r="BF91771" t="s">
        <v>67145</v>
      </c>
    </row>
    <row r="91772" spans="55:58" x14ac:dyDescent="0.15">
      <c r="BC91772" t="s">
        <v>177800</v>
      </c>
      <c r="BD91772" t="s">
        <v>64813</v>
      </c>
      <c r="BE91772" t="s">
        <v>67123</v>
      </c>
      <c r="BF91772" t="s">
        <v>1446</v>
      </c>
    </row>
    <row r="91773" spans="55:58" x14ac:dyDescent="0.15">
      <c r="BC91773" t="s">
        <v>177801</v>
      </c>
      <c r="BD91773" t="s">
        <v>64813</v>
      </c>
      <c r="BE91773" t="s">
        <v>67123</v>
      </c>
      <c r="BF91773" t="s">
        <v>67146</v>
      </c>
    </row>
    <row r="91774" spans="55:58" x14ac:dyDescent="0.15">
      <c r="BC91774" t="s">
        <v>177802</v>
      </c>
      <c r="BD91774" t="s">
        <v>64813</v>
      </c>
      <c r="BE91774" t="s">
        <v>67123</v>
      </c>
      <c r="BF91774" t="s">
        <v>64963</v>
      </c>
    </row>
    <row r="91775" spans="55:58" x14ac:dyDescent="0.15">
      <c r="BC91775" t="s">
        <v>177803</v>
      </c>
      <c r="BD91775" t="s">
        <v>64813</v>
      </c>
      <c r="BE91775" t="s">
        <v>67123</v>
      </c>
      <c r="BF91775" t="s">
        <v>21238</v>
      </c>
    </row>
    <row r="91776" spans="55:58" x14ac:dyDescent="0.15">
      <c r="BC91776" t="s">
        <v>177804</v>
      </c>
      <c r="BD91776" t="s">
        <v>64813</v>
      </c>
      <c r="BE91776" t="s">
        <v>67123</v>
      </c>
      <c r="BF91776" t="s">
        <v>41524</v>
      </c>
    </row>
    <row r="91777" spans="55:58" x14ac:dyDescent="0.15">
      <c r="BC91777" t="s">
        <v>177805</v>
      </c>
      <c r="BD91777" t="s">
        <v>64813</v>
      </c>
      <c r="BE91777" t="s">
        <v>67123</v>
      </c>
      <c r="BF91777" t="s">
        <v>67147</v>
      </c>
    </row>
    <row r="91778" spans="55:58" x14ac:dyDescent="0.15">
      <c r="BC91778" t="s">
        <v>177806</v>
      </c>
      <c r="BD91778" t="s">
        <v>64813</v>
      </c>
      <c r="BE91778" t="s">
        <v>67123</v>
      </c>
      <c r="BF91778" t="s">
        <v>67148</v>
      </c>
    </row>
    <row r="91779" spans="55:58" x14ac:dyDescent="0.15">
      <c r="BC91779" t="s">
        <v>177807</v>
      </c>
      <c r="BD91779" t="s">
        <v>64813</v>
      </c>
      <c r="BE91779" t="s">
        <v>67123</v>
      </c>
      <c r="BF91779" t="s">
        <v>21108</v>
      </c>
    </row>
    <row r="91780" spans="55:58" x14ac:dyDescent="0.15">
      <c r="BC91780" t="s">
        <v>177808</v>
      </c>
      <c r="BD91780" t="s">
        <v>64813</v>
      </c>
      <c r="BE91780" t="s">
        <v>67123</v>
      </c>
      <c r="BF91780" t="s">
        <v>67149</v>
      </c>
    </row>
    <row r="91781" spans="55:58" x14ac:dyDescent="0.15">
      <c r="BC91781" t="s">
        <v>177809</v>
      </c>
      <c r="BD91781" t="s">
        <v>64813</v>
      </c>
      <c r="BE91781" t="s">
        <v>67123</v>
      </c>
      <c r="BF91781" t="s">
        <v>67150</v>
      </c>
    </row>
    <row r="91782" spans="55:58" x14ac:dyDescent="0.15">
      <c r="BC91782" t="s">
        <v>177810</v>
      </c>
      <c r="BD91782" t="s">
        <v>64813</v>
      </c>
      <c r="BE91782" t="s">
        <v>67123</v>
      </c>
      <c r="BF91782" t="s">
        <v>67151</v>
      </c>
    </row>
    <row r="91783" spans="55:58" x14ac:dyDescent="0.15">
      <c r="BC91783" t="s">
        <v>177811</v>
      </c>
      <c r="BD91783" t="s">
        <v>64813</v>
      </c>
      <c r="BE91783" t="s">
        <v>67123</v>
      </c>
      <c r="BF91783" t="s">
        <v>67152</v>
      </c>
    </row>
    <row r="91784" spans="55:58" x14ac:dyDescent="0.15">
      <c r="BC91784" t="s">
        <v>177812</v>
      </c>
      <c r="BD91784" t="s">
        <v>64813</v>
      </c>
      <c r="BE91784" t="s">
        <v>67123</v>
      </c>
      <c r="BF91784" t="s">
        <v>67153</v>
      </c>
    </row>
    <row r="91785" spans="55:58" x14ac:dyDescent="0.15">
      <c r="BC91785" t="s">
        <v>177813</v>
      </c>
      <c r="BD91785" t="s">
        <v>64813</v>
      </c>
      <c r="BE91785" t="s">
        <v>67123</v>
      </c>
      <c r="BF91785" t="s">
        <v>45947</v>
      </c>
    </row>
    <row r="91786" spans="55:58" x14ac:dyDescent="0.15">
      <c r="BC91786" t="s">
        <v>177814</v>
      </c>
      <c r="BD91786" t="s">
        <v>64813</v>
      </c>
      <c r="BE91786" t="s">
        <v>67123</v>
      </c>
      <c r="BF91786" t="s">
        <v>67154</v>
      </c>
    </row>
    <row r="91787" spans="55:58" x14ac:dyDescent="0.15">
      <c r="BC91787" t="s">
        <v>177815</v>
      </c>
      <c r="BD91787" t="s">
        <v>64813</v>
      </c>
      <c r="BE91787" t="s">
        <v>67123</v>
      </c>
      <c r="BF91787" t="s">
        <v>67155</v>
      </c>
    </row>
    <row r="91788" spans="55:58" x14ac:dyDescent="0.15">
      <c r="BC91788" t="s">
        <v>177816</v>
      </c>
      <c r="BD91788" t="s">
        <v>64813</v>
      </c>
      <c r="BE91788" t="s">
        <v>67123</v>
      </c>
      <c r="BF91788" t="s">
        <v>67156</v>
      </c>
    </row>
    <row r="91789" spans="55:58" x14ac:dyDescent="0.15">
      <c r="BC91789" t="s">
        <v>177817</v>
      </c>
      <c r="BD91789" t="s">
        <v>64813</v>
      </c>
      <c r="BE91789" t="s">
        <v>67123</v>
      </c>
      <c r="BF91789" t="s">
        <v>67157</v>
      </c>
    </row>
    <row r="91790" spans="55:58" x14ac:dyDescent="0.15">
      <c r="BC91790" t="s">
        <v>177818</v>
      </c>
      <c r="BD91790" t="s">
        <v>64813</v>
      </c>
      <c r="BE91790" t="s">
        <v>67123</v>
      </c>
      <c r="BF91790" t="s">
        <v>19714</v>
      </c>
    </row>
    <row r="91791" spans="55:58" x14ac:dyDescent="0.15">
      <c r="BC91791" t="s">
        <v>177819</v>
      </c>
      <c r="BD91791" t="s">
        <v>64813</v>
      </c>
      <c r="BE91791" t="s">
        <v>67123</v>
      </c>
      <c r="BF91791" t="s">
        <v>67158</v>
      </c>
    </row>
    <row r="91792" spans="55:58" x14ac:dyDescent="0.15">
      <c r="BC91792" t="s">
        <v>177820</v>
      </c>
      <c r="BD91792" t="s">
        <v>64813</v>
      </c>
      <c r="BE91792" t="s">
        <v>67123</v>
      </c>
      <c r="BF91792" t="s">
        <v>20351</v>
      </c>
    </row>
    <row r="91793" spans="55:58" x14ac:dyDescent="0.15">
      <c r="BC91793" t="s">
        <v>177821</v>
      </c>
      <c r="BD91793" t="s">
        <v>64813</v>
      </c>
      <c r="BE91793" t="s">
        <v>67123</v>
      </c>
      <c r="BF91793" t="s">
        <v>67159</v>
      </c>
    </row>
    <row r="91794" spans="55:58" x14ac:dyDescent="0.15">
      <c r="BC91794" t="s">
        <v>177822</v>
      </c>
      <c r="BD91794" t="s">
        <v>64813</v>
      </c>
      <c r="BE91794" t="s">
        <v>67123</v>
      </c>
      <c r="BF91794" t="s">
        <v>39456</v>
      </c>
    </row>
    <row r="91795" spans="55:58" x14ac:dyDescent="0.15">
      <c r="BC91795" t="s">
        <v>177823</v>
      </c>
      <c r="BD91795" t="s">
        <v>64813</v>
      </c>
      <c r="BE91795" t="s">
        <v>67123</v>
      </c>
      <c r="BF91795" t="s">
        <v>25053</v>
      </c>
    </row>
    <row r="91796" spans="55:58" x14ac:dyDescent="0.15">
      <c r="BC91796" t="s">
        <v>177824</v>
      </c>
      <c r="BD91796" t="s">
        <v>64813</v>
      </c>
      <c r="BE91796" t="s">
        <v>67123</v>
      </c>
      <c r="BF91796" t="s">
        <v>67160</v>
      </c>
    </row>
    <row r="91797" spans="55:58" x14ac:dyDescent="0.15">
      <c r="BC91797" t="s">
        <v>177825</v>
      </c>
      <c r="BD91797" t="s">
        <v>64813</v>
      </c>
      <c r="BE91797" t="s">
        <v>67123</v>
      </c>
      <c r="BF91797" t="s">
        <v>2228</v>
      </c>
    </row>
    <row r="91798" spans="55:58" x14ac:dyDescent="0.15">
      <c r="BC91798" t="s">
        <v>177826</v>
      </c>
      <c r="BD91798" t="s">
        <v>64813</v>
      </c>
      <c r="BE91798" t="s">
        <v>67123</v>
      </c>
      <c r="BF91798" t="s">
        <v>2049</v>
      </c>
    </row>
    <row r="91799" spans="55:58" x14ac:dyDescent="0.15">
      <c r="BC91799" t="s">
        <v>177827</v>
      </c>
      <c r="BD91799" t="s">
        <v>64813</v>
      </c>
      <c r="BE91799" t="s">
        <v>67123</v>
      </c>
      <c r="BF91799" t="s">
        <v>1375</v>
      </c>
    </row>
    <row r="91800" spans="55:58" x14ac:dyDescent="0.15">
      <c r="BC91800" t="s">
        <v>177828</v>
      </c>
      <c r="BD91800" t="s">
        <v>64813</v>
      </c>
      <c r="BE91800" t="s">
        <v>67123</v>
      </c>
      <c r="BF91800" t="s">
        <v>67161</v>
      </c>
    </row>
    <row r="91801" spans="55:58" x14ac:dyDescent="0.15">
      <c r="BC91801" t="s">
        <v>177829</v>
      </c>
      <c r="BD91801" t="s">
        <v>64813</v>
      </c>
      <c r="BE91801" t="s">
        <v>67123</v>
      </c>
      <c r="BF91801" t="s">
        <v>67162</v>
      </c>
    </row>
    <row r="91802" spans="55:58" x14ac:dyDescent="0.15">
      <c r="BC91802" t="s">
        <v>177830</v>
      </c>
      <c r="BD91802" t="s">
        <v>64813</v>
      </c>
      <c r="BE91802" t="s">
        <v>67123</v>
      </c>
      <c r="BF91802" t="s">
        <v>22105</v>
      </c>
    </row>
    <row r="91803" spans="55:58" x14ac:dyDescent="0.15">
      <c r="BC91803" t="s">
        <v>177831</v>
      </c>
      <c r="BD91803" t="s">
        <v>64813</v>
      </c>
      <c r="BE91803" t="s">
        <v>67123</v>
      </c>
      <c r="BF91803" t="s">
        <v>64088</v>
      </c>
    </row>
    <row r="91804" spans="55:58" x14ac:dyDescent="0.15">
      <c r="BC91804" t="s">
        <v>177832</v>
      </c>
      <c r="BD91804" t="s">
        <v>64813</v>
      </c>
      <c r="BE91804" t="s">
        <v>67123</v>
      </c>
      <c r="BF91804" t="s">
        <v>27849</v>
      </c>
    </row>
    <row r="91805" spans="55:58" x14ac:dyDescent="0.15">
      <c r="BC91805" t="s">
        <v>177833</v>
      </c>
      <c r="BD91805" t="s">
        <v>64813</v>
      </c>
      <c r="BE91805" t="s">
        <v>67123</v>
      </c>
      <c r="BF91805" t="s">
        <v>67163</v>
      </c>
    </row>
    <row r="91806" spans="55:58" x14ac:dyDescent="0.15">
      <c r="BC91806" t="s">
        <v>177834</v>
      </c>
      <c r="BD91806" t="s">
        <v>64813</v>
      </c>
      <c r="BE91806" t="s">
        <v>67123</v>
      </c>
      <c r="BF91806" t="s">
        <v>67164</v>
      </c>
    </row>
    <row r="91807" spans="55:58" x14ac:dyDescent="0.15">
      <c r="BC91807" t="s">
        <v>177835</v>
      </c>
      <c r="BD91807" t="s">
        <v>64813</v>
      </c>
      <c r="BE91807" t="s">
        <v>67123</v>
      </c>
      <c r="BF91807" t="s">
        <v>67165</v>
      </c>
    </row>
    <row r="91808" spans="55:58" x14ac:dyDescent="0.15">
      <c r="BC91808" t="s">
        <v>177836</v>
      </c>
      <c r="BD91808" t="s">
        <v>64813</v>
      </c>
      <c r="BE91808" t="s">
        <v>67123</v>
      </c>
      <c r="BF91808" t="s">
        <v>1858</v>
      </c>
    </row>
    <row r="91809" spans="55:58" x14ac:dyDescent="0.15">
      <c r="BC91809" t="s">
        <v>177837</v>
      </c>
      <c r="BD91809" t="s">
        <v>64813</v>
      </c>
      <c r="BE91809" t="s">
        <v>67123</v>
      </c>
      <c r="BF91809" t="s">
        <v>46590</v>
      </c>
    </row>
    <row r="91810" spans="55:58" x14ac:dyDescent="0.15">
      <c r="BC91810" t="s">
        <v>177838</v>
      </c>
      <c r="BD91810" t="s">
        <v>64813</v>
      </c>
      <c r="BE91810" t="s">
        <v>67123</v>
      </c>
      <c r="BF91810" t="s">
        <v>67166</v>
      </c>
    </row>
    <row r="91811" spans="55:58" x14ac:dyDescent="0.15">
      <c r="BC91811" t="s">
        <v>177839</v>
      </c>
      <c r="BD91811" t="s">
        <v>64813</v>
      </c>
      <c r="BE91811" t="s">
        <v>67123</v>
      </c>
      <c r="BF91811" t="s">
        <v>67167</v>
      </c>
    </row>
    <row r="91812" spans="55:58" x14ac:dyDescent="0.15">
      <c r="BC91812" t="s">
        <v>177840</v>
      </c>
      <c r="BD91812" t="s">
        <v>64813</v>
      </c>
      <c r="BE91812" t="s">
        <v>67123</v>
      </c>
      <c r="BF91812" t="s">
        <v>15374</v>
      </c>
    </row>
    <row r="91813" spans="55:58" x14ac:dyDescent="0.15">
      <c r="BC91813" t="s">
        <v>177841</v>
      </c>
      <c r="BD91813" t="s">
        <v>64813</v>
      </c>
      <c r="BE91813" t="s">
        <v>67168</v>
      </c>
      <c r="BF91813" t="s">
        <v>50</v>
      </c>
    </row>
    <row r="91814" spans="55:58" x14ac:dyDescent="0.15">
      <c r="BC91814" t="s">
        <v>177842</v>
      </c>
      <c r="BD91814" t="s">
        <v>64813</v>
      </c>
      <c r="BE91814" t="s">
        <v>67168</v>
      </c>
      <c r="BF91814" t="s">
        <v>39968</v>
      </c>
    </row>
    <row r="91815" spans="55:58" x14ac:dyDescent="0.15">
      <c r="BC91815" t="s">
        <v>177843</v>
      </c>
      <c r="BD91815" t="s">
        <v>64813</v>
      </c>
      <c r="BE91815" t="s">
        <v>67168</v>
      </c>
      <c r="BF91815" t="s">
        <v>67169</v>
      </c>
    </row>
    <row r="91816" spans="55:58" x14ac:dyDescent="0.15">
      <c r="BC91816" t="s">
        <v>177844</v>
      </c>
      <c r="BD91816" t="s">
        <v>64813</v>
      </c>
      <c r="BE91816" t="s">
        <v>67168</v>
      </c>
      <c r="BF91816" t="s">
        <v>53830</v>
      </c>
    </row>
    <row r="91817" spans="55:58" x14ac:dyDescent="0.15">
      <c r="BC91817" t="s">
        <v>177845</v>
      </c>
      <c r="BD91817" t="s">
        <v>64813</v>
      </c>
      <c r="BE91817" t="s">
        <v>67168</v>
      </c>
      <c r="BF91817" t="s">
        <v>468</v>
      </c>
    </row>
    <row r="91818" spans="55:58" x14ac:dyDescent="0.15">
      <c r="BC91818" t="s">
        <v>177846</v>
      </c>
      <c r="BD91818" t="s">
        <v>64813</v>
      </c>
      <c r="BE91818" t="s">
        <v>67168</v>
      </c>
      <c r="BF91818" t="s">
        <v>67170</v>
      </c>
    </row>
    <row r="91819" spans="55:58" x14ac:dyDescent="0.15">
      <c r="BC91819" t="s">
        <v>177847</v>
      </c>
      <c r="BD91819" t="s">
        <v>64813</v>
      </c>
      <c r="BE91819" t="s">
        <v>67168</v>
      </c>
      <c r="BF91819" t="s">
        <v>40617</v>
      </c>
    </row>
    <row r="91820" spans="55:58" x14ac:dyDescent="0.15">
      <c r="BC91820" t="s">
        <v>177848</v>
      </c>
      <c r="BD91820" t="s">
        <v>64813</v>
      </c>
      <c r="BE91820" t="s">
        <v>67168</v>
      </c>
      <c r="BF91820" t="s">
        <v>32380</v>
      </c>
    </row>
    <row r="91821" spans="55:58" x14ac:dyDescent="0.15">
      <c r="BC91821" t="s">
        <v>177849</v>
      </c>
      <c r="BD91821" t="s">
        <v>64813</v>
      </c>
      <c r="BE91821" t="s">
        <v>67168</v>
      </c>
      <c r="BF91821" t="s">
        <v>23151</v>
      </c>
    </row>
    <row r="91822" spans="55:58" x14ac:dyDescent="0.15">
      <c r="BC91822" t="s">
        <v>177850</v>
      </c>
      <c r="BD91822" t="s">
        <v>64813</v>
      </c>
      <c r="BE91822" t="s">
        <v>67168</v>
      </c>
      <c r="BF91822" t="s">
        <v>2185</v>
      </c>
    </row>
    <row r="91823" spans="55:58" x14ac:dyDescent="0.15">
      <c r="BC91823" t="s">
        <v>177851</v>
      </c>
      <c r="BD91823" t="s">
        <v>64813</v>
      </c>
      <c r="BE91823" t="s">
        <v>67168</v>
      </c>
      <c r="BF91823" t="s">
        <v>23235</v>
      </c>
    </row>
    <row r="91824" spans="55:58" x14ac:dyDescent="0.15">
      <c r="BC91824" t="s">
        <v>177852</v>
      </c>
      <c r="BD91824" t="s">
        <v>64813</v>
      </c>
      <c r="BE91824" t="s">
        <v>67168</v>
      </c>
      <c r="BF91824" t="s">
        <v>44818</v>
      </c>
    </row>
    <row r="91825" spans="55:58" x14ac:dyDescent="0.15">
      <c r="BC91825" t="s">
        <v>177853</v>
      </c>
      <c r="BD91825" t="s">
        <v>64813</v>
      </c>
      <c r="BE91825" t="s">
        <v>67168</v>
      </c>
      <c r="BF91825" t="s">
        <v>49644</v>
      </c>
    </row>
    <row r="91826" spans="55:58" x14ac:dyDescent="0.15">
      <c r="BC91826" t="s">
        <v>177854</v>
      </c>
      <c r="BD91826" t="s">
        <v>64813</v>
      </c>
      <c r="BE91826" t="s">
        <v>67168</v>
      </c>
      <c r="BF91826" t="s">
        <v>14122</v>
      </c>
    </row>
    <row r="91827" spans="55:58" x14ac:dyDescent="0.15">
      <c r="BC91827" t="s">
        <v>177855</v>
      </c>
      <c r="BD91827" t="s">
        <v>64813</v>
      </c>
      <c r="BE91827" t="s">
        <v>67168</v>
      </c>
      <c r="BF91827" t="s">
        <v>66828</v>
      </c>
    </row>
    <row r="91828" spans="55:58" x14ac:dyDescent="0.15">
      <c r="BC91828" t="s">
        <v>177850</v>
      </c>
      <c r="BD91828" t="s">
        <v>64813</v>
      </c>
      <c r="BE91828" t="s">
        <v>67168</v>
      </c>
      <c r="BF91828" t="s">
        <v>35354</v>
      </c>
    </row>
    <row r="91829" spans="55:58" x14ac:dyDescent="0.15">
      <c r="BC91829" t="s">
        <v>177856</v>
      </c>
      <c r="BD91829" t="s">
        <v>64813</v>
      </c>
      <c r="BE91829" t="s">
        <v>67168</v>
      </c>
      <c r="BF91829" t="s">
        <v>15726</v>
      </c>
    </row>
    <row r="91830" spans="55:58" x14ac:dyDescent="0.15">
      <c r="BC91830" t="s">
        <v>177857</v>
      </c>
      <c r="BD91830" t="s">
        <v>64813</v>
      </c>
      <c r="BE91830" t="s">
        <v>67168</v>
      </c>
      <c r="BF91830" t="s">
        <v>67171</v>
      </c>
    </row>
    <row r="91831" spans="55:58" x14ac:dyDescent="0.15">
      <c r="BC91831" t="s">
        <v>177858</v>
      </c>
      <c r="BD91831" t="s">
        <v>64813</v>
      </c>
      <c r="BE91831" t="s">
        <v>67168</v>
      </c>
      <c r="BF91831" t="s">
        <v>67172</v>
      </c>
    </row>
    <row r="91832" spans="55:58" x14ac:dyDescent="0.15">
      <c r="BC91832" t="s">
        <v>177859</v>
      </c>
      <c r="BD91832" t="s">
        <v>64813</v>
      </c>
      <c r="BE91832" t="s">
        <v>67168</v>
      </c>
      <c r="BF91832" t="s">
        <v>67173</v>
      </c>
    </row>
    <row r="91833" spans="55:58" x14ac:dyDescent="0.15">
      <c r="BC91833" t="s">
        <v>177860</v>
      </c>
      <c r="BD91833" t="s">
        <v>64813</v>
      </c>
      <c r="BE91833" t="s">
        <v>67168</v>
      </c>
      <c r="BF91833" t="s">
        <v>44827</v>
      </c>
    </row>
    <row r="91834" spans="55:58" x14ac:dyDescent="0.15">
      <c r="BC91834" t="s">
        <v>177861</v>
      </c>
      <c r="BD91834" t="s">
        <v>64813</v>
      </c>
      <c r="BE91834" t="s">
        <v>67168</v>
      </c>
      <c r="BF91834" t="s">
        <v>1555</v>
      </c>
    </row>
    <row r="91835" spans="55:58" x14ac:dyDescent="0.15">
      <c r="BC91835" t="s">
        <v>177862</v>
      </c>
      <c r="BD91835" t="s">
        <v>64813</v>
      </c>
      <c r="BE91835" t="s">
        <v>67168</v>
      </c>
      <c r="BF91835" t="s">
        <v>67174</v>
      </c>
    </row>
    <row r="91836" spans="55:58" x14ac:dyDescent="0.15">
      <c r="BC91836" t="s">
        <v>177863</v>
      </c>
      <c r="BD91836" t="s">
        <v>64813</v>
      </c>
      <c r="BE91836" t="s">
        <v>67168</v>
      </c>
      <c r="BF91836" t="s">
        <v>67175</v>
      </c>
    </row>
    <row r="91837" spans="55:58" x14ac:dyDescent="0.15">
      <c r="BC91837" t="s">
        <v>177864</v>
      </c>
      <c r="BD91837" t="s">
        <v>64813</v>
      </c>
      <c r="BE91837" t="s">
        <v>67168</v>
      </c>
      <c r="BF91837" t="s">
        <v>67176</v>
      </c>
    </row>
    <row r="91838" spans="55:58" x14ac:dyDescent="0.15">
      <c r="BC91838" t="s">
        <v>177865</v>
      </c>
      <c r="BD91838" t="s">
        <v>64813</v>
      </c>
      <c r="BE91838" t="s">
        <v>67168</v>
      </c>
      <c r="BF91838" t="s">
        <v>67177</v>
      </c>
    </row>
    <row r="91839" spans="55:58" x14ac:dyDescent="0.15">
      <c r="BC91839" t="s">
        <v>177866</v>
      </c>
      <c r="BD91839" t="s">
        <v>64813</v>
      </c>
      <c r="BE91839" t="s">
        <v>67168</v>
      </c>
      <c r="BF91839" t="s">
        <v>3864</v>
      </c>
    </row>
    <row r="91840" spans="55:58" x14ac:dyDescent="0.15">
      <c r="BC91840" t="s">
        <v>177867</v>
      </c>
      <c r="BD91840" t="s">
        <v>64813</v>
      </c>
      <c r="BE91840" t="s">
        <v>67168</v>
      </c>
      <c r="BF91840" t="s">
        <v>67178</v>
      </c>
    </row>
    <row r="91841" spans="55:58" x14ac:dyDescent="0.15">
      <c r="BC91841" t="s">
        <v>177868</v>
      </c>
      <c r="BD91841" t="s">
        <v>64813</v>
      </c>
      <c r="BE91841" t="s">
        <v>67168</v>
      </c>
      <c r="BF91841" t="s">
        <v>333</v>
      </c>
    </row>
    <row r="91842" spans="55:58" x14ac:dyDescent="0.15">
      <c r="BC91842" t="s">
        <v>177869</v>
      </c>
      <c r="BD91842" t="s">
        <v>64813</v>
      </c>
      <c r="BE91842" t="s">
        <v>67168</v>
      </c>
      <c r="BF91842" t="s">
        <v>2639</v>
      </c>
    </row>
    <row r="91843" spans="55:58" x14ac:dyDescent="0.15">
      <c r="BC91843" t="s">
        <v>177870</v>
      </c>
      <c r="BD91843" t="s">
        <v>64813</v>
      </c>
      <c r="BE91843" t="s">
        <v>67168</v>
      </c>
      <c r="BF91843" t="s">
        <v>8602</v>
      </c>
    </row>
    <row r="91844" spans="55:58" x14ac:dyDescent="0.15">
      <c r="BC91844" t="s">
        <v>177871</v>
      </c>
      <c r="BD91844" t="s">
        <v>64813</v>
      </c>
      <c r="BE91844" t="s">
        <v>67168</v>
      </c>
      <c r="BF91844" t="s">
        <v>67179</v>
      </c>
    </row>
    <row r="91845" spans="55:58" x14ac:dyDescent="0.15">
      <c r="BC91845" t="s">
        <v>177872</v>
      </c>
      <c r="BD91845" t="s">
        <v>64813</v>
      </c>
      <c r="BE91845" t="s">
        <v>67168</v>
      </c>
      <c r="BF91845" t="s">
        <v>67180</v>
      </c>
    </row>
    <row r="91846" spans="55:58" x14ac:dyDescent="0.15">
      <c r="BC91846" t="s">
        <v>177873</v>
      </c>
      <c r="BD91846" t="s">
        <v>64813</v>
      </c>
      <c r="BE91846" t="s">
        <v>67168</v>
      </c>
      <c r="BF91846" t="s">
        <v>67181</v>
      </c>
    </row>
    <row r="91847" spans="55:58" x14ac:dyDescent="0.15">
      <c r="BC91847" t="s">
        <v>177874</v>
      </c>
      <c r="BD91847" t="s">
        <v>64813</v>
      </c>
      <c r="BE91847" t="s">
        <v>67168</v>
      </c>
      <c r="BF91847" t="s">
        <v>928</v>
      </c>
    </row>
    <row r="91848" spans="55:58" x14ac:dyDescent="0.15">
      <c r="BC91848" t="s">
        <v>177875</v>
      </c>
      <c r="BD91848" t="s">
        <v>64813</v>
      </c>
      <c r="BE91848" t="s">
        <v>67168</v>
      </c>
      <c r="BF91848" t="s">
        <v>67182</v>
      </c>
    </row>
    <row r="91849" spans="55:58" x14ac:dyDescent="0.15">
      <c r="BC91849" t="s">
        <v>177876</v>
      </c>
      <c r="BD91849" t="s">
        <v>64813</v>
      </c>
      <c r="BE91849" t="s">
        <v>67168</v>
      </c>
      <c r="BF91849" t="s">
        <v>8617</v>
      </c>
    </row>
    <row r="91850" spans="55:58" x14ac:dyDescent="0.15">
      <c r="BC91850" t="s">
        <v>177877</v>
      </c>
      <c r="BD91850" t="s">
        <v>64813</v>
      </c>
      <c r="BE91850" t="s">
        <v>67168</v>
      </c>
      <c r="BF91850" t="s">
        <v>21804</v>
      </c>
    </row>
    <row r="91851" spans="55:58" x14ac:dyDescent="0.15">
      <c r="BC91851" t="s">
        <v>177878</v>
      </c>
      <c r="BD91851" t="s">
        <v>64813</v>
      </c>
      <c r="BE91851" t="s">
        <v>67168</v>
      </c>
      <c r="BF91851" t="s">
        <v>67183</v>
      </c>
    </row>
    <row r="91852" spans="55:58" x14ac:dyDescent="0.15">
      <c r="BC91852" t="s">
        <v>177879</v>
      </c>
      <c r="BD91852" t="s">
        <v>64813</v>
      </c>
      <c r="BE91852" t="s">
        <v>67168</v>
      </c>
      <c r="BF91852" t="s">
        <v>942</v>
      </c>
    </row>
    <row r="91853" spans="55:58" x14ac:dyDescent="0.15">
      <c r="BC91853" t="s">
        <v>177880</v>
      </c>
      <c r="BD91853" t="s">
        <v>64813</v>
      </c>
      <c r="BE91853" t="s">
        <v>67168</v>
      </c>
      <c r="BF91853" t="s">
        <v>44548</v>
      </c>
    </row>
    <row r="91854" spans="55:58" x14ac:dyDescent="0.15">
      <c r="BC91854" t="s">
        <v>177881</v>
      </c>
      <c r="BD91854" t="s">
        <v>64813</v>
      </c>
      <c r="BE91854" t="s">
        <v>67168</v>
      </c>
      <c r="BF91854" t="s">
        <v>67184</v>
      </c>
    </row>
    <row r="91855" spans="55:58" x14ac:dyDescent="0.15">
      <c r="BC91855" t="s">
        <v>177882</v>
      </c>
      <c r="BD91855" t="s">
        <v>64813</v>
      </c>
      <c r="BE91855" t="s">
        <v>67168</v>
      </c>
      <c r="BF91855" t="s">
        <v>9209</v>
      </c>
    </row>
    <row r="91856" spans="55:58" x14ac:dyDescent="0.15">
      <c r="BC91856" t="s">
        <v>177864</v>
      </c>
      <c r="BD91856" t="s">
        <v>64813</v>
      </c>
      <c r="BE91856" t="s">
        <v>67168</v>
      </c>
      <c r="BF91856" t="s">
        <v>21997</v>
      </c>
    </row>
    <row r="91857" spans="55:58" x14ac:dyDescent="0.15">
      <c r="BC91857" t="s">
        <v>177883</v>
      </c>
      <c r="BD91857" t="s">
        <v>64813</v>
      </c>
      <c r="BE91857" t="s">
        <v>67168</v>
      </c>
      <c r="BF91857" t="s">
        <v>67185</v>
      </c>
    </row>
    <row r="91858" spans="55:58" x14ac:dyDescent="0.15">
      <c r="BC91858" t="s">
        <v>177884</v>
      </c>
      <c r="BD91858" t="s">
        <v>64813</v>
      </c>
      <c r="BE91858" t="s">
        <v>67168</v>
      </c>
      <c r="BF91858" t="s">
        <v>67186</v>
      </c>
    </row>
    <row r="91859" spans="55:58" x14ac:dyDescent="0.15">
      <c r="BC91859" t="s">
        <v>177885</v>
      </c>
      <c r="BD91859" t="s">
        <v>64813</v>
      </c>
      <c r="BE91859" t="s">
        <v>67168</v>
      </c>
      <c r="BF91859" t="s">
        <v>61078</v>
      </c>
    </row>
    <row r="91860" spans="55:58" x14ac:dyDescent="0.15">
      <c r="BC91860" t="s">
        <v>177886</v>
      </c>
      <c r="BD91860" t="s">
        <v>64813</v>
      </c>
      <c r="BE91860" t="s">
        <v>67168</v>
      </c>
      <c r="BF91860" t="s">
        <v>1449</v>
      </c>
    </row>
    <row r="91861" spans="55:58" x14ac:dyDescent="0.15">
      <c r="BC91861" t="s">
        <v>177887</v>
      </c>
      <c r="BD91861" t="s">
        <v>64813</v>
      </c>
      <c r="BE91861" t="s">
        <v>67168</v>
      </c>
      <c r="BF91861" t="s">
        <v>968</v>
      </c>
    </row>
    <row r="91862" spans="55:58" x14ac:dyDescent="0.15">
      <c r="BC91862" t="s">
        <v>177888</v>
      </c>
      <c r="BD91862" t="s">
        <v>64813</v>
      </c>
      <c r="BE91862" t="s">
        <v>67168</v>
      </c>
      <c r="BF91862" t="s">
        <v>67187</v>
      </c>
    </row>
    <row r="91863" spans="55:58" x14ac:dyDescent="0.15">
      <c r="BC91863" t="s">
        <v>177889</v>
      </c>
      <c r="BD91863" t="s">
        <v>64813</v>
      </c>
      <c r="BE91863" t="s">
        <v>67168</v>
      </c>
      <c r="BF91863" t="s">
        <v>3903</v>
      </c>
    </row>
    <row r="91864" spans="55:58" x14ac:dyDescent="0.15">
      <c r="BC91864" t="s">
        <v>177890</v>
      </c>
      <c r="BD91864" t="s">
        <v>64813</v>
      </c>
      <c r="BE91864" t="s">
        <v>67168</v>
      </c>
      <c r="BF91864" t="s">
        <v>67188</v>
      </c>
    </row>
    <row r="91865" spans="55:58" x14ac:dyDescent="0.15">
      <c r="BC91865" t="s">
        <v>177891</v>
      </c>
      <c r="BD91865" t="s">
        <v>64813</v>
      </c>
      <c r="BE91865" t="s">
        <v>67168</v>
      </c>
      <c r="BF91865" t="s">
        <v>41524</v>
      </c>
    </row>
    <row r="91866" spans="55:58" x14ac:dyDescent="0.15">
      <c r="BC91866" t="s">
        <v>177892</v>
      </c>
      <c r="BD91866" t="s">
        <v>64813</v>
      </c>
      <c r="BE91866" t="s">
        <v>67168</v>
      </c>
      <c r="BF91866" t="s">
        <v>23283</v>
      </c>
    </row>
    <row r="91867" spans="55:58" x14ac:dyDescent="0.15">
      <c r="BC91867" t="s">
        <v>177843</v>
      </c>
      <c r="BD91867" t="s">
        <v>64813</v>
      </c>
      <c r="BE91867" t="s">
        <v>67168</v>
      </c>
      <c r="BF91867" t="s">
        <v>10872</v>
      </c>
    </row>
    <row r="91868" spans="55:58" x14ac:dyDescent="0.15">
      <c r="BC91868" t="s">
        <v>177893</v>
      </c>
      <c r="BD91868" t="s">
        <v>64813</v>
      </c>
      <c r="BE91868" t="s">
        <v>67168</v>
      </c>
      <c r="BF91868" t="s">
        <v>39509</v>
      </c>
    </row>
    <row r="91869" spans="55:58" x14ac:dyDescent="0.15">
      <c r="BC91869" t="s">
        <v>177894</v>
      </c>
      <c r="BD91869" t="s">
        <v>64813</v>
      </c>
      <c r="BE91869" t="s">
        <v>67168</v>
      </c>
      <c r="BF91869" t="s">
        <v>67189</v>
      </c>
    </row>
    <row r="91870" spans="55:58" x14ac:dyDescent="0.15">
      <c r="BC91870" t="s">
        <v>177895</v>
      </c>
      <c r="BD91870" t="s">
        <v>64813</v>
      </c>
      <c r="BE91870" t="s">
        <v>67168</v>
      </c>
      <c r="BF91870" t="s">
        <v>16052</v>
      </c>
    </row>
    <row r="91871" spans="55:58" x14ac:dyDescent="0.15">
      <c r="BC91871" t="s">
        <v>177896</v>
      </c>
      <c r="BD91871" t="s">
        <v>64813</v>
      </c>
      <c r="BE91871" t="s">
        <v>67168</v>
      </c>
      <c r="BF91871" t="s">
        <v>989</v>
      </c>
    </row>
    <row r="91872" spans="55:58" x14ac:dyDescent="0.15">
      <c r="BC91872" t="s">
        <v>177843</v>
      </c>
      <c r="BD91872" t="s">
        <v>64813</v>
      </c>
      <c r="BE91872" t="s">
        <v>67168</v>
      </c>
      <c r="BF91872" t="s">
        <v>67190</v>
      </c>
    </row>
    <row r="91873" spans="55:58" x14ac:dyDescent="0.15">
      <c r="BC91873" t="s">
        <v>177897</v>
      </c>
      <c r="BD91873" t="s">
        <v>64813</v>
      </c>
      <c r="BE91873" t="s">
        <v>67168</v>
      </c>
      <c r="BF91873" t="s">
        <v>2390</v>
      </c>
    </row>
    <row r="91874" spans="55:58" x14ac:dyDescent="0.15">
      <c r="BC91874" t="s">
        <v>177898</v>
      </c>
      <c r="BD91874" t="s">
        <v>64813</v>
      </c>
      <c r="BE91874" t="s">
        <v>67168</v>
      </c>
      <c r="BF91874" t="s">
        <v>67191</v>
      </c>
    </row>
    <row r="91875" spans="55:58" x14ac:dyDescent="0.15">
      <c r="BC91875" t="s">
        <v>177899</v>
      </c>
      <c r="BD91875" t="s">
        <v>64813</v>
      </c>
      <c r="BE91875" t="s">
        <v>67168</v>
      </c>
      <c r="BF91875" t="s">
        <v>14074</v>
      </c>
    </row>
    <row r="91876" spans="55:58" x14ac:dyDescent="0.15">
      <c r="BC91876" t="s">
        <v>177900</v>
      </c>
      <c r="BD91876" t="s">
        <v>64813</v>
      </c>
      <c r="BE91876" t="s">
        <v>67168</v>
      </c>
      <c r="BF91876" t="s">
        <v>25950</v>
      </c>
    </row>
    <row r="91877" spans="55:58" x14ac:dyDescent="0.15">
      <c r="BC91877" t="s">
        <v>177901</v>
      </c>
      <c r="BD91877" t="s">
        <v>64813</v>
      </c>
      <c r="BE91877" t="s">
        <v>67168</v>
      </c>
      <c r="BF91877" t="s">
        <v>995</v>
      </c>
    </row>
    <row r="91878" spans="55:58" x14ac:dyDescent="0.15">
      <c r="BC91878" t="s">
        <v>177902</v>
      </c>
      <c r="BD91878" t="s">
        <v>64813</v>
      </c>
      <c r="BE91878" t="s">
        <v>67168</v>
      </c>
      <c r="BF91878" t="s">
        <v>67192</v>
      </c>
    </row>
    <row r="91879" spans="55:58" x14ac:dyDescent="0.15">
      <c r="BC91879" t="s">
        <v>177903</v>
      </c>
      <c r="BD91879" t="s">
        <v>64813</v>
      </c>
      <c r="BE91879" t="s">
        <v>67168</v>
      </c>
      <c r="BF91879" t="s">
        <v>67193</v>
      </c>
    </row>
    <row r="91880" spans="55:58" x14ac:dyDescent="0.15">
      <c r="BC91880" t="s">
        <v>177904</v>
      </c>
      <c r="BD91880" t="s">
        <v>64813</v>
      </c>
      <c r="BE91880" t="s">
        <v>67168</v>
      </c>
      <c r="BF91880" t="s">
        <v>1009</v>
      </c>
    </row>
    <row r="91881" spans="55:58" x14ac:dyDescent="0.15">
      <c r="BC91881" t="s">
        <v>177905</v>
      </c>
      <c r="BD91881" t="s">
        <v>64813</v>
      </c>
      <c r="BE91881" t="s">
        <v>67168</v>
      </c>
      <c r="BF91881" t="s">
        <v>67194</v>
      </c>
    </row>
    <row r="91882" spans="55:58" x14ac:dyDescent="0.15">
      <c r="BC91882" t="s">
        <v>177906</v>
      </c>
      <c r="BD91882" t="s">
        <v>64813</v>
      </c>
      <c r="BE91882" t="s">
        <v>67168</v>
      </c>
      <c r="BF91882" t="s">
        <v>67195</v>
      </c>
    </row>
    <row r="91883" spans="55:58" x14ac:dyDescent="0.15">
      <c r="BC91883" t="s">
        <v>177907</v>
      </c>
      <c r="BD91883" t="s">
        <v>64813</v>
      </c>
      <c r="BE91883" t="s">
        <v>67168</v>
      </c>
      <c r="BF91883" t="s">
        <v>10900</v>
      </c>
    </row>
    <row r="91884" spans="55:58" x14ac:dyDescent="0.15">
      <c r="BC91884" t="s">
        <v>177908</v>
      </c>
      <c r="BD91884" t="s">
        <v>64813</v>
      </c>
      <c r="BE91884" t="s">
        <v>67168</v>
      </c>
      <c r="BF91884" t="s">
        <v>1077</v>
      </c>
    </row>
    <row r="91885" spans="55:58" x14ac:dyDescent="0.15">
      <c r="BC91885" t="s">
        <v>177909</v>
      </c>
      <c r="BD91885" t="s">
        <v>64813</v>
      </c>
      <c r="BE91885" t="s">
        <v>67168</v>
      </c>
      <c r="BF91885" t="s">
        <v>67196</v>
      </c>
    </row>
    <row r="91886" spans="55:58" x14ac:dyDescent="0.15">
      <c r="BC91886" t="s">
        <v>177910</v>
      </c>
      <c r="BD91886" t="s">
        <v>64813</v>
      </c>
      <c r="BE91886" t="s">
        <v>67197</v>
      </c>
      <c r="BF91886" t="s">
        <v>50</v>
      </c>
    </row>
    <row r="91887" spans="55:58" x14ac:dyDescent="0.15">
      <c r="BC91887" t="s">
        <v>177911</v>
      </c>
      <c r="BD91887" t="s">
        <v>64813</v>
      </c>
      <c r="BE91887" t="s">
        <v>67197</v>
      </c>
      <c r="BF91887" t="s">
        <v>67198</v>
      </c>
    </row>
    <row r="91888" spans="55:58" x14ac:dyDescent="0.15">
      <c r="BC91888" t="s">
        <v>177912</v>
      </c>
      <c r="BD91888" t="s">
        <v>64813</v>
      </c>
      <c r="BE91888" t="s">
        <v>67197</v>
      </c>
      <c r="BF91888" t="s">
        <v>1030</v>
      </c>
    </row>
    <row r="91889" spans="55:58" x14ac:dyDescent="0.15">
      <c r="BC91889" t="s">
        <v>177913</v>
      </c>
      <c r="BD91889" t="s">
        <v>64813</v>
      </c>
      <c r="BE91889" t="s">
        <v>67197</v>
      </c>
      <c r="BF91889" t="s">
        <v>67199</v>
      </c>
    </row>
    <row r="91890" spans="55:58" x14ac:dyDescent="0.15">
      <c r="BC91890" t="s">
        <v>177914</v>
      </c>
      <c r="BD91890" t="s">
        <v>64813</v>
      </c>
      <c r="BE91890" t="s">
        <v>67197</v>
      </c>
      <c r="BF91890" t="s">
        <v>64195</v>
      </c>
    </row>
    <row r="91891" spans="55:58" x14ac:dyDescent="0.15">
      <c r="BC91891" t="s">
        <v>177915</v>
      </c>
      <c r="BD91891" t="s">
        <v>64813</v>
      </c>
      <c r="BE91891" t="s">
        <v>67197</v>
      </c>
      <c r="BF91891" t="s">
        <v>30554</v>
      </c>
    </row>
    <row r="91892" spans="55:58" x14ac:dyDescent="0.15">
      <c r="BC91892" t="s">
        <v>177916</v>
      </c>
      <c r="BD91892" t="s">
        <v>64813</v>
      </c>
      <c r="BE91892" t="s">
        <v>67197</v>
      </c>
      <c r="BF91892" t="s">
        <v>33280</v>
      </c>
    </row>
    <row r="91893" spans="55:58" x14ac:dyDescent="0.15">
      <c r="BC91893" t="s">
        <v>177917</v>
      </c>
      <c r="BD91893" t="s">
        <v>64813</v>
      </c>
      <c r="BE91893" t="s">
        <v>67197</v>
      </c>
      <c r="BF91893" t="s">
        <v>67200</v>
      </c>
    </row>
    <row r="91894" spans="55:58" x14ac:dyDescent="0.15">
      <c r="BC91894" t="s">
        <v>177918</v>
      </c>
      <c r="BD91894" t="s">
        <v>64813</v>
      </c>
      <c r="BE91894" t="s">
        <v>67197</v>
      </c>
      <c r="BF91894" t="s">
        <v>15665</v>
      </c>
    </row>
    <row r="91895" spans="55:58" x14ac:dyDescent="0.15">
      <c r="BC91895" t="s">
        <v>177919</v>
      </c>
      <c r="BD91895" t="s">
        <v>64813</v>
      </c>
      <c r="BE91895" t="s">
        <v>67197</v>
      </c>
      <c r="BF91895" t="s">
        <v>67201</v>
      </c>
    </row>
    <row r="91896" spans="55:58" x14ac:dyDescent="0.15">
      <c r="BC91896" t="s">
        <v>177920</v>
      </c>
      <c r="BD91896" t="s">
        <v>64813</v>
      </c>
      <c r="BE91896" t="s">
        <v>67197</v>
      </c>
      <c r="BF91896" t="s">
        <v>6532</v>
      </c>
    </row>
    <row r="91897" spans="55:58" x14ac:dyDescent="0.15">
      <c r="BC91897" t="s">
        <v>177921</v>
      </c>
      <c r="BD91897" t="s">
        <v>64813</v>
      </c>
      <c r="BE91897" t="s">
        <v>67197</v>
      </c>
      <c r="BF91897" t="s">
        <v>67202</v>
      </c>
    </row>
    <row r="91898" spans="55:58" x14ac:dyDescent="0.15">
      <c r="BC91898" t="s">
        <v>177922</v>
      </c>
      <c r="BD91898" t="s">
        <v>64813</v>
      </c>
      <c r="BE91898" t="s">
        <v>67197</v>
      </c>
      <c r="BF91898" t="s">
        <v>8129</v>
      </c>
    </row>
    <row r="91899" spans="55:58" x14ac:dyDescent="0.15">
      <c r="BC91899" t="s">
        <v>177923</v>
      </c>
      <c r="BD91899" t="s">
        <v>64813</v>
      </c>
      <c r="BE91899" t="s">
        <v>67197</v>
      </c>
      <c r="BF91899" t="s">
        <v>5054</v>
      </c>
    </row>
    <row r="91900" spans="55:58" x14ac:dyDescent="0.15">
      <c r="BC91900" t="s">
        <v>177924</v>
      </c>
      <c r="BD91900" t="s">
        <v>64813</v>
      </c>
      <c r="BE91900" t="s">
        <v>67197</v>
      </c>
      <c r="BF91900" t="s">
        <v>46149</v>
      </c>
    </row>
    <row r="91901" spans="55:58" x14ac:dyDescent="0.15">
      <c r="BC91901" t="s">
        <v>177925</v>
      </c>
      <c r="BD91901" t="s">
        <v>64813</v>
      </c>
      <c r="BE91901" t="s">
        <v>67197</v>
      </c>
      <c r="BF91901" t="s">
        <v>12182</v>
      </c>
    </row>
    <row r="91902" spans="55:58" x14ac:dyDescent="0.15">
      <c r="BC91902" t="s">
        <v>177926</v>
      </c>
      <c r="BD91902" t="s">
        <v>64813</v>
      </c>
      <c r="BE91902" t="s">
        <v>67197</v>
      </c>
      <c r="BF91902" t="s">
        <v>4060</v>
      </c>
    </row>
    <row r="91903" spans="55:58" x14ac:dyDescent="0.15">
      <c r="BC91903" t="s">
        <v>177927</v>
      </c>
      <c r="BD91903" t="s">
        <v>64813</v>
      </c>
      <c r="BE91903" t="s">
        <v>67197</v>
      </c>
      <c r="BF91903" t="s">
        <v>67203</v>
      </c>
    </row>
    <row r="91904" spans="55:58" x14ac:dyDescent="0.15">
      <c r="BC91904" t="s">
        <v>177928</v>
      </c>
      <c r="BD91904" t="s">
        <v>64813</v>
      </c>
      <c r="BE91904" t="s">
        <v>67197</v>
      </c>
      <c r="BF91904" t="s">
        <v>67204</v>
      </c>
    </row>
    <row r="91905" spans="55:58" x14ac:dyDescent="0.15">
      <c r="BC91905" t="s">
        <v>177929</v>
      </c>
      <c r="BD91905" t="s">
        <v>64813</v>
      </c>
      <c r="BE91905" t="s">
        <v>67197</v>
      </c>
      <c r="BF91905" t="s">
        <v>67205</v>
      </c>
    </row>
    <row r="91906" spans="55:58" x14ac:dyDescent="0.15">
      <c r="BC91906" t="s">
        <v>177930</v>
      </c>
      <c r="BD91906" t="s">
        <v>64813</v>
      </c>
      <c r="BE91906" t="s">
        <v>67197</v>
      </c>
      <c r="BF91906" t="s">
        <v>67206</v>
      </c>
    </row>
    <row r="91907" spans="55:58" x14ac:dyDescent="0.15">
      <c r="BC91907" t="s">
        <v>177931</v>
      </c>
      <c r="BD91907" t="s">
        <v>64813</v>
      </c>
      <c r="BE91907" t="s">
        <v>67197</v>
      </c>
      <c r="BF91907" t="s">
        <v>67207</v>
      </c>
    </row>
    <row r="91908" spans="55:58" x14ac:dyDescent="0.15">
      <c r="BC91908" t="s">
        <v>177932</v>
      </c>
      <c r="BD91908" t="s">
        <v>64813</v>
      </c>
      <c r="BE91908" t="s">
        <v>67197</v>
      </c>
      <c r="BF91908" t="s">
        <v>67208</v>
      </c>
    </row>
    <row r="91909" spans="55:58" x14ac:dyDescent="0.15">
      <c r="BC91909" t="s">
        <v>177933</v>
      </c>
      <c r="BD91909" t="s">
        <v>64813</v>
      </c>
      <c r="BE91909" t="s">
        <v>67197</v>
      </c>
      <c r="BF91909" t="s">
        <v>67209</v>
      </c>
    </row>
    <row r="91910" spans="55:58" x14ac:dyDescent="0.15">
      <c r="BC91910" t="s">
        <v>177934</v>
      </c>
      <c r="BD91910" t="s">
        <v>64813</v>
      </c>
      <c r="BE91910" t="s">
        <v>67197</v>
      </c>
      <c r="BF91910" t="s">
        <v>67210</v>
      </c>
    </row>
    <row r="91911" spans="55:58" x14ac:dyDescent="0.15">
      <c r="BC91911" t="s">
        <v>177935</v>
      </c>
      <c r="BD91911" t="s">
        <v>64813</v>
      </c>
      <c r="BE91911" t="s">
        <v>67197</v>
      </c>
      <c r="BF91911" t="s">
        <v>67211</v>
      </c>
    </row>
    <row r="91912" spans="55:58" x14ac:dyDescent="0.15">
      <c r="BC91912" t="s">
        <v>177936</v>
      </c>
      <c r="BD91912" t="s">
        <v>64813</v>
      </c>
      <c r="BE91912" t="s">
        <v>67197</v>
      </c>
      <c r="BF91912" t="s">
        <v>10736</v>
      </c>
    </row>
    <row r="91913" spans="55:58" x14ac:dyDescent="0.15">
      <c r="BC91913" t="s">
        <v>177937</v>
      </c>
      <c r="BD91913" t="s">
        <v>64813</v>
      </c>
      <c r="BE91913" t="s">
        <v>67197</v>
      </c>
      <c r="BF91913" t="s">
        <v>23501</v>
      </c>
    </row>
    <row r="91914" spans="55:58" x14ac:dyDescent="0.15">
      <c r="BC91914" t="s">
        <v>177938</v>
      </c>
      <c r="BD91914" t="s">
        <v>64813</v>
      </c>
      <c r="BE91914" t="s">
        <v>67197</v>
      </c>
      <c r="BF91914" t="s">
        <v>9431</v>
      </c>
    </row>
    <row r="91915" spans="55:58" x14ac:dyDescent="0.15">
      <c r="BC91915" t="s">
        <v>177939</v>
      </c>
      <c r="BD91915" t="s">
        <v>64813</v>
      </c>
      <c r="BE91915" t="s">
        <v>67197</v>
      </c>
      <c r="BF91915" t="s">
        <v>67212</v>
      </c>
    </row>
    <row r="91916" spans="55:58" x14ac:dyDescent="0.15">
      <c r="BC91916" t="s">
        <v>177940</v>
      </c>
      <c r="BD91916" t="s">
        <v>64813</v>
      </c>
      <c r="BE91916" t="s">
        <v>67197</v>
      </c>
      <c r="BF91916" t="s">
        <v>13157</v>
      </c>
    </row>
    <row r="91917" spans="55:58" x14ac:dyDescent="0.15">
      <c r="BC91917" t="s">
        <v>177941</v>
      </c>
      <c r="BD91917" t="s">
        <v>64813</v>
      </c>
      <c r="BE91917" t="s">
        <v>67197</v>
      </c>
      <c r="BF91917" t="s">
        <v>6413</v>
      </c>
    </row>
    <row r="91918" spans="55:58" x14ac:dyDescent="0.15">
      <c r="BC91918" t="s">
        <v>177942</v>
      </c>
      <c r="BD91918" t="s">
        <v>64813</v>
      </c>
      <c r="BE91918" t="s">
        <v>67197</v>
      </c>
      <c r="BF91918" t="s">
        <v>19599</v>
      </c>
    </row>
    <row r="91919" spans="55:58" x14ac:dyDescent="0.15">
      <c r="BC91919" t="s">
        <v>177943</v>
      </c>
      <c r="BD91919" t="s">
        <v>64813</v>
      </c>
      <c r="BE91919" t="s">
        <v>67197</v>
      </c>
      <c r="BF91919" t="s">
        <v>67213</v>
      </c>
    </row>
    <row r="91920" spans="55:58" x14ac:dyDescent="0.15">
      <c r="BC91920" t="s">
        <v>177944</v>
      </c>
      <c r="BD91920" t="s">
        <v>64813</v>
      </c>
      <c r="BE91920" t="s">
        <v>67197</v>
      </c>
      <c r="BF91920" t="s">
        <v>45732</v>
      </c>
    </row>
    <row r="91921" spans="55:58" x14ac:dyDescent="0.15">
      <c r="BC91921" t="s">
        <v>177945</v>
      </c>
      <c r="BD91921" t="s">
        <v>64813</v>
      </c>
      <c r="BE91921" t="s">
        <v>67197</v>
      </c>
      <c r="BF91921" t="s">
        <v>19534</v>
      </c>
    </row>
    <row r="91922" spans="55:58" x14ac:dyDescent="0.15">
      <c r="BC91922" t="s">
        <v>177946</v>
      </c>
      <c r="BD91922" t="s">
        <v>64813</v>
      </c>
      <c r="BE91922" t="s">
        <v>67197</v>
      </c>
      <c r="BF91922" t="s">
        <v>64797</v>
      </c>
    </row>
    <row r="91923" spans="55:58" x14ac:dyDescent="0.15">
      <c r="BC91923" t="s">
        <v>177947</v>
      </c>
      <c r="BD91923" t="s">
        <v>64813</v>
      </c>
      <c r="BE91923" t="s">
        <v>67197</v>
      </c>
      <c r="BF91923" t="s">
        <v>67214</v>
      </c>
    </row>
    <row r="91924" spans="55:58" x14ac:dyDescent="0.15">
      <c r="BC91924" t="s">
        <v>177948</v>
      </c>
      <c r="BD91924" t="s">
        <v>64813</v>
      </c>
      <c r="BE91924" t="s">
        <v>67197</v>
      </c>
      <c r="BF91924" t="s">
        <v>39458</v>
      </c>
    </row>
    <row r="91925" spans="55:58" x14ac:dyDescent="0.15">
      <c r="BC91925" t="s">
        <v>177949</v>
      </c>
      <c r="BD91925" t="s">
        <v>64813</v>
      </c>
      <c r="BE91925" t="s">
        <v>67197</v>
      </c>
      <c r="BF91925" t="s">
        <v>67215</v>
      </c>
    </row>
    <row r="91926" spans="55:58" x14ac:dyDescent="0.15">
      <c r="BC91926" t="s">
        <v>177950</v>
      </c>
      <c r="BD91926" t="s">
        <v>64813</v>
      </c>
      <c r="BE91926" t="s">
        <v>67197</v>
      </c>
      <c r="BF91926" t="s">
        <v>67216</v>
      </c>
    </row>
    <row r="91927" spans="55:58" x14ac:dyDescent="0.15">
      <c r="BC91927" t="s">
        <v>177951</v>
      </c>
      <c r="BD91927" t="s">
        <v>64813</v>
      </c>
      <c r="BE91927" t="s">
        <v>67197</v>
      </c>
      <c r="BF91927" t="s">
        <v>67217</v>
      </c>
    </row>
    <row r="91928" spans="55:58" x14ac:dyDescent="0.15">
      <c r="BC91928" t="s">
        <v>177952</v>
      </c>
      <c r="BD91928" t="s">
        <v>64813</v>
      </c>
      <c r="BE91928" t="s">
        <v>67197</v>
      </c>
      <c r="BF91928" t="s">
        <v>67218</v>
      </c>
    </row>
    <row r="91929" spans="55:58" x14ac:dyDescent="0.15">
      <c r="BC91929" t="s">
        <v>177953</v>
      </c>
      <c r="BD91929" t="s">
        <v>64813</v>
      </c>
      <c r="BE91929" t="s">
        <v>67197</v>
      </c>
      <c r="BF91929" t="s">
        <v>67219</v>
      </c>
    </row>
    <row r="91930" spans="55:58" x14ac:dyDescent="0.15">
      <c r="BC91930" t="s">
        <v>177954</v>
      </c>
      <c r="BD91930" t="s">
        <v>64813</v>
      </c>
      <c r="BE91930" t="s">
        <v>67197</v>
      </c>
      <c r="BF91930" t="s">
        <v>25465</v>
      </c>
    </row>
    <row r="91931" spans="55:58" x14ac:dyDescent="0.15">
      <c r="BC91931" t="s">
        <v>177955</v>
      </c>
      <c r="BD91931" t="s">
        <v>64813</v>
      </c>
      <c r="BE91931" t="s">
        <v>67197</v>
      </c>
      <c r="BF91931" t="s">
        <v>67220</v>
      </c>
    </row>
    <row r="91932" spans="55:58" x14ac:dyDescent="0.15">
      <c r="BC91932" t="s">
        <v>177956</v>
      </c>
      <c r="BD91932" t="s">
        <v>64813</v>
      </c>
      <c r="BE91932" t="s">
        <v>67197</v>
      </c>
      <c r="BF91932" t="s">
        <v>67221</v>
      </c>
    </row>
    <row r="91933" spans="55:58" x14ac:dyDescent="0.15">
      <c r="BC91933" t="s">
        <v>177957</v>
      </c>
      <c r="BD91933" t="s">
        <v>64813</v>
      </c>
      <c r="BE91933" t="s">
        <v>67197</v>
      </c>
      <c r="BF91933" t="s">
        <v>67222</v>
      </c>
    </row>
    <row r="91934" spans="55:58" x14ac:dyDescent="0.15">
      <c r="BC91934" t="s">
        <v>177958</v>
      </c>
      <c r="BD91934" t="s">
        <v>64813</v>
      </c>
      <c r="BE91934" t="s">
        <v>67197</v>
      </c>
      <c r="BF91934" t="s">
        <v>67223</v>
      </c>
    </row>
    <row r="91935" spans="55:58" x14ac:dyDescent="0.15">
      <c r="BC91935" t="s">
        <v>177959</v>
      </c>
      <c r="BD91935" t="s">
        <v>64813</v>
      </c>
      <c r="BE91935" t="s">
        <v>67197</v>
      </c>
      <c r="BF91935" t="s">
        <v>27156</v>
      </c>
    </row>
    <row r="91936" spans="55:58" x14ac:dyDescent="0.15">
      <c r="BC91936" t="s">
        <v>177960</v>
      </c>
      <c r="BD91936" t="s">
        <v>64813</v>
      </c>
      <c r="BE91936" t="s">
        <v>67197</v>
      </c>
      <c r="BF91936" t="s">
        <v>67224</v>
      </c>
    </row>
    <row r="91937" spans="55:58" x14ac:dyDescent="0.15">
      <c r="BC91937" t="s">
        <v>177961</v>
      </c>
      <c r="BD91937" t="s">
        <v>64813</v>
      </c>
      <c r="BE91937" t="s">
        <v>67197</v>
      </c>
      <c r="BF91937" t="s">
        <v>67225</v>
      </c>
    </row>
    <row r="91938" spans="55:58" x14ac:dyDescent="0.15">
      <c r="BC91938" t="s">
        <v>177962</v>
      </c>
      <c r="BD91938" t="s">
        <v>64813</v>
      </c>
      <c r="BE91938" t="s">
        <v>67197</v>
      </c>
      <c r="BF91938" t="s">
        <v>67226</v>
      </c>
    </row>
    <row r="91939" spans="55:58" x14ac:dyDescent="0.15">
      <c r="BC91939" t="s">
        <v>177963</v>
      </c>
      <c r="BD91939" t="s">
        <v>64813</v>
      </c>
      <c r="BE91939" t="s">
        <v>67197</v>
      </c>
      <c r="BF91939" t="s">
        <v>67227</v>
      </c>
    </row>
    <row r="91940" spans="55:58" x14ac:dyDescent="0.15">
      <c r="BC91940" t="s">
        <v>177964</v>
      </c>
      <c r="BD91940" t="s">
        <v>64813</v>
      </c>
      <c r="BE91940" t="s">
        <v>67197</v>
      </c>
      <c r="BF91940" t="s">
        <v>67228</v>
      </c>
    </row>
    <row r="91941" spans="55:58" x14ac:dyDescent="0.15">
      <c r="BC91941" t="s">
        <v>177965</v>
      </c>
      <c r="BD91941" t="s">
        <v>64813</v>
      </c>
      <c r="BE91941" t="s">
        <v>67197</v>
      </c>
      <c r="BF91941" t="s">
        <v>4718</v>
      </c>
    </row>
    <row r="91942" spans="55:58" x14ac:dyDescent="0.15">
      <c r="BC91942" t="s">
        <v>177966</v>
      </c>
      <c r="BD91942" t="s">
        <v>64813</v>
      </c>
      <c r="BE91942" t="s">
        <v>67197</v>
      </c>
      <c r="BF91942" t="s">
        <v>1446</v>
      </c>
    </row>
    <row r="91943" spans="55:58" x14ac:dyDescent="0.15">
      <c r="BC91943" t="s">
        <v>177967</v>
      </c>
      <c r="BD91943" t="s">
        <v>64813</v>
      </c>
      <c r="BE91943" t="s">
        <v>67197</v>
      </c>
      <c r="BF91943" t="s">
        <v>67229</v>
      </c>
    </row>
    <row r="91944" spans="55:58" x14ac:dyDescent="0.15">
      <c r="BC91944" t="s">
        <v>177968</v>
      </c>
      <c r="BD91944" t="s">
        <v>64813</v>
      </c>
      <c r="BE91944" t="s">
        <v>67197</v>
      </c>
      <c r="BF91944" t="s">
        <v>67230</v>
      </c>
    </row>
    <row r="91945" spans="55:58" x14ac:dyDescent="0.15">
      <c r="BC91945" t="s">
        <v>177969</v>
      </c>
      <c r="BD91945" t="s">
        <v>64813</v>
      </c>
      <c r="BE91945" t="s">
        <v>67197</v>
      </c>
      <c r="BF91945" t="s">
        <v>67231</v>
      </c>
    </row>
    <row r="91946" spans="55:58" x14ac:dyDescent="0.15">
      <c r="BC91946" t="s">
        <v>177970</v>
      </c>
      <c r="BD91946" t="s">
        <v>64813</v>
      </c>
      <c r="BE91946" t="s">
        <v>67197</v>
      </c>
      <c r="BF91946" t="s">
        <v>67232</v>
      </c>
    </row>
    <row r="91947" spans="55:58" x14ac:dyDescent="0.15">
      <c r="BC91947" t="s">
        <v>177971</v>
      </c>
      <c r="BD91947" t="s">
        <v>64813</v>
      </c>
      <c r="BE91947" t="s">
        <v>67197</v>
      </c>
      <c r="BF91947" t="s">
        <v>1062</v>
      </c>
    </row>
    <row r="91948" spans="55:58" x14ac:dyDescent="0.15">
      <c r="BC91948" t="s">
        <v>177972</v>
      </c>
      <c r="BD91948" t="s">
        <v>64813</v>
      </c>
      <c r="BE91948" t="s">
        <v>67197</v>
      </c>
      <c r="BF91948" t="s">
        <v>27384</v>
      </c>
    </row>
    <row r="91949" spans="55:58" x14ac:dyDescent="0.15">
      <c r="BC91949" t="s">
        <v>177973</v>
      </c>
      <c r="BD91949" t="s">
        <v>64813</v>
      </c>
      <c r="BE91949" t="s">
        <v>67197</v>
      </c>
      <c r="BF91949" t="s">
        <v>65077</v>
      </c>
    </row>
    <row r="91950" spans="55:58" x14ac:dyDescent="0.15">
      <c r="BC91950" t="s">
        <v>177974</v>
      </c>
      <c r="BD91950" t="s">
        <v>64813</v>
      </c>
      <c r="BE91950" t="s">
        <v>67197</v>
      </c>
      <c r="BF91950" t="s">
        <v>67233</v>
      </c>
    </row>
    <row r="91951" spans="55:58" x14ac:dyDescent="0.15">
      <c r="BC91951" t="s">
        <v>177975</v>
      </c>
      <c r="BD91951" t="s">
        <v>64813</v>
      </c>
      <c r="BE91951" t="s">
        <v>67197</v>
      </c>
      <c r="BF91951" t="s">
        <v>3903</v>
      </c>
    </row>
    <row r="91952" spans="55:58" x14ac:dyDescent="0.15">
      <c r="BC91952" t="s">
        <v>177976</v>
      </c>
      <c r="BD91952" t="s">
        <v>64813</v>
      </c>
      <c r="BE91952" t="s">
        <v>67197</v>
      </c>
      <c r="BF91952" t="s">
        <v>14154</v>
      </c>
    </row>
    <row r="91953" spans="55:58" x14ac:dyDescent="0.15">
      <c r="BC91953" t="s">
        <v>177977</v>
      </c>
      <c r="BD91953" t="s">
        <v>64813</v>
      </c>
      <c r="BE91953" t="s">
        <v>67197</v>
      </c>
      <c r="BF91953" t="s">
        <v>67234</v>
      </c>
    </row>
    <row r="91954" spans="55:58" x14ac:dyDescent="0.15">
      <c r="BC91954" t="s">
        <v>177978</v>
      </c>
      <c r="BD91954" t="s">
        <v>64813</v>
      </c>
      <c r="BE91954" t="s">
        <v>67197</v>
      </c>
      <c r="BF91954" t="s">
        <v>67235</v>
      </c>
    </row>
    <row r="91955" spans="55:58" x14ac:dyDescent="0.15">
      <c r="BC91955" t="s">
        <v>177979</v>
      </c>
      <c r="BD91955" t="s">
        <v>64813</v>
      </c>
      <c r="BE91955" t="s">
        <v>67197</v>
      </c>
      <c r="BF91955" t="s">
        <v>67236</v>
      </c>
    </row>
    <row r="91956" spans="55:58" x14ac:dyDescent="0.15">
      <c r="BC91956" t="s">
        <v>177980</v>
      </c>
      <c r="BD91956" t="s">
        <v>64813</v>
      </c>
      <c r="BE91956" t="s">
        <v>67197</v>
      </c>
      <c r="BF91956" t="s">
        <v>17823</v>
      </c>
    </row>
    <row r="91957" spans="55:58" x14ac:dyDescent="0.15">
      <c r="BC91957" t="s">
        <v>177981</v>
      </c>
      <c r="BD91957" t="s">
        <v>64813</v>
      </c>
      <c r="BE91957" t="s">
        <v>67197</v>
      </c>
      <c r="BF91957" t="s">
        <v>67237</v>
      </c>
    </row>
    <row r="91958" spans="55:58" x14ac:dyDescent="0.15">
      <c r="BC91958" t="s">
        <v>177982</v>
      </c>
      <c r="BD91958" t="s">
        <v>64813</v>
      </c>
      <c r="BE91958" t="s">
        <v>67197</v>
      </c>
      <c r="BF91958" t="s">
        <v>67238</v>
      </c>
    </row>
    <row r="91959" spans="55:58" x14ac:dyDescent="0.15">
      <c r="BC91959" t="s">
        <v>177983</v>
      </c>
      <c r="BD91959" t="s">
        <v>64813</v>
      </c>
      <c r="BE91959" t="s">
        <v>67197</v>
      </c>
      <c r="BF91959" t="s">
        <v>67239</v>
      </c>
    </row>
    <row r="91960" spans="55:58" x14ac:dyDescent="0.15">
      <c r="BC91960" t="s">
        <v>177984</v>
      </c>
      <c r="BD91960" t="s">
        <v>64813</v>
      </c>
      <c r="BE91960" t="s">
        <v>67197</v>
      </c>
      <c r="BF91960" t="s">
        <v>67240</v>
      </c>
    </row>
    <row r="91961" spans="55:58" x14ac:dyDescent="0.15">
      <c r="BC91961" t="s">
        <v>177985</v>
      </c>
      <c r="BD91961" t="s">
        <v>64813</v>
      </c>
      <c r="BE91961" t="s">
        <v>67197</v>
      </c>
      <c r="BF91961" t="s">
        <v>67241</v>
      </c>
    </row>
    <row r="91962" spans="55:58" x14ac:dyDescent="0.15">
      <c r="BC91962" t="s">
        <v>177986</v>
      </c>
      <c r="BD91962" t="s">
        <v>64813</v>
      </c>
      <c r="BE91962" t="s">
        <v>67197</v>
      </c>
      <c r="BF91962" t="s">
        <v>67242</v>
      </c>
    </row>
    <row r="91963" spans="55:58" x14ac:dyDescent="0.15">
      <c r="BC91963" t="s">
        <v>177987</v>
      </c>
      <c r="BD91963" t="s">
        <v>64813</v>
      </c>
      <c r="BE91963" t="s">
        <v>67197</v>
      </c>
      <c r="BF91963" t="s">
        <v>984</v>
      </c>
    </row>
    <row r="91964" spans="55:58" x14ac:dyDescent="0.15">
      <c r="BC91964" t="s">
        <v>177988</v>
      </c>
      <c r="BD91964" t="s">
        <v>64813</v>
      </c>
      <c r="BE91964" t="s">
        <v>67197</v>
      </c>
      <c r="BF91964" t="s">
        <v>25051</v>
      </c>
    </row>
    <row r="91965" spans="55:58" x14ac:dyDescent="0.15">
      <c r="BC91965" t="s">
        <v>177989</v>
      </c>
      <c r="BD91965" t="s">
        <v>64813</v>
      </c>
      <c r="BE91965" t="s">
        <v>67197</v>
      </c>
      <c r="BF91965" t="s">
        <v>6700</v>
      </c>
    </row>
    <row r="91966" spans="55:58" x14ac:dyDescent="0.15">
      <c r="BC91966" t="s">
        <v>177990</v>
      </c>
      <c r="BD91966" t="s">
        <v>64813</v>
      </c>
      <c r="BE91966" t="s">
        <v>67197</v>
      </c>
      <c r="BF91966" t="s">
        <v>67243</v>
      </c>
    </row>
    <row r="91967" spans="55:58" x14ac:dyDescent="0.15">
      <c r="BC91967" t="s">
        <v>177991</v>
      </c>
      <c r="BD91967" t="s">
        <v>64813</v>
      </c>
      <c r="BE91967" t="s">
        <v>67197</v>
      </c>
      <c r="BF91967" t="s">
        <v>3360</v>
      </c>
    </row>
    <row r="91968" spans="55:58" x14ac:dyDescent="0.15">
      <c r="BC91968" t="s">
        <v>177992</v>
      </c>
      <c r="BD91968" t="s">
        <v>64813</v>
      </c>
      <c r="BE91968" t="s">
        <v>67197</v>
      </c>
      <c r="BF91968" t="s">
        <v>67244</v>
      </c>
    </row>
    <row r="91969" spans="55:58" x14ac:dyDescent="0.15">
      <c r="BC91969" t="s">
        <v>177993</v>
      </c>
      <c r="BD91969" t="s">
        <v>64813</v>
      </c>
      <c r="BE91969" t="s">
        <v>67197</v>
      </c>
      <c r="BF91969" t="s">
        <v>43133</v>
      </c>
    </row>
    <row r="91970" spans="55:58" x14ac:dyDescent="0.15">
      <c r="BC91970" t="s">
        <v>177994</v>
      </c>
      <c r="BD91970" t="s">
        <v>64813</v>
      </c>
      <c r="BE91970" t="s">
        <v>67197</v>
      </c>
      <c r="BF91970" t="s">
        <v>21117</v>
      </c>
    </row>
    <row r="91971" spans="55:58" x14ac:dyDescent="0.15">
      <c r="BC91971" t="s">
        <v>177995</v>
      </c>
      <c r="BD91971" t="s">
        <v>64813</v>
      </c>
      <c r="BE91971" t="s">
        <v>67197</v>
      </c>
      <c r="BF91971" t="s">
        <v>1386</v>
      </c>
    </row>
    <row r="91972" spans="55:58" x14ac:dyDescent="0.15">
      <c r="BC91972" t="s">
        <v>177996</v>
      </c>
      <c r="BD91972" t="s">
        <v>64813</v>
      </c>
      <c r="BE91972" t="s">
        <v>67197</v>
      </c>
      <c r="BF91972" t="s">
        <v>12818</v>
      </c>
    </row>
    <row r="91973" spans="55:58" x14ac:dyDescent="0.15">
      <c r="BC91973" t="s">
        <v>177997</v>
      </c>
      <c r="BD91973" t="s">
        <v>64813</v>
      </c>
      <c r="BE91973" t="s">
        <v>67197</v>
      </c>
      <c r="BF91973" t="s">
        <v>22778</v>
      </c>
    </row>
    <row r="91974" spans="55:58" x14ac:dyDescent="0.15">
      <c r="BC91974" t="s">
        <v>177998</v>
      </c>
      <c r="BD91974" t="s">
        <v>64813</v>
      </c>
      <c r="BE91974" t="s">
        <v>67197</v>
      </c>
      <c r="BF91974" t="s">
        <v>67245</v>
      </c>
    </row>
    <row r="91975" spans="55:58" x14ac:dyDescent="0.15">
      <c r="BC91975" t="s">
        <v>177999</v>
      </c>
      <c r="BD91975" t="s">
        <v>64813</v>
      </c>
      <c r="BE91975" t="s">
        <v>67197</v>
      </c>
      <c r="BF91975" t="s">
        <v>27845</v>
      </c>
    </row>
    <row r="91976" spans="55:58" x14ac:dyDescent="0.15">
      <c r="BC91976" t="s">
        <v>178000</v>
      </c>
      <c r="BD91976" t="s">
        <v>64813</v>
      </c>
      <c r="BE91976" t="s">
        <v>67197</v>
      </c>
      <c r="BF91976" t="s">
        <v>50810</v>
      </c>
    </row>
    <row r="91977" spans="55:58" x14ac:dyDescent="0.15">
      <c r="BC91977" t="s">
        <v>178001</v>
      </c>
      <c r="BD91977" t="s">
        <v>64813</v>
      </c>
      <c r="BE91977" t="s">
        <v>67197</v>
      </c>
      <c r="BF91977" t="s">
        <v>3805</v>
      </c>
    </row>
    <row r="91978" spans="55:58" x14ac:dyDescent="0.15">
      <c r="BC91978" t="s">
        <v>178002</v>
      </c>
      <c r="BD91978" t="s">
        <v>64813</v>
      </c>
      <c r="BE91978" t="s">
        <v>67197</v>
      </c>
      <c r="BF91978" t="s">
        <v>67246</v>
      </c>
    </row>
    <row r="91979" spans="55:58" x14ac:dyDescent="0.15">
      <c r="BC91979" t="s">
        <v>178003</v>
      </c>
      <c r="BD91979" t="s">
        <v>64813</v>
      </c>
      <c r="BE91979" t="s">
        <v>67197</v>
      </c>
      <c r="BF91979" t="s">
        <v>26983</v>
      </c>
    </row>
    <row r="91980" spans="55:58" x14ac:dyDescent="0.15">
      <c r="BC91980" t="s">
        <v>178004</v>
      </c>
      <c r="BD91980" t="s">
        <v>64813</v>
      </c>
      <c r="BE91980" t="s">
        <v>67197</v>
      </c>
      <c r="BF91980" t="s">
        <v>14094</v>
      </c>
    </row>
    <row r="91981" spans="55:58" x14ac:dyDescent="0.15">
      <c r="BC91981" t="s">
        <v>178005</v>
      </c>
      <c r="BD91981" t="s">
        <v>64813</v>
      </c>
      <c r="BE91981" t="s">
        <v>67197</v>
      </c>
      <c r="BF91981" t="s">
        <v>67247</v>
      </c>
    </row>
    <row r="91982" spans="55:58" x14ac:dyDescent="0.15">
      <c r="BC91982" t="s">
        <v>177149</v>
      </c>
      <c r="BD91982" t="s">
        <v>64813</v>
      </c>
      <c r="BE91982" t="s">
        <v>67248</v>
      </c>
      <c r="BF91982" t="s">
        <v>50</v>
      </c>
    </row>
    <row r="91983" spans="55:58" x14ac:dyDescent="0.15">
      <c r="BC91983" t="s">
        <v>178006</v>
      </c>
      <c r="BD91983" t="s">
        <v>64813</v>
      </c>
      <c r="BE91983" t="s">
        <v>67248</v>
      </c>
      <c r="BF91983" t="s">
        <v>44465</v>
      </c>
    </row>
    <row r="91984" spans="55:58" x14ac:dyDescent="0.15">
      <c r="BC91984" t="s">
        <v>178007</v>
      </c>
      <c r="BD91984" t="s">
        <v>64813</v>
      </c>
      <c r="BE91984" t="s">
        <v>67248</v>
      </c>
      <c r="BF91984" t="s">
        <v>67249</v>
      </c>
    </row>
    <row r="91985" spans="55:58" x14ac:dyDescent="0.15">
      <c r="BC91985" t="s">
        <v>178008</v>
      </c>
      <c r="BD91985" t="s">
        <v>64813</v>
      </c>
      <c r="BE91985" t="s">
        <v>67248</v>
      </c>
      <c r="BF91985" t="s">
        <v>58400</v>
      </c>
    </row>
    <row r="91986" spans="55:58" x14ac:dyDescent="0.15">
      <c r="BC91986" t="s">
        <v>178009</v>
      </c>
      <c r="BD91986" t="s">
        <v>64813</v>
      </c>
      <c r="BE91986" t="s">
        <v>67248</v>
      </c>
      <c r="BF91986" t="s">
        <v>67250</v>
      </c>
    </row>
    <row r="91987" spans="55:58" x14ac:dyDescent="0.15">
      <c r="BC91987" t="s">
        <v>178010</v>
      </c>
      <c r="BD91987" t="s">
        <v>64813</v>
      </c>
      <c r="BE91987" t="s">
        <v>67248</v>
      </c>
      <c r="BF91987" t="s">
        <v>17472</v>
      </c>
    </row>
    <row r="91988" spans="55:58" x14ac:dyDescent="0.15">
      <c r="BC91988" t="s">
        <v>178011</v>
      </c>
      <c r="BD91988" t="s">
        <v>64813</v>
      </c>
      <c r="BE91988" t="s">
        <v>67248</v>
      </c>
      <c r="BF91988" t="s">
        <v>14342</v>
      </c>
    </row>
    <row r="91989" spans="55:58" x14ac:dyDescent="0.15">
      <c r="BC91989" t="s">
        <v>178012</v>
      </c>
      <c r="BD91989" t="s">
        <v>64813</v>
      </c>
      <c r="BE91989" t="s">
        <v>67248</v>
      </c>
      <c r="BF91989" t="s">
        <v>67251</v>
      </c>
    </row>
    <row r="91990" spans="55:58" x14ac:dyDescent="0.15">
      <c r="BC91990" t="s">
        <v>178013</v>
      </c>
      <c r="BD91990" t="s">
        <v>64813</v>
      </c>
      <c r="BE91990" t="s">
        <v>67248</v>
      </c>
      <c r="BF91990" t="s">
        <v>877</v>
      </c>
    </row>
    <row r="91991" spans="55:58" x14ac:dyDescent="0.15">
      <c r="BC91991" t="s">
        <v>178014</v>
      </c>
      <c r="BD91991" t="s">
        <v>64813</v>
      </c>
      <c r="BE91991" t="s">
        <v>67248</v>
      </c>
      <c r="BF91991" t="s">
        <v>67252</v>
      </c>
    </row>
    <row r="91992" spans="55:58" x14ac:dyDescent="0.15">
      <c r="BC91992" t="s">
        <v>178015</v>
      </c>
      <c r="BD91992" t="s">
        <v>64813</v>
      </c>
      <c r="BE91992" t="s">
        <v>67248</v>
      </c>
      <c r="BF91992" t="s">
        <v>67253</v>
      </c>
    </row>
    <row r="91993" spans="55:58" x14ac:dyDescent="0.15">
      <c r="BC91993" t="s">
        <v>178016</v>
      </c>
      <c r="BD91993" t="s">
        <v>64813</v>
      </c>
      <c r="BE91993" t="s">
        <v>67248</v>
      </c>
      <c r="BF91993" t="s">
        <v>66107</v>
      </c>
    </row>
    <row r="91994" spans="55:58" x14ac:dyDescent="0.15">
      <c r="BC91994" t="s">
        <v>178017</v>
      </c>
      <c r="BD91994" t="s">
        <v>64813</v>
      </c>
      <c r="BE91994" t="s">
        <v>67248</v>
      </c>
      <c r="BF91994" t="s">
        <v>2185</v>
      </c>
    </row>
    <row r="91995" spans="55:58" x14ac:dyDescent="0.15">
      <c r="BC91995" t="s">
        <v>178018</v>
      </c>
      <c r="BD91995" t="s">
        <v>64813</v>
      </c>
      <c r="BE91995" t="s">
        <v>67248</v>
      </c>
      <c r="BF91995" t="s">
        <v>50879</v>
      </c>
    </row>
    <row r="91996" spans="55:58" x14ac:dyDescent="0.15">
      <c r="BC91996" t="s">
        <v>178019</v>
      </c>
      <c r="BD91996" t="s">
        <v>64813</v>
      </c>
      <c r="BE91996" t="s">
        <v>67248</v>
      </c>
      <c r="BF91996" t="s">
        <v>40660</v>
      </c>
    </row>
    <row r="91997" spans="55:58" x14ac:dyDescent="0.15">
      <c r="BC91997" t="s">
        <v>178020</v>
      </c>
      <c r="BD91997" t="s">
        <v>64813</v>
      </c>
      <c r="BE91997" t="s">
        <v>67248</v>
      </c>
      <c r="BF91997" t="s">
        <v>31065</v>
      </c>
    </row>
    <row r="91998" spans="55:58" x14ac:dyDescent="0.15">
      <c r="BC91998" t="s">
        <v>178021</v>
      </c>
      <c r="BD91998" t="s">
        <v>64813</v>
      </c>
      <c r="BE91998" t="s">
        <v>67248</v>
      </c>
      <c r="BF91998" t="s">
        <v>31142</v>
      </c>
    </row>
    <row r="91999" spans="55:58" x14ac:dyDescent="0.15">
      <c r="BC91999" t="s">
        <v>178022</v>
      </c>
      <c r="BD91999" t="s">
        <v>64813</v>
      </c>
      <c r="BE91999" t="s">
        <v>67248</v>
      </c>
      <c r="BF91999" t="s">
        <v>55609</v>
      </c>
    </row>
    <row r="92000" spans="55:58" x14ac:dyDescent="0.15">
      <c r="BC92000" t="s">
        <v>178023</v>
      </c>
      <c r="BD92000" t="s">
        <v>64813</v>
      </c>
      <c r="BE92000" t="s">
        <v>67248</v>
      </c>
      <c r="BF92000" t="s">
        <v>67254</v>
      </c>
    </row>
    <row r="92001" spans="55:58" x14ac:dyDescent="0.15">
      <c r="BC92001" t="s">
        <v>178024</v>
      </c>
      <c r="BD92001" t="s">
        <v>64813</v>
      </c>
      <c r="BE92001" t="s">
        <v>67248</v>
      </c>
      <c r="BF92001" t="s">
        <v>67255</v>
      </c>
    </row>
    <row r="92002" spans="55:58" x14ac:dyDescent="0.15">
      <c r="BC92002" t="s">
        <v>178025</v>
      </c>
      <c r="BD92002" t="s">
        <v>64813</v>
      </c>
      <c r="BE92002" t="s">
        <v>67248</v>
      </c>
      <c r="BF92002" t="s">
        <v>67256</v>
      </c>
    </row>
    <row r="92003" spans="55:58" x14ac:dyDescent="0.15">
      <c r="BC92003" t="s">
        <v>178026</v>
      </c>
      <c r="BD92003" t="s">
        <v>64813</v>
      </c>
      <c r="BE92003" t="s">
        <v>67248</v>
      </c>
      <c r="BF92003" t="s">
        <v>67257</v>
      </c>
    </row>
    <row r="92004" spans="55:58" x14ac:dyDescent="0.15">
      <c r="BC92004" t="s">
        <v>178027</v>
      </c>
      <c r="BD92004" t="s">
        <v>64813</v>
      </c>
      <c r="BE92004" t="s">
        <v>67248</v>
      </c>
      <c r="BF92004" t="s">
        <v>67258</v>
      </c>
    </row>
    <row r="92005" spans="55:58" x14ac:dyDescent="0.15">
      <c r="BC92005" t="s">
        <v>178028</v>
      </c>
      <c r="BD92005" t="s">
        <v>64813</v>
      </c>
      <c r="BE92005" t="s">
        <v>67248</v>
      </c>
      <c r="BF92005" t="s">
        <v>67259</v>
      </c>
    </row>
    <row r="92006" spans="55:58" x14ac:dyDescent="0.15">
      <c r="BC92006" t="s">
        <v>178029</v>
      </c>
      <c r="BD92006" t="s">
        <v>64813</v>
      </c>
      <c r="BE92006" t="s">
        <v>67248</v>
      </c>
      <c r="BF92006" t="s">
        <v>2562</v>
      </c>
    </row>
    <row r="92007" spans="55:58" x14ac:dyDescent="0.15">
      <c r="BC92007" t="s">
        <v>178030</v>
      </c>
      <c r="BD92007" t="s">
        <v>64813</v>
      </c>
      <c r="BE92007" t="s">
        <v>67248</v>
      </c>
      <c r="BF92007" t="s">
        <v>49661</v>
      </c>
    </row>
    <row r="92008" spans="55:58" x14ac:dyDescent="0.15">
      <c r="BC92008" t="s">
        <v>178031</v>
      </c>
      <c r="BD92008" t="s">
        <v>64813</v>
      </c>
      <c r="BE92008" t="s">
        <v>67248</v>
      </c>
      <c r="BF92008" t="s">
        <v>33115</v>
      </c>
    </row>
    <row r="92009" spans="55:58" x14ac:dyDescent="0.15">
      <c r="BC92009" t="s">
        <v>178032</v>
      </c>
      <c r="BD92009" t="s">
        <v>64813</v>
      </c>
      <c r="BE92009" t="s">
        <v>67248</v>
      </c>
      <c r="BF92009" t="s">
        <v>67260</v>
      </c>
    </row>
    <row r="92010" spans="55:58" x14ac:dyDescent="0.15">
      <c r="BC92010" t="s">
        <v>178033</v>
      </c>
      <c r="BD92010" t="s">
        <v>64813</v>
      </c>
      <c r="BE92010" t="s">
        <v>67248</v>
      </c>
      <c r="BF92010" t="s">
        <v>50941</v>
      </c>
    </row>
    <row r="92011" spans="55:58" x14ac:dyDescent="0.15">
      <c r="BC92011" t="s">
        <v>178034</v>
      </c>
      <c r="BD92011" t="s">
        <v>64813</v>
      </c>
      <c r="BE92011" t="s">
        <v>67248</v>
      </c>
      <c r="BF92011" t="s">
        <v>67261</v>
      </c>
    </row>
    <row r="92012" spans="55:58" x14ac:dyDescent="0.15">
      <c r="BC92012" t="s">
        <v>178035</v>
      </c>
      <c r="BD92012" t="s">
        <v>64813</v>
      </c>
      <c r="BE92012" t="s">
        <v>67248</v>
      </c>
      <c r="BF92012" t="s">
        <v>34443</v>
      </c>
    </row>
    <row r="92013" spans="55:58" x14ac:dyDescent="0.15">
      <c r="BC92013" t="s">
        <v>178036</v>
      </c>
      <c r="BD92013" t="s">
        <v>64813</v>
      </c>
      <c r="BE92013" t="s">
        <v>67248</v>
      </c>
      <c r="BF92013" t="s">
        <v>333</v>
      </c>
    </row>
    <row r="92014" spans="55:58" x14ac:dyDescent="0.15">
      <c r="BC92014" t="s">
        <v>178037</v>
      </c>
      <c r="BD92014" t="s">
        <v>64813</v>
      </c>
      <c r="BE92014" t="s">
        <v>67248</v>
      </c>
      <c r="BF92014" t="s">
        <v>6595</v>
      </c>
    </row>
    <row r="92015" spans="55:58" x14ac:dyDescent="0.15">
      <c r="BC92015" t="s">
        <v>178038</v>
      </c>
      <c r="BD92015" t="s">
        <v>64813</v>
      </c>
      <c r="BE92015" t="s">
        <v>67248</v>
      </c>
      <c r="BF92015" t="s">
        <v>65499</v>
      </c>
    </row>
    <row r="92016" spans="55:58" x14ac:dyDescent="0.15">
      <c r="BC92016" t="s">
        <v>178039</v>
      </c>
      <c r="BD92016" t="s">
        <v>64813</v>
      </c>
      <c r="BE92016" t="s">
        <v>67248</v>
      </c>
      <c r="BF92016" t="s">
        <v>67262</v>
      </c>
    </row>
    <row r="92017" spans="55:58" x14ac:dyDescent="0.15">
      <c r="BC92017" t="s">
        <v>178040</v>
      </c>
      <c r="BD92017" t="s">
        <v>64813</v>
      </c>
      <c r="BE92017" t="s">
        <v>67248</v>
      </c>
      <c r="BF92017" t="s">
        <v>67263</v>
      </c>
    </row>
    <row r="92018" spans="55:58" x14ac:dyDescent="0.15">
      <c r="BC92018" t="s">
        <v>178041</v>
      </c>
      <c r="BD92018" t="s">
        <v>64813</v>
      </c>
      <c r="BE92018" t="s">
        <v>67248</v>
      </c>
      <c r="BF92018" t="s">
        <v>20174</v>
      </c>
    </row>
    <row r="92019" spans="55:58" x14ac:dyDescent="0.15">
      <c r="BC92019" t="s">
        <v>178042</v>
      </c>
      <c r="BD92019" t="s">
        <v>64813</v>
      </c>
      <c r="BE92019" t="s">
        <v>67248</v>
      </c>
      <c r="BF92019" t="s">
        <v>67264</v>
      </c>
    </row>
    <row r="92020" spans="55:58" x14ac:dyDescent="0.15">
      <c r="BC92020" t="s">
        <v>178043</v>
      </c>
      <c r="BD92020" t="s">
        <v>64813</v>
      </c>
      <c r="BE92020" t="s">
        <v>67248</v>
      </c>
      <c r="BF92020" t="s">
        <v>67265</v>
      </c>
    </row>
    <row r="92021" spans="55:58" x14ac:dyDescent="0.15">
      <c r="BC92021" t="s">
        <v>178044</v>
      </c>
      <c r="BD92021" t="s">
        <v>64813</v>
      </c>
      <c r="BE92021" t="s">
        <v>67248</v>
      </c>
      <c r="BF92021" t="s">
        <v>67266</v>
      </c>
    </row>
    <row r="92022" spans="55:58" x14ac:dyDescent="0.15">
      <c r="BC92022" t="s">
        <v>178045</v>
      </c>
      <c r="BD92022" t="s">
        <v>64813</v>
      </c>
      <c r="BE92022" t="s">
        <v>67248</v>
      </c>
      <c r="BF92022" t="s">
        <v>67267</v>
      </c>
    </row>
    <row r="92023" spans="55:58" x14ac:dyDescent="0.15">
      <c r="BC92023" t="s">
        <v>178046</v>
      </c>
      <c r="BD92023" t="s">
        <v>64813</v>
      </c>
      <c r="BE92023" t="s">
        <v>67248</v>
      </c>
      <c r="BF92023" t="s">
        <v>1795</v>
      </c>
    </row>
    <row r="92024" spans="55:58" x14ac:dyDescent="0.15">
      <c r="BC92024" t="s">
        <v>178047</v>
      </c>
      <c r="BD92024" t="s">
        <v>64813</v>
      </c>
      <c r="BE92024" t="s">
        <v>67248</v>
      </c>
      <c r="BF92024" t="s">
        <v>67268</v>
      </c>
    </row>
    <row r="92025" spans="55:58" x14ac:dyDescent="0.15">
      <c r="BC92025" t="s">
        <v>178048</v>
      </c>
      <c r="BD92025" t="s">
        <v>64813</v>
      </c>
      <c r="BE92025" t="s">
        <v>67248</v>
      </c>
      <c r="BF92025" t="s">
        <v>6796</v>
      </c>
    </row>
    <row r="92026" spans="55:58" x14ac:dyDescent="0.15">
      <c r="BC92026" t="s">
        <v>178049</v>
      </c>
      <c r="BD92026" t="s">
        <v>64813</v>
      </c>
      <c r="BE92026" t="s">
        <v>67248</v>
      </c>
      <c r="BF92026" t="s">
        <v>48009</v>
      </c>
    </row>
    <row r="92027" spans="55:58" x14ac:dyDescent="0.15">
      <c r="BC92027" t="s">
        <v>178050</v>
      </c>
      <c r="BD92027" t="s">
        <v>64813</v>
      </c>
      <c r="BE92027" t="s">
        <v>67248</v>
      </c>
      <c r="BF92027" t="s">
        <v>66830</v>
      </c>
    </row>
    <row r="92028" spans="55:58" x14ac:dyDescent="0.15">
      <c r="BC92028" t="s">
        <v>178051</v>
      </c>
      <c r="BD92028" t="s">
        <v>64813</v>
      </c>
      <c r="BE92028" t="s">
        <v>67248</v>
      </c>
      <c r="BF92028" t="s">
        <v>52624</v>
      </c>
    </row>
    <row r="92029" spans="55:58" x14ac:dyDescent="0.15">
      <c r="BC92029" t="s">
        <v>178052</v>
      </c>
      <c r="BD92029" t="s">
        <v>64813</v>
      </c>
      <c r="BE92029" t="s">
        <v>67248</v>
      </c>
      <c r="BF92029" t="s">
        <v>67269</v>
      </c>
    </row>
    <row r="92030" spans="55:58" x14ac:dyDescent="0.15">
      <c r="BC92030" t="s">
        <v>178053</v>
      </c>
      <c r="BD92030" t="s">
        <v>64813</v>
      </c>
      <c r="BE92030" t="s">
        <v>67248</v>
      </c>
      <c r="BF92030" t="s">
        <v>50319</v>
      </c>
    </row>
    <row r="92031" spans="55:58" x14ac:dyDescent="0.15">
      <c r="BC92031" t="s">
        <v>178054</v>
      </c>
      <c r="BD92031" t="s">
        <v>64813</v>
      </c>
      <c r="BE92031" t="s">
        <v>67248</v>
      </c>
      <c r="BF92031" t="s">
        <v>19625</v>
      </c>
    </row>
    <row r="92032" spans="55:58" x14ac:dyDescent="0.15">
      <c r="BC92032" t="s">
        <v>178055</v>
      </c>
      <c r="BD92032" t="s">
        <v>64813</v>
      </c>
      <c r="BE92032" t="s">
        <v>67248</v>
      </c>
      <c r="BF92032" t="s">
        <v>67270</v>
      </c>
    </row>
    <row r="92033" spans="55:58" x14ac:dyDescent="0.15">
      <c r="BC92033" t="s">
        <v>178056</v>
      </c>
      <c r="BD92033" t="s">
        <v>64813</v>
      </c>
      <c r="BE92033" t="s">
        <v>67248</v>
      </c>
      <c r="BF92033" t="s">
        <v>67271</v>
      </c>
    </row>
    <row r="92034" spans="55:58" x14ac:dyDescent="0.15">
      <c r="BC92034" t="s">
        <v>178057</v>
      </c>
      <c r="BD92034" t="s">
        <v>64813</v>
      </c>
      <c r="BE92034" t="s">
        <v>67248</v>
      </c>
      <c r="BF92034" t="s">
        <v>67272</v>
      </c>
    </row>
    <row r="92035" spans="55:58" x14ac:dyDescent="0.15">
      <c r="BC92035" t="s">
        <v>178058</v>
      </c>
      <c r="BD92035" t="s">
        <v>64813</v>
      </c>
      <c r="BE92035" t="s">
        <v>67248</v>
      </c>
      <c r="BF92035" t="s">
        <v>67273</v>
      </c>
    </row>
    <row r="92036" spans="55:58" x14ac:dyDescent="0.15">
      <c r="BC92036" t="s">
        <v>178059</v>
      </c>
      <c r="BD92036" t="s">
        <v>64813</v>
      </c>
      <c r="BE92036" t="s">
        <v>67248</v>
      </c>
      <c r="BF92036" t="s">
        <v>67274</v>
      </c>
    </row>
    <row r="92037" spans="55:58" x14ac:dyDescent="0.15">
      <c r="BC92037" t="s">
        <v>178060</v>
      </c>
      <c r="BD92037" t="s">
        <v>64813</v>
      </c>
      <c r="BE92037" t="s">
        <v>67248</v>
      </c>
      <c r="BF92037" t="s">
        <v>67275</v>
      </c>
    </row>
    <row r="92038" spans="55:58" x14ac:dyDescent="0.15">
      <c r="BC92038" t="s">
        <v>178061</v>
      </c>
      <c r="BD92038" t="s">
        <v>64813</v>
      </c>
      <c r="BE92038" t="s">
        <v>67248</v>
      </c>
      <c r="BF92038" t="s">
        <v>67276</v>
      </c>
    </row>
    <row r="92039" spans="55:58" x14ac:dyDescent="0.15">
      <c r="BC92039" t="s">
        <v>178062</v>
      </c>
      <c r="BD92039" t="s">
        <v>64813</v>
      </c>
      <c r="BE92039" t="s">
        <v>67248</v>
      </c>
      <c r="BF92039" t="s">
        <v>20744</v>
      </c>
    </row>
    <row r="92040" spans="55:58" x14ac:dyDescent="0.15">
      <c r="BC92040" t="s">
        <v>178063</v>
      </c>
      <c r="BD92040" t="s">
        <v>64813</v>
      </c>
      <c r="BE92040" t="s">
        <v>67248</v>
      </c>
      <c r="BF92040" t="s">
        <v>25846</v>
      </c>
    </row>
    <row r="92041" spans="55:58" x14ac:dyDescent="0.15">
      <c r="BC92041" t="s">
        <v>178064</v>
      </c>
      <c r="BD92041" t="s">
        <v>64813</v>
      </c>
      <c r="BE92041" t="s">
        <v>67248</v>
      </c>
      <c r="BF92041" t="s">
        <v>969</v>
      </c>
    </row>
    <row r="92042" spans="55:58" x14ac:dyDescent="0.15">
      <c r="BC92042" t="s">
        <v>178065</v>
      </c>
      <c r="BD92042" t="s">
        <v>64813</v>
      </c>
      <c r="BE92042" t="s">
        <v>67248</v>
      </c>
      <c r="BF92042" t="s">
        <v>20100</v>
      </c>
    </row>
    <row r="92043" spans="55:58" x14ac:dyDescent="0.15">
      <c r="BC92043" t="s">
        <v>178066</v>
      </c>
      <c r="BD92043" t="s">
        <v>64813</v>
      </c>
      <c r="BE92043" t="s">
        <v>67248</v>
      </c>
      <c r="BF92043" t="s">
        <v>67277</v>
      </c>
    </row>
    <row r="92044" spans="55:58" x14ac:dyDescent="0.15">
      <c r="BC92044" t="s">
        <v>178067</v>
      </c>
      <c r="BD92044" t="s">
        <v>64813</v>
      </c>
      <c r="BE92044" t="s">
        <v>67248</v>
      </c>
      <c r="BF92044" t="s">
        <v>41130</v>
      </c>
    </row>
    <row r="92045" spans="55:58" x14ac:dyDescent="0.15">
      <c r="BC92045" t="s">
        <v>178068</v>
      </c>
      <c r="BD92045" t="s">
        <v>64813</v>
      </c>
      <c r="BE92045" t="s">
        <v>67248</v>
      </c>
      <c r="BF92045" t="s">
        <v>67278</v>
      </c>
    </row>
    <row r="92046" spans="55:58" x14ac:dyDescent="0.15">
      <c r="BC92046" t="s">
        <v>178069</v>
      </c>
      <c r="BD92046" t="s">
        <v>64813</v>
      </c>
      <c r="BE92046" t="s">
        <v>67248</v>
      </c>
      <c r="BF92046" t="s">
        <v>67279</v>
      </c>
    </row>
    <row r="92047" spans="55:58" x14ac:dyDescent="0.15">
      <c r="BC92047" t="s">
        <v>178070</v>
      </c>
      <c r="BD92047" t="s">
        <v>64813</v>
      </c>
      <c r="BE92047" t="s">
        <v>67248</v>
      </c>
      <c r="BF92047" t="s">
        <v>31858</v>
      </c>
    </row>
    <row r="92048" spans="55:58" x14ac:dyDescent="0.15">
      <c r="BC92048" t="s">
        <v>178071</v>
      </c>
      <c r="BD92048" t="s">
        <v>64813</v>
      </c>
      <c r="BE92048" t="s">
        <v>67248</v>
      </c>
      <c r="BF92048" t="s">
        <v>53971</v>
      </c>
    </row>
    <row r="92049" spans="55:58" x14ac:dyDescent="0.15">
      <c r="BC92049" t="s">
        <v>178072</v>
      </c>
      <c r="BD92049" t="s">
        <v>64813</v>
      </c>
      <c r="BE92049" t="s">
        <v>67248</v>
      </c>
      <c r="BF92049" t="s">
        <v>67280</v>
      </c>
    </row>
    <row r="92050" spans="55:58" x14ac:dyDescent="0.15">
      <c r="BC92050" t="s">
        <v>178073</v>
      </c>
      <c r="BD92050" t="s">
        <v>64813</v>
      </c>
      <c r="BE92050" t="s">
        <v>67248</v>
      </c>
      <c r="BF92050" t="s">
        <v>67281</v>
      </c>
    </row>
    <row r="92051" spans="55:58" x14ac:dyDescent="0.15">
      <c r="BC92051" t="s">
        <v>178074</v>
      </c>
      <c r="BD92051" t="s">
        <v>64813</v>
      </c>
      <c r="BE92051" t="s">
        <v>67248</v>
      </c>
      <c r="BF92051" t="s">
        <v>31156</v>
      </c>
    </row>
    <row r="92052" spans="55:58" x14ac:dyDescent="0.15">
      <c r="BC92052" t="s">
        <v>178075</v>
      </c>
      <c r="BD92052" t="s">
        <v>64813</v>
      </c>
      <c r="BE92052" t="s">
        <v>67248</v>
      </c>
      <c r="BF92052" t="s">
        <v>9235</v>
      </c>
    </row>
    <row r="92053" spans="55:58" x14ac:dyDescent="0.15">
      <c r="BC92053" t="s">
        <v>178076</v>
      </c>
      <c r="BD92053" t="s">
        <v>64813</v>
      </c>
      <c r="BE92053" t="s">
        <v>67248</v>
      </c>
      <c r="BF92053" t="s">
        <v>25749</v>
      </c>
    </row>
    <row r="92054" spans="55:58" x14ac:dyDescent="0.15">
      <c r="BC92054" t="s">
        <v>178077</v>
      </c>
      <c r="BD92054" t="s">
        <v>64813</v>
      </c>
      <c r="BE92054" t="s">
        <v>67248</v>
      </c>
      <c r="BF92054" t="s">
        <v>58778</v>
      </c>
    </row>
    <row r="92055" spans="55:58" x14ac:dyDescent="0.15">
      <c r="BC92055" t="s">
        <v>178078</v>
      </c>
      <c r="BD92055" t="s">
        <v>64813</v>
      </c>
      <c r="BE92055" t="s">
        <v>67248</v>
      </c>
      <c r="BF92055" t="s">
        <v>6691</v>
      </c>
    </row>
    <row r="92056" spans="55:58" x14ac:dyDescent="0.15">
      <c r="BC92056" t="s">
        <v>178079</v>
      </c>
      <c r="BD92056" t="s">
        <v>64813</v>
      </c>
      <c r="BE92056" t="s">
        <v>67248</v>
      </c>
      <c r="BF92056" t="s">
        <v>67282</v>
      </c>
    </row>
    <row r="92057" spans="55:58" x14ac:dyDescent="0.15">
      <c r="BC92057" t="s">
        <v>178080</v>
      </c>
      <c r="BD92057" t="s">
        <v>64813</v>
      </c>
      <c r="BE92057" t="s">
        <v>67248</v>
      </c>
      <c r="BF92057" t="s">
        <v>67283</v>
      </c>
    </row>
    <row r="92058" spans="55:58" x14ac:dyDescent="0.15">
      <c r="BC92058" t="s">
        <v>178081</v>
      </c>
      <c r="BD92058" t="s">
        <v>64813</v>
      </c>
      <c r="BE92058" t="s">
        <v>67248</v>
      </c>
      <c r="BF92058" t="s">
        <v>21713</v>
      </c>
    </row>
    <row r="92059" spans="55:58" x14ac:dyDescent="0.15">
      <c r="BC92059" t="s">
        <v>178082</v>
      </c>
      <c r="BD92059" t="s">
        <v>64813</v>
      </c>
      <c r="BE92059" t="s">
        <v>67248</v>
      </c>
      <c r="BF92059" t="s">
        <v>67284</v>
      </c>
    </row>
    <row r="92060" spans="55:58" x14ac:dyDescent="0.15">
      <c r="BC92060" t="s">
        <v>178083</v>
      </c>
      <c r="BD92060" t="s">
        <v>64813</v>
      </c>
      <c r="BE92060" t="s">
        <v>67248</v>
      </c>
      <c r="BF92060" t="s">
        <v>67285</v>
      </c>
    </row>
    <row r="92061" spans="55:58" x14ac:dyDescent="0.15">
      <c r="BC92061" t="s">
        <v>178084</v>
      </c>
      <c r="BD92061" t="s">
        <v>64813</v>
      </c>
      <c r="BE92061" t="s">
        <v>67248</v>
      </c>
      <c r="BF92061" t="s">
        <v>21825</v>
      </c>
    </row>
    <row r="92062" spans="55:58" x14ac:dyDescent="0.15">
      <c r="BC92062" t="s">
        <v>178085</v>
      </c>
      <c r="BD92062" t="s">
        <v>64813</v>
      </c>
      <c r="BE92062" t="s">
        <v>67248</v>
      </c>
      <c r="BF92062" t="s">
        <v>2390</v>
      </c>
    </row>
    <row r="92063" spans="55:58" x14ac:dyDescent="0.15">
      <c r="BC92063" t="s">
        <v>178086</v>
      </c>
      <c r="BD92063" t="s">
        <v>64813</v>
      </c>
      <c r="BE92063" t="s">
        <v>67248</v>
      </c>
      <c r="BF92063" t="s">
        <v>19995</v>
      </c>
    </row>
    <row r="92064" spans="55:58" x14ac:dyDescent="0.15">
      <c r="BC92064" t="s">
        <v>178087</v>
      </c>
      <c r="BD92064" t="s">
        <v>64813</v>
      </c>
      <c r="BE92064" t="s">
        <v>67248</v>
      </c>
      <c r="BF92064" t="s">
        <v>1746</v>
      </c>
    </row>
    <row r="92065" spans="55:58" x14ac:dyDescent="0.15">
      <c r="BC92065" t="s">
        <v>178088</v>
      </c>
      <c r="BD92065" t="s">
        <v>64813</v>
      </c>
      <c r="BE92065" t="s">
        <v>67248</v>
      </c>
      <c r="BF92065" t="s">
        <v>67286</v>
      </c>
    </row>
    <row r="92066" spans="55:58" x14ac:dyDescent="0.15">
      <c r="BC92066" t="s">
        <v>178089</v>
      </c>
      <c r="BD92066" t="s">
        <v>64813</v>
      </c>
      <c r="BE92066" t="s">
        <v>67248</v>
      </c>
      <c r="BF92066" t="s">
        <v>67287</v>
      </c>
    </row>
    <row r="92067" spans="55:58" x14ac:dyDescent="0.15">
      <c r="BC92067" t="s">
        <v>178090</v>
      </c>
      <c r="BD92067" t="s">
        <v>64813</v>
      </c>
      <c r="BE92067" t="s">
        <v>67248</v>
      </c>
      <c r="BF92067" t="s">
        <v>67288</v>
      </c>
    </row>
    <row r="92068" spans="55:58" x14ac:dyDescent="0.15">
      <c r="BC92068" t="s">
        <v>178091</v>
      </c>
      <c r="BD92068" t="s">
        <v>64813</v>
      </c>
      <c r="BE92068" t="s">
        <v>67248</v>
      </c>
      <c r="BF92068" t="s">
        <v>67289</v>
      </c>
    </row>
    <row r="92069" spans="55:58" x14ac:dyDescent="0.15">
      <c r="BC92069" t="s">
        <v>178092</v>
      </c>
      <c r="BD92069" t="s">
        <v>64813</v>
      </c>
      <c r="BE92069" t="s">
        <v>67248</v>
      </c>
      <c r="BF92069" t="s">
        <v>67290</v>
      </c>
    </row>
    <row r="92070" spans="55:58" x14ac:dyDescent="0.15">
      <c r="BC92070" t="s">
        <v>178093</v>
      </c>
      <c r="BD92070" t="s">
        <v>64813</v>
      </c>
      <c r="BE92070" t="s">
        <v>67248</v>
      </c>
      <c r="BF92070" t="s">
        <v>67291</v>
      </c>
    </row>
    <row r="92071" spans="55:58" x14ac:dyDescent="0.15">
      <c r="BC92071" t="s">
        <v>178094</v>
      </c>
      <c r="BD92071" t="s">
        <v>64813</v>
      </c>
      <c r="BE92071" t="s">
        <v>67248</v>
      </c>
      <c r="BF92071" t="s">
        <v>67292</v>
      </c>
    </row>
    <row r="92072" spans="55:58" x14ac:dyDescent="0.15">
      <c r="BC92072" t="s">
        <v>178095</v>
      </c>
      <c r="BD92072" t="s">
        <v>64813</v>
      </c>
      <c r="BE92072" t="s">
        <v>67248</v>
      </c>
      <c r="BF92072" t="s">
        <v>67293</v>
      </c>
    </row>
    <row r="92073" spans="55:58" x14ac:dyDescent="0.15">
      <c r="BC92073" t="s">
        <v>178096</v>
      </c>
      <c r="BD92073" t="s">
        <v>64813</v>
      </c>
      <c r="BE92073" t="s">
        <v>67248</v>
      </c>
      <c r="BF92073" t="s">
        <v>67294</v>
      </c>
    </row>
    <row r="92074" spans="55:58" x14ac:dyDescent="0.15">
      <c r="BC92074" t="s">
        <v>178097</v>
      </c>
      <c r="BD92074" t="s">
        <v>64813</v>
      </c>
      <c r="BE92074" t="s">
        <v>67248</v>
      </c>
      <c r="BF92074" t="s">
        <v>67295</v>
      </c>
    </row>
    <row r="92075" spans="55:58" x14ac:dyDescent="0.15">
      <c r="BC92075" t="s">
        <v>178098</v>
      </c>
      <c r="BD92075" t="s">
        <v>64813</v>
      </c>
      <c r="BE92075" t="s">
        <v>67248</v>
      </c>
      <c r="BF92075" t="s">
        <v>67296</v>
      </c>
    </row>
    <row r="92076" spans="55:58" x14ac:dyDescent="0.15">
      <c r="BC92076" t="s">
        <v>178099</v>
      </c>
      <c r="BD92076" t="s">
        <v>64813</v>
      </c>
      <c r="BE92076" t="s">
        <v>67248</v>
      </c>
      <c r="BF92076" t="s">
        <v>39131</v>
      </c>
    </row>
    <row r="92077" spans="55:58" x14ac:dyDescent="0.15">
      <c r="BC92077" t="s">
        <v>178100</v>
      </c>
      <c r="BD92077" t="s">
        <v>64813</v>
      </c>
      <c r="BE92077" t="s">
        <v>67248</v>
      </c>
      <c r="BF92077" t="s">
        <v>67297</v>
      </c>
    </row>
    <row r="92078" spans="55:58" x14ac:dyDescent="0.15">
      <c r="BC92078" t="s">
        <v>178101</v>
      </c>
      <c r="BD92078" t="s">
        <v>64813</v>
      </c>
      <c r="BE92078" t="s">
        <v>67248</v>
      </c>
      <c r="BF92078" t="s">
        <v>67298</v>
      </c>
    </row>
    <row r="92079" spans="55:58" x14ac:dyDescent="0.15">
      <c r="BC92079" t="s">
        <v>178102</v>
      </c>
      <c r="BD92079" t="s">
        <v>64813</v>
      </c>
      <c r="BE92079" t="s">
        <v>67248</v>
      </c>
      <c r="BF92079" t="s">
        <v>1858</v>
      </c>
    </row>
    <row r="92080" spans="55:58" x14ac:dyDescent="0.15">
      <c r="BC92080" t="s">
        <v>178103</v>
      </c>
      <c r="BD92080" t="s">
        <v>64813</v>
      </c>
      <c r="BE92080" t="s">
        <v>67248</v>
      </c>
      <c r="BF92080" t="s">
        <v>1077</v>
      </c>
    </row>
    <row r="92081" spans="55:58" x14ac:dyDescent="0.15">
      <c r="BC92081" t="s">
        <v>178104</v>
      </c>
      <c r="BD92081" t="s">
        <v>64813</v>
      </c>
      <c r="BE92081" t="s">
        <v>67248</v>
      </c>
      <c r="BF92081" t="s">
        <v>67299</v>
      </c>
    </row>
    <row r="92082" spans="55:58" x14ac:dyDescent="0.15">
      <c r="BC92082" t="s">
        <v>178105</v>
      </c>
      <c r="BD92082" t="s">
        <v>64813</v>
      </c>
      <c r="BE92082" t="s">
        <v>67248</v>
      </c>
      <c r="BF92082" t="s">
        <v>6746</v>
      </c>
    </row>
    <row r="92083" spans="55:58" x14ac:dyDescent="0.15">
      <c r="BC92083" t="s">
        <v>178106</v>
      </c>
      <c r="BD92083" t="s">
        <v>64813</v>
      </c>
      <c r="BE92083" t="s">
        <v>67248</v>
      </c>
      <c r="BF92083" t="s">
        <v>67300</v>
      </c>
    </row>
    <row r="92084" spans="55:58" x14ac:dyDescent="0.15">
      <c r="BC92084" t="s">
        <v>178107</v>
      </c>
      <c r="BD92084" t="s">
        <v>64813</v>
      </c>
      <c r="BE92084" t="s">
        <v>67248</v>
      </c>
      <c r="BF92084" t="s">
        <v>67301</v>
      </c>
    </row>
    <row r="92085" spans="55:58" x14ac:dyDescent="0.15">
      <c r="BC92085" t="s">
        <v>178108</v>
      </c>
      <c r="BD92085" t="s">
        <v>64813</v>
      </c>
      <c r="BE92085" t="s">
        <v>67302</v>
      </c>
      <c r="BF92085" t="s">
        <v>50</v>
      </c>
    </row>
    <row r="92086" spans="55:58" x14ac:dyDescent="0.15">
      <c r="BC92086" t="s">
        <v>178109</v>
      </c>
      <c r="BD92086" t="s">
        <v>64813</v>
      </c>
      <c r="BE92086" t="s">
        <v>67302</v>
      </c>
      <c r="BF92086" t="s">
        <v>21304</v>
      </c>
    </row>
    <row r="92087" spans="55:58" x14ac:dyDescent="0.15">
      <c r="BC92087" t="s">
        <v>178110</v>
      </c>
      <c r="BD92087" t="s">
        <v>64813</v>
      </c>
      <c r="BE92087" t="s">
        <v>67302</v>
      </c>
      <c r="BF92087" t="s">
        <v>67303</v>
      </c>
    </row>
    <row r="92088" spans="55:58" x14ac:dyDescent="0.15">
      <c r="BC92088" t="s">
        <v>178111</v>
      </c>
      <c r="BD92088" t="s">
        <v>64813</v>
      </c>
      <c r="BE92088" t="s">
        <v>67302</v>
      </c>
      <c r="BF92088" t="s">
        <v>5604</v>
      </c>
    </row>
    <row r="92089" spans="55:58" x14ac:dyDescent="0.15">
      <c r="BC92089" t="s">
        <v>178112</v>
      </c>
      <c r="BD92089" t="s">
        <v>64813</v>
      </c>
      <c r="BE92089" t="s">
        <v>67302</v>
      </c>
      <c r="BF92089" t="s">
        <v>67304</v>
      </c>
    </row>
    <row r="92090" spans="55:58" x14ac:dyDescent="0.15">
      <c r="BC92090" t="s">
        <v>178113</v>
      </c>
      <c r="BD92090" t="s">
        <v>64813</v>
      </c>
      <c r="BE92090" t="s">
        <v>67302</v>
      </c>
      <c r="BF92090" t="s">
        <v>67305</v>
      </c>
    </row>
    <row r="92091" spans="55:58" x14ac:dyDescent="0.15">
      <c r="BC92091" t="s">
        <v>178114</v>
      </c>
      <c r="BD92091" t="s">
        <v>64813</v>
      </c>
      <c r="BE92091" t="s">
        <v>67302</v>
      </c>
      <c r="BF92091" t="s">
        <v>67306</v>
      </c>
    </row>
    <row r="92092" spans="55:58" x14ac:dyDescent="0.15">
      <c r="BC92092" t="s">
        <v>178115</v>
      </c>
      <c r="BD92092" t="s">
        <v>64813</v>
      </c>
      <c r="BE92092" t="s">
        <v>67302</v>
      </c>
      <c r="BF92092" t="s">
        <v>67307</v>
      </c>
    </row>
    <row r="92093" spans="55:58" x14ac:dyDescent="0.15">
      <c r="BC92093" t="s">
        <v>178116</v>
      </c>
      <c r="BD92093" t="s">
        <v>64813</v>
      </c>
      <c r="BE92093" t="s">
        <v>67302</v>
      </c>
      <c r="BF92093" t="s">
        <v>18002</v>
      </c>
    </row>
    <row r="92094" spans="55:58" x14ac:dyDescent="0.15">
      <c r="BC92094" t="s">
        <v>178117</v>
      </c>
      <c r="BD92094" t="s">
        <v>64813</v>
      </c>
      <c r="BE92094" t="s">
        <v>67302</v>
      </c>
      <c r="BF92094" t="s">
        <v>67308</v>
      </c>
    </row>
    <row r="92095" spans="55:58" x14ac:dyDescent="0.15">
      <c r="BC92095" t="s">
        <v>178118</v>
      </c>
      <c r="BD92095" t="s">
        <v>64813</v>
      </c>
      <c r="BE92095" t="s">
        <v>67302</v>
      </c>
      <c r="BF92095" t="s">
        <v>67309</v>
      </c>
    </row>
    <row r="92096" spans="55:58" x14ac:dyDescent="0.15">
      <c r="BC92096" t="s">
        <v>178119</v>
      </c>
      <c r="BD92096" t="s">
        <v>64813</v>
      </c>
      <c r="BE92096" t="s">
        <v>67302</v>
      </c>
      <c r="BF92096" t="s">
        <v>67310</v>
      </c>
    </row>
    <row r="92097" spans="55:58" x14ac:dyDescent="0.15">
      <c r="BC92097" t="s">
        <v>178120</v>
      </c>
      <c r="BD92097" t="s">
        <v>64813</v>
      </c>
      <c r="BE92097" t="s">
        <v>67302</v>
      </c>
      <c r="BF92097" t="s">
        <v>24174</v>
      </c>
    </row>
    <row r="92098" spans="55:58" x14ac:dyDescent="0.15">
      <c r="BC92098" t="s">
        <v>178121</v>
      </c>
      <c r="BD92098" t="s">
        <v>64813</v>
      </c>
      <c r="BE92098" t="s">
        <v>67302</v>
      </c>
      <c r="BF92098" t="s">
        <v>34674</v>
      </c>
    </row>
    <row r="92099" spans="55:58" x14ac:dyDescent="0.15">
      <c r="BC92099" t="s">
        <v>178122</v>
      </c>
      <c r="BD92099" t="s">
        <v>64813</v>
      </c>
      <c r="BE92099" t="s">
        <v>67302</v>
      </c>
      <c r="BF92099" t="s">
        <v>2377</v>
      </c>
    </row>
    <row r="92100" spans="55:58" x14ac:dyDescent="0.15">
      <c r="BC92100" t="s">
        <v>178123</v>
      </c>
      <c r="BD92100" t="s">
        <v>64813</v>
      </c>
      <c r="BE92100" t="s">
        <v>67302</v>
      </c>
      <c r="BF92100" t="s">
        <v>67311</v>
      </c>
    </row>
    <row r="92101" spans="55:58" x14ac:dyDescent="0.15">
      <c r="BC92101" t="s">
        <v>178124</v>
      </c>
      <c r="BD92101" t="s">
        <v>64813</v>
      </c>
      <c r="BE92101" t="s">
        <v>67302</v>
      </c>
      <c r="BF92101" t="s">
        <v>16116</v>
      </c>
    </row>
    <row r="92102" spans="55:58" x14ac:dyDescent="0.15">
      <c r="BC92102" t="s">
        <v>178125</v>
      </c>
      <c r="BD92102" t="s">
        <v>64813</v>
      </c>
      <c r="BE92102" t="s">
        <v>67302</v>
      </c>
      <c r="BF92102" t="s">
        <v>47735</v>
      </c>
    </row>
    <row r="92103" spans="55:58" x14ac:dyDescent="0.15">
      <c r="BC92103" t="s">
        <v>178126</v>
      </c>
      <c r="BD92103" t="s">
        <v>64813</v>
      </c>
      <c r="BE92103" t="s">
        <v>67302</v>
      </c>
      <c r="BF92103" t="s">
        <v>67312</v>
      </c>
    </row>
    <row r="92104" spans="55:58" x14ac:dyDescent="0.15">
      <c r="BC92104" t="s">
        <v>178127</v>
      </c>
      <c r="BD92104" t="s">
        <v>64813</v>
      </c>
      <c r="BE92104" t="s">
        <v>67302</v>
      </c>
      <c r="BF92104" t="s">
        <v>67313</v>
      </c>
    </row>
    <row r="92105" spans="55:58" x14ac:dyDescent="0.15">
      <c r="BC92105" t="s">
        <v>178128</v>
      </c>
      <c r="BD92105" t="s">
        <v>64813</v>
      </c>
      <c r="BE92105" t="s">
        <v>67302</v>
      </c>
      <c r="BF92105" t="s">
        <v>67314</v>
      </c>
    </row>
    <row r="92106" spans="55:58" x14ac:dyDescent="0.15">
      <c r="BC92106" t="s">
        <v>178129</v>
      </c>
      <c r="BD92106" t="s">
        <v>64813</v>
      </c>
      <c r="BE92106" t="s">
        <v>67302</v>
      </c>
      <c r="BF92106" t="s">
        <v>67315</v>
      </c>
    </row>
    <row r="92107" spans="55:58" x14ac:dyDescent="0.15">
      <c r="BC92107" t="s">
        <v>178130</v>
      </c>
      <c r="BD92107" t="s">
        <v>64813</v>
      </c>
      <c r="BE92107" t="s">
        <v>67302</v>
      </c>
      <c r="BF92107" t="s">
        <v>24075</v>
      </c>
    </row>
    <row r="92108" spans="55:58" x14ac:dyDescent="0.15">
      <c r="BC92108" t="s">
        <v>178131</v>
      </c>
      <c r="BD92108" t="s">
        <v>64813</v>
      </c>
      <c r="BE92108" t="s">
        <v>67302</v>
      </c>
      <c r="BF92108" t="s">
        <v>7705</v>
      </c>
    </row>
    <row r="92109" spans="55:58" x14ac:dyDescent="0.15">
      <c r="BC92109" t="s">
        <v>178132</v>
      </c>
      <c r="BD92109" t="s">
        <v>64813</v>
      </c>
      <c r="BE92109" t="s">
        <v>67302</v>
      </c>
      <c r="BF92109" t="s">
        <v>43920</v>
      </c>
    </row>
    <row r="92110" spans="55:58" x14ac:dyDescent="0.15">
      <c r="BC92110" t="s">
        <v>178133</v>
      </c>
      <c r="BD92110" t="s">
        <v>64813</v>
      </c>
      <c r="BE92110" t="s">
        <v>67302</v>
      </c>
      <c r="BF92110" t="s">
        <v>67316</v>
      </c>
    </row>
    <row r="92111" spans="55:58" x14ac:dyDescent="0.15">
      <c r="BC92111" t="s">
        <v>178134</v>
      </c>
      <c r="BD92111" t="s">
        <v>64813</v>
      </c>
      <c r="BE92111" t="s">
        <v>67302</v>
      </c>
      <c r="BF92111" t="s">
        <v>67317</v>
      </c>
    </row>
    <row r="92112" spans="55:58" x14ac:dyDescent="0.15">
      <c r="BC92112" t="s">
        <v>178135</v>
      </c>
      <c r="BD92112" t="s">
        <v>64813</v>
      </c>
      <c r="BE92112" t="s">
        <v>67302</v>
      </c>
      <c r="BF92112" t="s">
        <v>67318</v>
      </c>
    </row>
    <row r="92113" spans="55:58" x14ac:dyDescent="0.15">
      <c r="BC92113" t="s">
        <v>178136</v>
      </c>
      <c r="BD92113" t="s">
        <v>64813</v>
      </c>
      <c r="BE92113" t="s">
        <v>67302</v>
      </c>
      <c r="BF92113" t="s">
        <v>67319</v>
      </c>
    </row>
    <row r="92114" spans="55:58" x14ac:dyDescent="0.15">
      <c r="BC92114" t="s">
        <v>178137</v>
      </c>
      <c r="BD92114" t="s">
        <v>64813</v>
      </c>
      <c r="BE92114" t="s">
        <v>67302</v>
      </c>
      <c r="BF92114" t="s">
        <v>18859</v>
      </c>
    </row>
    <row r="92115" spans="55:58" x14ac:dyDescent="0.15">
      <c r="BC92115" t="s">
        <v>178138</v>
      </c>
      <c r="BD92115" t="s">
        <v>64813</v>
      </c>
      <c r="BE92115" t="s">
        <v>67302</v>
      </c>
      <c r="BF92115" t="s">
        <v>37721</v>
      </c>
    </row>
    <row r="92116" spans="55:58" x14ac:dyDescent="0.15">
      <c r="BC92116" t="s">
        <v>178139</v>
      </c>
      <c r="BD92116" t="s">
        <v>64813</v>
      </c>
      <c r="BE92116" t="s">
        <v>67302</v>
      </c>
      <c r="BF92116" t="s">
        <v>3325</v>
      </c>
    </row>
    <row r="92117" spans="55:58" x14ac:dyDescent="0.15">
      <c r="BC92117" t="s">
        <v>178140</v>
      </c>
      <c r="BD92117" t="s">
        <v>64813</v>
      </c>
      <c r="BE92117" t="s">
        <v>67302</v>
      </c>
      <c r="BF92117" t="s">
        <v>67320</v>
      </c>
    </row>
    <row r="92118" spans="55:58" x14ac:dyDescent="0.15">
      <c r="BC92118" t="s">
        <v>178141</v>
      </c>
      <c r="BD92118" t="s">
        <v>64813</v>
      </c>
      <c r="BE92118" t="s">
        <v>67302</v>
      </c>
      <c r="BF92118" t="s">
        <v>3702</v>
      </c>
    </row>
    <row r="92119" spans="55:58" x14ac:dyDescent="0.15">
      <c r="BC92119" t="s">
        <v>178142</v>
      </c>
      <c r="BD92119" t="s">
        <v>64813</v>
      </c>
      <c r="BE92119" t="s">
        <v>67302</v>
      </c>
      <c r="BF92119" t="s">
        <v>6398</v>
      </c>
    </row>
    <row r="92120" spans="55:58" x14ac:dyDescent="0.15">
      <c r="BC92120" t="s">
        <v>178143</v>
      </c>
      <c r="BD92120" t="s">
        <v>64813</v>
      </c>
      <c r="BE92120" t="s">
        <v>67302</v>
      </c>
      <c r="BF92120" t="s">
        <v>67321</v>
      </c>
    </row>
    <row r="92121" spans="55:58" x14ac:dyDescent="0.15">
      <c r="BC92121" t="s">
        <v>178144</v>
      </c>
      <c r="BD92121" t="s">
        <v>64813</v>
      </c>
      <c r="BE92121" t="s">
        <v>67302</v>
      </c>
      <c r="BF92121" t="s">
        <v>20290</v>
      </c>
    </row>
    <row r="92122" spans="55:58" x14ac:dyDescent="0.15">
      <c r="BC92122" t="s">
        <v>178145</v>
      </c>
      <c r="BD92122" t="s">
        <v>64813</v>
      </c>
      <c r="BE92122" t="s">
        <v>67302</v>
      </c>
      <c r="BF92122" t="s">
        <v>67322</v>
      </c>
    </row>
    <row r="92123" spans="55:58" x14ac:dyDescent="0.15">
      <c r="BC92123" t="s">
        <v>178146</v>
      </c>
      <c r="BD92123" t="s">
        <v>64813</v>
      </c>
      <c r="BE92123" t="s">
        <v>67302</v>
      </c>
      <c r="BF92123" t="s">
        <v>67323</v>
      </c>
    </row>
    <row r="92124" spans="55:58" x14ac:dyDescent="0.15">
      <c r="BC92124" t="s">
        <v>178147</v>
      </c>
      <c r="BD92124" t="s">
        <v>64813</v>
      </c>
      <c r="BE92124" t="s">
        <v>67302</v>
      </c>
      <c r="BF92124" t="s">
        <v>67324</v>
      </c>
    </row>
    <row r="92125" spans="55:58" x14ac:dyDescent="0.15">
      <c r="BC92125" t="s">
        <v>178148</v>
      </c>
      <c r="BD92125" t="s">
        <v>64813</v>
      </c>
      <c r="BE92125" t="s">
        <v>67302</v>
      </c>
      <c r="BF92125" t="s">
        <v>67325</v>
      </c>
    </row>
    <row r="92126" spans="55:58" x14ac:dyDescent="0.15">
      <c r="BC92126" t="s">
        <v>178149</v>
      </c>
      <c r="BD92126" t="s">
        <v>64813</v>
      </c>
      <c r="BE92126" t="s">
        <v>67302</v>
      </c>
      <c r="BF92126" t="s">
        <v>7101</v>
      </c>
    </row>
    <row r="92127" spans="55:58" x14ac:dyDescent="0.15">
      <c r="BC92127" t="s">
        <v>178150</v>
      </c>
      <c r="BD92127" t="s">
        <v>64813</v>
      </c>
      <c r="BE92127" t="s">
        <v>67302</v>
      </c>
      <c r="BF92127" t="s">
        <v>67326</v>
      </c>
    </row>
    <row r="92128" spans="55:58" x14ac:dyDescent="0.15">
      <c r="BC92128" t="s">
        <v>178151</v>
      </c>
      <c r="BD92128" t="s">
        <v>64813</v>
      </c>
      <c r="BE92128" t="s">
        <v>67302</v>
      </c>
      <c r="BF92128" t="s">
        <v>66041</v>
      </c>
    </row>
    <row r="92129" spans="55:58" x14ac:dyDescent="0.15">
      <c r="BC92129" t="s">
        <v>178152</v>
      </c>
      <c r="BD92129" t="s">
        <v>64813</v>
      </c>
      <c r="BE92129" t="s">
        <v>67302</v>
      </c>
      <c r="BF92129" t="s">
        <v>67327</v>
      </c>
    </row>
    <row r="92130" spans="55:58" x14ac:dyDescent="0.15">
      <c r="BC92130" t="s">
        <v>178153</v>
      </c>
      <c r="BD92130" t="s">
        <v>64813</v>
      </c>
      <c r="BE92130" t="s">
        <v>67302</v>
      </c>
      <c r="BF92130" t="s">
        <v>21544</v>
      </c>
    </row>
    <row r="92131" spans="55:58" x14ac:dyDescent="0.15">
      <c r="BC92131" t="s">
        <v>178154</v>
      </c>
      <c r="BD92131" t="s">
        <v>64813</v>
      </c>
      <c r="BE92131" t="s">
        <v>67302</v>
      </c>
      <c r="BF92131" t="s">
        <v>10323</v>
      </c>
    </row>
    <row r="92132" spans="55:58" x14ac:dyDescent="0.15">
      <c r="BC92132" t="s">
        <v>178155</v>
      </c>
      <c r="BD92132" t="s">
        <v>64813</v>
      </c>
      <c r="BE92132" t="s">
        <v>67302</v>
      </c>
      <c r="BF92132" t="s">
        <v>11389</v>
      </c>
    </row>
    <row r="92133" spans="55:58" x14ac:dyDescent="0.15">
      <c r="BC92133" t="s">
        <v>178156</v>
      </c>
      <c r="BD92133" t="s">
        <v>64813</v>
      </c>
      <c r="BE92133" t="s">
        <v>67302</v>
      </c>
      <c r="BF92133" t="s">
        <v>67328</v>
      </c>
    </row>
    <row r="92134" spans="55:58" x14ac:dyDescent="0.15">
      <c r="BC92134" t="s">
        <v>178157</v>
      </c>
      <c r="BD92134" t="s">
        <v>64813</v>
      </c>
      <c r="BE92134" t="s">
        <v>67302</v>
      </c>
      <c r="BF92134" t="s">
        <v>15198</v>
      </c>
    </row>
    <row r="92135" spans="55:58" x14ac:dyDescent="0.15">
      <c r="BC92135" t="s">
        <v>178158</v>
      </c>
      <c r="BD92135" t="s">
        <v>64813</v>
      </c>
      <c r="BE92135" t="s">
        <v>67302</v>
      </c>
      <c r="BF92135" t="s">
        <v>67329</v>
      </c>
    </row>
    <row r="92136" spans="55:58" x14ac:dyDescent="0.15">
      <c r="BC92136" t="s">
        <v>178159</v>
      </c>
      <c r="BD92136" t="s">
        <v>64813</v>
      </c>
      <c r="BE92136" t="s">
        <v>67302</v>
      </c>
      <c r="BF92136" t="s">
        <v>67330</v>
      </c>
    </row>
    <row r="92137" spans="55:58" x14ac:dyDescent="0.15">
      <c r="BC92137" t="s">
        <v>178160</v>
      </c>
      <c r="BD92137" t="s">
        <v>64813</v>
      </c>
      <c r="BE92137" t="s">
        <v>67302</v>
      </c>
      <c r="BF92137" t="s">
        <v>67331</v>
      </c>
    </row>
    <row r="92138" spans="55:58" x14ac:dyDescent="0.15">
      <c r="BC92138" t="s">
        <v>178161</v>
      </c>
      <c r="BD92138" t="s">
        <v>64813</v>
      </c>
      <c r="BE92138" t="s">
        <v>67302</v>
      </c>
      <c r="BF92138" t="s">
        <v>11302</v>
      </c>
    </row>
    <row r="92139" spans="55:58" x14ac:dyDescent="0.15">
      <c r="BC92139" t="s">
        <v>178162</v>
      </c>
      <c r="BD92139" t="s">
        <v>64813</v>
      </c>
      <c r="BE92139" t="s">
        <v>67302</v>
      </c>
      <c r="BF92139" t="s">
        <v>18521</v>
      </c>
    </row>
    <row r="92140" spans="55:58" x14ac:dyDescent="0.15">
      <c r="BC92140" t="s">
        <v>178163</v>
      </c>
      <c r="BD92140" t="s">
        <v>64813</v>
      </c>
      <c r="BE92140" t="s">
        <v>67302</v>
      </c>
      <c r="BF92140" t="s">
        <v>67332</v>
      </c>
    </row>
    <row r="92141" spans="55:58" x14ac:dyDescent="0.15">
      <c r="BC92141" t="s">
        <v>178164</v>
      </c>
      <c r="BD92141" t="s">
        <v>64813</v>
      </c>
      <c r="BE92141" t="s">
        <v>67302</v>
      </c>
      <c r="BF92141" t="s">
        <v>67333</v>
      </c>
    </row>
    <row r="92142" spans="55:58" x14ac:dyDescent="0.15">
      <c r="BC92142" t="s">
        <v>178165</v>
      </c>
      <c r="BD92142" t="s">
        <v>64813</v>
      </c>
      <c r="BE92142" t="s">
        <v>67302</v>
      </c>
      <c r="BF92142" t="s">
        <v>67334</v>
      </c>
    </row>
    <row r="92143" spans="55:58" x14ac:dyDescent="0.15">
      <c r="BC92143" t="s">
        <v>178166</v>
      </c>
      <c r="BD92143" t="s">
        <v>64813</v>
      </c>
      <c r="BE92143" t="s">
        <v>67302</v>
      </c>
      <c r="BF92143" t="s">
        <v>67335</v>
      </c>
    </row>
    <row r="92144" spans="55:58" x14ac:dyDescent="0.15">
      <c r="BC92144" t="s">
        <v>178167</v>
      </c>
      <c r="BD92144" t="s">
        <v>64813</v>
      </c>
      <c r="BE92144" t="s">
        <v>67302</v>
      </c>
      <c r="BF92144" t="s">
        <v>67336</v>
      </c>
    </row>
    <row r="92145" spans="55:58" x14ac:dyDescent="0.15">
      <c r="BC92145" t="s">
        <v>178168</v>
      </c>
      <c r="BD92145" t="s">
        <v>64813</v>
      </c>
      <c r="BE92145" t="s">
        <v>67302</v>
      </c>
      <c r="BF92145" t="s">
        <v>67337</v>
      </c>
    </row>
    <row r="92146" spans="55:58" x14ac:dyDescent="0.15">
      <c r="BC92146" t="s">
        <v>178169</v>
      </c>
      <c r="BD92146" t="s">
        <v>64813</v>
      </c>
      <c r="BE92146" t="s">
        <v>67302</v>
      </c>
      <c r="BF92146" t="s">
        <v>407</v>
      </c>
    </row>
    <row r="92147" spans="55:58" x14ac:dyDescent="0.15">
      <c r="BC92147" t="s">
        <v>178170</v>
      </c>
      <c r="BD92147" t="s">
        <v>64813</v>
      </c>
      <c r="BE92147" t="s">
        <v>67302</v>
      </c>
      <c r="BF92147" t="s">
        <v>67338</v>
      </c>
    </row>
    <row r="92148" spans="55:58" x14ac:dyDescent="0.15">
      <c r="BC92148" t="s">
        <v>178171</v>
      </c>
      <c r="BD92148" t="s">
        <v>64813</v>
      </c>
      <c r="BE92148" t="s">
        <v>67302</v>
      </c>
      <c r="BF92148" t="s">
        <v>67339</v>
      </c>
    </row>
    <row r="92149" spans="55:58" x14ac:dyDescent="0.15">
      <c r="BC92149" t="s">
        <v>178172</v>
      </c>
      <c r="BD92149" t="s">
        <v>64813</v>
      </c>
      <c r="BE92149" t="s">
        <v>67302</v>
      </c>
      <c r="BF92149" t="s">
        <v>3778</v>
      </c>
    </row>
    <row r="92150" spans="55:58" x14ac:dyDescent="0.15">
      <c r="BC92150" t="s">
        <v>178173</v>
      </c>
      <c r="BD92150" t="s">
        <v>64813</v>
      </c>
      <c r="BE92150" t="s">
        <v>67302</v>
      </c>
      <c r="BF92150" t="s">
        <v>9431</v>
      </c>
    </row>
    <row r="92151" spans="55:58" x14ac:dyDescent="0.15">
      <c r="BC92151" t="s">
        <v>178174</v>
      </c>
      <c r="BD92151" t="s">
        <v>64813</v>
      </c>
      <c r="BE92151" t="s">
        <v>67302</v>
      </c>
      <c r="BF92151" t="s">
        <v>6563</v>
      </c>
    </row>
    <row r="92152" spans="55:58" x14ac:dyDescent="0.15">
      <c r="BC92152" t="s">
        <v>178175</v>
      </c>
      <c r="BD92152" t="s">
        <v>64813</v>
      </c>
      <c r="BE92152" t="s">
        <v>67302</v>
      </c>
      <c r="BF92152" t="s">
        <v>4824</v>
      </c>
    </row>
    <row r="92153" spans="55:58" x14ac:dyDescent="0.15">
      <c r="BC92153" t="s">
        <v>178176</v>
      </c>
      <c r="BD92153" t="s">
        <v>64813</v>
      </c>
      <c r="BE92153" t="s">
        <v>67302</v>
      </c>
      <c r="BF92153" t="s">
        <v>67340</v>
      </c>
    </row>
    <row r="92154" spans="55:58" x14ac:dyDescent="0.15">
      <c r="BC92154" t="s">
        <v>178177</v>
      </c>
      <c r="BD92154" t="s">
        <v>64813</v>
      </c>
      <c r="BE92154" t="s">
        <v>67302</v>
      </c>
      <c r="BF92154" t="s">
        <v>3005</v>
      </c>
    </row>
    <row r="92155" spans="55:58" x14ac:dyDescent="0.15">
      <c r="BC92155" t="s">
        <v>178178</v>
      </c>
      <c r="BD92155" t="s">
        <v>64813</v>
      </c>
      <c r="BE92155" t="s">
        <v>67302</v>
      </c>
      <c r="BF92155" t="s">
        <v>12870</v>
      </c>
    </row>
    <row r="92156" spans="55:58" x14ac:dyDescent="0.15">
      <c r="BC92156" t="s">
        <v>178179</v>
      </c>
      <c r="BD92156" t="s">
        <v>64813</v>
      </c>
      <c r="BE92156" t="s">
        <v>67302</v>
      </c>
      <c r="BF92156" t="s">
        <v>24424</v>
      </c>
    </row>
    <row r="92157" spans="55:58" x14ac:dyDescent="0.15">
      <c r="BC92157" t="s">
        <v>178180</v>
      </c>
      <c r="BD92157" t="s">
        <v>64813</v>
      </c>
      <c r="BE92157" t="s">
        <v>67302</v>
      </c>
      <c r="BF92157" t="s">
        <v>34040</v>
      </c>
    </row>
    <row r="92158" spans="55:58" x14ac:dyDescent="0.15">
      <c r="BC92158" t="s">
        <v>178181</v>
      </c>
      <c r="BD92158" t="s">
        <v>64813</v>
      </c>
      <c r="BE92158" t="s">
        <v>67302</v>
      </c>
      <c r="BF92158" t="s">
        <v>3006</v>
      </c>
    </row>
    <row r="92159" spans="55:58" x14ac:dyDescent="0.15">
      <c r="BC92159" t="s">
        <v>178182</v>
      </c>
      <c r="BD92159" t="s">
        <v>64813</v>
      </c>
      <c r="BE92159" t="s">
        <v>67302</v>
      </c>
      <c r="BF92159" t="s">
        <v>19562</v>
      </c>
    </row>
    <row r="92160" spans="55:58" x14ac:dyDescent="0.15">
      <c r="BC92160" t="s">
        <v>178183</v>
      </c>
      <c r="BD92160" t="s">
        <v>64813</v>
      </c>
      <c r="BE92160" t="s">
        <v>67302</v>
      </c>
      <c r="BF92160" t="s">
        <v>67341</v>
      </c>
    </row>
    <row r="92161" spans="55:58" x14ac:dyDescent="0.15">
      <c r="BC92161" t="s">
        <v>178184</v>
      </c>
      <c r="BD92161" t="s">
        <v>64813</v>
      </c>
      <c r="BE92161" t="s">
        <v>67302</v>
      </c>
      <c r="BF92161" t="s">
        <v>67342</v>
      </c>
    </row>
    <row r="92162" spans="55:58" x14ac:dyDescent="0.15">
      <c r="BC92162" t="s">
        <v>178185</v>
      </c>
      <c r="BD92162" t="s">
        <v>64813</v>
      </c>
      <c r="BE92162" t="s">
        <v>67302</v>
      </c>
      <c r="BF92162" t="s">
        <v>24201</v>
      </c>
    </row>
    <row r="92163" spans="55:58" x14ac:dyDescent="0.15">
      <c r="BC92163" t="s">
        <v>178186</v>
      </c>
      <c r="BD92163" t="s">
        <v>64813</v>
      </c>
      <c r="BE92163" t="s">
        <v>67302</v>
      </c>
      <c r="BF92163" t="s">
        <v>61049</v>
      </c>
    </row>
    <row r="92164" spans="55:58" x14ac:dyDescent="0.15">
      <c r="BC92164" t="s">
        <v>178187</v>
      </c>
      <c r="BD92164" t="s">
        <v>64813</v>
      </c>
      <c r="BE92164" t="s">
        <v>67302</v>
      </c>
      <c r="BF92164" t="s">
        <v>67343</v>
      </c>
    </row>
    <row r="92165" spans="55:58" x14ac:dyDescent="0.15">
      <c r="BC92165" t="s">
        <v>178188</v>
      </c>
      <c r="BD92165" t="s">
        <v>64813</v>
      </c>
      <c r="BE92165" t="s">
        <v>67302</v>
      </c>
      <c r="BF92165" t="s">
        <v>67344</v>
      </c>
    </row>
    <row r="92166" spans="55:58" x14ac:dyDescent="0.15">
      <c r="BC92166" t="s">
        <v>178189</v>
      </c>
      <c r="BD92166" t="s">
        <v>64813</v>
      </c>
      <c r="BE92166" t="s">
        <v>67302</v>
      </c>
      <c r="BF92166" t="s">
        <v>67345</v>
      </c>
    </row>
    <row r="92167" spans="55:58" x14ac:dyDescent="0.15">
      <c r="BC92167" t="s">
        <v>178190</v>
      </c>
      <c r="BD92167" t="s">
        <v>64813</v>
      </c>
      <c r="BE92167" t="s">
        <v>67302</v>
      </c>
      <c r="BF92167" t="s">
        <v>67346</v>
      </c>
    </row>
    <row r="92168" spans="55:58" x14ac:dyDescent="0.15">
      <c r="BC92168" t="s">
        <v>178191</v>
      </c>
      <c r="BD92168" t="s">
        <v>64813</v>
      </c>
      <c r="BE92168" t="s">
        <v>67302</v>
      </c>
      <c r="BF92168" t="s">
        <v>3754</v>
      </c>
    </row>
    <row r="92169" spans="55:58" x14ac:dyDescent="0.15">
      <c r="BC92169" t="s">
        <v>178192</v>
      </c>
      <c r="BD92169" t="s">
        <v>64813</v>
      </c>
      <c r="BE92169" t="s">
        <v>67302</v>
      </c>
      <c r="BF92169" t="s">
        <v>6413</v>
      </c>
    </row>
    <row r="92170" spans="55:58" x14ac:dyDescent="0.15">
      <c r="BC92170" t="s">
        <v>178193</v>
      </c>
      <c r="BD92170" t="s">
        <v>64813</v>
      </c>
      <c r="BE92170" t="s">
        <v>67302</v>
      </c>
      <c r="BF92170" t="s">
        <v>46201</v>
      </c>
    </row>
    <row r="92171" spans="55:58" x14ac:dyDescent="0.15">
      <c r="BC92171" t="s">
        <v>178194</v>
      </c>
      <c r="BD92171" t="s">
        <v>64813</v>
      </c>
      <c r="BE92171" t="s">
        <v>67302</v>
      </c>
      <c r="BF92171" t="s">
        <v>23709</v>
      </c>
    </row>
    <row r="92172" spans="55:58" x14ac:dyDescent="0.15">
      <c r="BC92172" t="s">
        <v>178195</v>
      </c>
      <c r="BD92172" t="s">
        <v>64813</v>
      </c>
      <c r="BE92172" t="s">
        <v>67302</v>
      </c>
      <c r="BF92172" t="s">
        <v>40471</v>
      </c>
    </row>
    <row r="92173" spans="55:58" x14ac:dyDescent="0.15">
      <c r="BC92173" t="s">
        <v>178196</v>
      </c>
      <c r="BD92173" t="s">
        <v>64813</v>
      </c>
      <c r="BE92173" t="s">
        <v>67302</v>
      </c>
      <c r="BF92173" t="s">
        <v>17501</v>
      </c>
    </row>
    <row r="92174" spans="55:58" x14ac:dyDescent="0.15">
      <c r="BC92174" t="s">
        <v>178197</v>
      </c>
      <c r="BD92174" t="s">
        <v>64813</v>
      </c>
      <c r="BE92174" t="s">
        <v>67302</v>
      </c>
      <c r="BF92174" t="s">
        <v>67347</v>
      </c>
    </row>
    <row r="92175" spans="55:58" x14ac:dyDescent="0.15">
      <c r="BC92175" t="s">
        <v>178198</v>
      </c>
      <c r="BD92175" t="s">
        <v>64813</v>
      </c>
      <c r="BE92175" t="s">
        <v>67302</v>
      </c>
      <c r="BF92175" t="s">
        <v>33734</v>
      </c>
    </row>
    <row r="92176" spans="55:58" x14ac:dyDescent="0.15">
      <c r="BC92176" t="s">
        <v>178199</v>
      </c>
      <c r="BD92176" t="s">
        <v>64813</v>
      </c>
      <c r="BE92176" t="s">
        <v>67302</v>
      </c>
      <c r="BF92176" t="s">
        <v>67348</v>
      </c>
    </row>
    <row r="92177" spans="55:58" x14ac:dyDescent="0.15">
      <c r="BC92177" t="s">
        <v>178200</v>
      </c>
      <c r="BD92177" t="s">
        <v>64813</v>
      </c>
      <c r="BE92177" t="s">
        <v>67302</v>
      </c>
      <c r="BF92177" t="s">
        <v>67349</v>
      </c>
    </row>
    <row r="92178" spans="55:58" x14ac:dyDescent="0.15">
      <c r="BC92178" t="s">
        <v>178201</v>
      </c>
      <c r="BD92178" t="s">
        <v>64813</v>
      </c>
      <c r="BE92178" t="s">
        <v>67302</v>
      </c>
      <c r="BF92178" t="s">
        <v>67350</v>
      </c>
    </row>
    <row r="92179" spans="55:58" x14ac:dyDescent="0.15">
      <c r="BC92179" t="s">
        <v>178202</v>
      </c>
      <c r="BD92179" t="s">
        <v>64813</v>
      </c>
      <c r="BE92179" t="s">
        <v>67302</v>
      </c>
      <c r="BF92179" t="s">
        <v>67351</v>
      </c>
    </row>
    <row r="92180" spans="55:58" x14ac:dyDescent="0.15">
      <c r="BC92180" t="s">
        <v>178203</v>
      </c>
      <c r="BD92180" t="s">
        <v>64813</v>
      </c>
      <c r="BE92180" t="s">
        <v>67302</v>
      </c>
      <c r="BF92180" t="s">
        <v>67352</v>
      </c>
    </row>
    <row r="92181" spans="55:58" x14ac:dyDescent="0.15">
      <c r="BC92181" t="s">
        <v>178204</v>
      </c>
      <c r="BD92181" t="s">
        <v>64813</v>
      </c>
      <c r="BE92181" t="s">
        <v>67302</v>
      </c>
      <c r="BF92181" t="s">
        <v>67353</v>
      </c>
    </row>
    <row r="92182" spans="55:58" x14ac:dyDescent="0.15">
      <c r="BC92182" t="s">
        <v>178205</v>
      </c>
      <c r="BD92182" t="s">
        <v>64813</v>
      </c>
      <c r="BE92182" t="s">
        <v>67302</v>
      </c>
      <c r="BF92182" t="s">
        <v>67354</v>
      </c>
    </row>
    <row r="92183" spans="55:58" x14ac:dyDescent="0.15">
      <c r="BC92183" t="s">
        <v>178206</v>
      </c>
      <c r="BD92183" t="s">
        <v>64813</v>
      </c>
      <c r="BE92183" t="s">
        <v>67302</v>
      </c>
      <c r="BF92183" t="s">
        <v>67355</v>
      </c>
    </row>
    <row r="92184" spans="55:58" x14ac:dyDescent="0.15">
      <c r="BC92184" t="s">
        <v>178207</v>
      </c>
      <c r="BD92184" t="s">
        <v>64813</v>
      </c>
      <c r="BE92184" t="s">
        <v>67302</v>
      </c>
      <c r="BF92184" t="s">
        <v>67356</v>
      </c>
    </row>
    <row r="92185" spans="55:58" x14ac:dyDescent="0.15">
      <c r="BC92185" t="s">
        <v>178208</v>
      </c>
      <c r="BD92185" t="s">
        <v>64813</v>
      </c>
      <c r="BE92185" t="s">
        <v>67302</v>
      </c>
      <c r="BF92185" t="s">
        <v>67357</v>
      </c>
    </row>
    <row r="92186" spans="55:58" x14ac:dyDescent="0.15">
      <c r="BC92186" t="s">
        <v>178209</v>
      </c>
      <c r="BD92186" t="s">
        <v>64813</v>
      </c>
      <c r="BE92186" t="s">
        <v>67302</v>
      </c>
      <c r="BF92186" t="s">
        <v>67358</v>
      </c>
    </row>
    <row r="92187" spans="55:58" x14ac:dyDescent="0.15">
      <c r="BC92187" t="s">
        <v>178210</v>
      </c>
      <c r="BD92187" t="s">
        <v>64813</v>
      </c>
      <c r="BE92187" t="s">
        <v>67302</v>
      </c>
      <c r="BF92187" t="s">
        <v>67359</v>
      </c>
    </row>
    <row r="92188" spans="55:58" x14ac:dyDescent="0.15">
      <c r="BC92188" t="s">
        <v>178211</v>
      </c>
      <c r="BD92188" t="s">
        <v>64813</v>
      </c>
      <c r="BE92188" t="s">
        <v>67302</v>
      </c>
      <c r="BF92188" t="s">
        <v>67360</v>
      </c>
    </row>
    <row r="92189" spans="55:58" x14ac:dyDescent="0.15">
      <c r="BC92189" t="s">
        <v>178212</v>
      </c>
      <c r="BD92189" t="s">
        <v>64813</v>
      </c>
      <c r="BE92189" t="s">
        <v>67302</v>
      </c>
      <c r="BF92189" t="s">
        <v>67361</v>
      </c>
    </row>
    <row r="92190" spans="55:58" x14ac:dyDescent="0.15">
      <c r="BC92190" t="s">
        <v>178213</v>
      </c>
      <c r="BD92190" t="s">
        <v>64813</v>
      </c>
      <c r="BE92190" t="s">
        <v>67302</v>
      </c>
      <c r="BF92190" t="s">
        <v>67362</v>
      </c>
    </row>
    <row r="92191" spans="55:58" x14ac:dyDescent="0.15">
      <c r="BC92191" t="s">
        <v>178214</v>
      </c>
      <c r="BD92191" t="s">
        <v>64813</v>
      </c>
      <c r="BE92191" t="s">
        <v>67302</v>
      </c>
      <c r="BF92191" t="s">
        <v>67363</v>
      </c>
    </row>
    <row r="92192" spans="55:58" x14ac:dyDescent="0.15">
      <c r="BC92192" t="s">
        <v>178215</v>
      </c>
      <c r="BD92192" t="s">
        <v>64813</v>
      </c>
      <c r="BE92192" t="s">
        <v>67302</v>
      </c>
      <c r="BF92192" t="s">
        <v>67364</v>
      </c>
    </row>
    <row r="92193" spans="55:58" x14ac:dyDescent="0.15">
      <c r="BC92193" t="s">
        <v>178216</v>
      </c>
      <c r="BD92193" t="s">
        <v>64813</v>
      </c>
      <c r="BE92193" t="s">
        <v>67302</v>
      </c>
      <c r="BF92193" t="s">
        <v>67365</v>
      </c>
    </row>
    <row r="92194" spans="55:58" x14ac:dyDescent="0.15">
      <c r="BC92194" t="s">
        <v>178217</v>
      </c>
      <c r="BD92194" t="s">
        <v>64813</v>
      </c>
      <c r="BE92194" t="s">
        <v>67302</v>
      </c>
      <c r="BF92194" t="s">
        <v>67366</v>
      </c>
    </row>
    <row r="92195" spans="55:58" x14ac:dyDescent="0.15">
      <c r="BC92195" t="s">
        <v>178218</v>
      </c>
      <c r="BD92195" t="s">
        <v>64813</v>
      </c>
      <c r="BE92195" t="s">
        <v>67302</v>
      </c>
      <c r="BF92195" t="s">
        <v>67367</v>
      </c>
    </row>
    <row r="92196" spans="55:58" x14ac:dyDescent="0.15">
      <c r="BC92196" t="s">
        <v>178219</v>
      </c>
      <c r="BD92196" t="s">
        <v>64813</v>
      </c>
      <c r="BE92196" t="s">
        <v>67302</v>
      </c>
      <c r="BF92196" t="s">
        <v>67368</v>
      </c>
    </row>
    <row r="92197" spans="55:58" x14ac:dyDescent="0.15">
      <c r="BC92197" t="s">
        <v>178220</v>
      </c>
      <c r="BD92197" t="s">
        <v>64813</v>
      </c>
      <c r="BE92197" t="s">
        <v>67302</v>
      </c>
      <c r="BF92197" t="s">
        <v>15126</v>
      </c>
    </row>
    <row r="92198" spans="55:58" x14ac:dyDescent="0.15">
      <c r="BC92198" t="s">
        <v>178221</v>
      </c>
      <c r="BD92198" t="s">
        <v>64813</v>
      </c>
      <c r="BE92198" t="s">
        <v>67302</v>
      </c>
      <c r="BF92198" t="s">
        <v>11396</v>
      </c>
    </row>
    <row r="92199" spans="55:58" x14ac:dyDescent="0.15">
      <c r="BC92199" t="s">
        <v>178222</v>
      </c>
      <c r="BD92199" t="s">
        <v>64813</v>
      </c>
      <c r="BE92199" t="s">
        <v>67302</v>
      </c>
      <c r="BF92199" t="s">
        <v>67369</v>
      </c>
    </row>
    <row r="92200" spans="55:58" x14ac:dyDescent="0.15">
      <c r="BC92200" t="s">
        <v>178223</v>
      </c>
      <c r="BD92200" t="s">
        <v>64813</v>
      </c>
      <c r="BE92200" t="s">
        <v>67302</v>
      </c>
      <c r="BF92200" t="s">
        <v>67370</v>
      </c>
    </row>
    <row r="92201" spans="55:58" x14ac:dyDescent="0.15">
      <c r="BC92201" t="s">
        <v>178224</v>
      </c>
      <c r="BD92201" t="s">
        <v>64813</v>
      </c>
      <c r="BE92201" t="s">
        <v>67302</v>
      </c>
      <c r="BF92201" t="s">
        <v>67371</v>
      </c>
    </row>
    <row r="92202" spans="55:58" x14ac:dyDescent="0.15">
      <c r="BC92202" t="s">
        <v>178225</v>
      </c>
      <c r="BD92202" t="s">
        <v>64813</v>
      </c>
      <c r="BE92202" t="s">
        <v>67302</v>
      </c>
      <c r="BF92202" t="s">
        <v>67372</v>
      </c>
    </row>
    <row r="92203" spans="55:58" x14ac:dyDescent="0.15">
      <c r="BC92203" t="s">
        <v>178226</v>
      </c>
      <c r="BD92203" t="s">
        <v>64813</v>
      </c>
      <c r="BE92203" t="s">
        <v>67302</v>
      </c>
      <c r="BF92203" t="s">
        <v>67373</v>
      </c>
    </row>
    <row r="92204" spans="55:58" x14ac:dyDescent="0.15">
      <c r="BC92204" t="s">
        <v>178227</v>
      </c>
      <c r="BD92204" t="s">
        <v>64813</v>
      </c>
      <c r="BE92204" t="s">
        <v>67302</v>
      </c>
      <c r="BF92204" t="s">
        <v>67374</v>
      </c>
    </row>
    <row r="92205" spans="55:58" x14ac:dyDescent="0.15">
      <c r="BC92205" t="s">
        <v>178228</v>
      </c>
      <c r="BD92205" t="s">
        <v>64813</v>
      </c>
      <c r="BE92205" t="s">
        <v>67302</v>
      </c>
      <c r="BF92205" t="s">
        <v>18783</v>
      </c>
    </row>
    <row r="92206" spans="55:58" x14ac:dyDescent="0.15">
      <c r="BC92206" t="s">
        <v>178229</v>
      </c>
      <c r="BD92206" t="s">
        <v>64813</v>
      </c>
      <c r="BE92206" t="s">
        <v>67302</v>
      </c>
      <c r="BF92206" t="s">
        <v>67375</v>
      </c>
    </row>
    <row r="92207" spans="55:58" x14ac:dyDescent="0.15">
      <c r="BC92207" t="s">
        <v>178230</v>
      </c>
      <c r="BD92207" t="s">
        <v>64813</v>
      </c>
      <c r="BE92207" t="s">
        <v>67302</v>
      </c>
      <c r="BF92207" t="s">
        <v>67376</v>
      </c>
    </row>
    <row r="92208" spans="55:58" x14ac:dyDescent="0.15">
      <c r="BC92208" t="s">
        <v>178231</v>
      </c>
      <c r="BD92208" t="s">
        <v>64813</v>
      </c>
      <c r="BE92208" t="s">
        <v>67302</v>
      </c>
      <c r="BF92208" t="s">
        <v>67377</v>
      </c>
    </row>
    <row r="92209" spans="55:58" x14ac:dyDescent="0.15">
      <c r="BC92209" t="s">
        <v>178232</v>
      </c>
      <c r="BD92209" t="s">
        <v>64813</v>
      </c>
      <c r="BE92209" t="s">
        <v>67302</v>
      </c>
      <c r="BF92209" t="s">
        <v>67378</v>
      </c>
    </row>
    <row r="92210" spans="55:58" x14ac:dyDescent="0.15">
      <c r="BC92210" t="s">
        <v>178233</v>
      </c>
      <c r="BD92210" t="s">
        <v>64813</v>
      </c>
      <c r="BE92210" t="s">
        <v>67302</v>
      </c>
      <c r="BF92210" t="s">
        <v>19619</v>
      </c>
    </row>
    <row r="92211" spans="55:58" x14ac:dyDescent="0.15">
      <c r="BC92211" t="s">
        <v>178234</v>
      </c>
      <c r="BD92211" t="s">
        <v>64813</v>
      </c>
      <c r="BE92211" t="s">
        <v>67302</v>
      </c>
      <c r="BF92211" t="s">
        <v>19044</v>
      </c>
    </row>
    <row r="92212" spans="55:58" x14ac:dyDescent="0.15">
      <c r="BC92212" t="s">
        <v>178235</v>
      </c>
      <c r="BD92212" t="s">
        <v>64813</v>
      </c>
      <c r="BE92212" t="s">
        <v>67302</v>
      </c>
      <c r="BF92212" t="s">
        <v>32262</v>
      </c>
    </row>
    <row r="92213" spans="55:58" x14ac:dyDescent="0.15">
      <c r="BC92213" t="s">
        <v>178236</v>
      </c>
      <c r="BD92213" t="s">
        <v>64813</v>
      </c>
      <c r="BE92213" t="s">
        <v>67302</v>
      </c>
      <c r="BF92213" t="s">
        <v>67379</v>
      </c>
    </row>
    <row r="92214" spans="55:58" x14ac:dyDescent="0.15">
      <c r="BC92214" t="s">
        <v>178237</v>
      </c>
      <c r="BD92214" t="s">
        <v>64813</v>
      </c>
      <c r="BE92214" t="s">
        <v>67302</v>
      </c>
      <c r="BF92214" t="s">
        <v>67380</v>
      </c>
    </row>
    <row r="92215" spans="55:58" x14ac:dyDescent="0.15">
      <c r="BC92215" t="s">
        <v>178238</v>
      </c>
      <c r="BD92215" t="s">
        <v>64813</v>
      </c>
      <c r="BE92215" t="s">
        <v>67302</v>
      </c>
      <c r="BF92215" t="s">
        <v>5313</v>
      </c>
    </row>
    <row r="92216" spans="55:58" x14ac:dyDescent="0.15">
      <c r="BC92216" t="s">
        <v>178239</v>
      </c>
      <c r="BD92216" t="s">
        <v>64813</v>
      </c>
      <c r="BE92216" t="s">
        <v>67302</v>
      </c>
      <c r="BF92216" t="s">
        <v>67381</v>
      </c>
    </row>
    <row r="92217" spans="55:58" x14ac:dyDescent="0.15">
      <c r="BC92217" t="s">
        <v>178240</v>
      </c>
      <c r="BD92217" t="s">
        <v>64813</v>
      </c>
      <c r="BE92217" t="s">
        <v>67302</v>
      </c>
      <c r="BF92217" t="s">
        <v>67382</v>
      </c>
    </row>
    <row r="92218" spans="55:58" x14ac:dyDescent="0.15">
      <c r="BC92218" t="s">
        <v>178241</v>
      </c>
      <c r="BD92218" t="s">
        <v>64813</v>
      </c>
      <c r="BE92218" t="s">
        <v>67302</v>
      </c>
      <c r="BF92218" t="s">
        <v>67383</v>
      </c>
    </row>
    <row r="92219" spans="55:58" x14ac:dyDescent="0.15">
      <c r="BC92219" t="s">
        <v>178242</v>
      </c>
      <c r="BD92219" t="s">
        <v>64813</v>
      </c>
      <c r="BE92219" t="s">
        <v>67302</v>
      </c>
      <c r="BF92219" t="s">
        <v>67384</v>
      </c>
    </row>
    <row r="92220" spans="55:58" x14ac:dyDescent="0.15">
      <c r="BC92220" t="s">
        <v>178243</v>
      </c>
      <c r="BD92220" t="s">
        <v>64813</v>
      </c>
      <c r="BE92220" t="s">
        <v>67302</v>
      </c>
      <c r="BF92220" t="s">
        <v>67385</v>
      </c>
    </row>
    <row r="92221" spans="55:58" x14ac:dyDescent="0.15">
      <c r="BC92221" t="s">
        <v>178244</v>
      </c>
      <c r="BD92221" t="s">
        <v>64813</v>
      </c>
      <c r="BE92221" t="s">
        <v>67302</v>
      </c>
      <c r="BF92221" t="s">
        <v>3299</v>
      </c>
    </row>
    <row r="92222" spans="55:58" x14ac:dyDescent="0.15">
      <c r="BC92222" t="s">
        <v>178245</v>
      </c>
      <c r="BD92222" t="s">
        <v>64813</v>
      </c>
      <c r="BE92222" t="s">
        <v>67302</v>
      </c>
      <c r="BF92222" t="s">
        <v>15558</v>
      </c>
    </row>
    <row r="92223" spans="55:58" x14ac:dyDescent="0.15">
      <c r="BC92223" t="s">
        <v>178246</v>
      </c>
      <c r="BD92223" t="s">
        <v>64813</v>
      </c>
      <c r="BE92223" t="s">
        <v>67302</v>
      </c>
      <c r="BF92223" t="s">
        <v>6631</v>
      </c>
    </row>
    <row r="92224" spans="55:58" x14ac:dyDescent="0.15">
      <c r="BC92224" t="s">
        <v>178247</v>
      </c>
      <c r="BD92224" t="s">
        <v>64813</v>
      </c>
      <c r="BE92224" t="s">
        <v>67302</v>
      </c>
      <c r="BF92224" t="s">
        <v>67386</v>
      </c>
    </row>
    <row r="92225" spans="55:58" x14ac:dyDescent="0.15">
      <c r="BC92225" t="s">
        <v>178248</v>
      </c>
      <c r="BD92225" t="s">
        <v>64813</v>
      </c>
      <c r="BE92225" t="s">
        <v>67302</v>
      </c>
      <c r="BF92225" t="s">
        <v>10425</v>
      </c>
    </row>
    <row r="92226" spans="55:58" x14ac:dyDescent="0.15">
      <c r="BC92226" t="s">
        <v>178249</v>
      </c>
      <c r="BD92226" t="s">
        <v>64813</v>
      </c>
      <c r="BE92226" t="s">
        <v>67302</v>
      </c>
      <c r="BF92226" t="s">
        <v>46945</v>
      </c>
    </row>
    <row r="92227" spans="55:58" x14ac:dyDescent="0.15">
      <c r="BC92227" t="s">
        <v>178250</v>
      </c>
      <c r="BD92227" t="s">
        <v>64813</v>
      </c>
      <c r="BE92227" t="s">
        <v>67302</v>
      </c>
      <c r="BF92227" t="s">
        <v>53497</v>
      </c>
    </row>
    <row r="92228" spans="55:58" x14ac:dyDescent="0.15">
      <c r="BC92228" t="s">
        <v>178251</v>
      </c>
      <c r="BD92228" t="s">
        <v>64813</v>
      </c>
      <c r="BE92228" t="s">
        <v>67302</v>
      </c>
      <c r="BF92228" t="s">
        <v>67387</v>
      </c>
    </row>
    <row r="92229" spans="55:58" x14ac:dyDescent="0.15">
      <c r="BC92229" t="s">
        <v>178252</v>
      </c>
      <c r="BD92229" t="s">
        <v>64813</v>
      </c>
      <c r="BE92229" t="s">
        <v>67302</v>
      </c>
      <c r="BF92229" t="s">
        <v>67388</v>
      </c>
    </row>
    <row r="92230" spans="55:58" x14ac:dyDescent="0.15">
      <c r="BC92230" t="s">
        <v>178253</v>
      </c>
      <c r="BD92230" t="s">
        <v>64813</v>
      </c>
      <c r="BE92230" t="s">
        <v>67302</v>
      </c>
      <c r="BF92230" t="s">
        <v>67389</v>
      </c>
    </row>
    <row r="92231" spans="55:58" x14ac:dyDescent="0.15">
      <c r="BC92231" t="s">
        <v>178254</v>
      </c>
      <c r="BD92231" t="s">
        <v>64813</v>
      </c>
      <c r="BE92231" t="s">
        <v>67302</v>
      </c>
      <c r="BF92231" t="s">
        <v>7811</v>
      </c>
    </row>
    <row r="92232" spans="55:58" x14ac:dyDescent="0.15">
      <c r="BC92232" t="s">
        <v>178255</v>
      </c>
      <c r="BD92232" t="s">
        <v>64813</v>
      </c>
      <c r="BE92232" t="s">
        <v>67302</v>
      </c>
      <c r="BF92232" t="s">
        <v>12770</v>
      </c>
    </row>
    <row r="92233" spans="55:58" x14ac:dyDescent="0.15">
      <c r="BC92233" t="s">
        <v>178256</v>
      </c>
      <c r="BD92233" t="s">
        <v>64813</v>
      </c>
      <c r="BE92233" t="s">
        <v>67302</v>
      </c>
      <c r="BF92233" t="s">
        <v>67390</v>
      </c>
    </row>
    <row r="92234" spans="55:58" x14ac:dyDescent="0.15">
      <c r="BC92234" t="s">
        <v>178257</v>
      </c>
      <c r="BD92234" t="s">
        <v>64813</v>
      </c>
      <c r="BE92234" t="s">
        <v>67302</v>
      </c>
      <c r="BF92234" t="s">
        <v>67391</v>
      </c>
    </row>
    <row r="92235" spans="55:58" x14ac:dyDescent="0.15">
      <c r="BC92235" t="s">
        <v>178258</v>
      </c>
      <c r="BD92235" t="s">
        <v>64813</v>
      </c>
      <c r="BE92235" t="s">
        <v>67302</v>
      </c>
      <c r="BF92235" t="s">
        <v>42370</v>
      </c>
    </row>
    <row r="92236" spans="55:58" x14ac:dyDescent="0.15">
      <c r="BC92236" t="s">
        <v>178259</v>
      </c>
      <c r="BD92236" t="s">
        <v>64813</v>
      </c>
      <c r="BE92236" t="s">
        <v>67302</v>
      </c>
      <c r="BF92236" t="s">
        <v>67392</v>
      </c>
    </row>
    <row r="92237" spans="55:58" x14ac:dyDescent="0.15">
      <c r="BC92237" t="s">
        <v>178260</v>
      </c>
      <c r="BD92237" t="s">
        <v>64813</v>
      </c>
      <c r="BE92237" t="s">
        <v>67302</v>
      </c>
      <c r="BF92237" t="s">
        <v>32177</v>
      </c>
    </row>
    <row r="92238" spans="55:58" x14ac:dyDescent="0.15">
      <c r="BC92238" t="s">
        <v>178261</v>
      </c>
      <c r="BD92238" t="s">
        <v>64813</v>
      </c>
      <c r="BE92238" t="s">
        <v>67302</v>
      </c>
      <c r="BF92238" t="s">
        <v>16439</v>
      </c>
    </row>
    <row r="92239" spans="55:58" x14ac:dyDescent="0.15">
      <c r="BC92239" t="s">
        <v>178262</v>
      </c>
      <c r="BD92239" t="s">
        <v>64813</v>
      </c>
      <c r="BE92239" t="s">
        <v>67302</v>
      </c>
      <c r="BF92239" t="s">
        <v>3233</v>
      </c>
    </row>
    <row r="92240" spans="55:58" x14ac:dyDescent="0.15">
      <c r="BC92240" t="s">
        <v>178263</v>
      </c>
      <c r="BD92240" t="s">
        <v>64813</v>
      </c>
      <c r="BE92240" t="s">
        <v>67302</v>
      </c>
      <c r="BF92240" t="s">
        <v>67393</v>
      </c>
    </row>
    <row r="92241" spans="55:58" x14ac:dyDescent="0.15">
      <c r="BC92241" t="s">
        <v>178264</v>
      </c>
      <c r="BD92241" t="s">
        <v>64813</v>
      </c>
      <c r="BE92241" t="s">
        <v>67302</v>
      </c>
      <c r="BF92241" t="s">
        <v>65647</v>
      </c>
    </row>
    <row r="92242" spans="55:58" x14ac:dyDescent="0.15">
      <c r="BC92242" t="s">
        <v>178265</v>
      </c>
      <c r="BD92242" t="s">
        <v>64813</v>
      </c>
      <c r="BE92242" t="s">
        <v>67302</v>
      </c>
      <c r="BF92242" t="s">
        <v>67394</v>
      </c>
    </row>
    <row r="92243" spans="55:58" x14ac:dyDescent="0.15">
      <c r="BC92243" t="s">
        <v>178266</v>
      </c>
      <c r="BD92243" t="s">
        <v>64813</v>
      </c>
      <c r="BE92243" t="s">
        <v>67302</v>
      </c>
      <c r="BF92243" t="s">
        <v>67395</v>
      </c>
    </row>
    <row r="92244" spans="55:58" x14ac:dyDescent="0.15">
      <c r="BC92244" t="s">
        <v>178267</v>
      </c>
      <c r="BD92244" t="s">
        <v>64813</v>
      </c>
      <c r="BE92244" t="s">
        <v>67302</v>
      </c>
      <c r="BF92244" t="s">
        <v>67396</v>
      </c>
    </row>
    <row r="92245" spans="55:58" x14ac:dyDescent="0.15">
      <c r="BC92245" t="s">
        <v>178268</v>
      </c>
      <c r="BD92245" t="s">
        <v>64813</v>
      </c>
      <c r="BE92245" t="s">
        <v>67302</v>
      </c>
      <c r="BF92245" t="s">
        <v>67397</v>
      </c>
    </row>
    <row r="92246" spans="55:58" x14ac:dyDescent="0.15">
      <c r="BC92246" t="s">
        <v>178269</v>
      </c>
      <c r="BD92246" t="s">
        <v>64813</v>
      </c>
      <c r="BE92246" t="s">
        <v>67302</v>
      </c>
      <c r="BF92246" t="s">
        <v>44282</v>
      </c>
    </row>
    <row r="92247" spans="55:58" x14ac:dyDescent="0.15">
      <c r="BC92247" t="s">
        <v>178270</v>
      </c>
      <c r="BD92247" t="s">
        <v>64813</v>
      </c>
      <c r="BE92247" t="s">
        <v>67302</v>
      </c>
      <c r="BF92247" t="s">
        <v>14295</v>
      </c>
    </row>
    <row r="92248" spans="55:58" x14ac:dyDescent="0.15">
      <c r="BC92248" t="s">
        <v>178271</v>
      </c>
      <c r="BD92248" t="s">
        <v>64813</v>
      </c>
      <c r="BE92248" t="s">
        <v>67302</v>
      </c>
      <c r="BF92248" t="s">
        <v>18953</v>
      </c>
    </row>
    <row r="92249" spans="55:58" x14ac:dyDescent="0.15">
      <c r="BC92249" t="s">
        <v>178272</v>
      </c>
      <c r="BD92249" t="s">
        <v>64813</v>
      </c>
      <c r="BE92249" t="s">
        <v>67302</v>
      </c>
      <c r="BF92249" t="s">
        <v>64247</v>
      </c>
    </row>
    <row r="92250" spans="55:58" x14ac:dyDescent="0.15">
      <c r="BC92250" t="s">
        <v>178273</v>
      </c>
      <c r="BD92250" t="s">
        <v>64813</v>
      </c>
      <c r="BE92250" t="s">
        <v>67302</v>
      </c>
      <c r="BF92250" t="s">
        <v>67398</v>
      </c>
    </row>
    <row r="92251" spans="55:58" x14ac:dyDescent="0.15">
      <c r="BC92251" t="s">
        <v>178274</v>
      </c>
      <c r="BD92251" t="s">
        <v>64813</v>
      </c>
      <c r="BE92251" t="s">
        <v>67302</v>
      </c>
      <c r="BF92251" t="s">
        <v>67399</v>
      </c>
    </row>
    <row r="92252" spans="55:58" x14ac:dyDescent="0.15">
      <c r="BC92252" t="s">
        <v>178275</v>
      </c>
      <c r="BD92252" t="s">
        <v>64813</v>
      </c>
      <c r="BE92252" t="s">
        <v>67302</v>
      </c>
      <c r="BF92252" t="s">
        <v>67400</v>
      </c>
    </row>
    <row r="92253" spans="55:58" x14ac:dyDescent="0.15">
      <c r="BC92253" t="s">
        <v>178276</v>
      </c>
      <c r="BD92253" t="s">
        <v>64813</v>
      </c>
      <c r="BE92253" t="s">
        <v>67302</v>
      </c>
      <c r="BF92253" t="s">
        <v>2795</v>
      </c>
    </row>
    <row r="92254" spans="55:58" x14ac:dyDescent="0.15">
      <c r="BC92254" t="s">
        <v>178277</v>
      </c>
      <c r="BD92254" t="s">
        <v>64813</v>
      </c>
      <c r="BE92254" t="s">
        <v>67302</v>
      </c>
      <c r="BF92254" t="s">
        <v>67401</v>
      </c>
    </row>
    <row r="92255" spans="55:58" x14ac:dyDescent="0.15">
      <c r="BC92255" t="s">
        <v>178278</v>
      </c>
      <c r="BD92255" t="s">
        <v>64813</v>
      </c>
      <c r="BE92255" t="s">
        <v>67302</v>
      </c>
      <c r="BF92255" t="s">
        <v>67402</v>
      </c>
    </row>
    <row r="92256" spans="55:58" x14ac:dyDescent="0.15">
      <c r="BC92256" t="s">
        <v>178279</v>
      </c>
      <c r="BD92256" t="s">
        <v>64813</v>
      </c>
      <c r="BE92256" t="s">
        <v>67302</v>
      </c>
      <c r="BF92256" t="s">
        <v>6485</v>
      </c>
    </row>
    <row r="92257" spans="55:58" x14ac:dyDescent="0.15">
      <c r="BC92257" t="s">
        <v>178280</v>
      </c>
      <c r="BD92257" t="s">
        <v>64813</v>
      </c>
      <c r="BE92257" t="s">
        <v>67302</v>
      </c>
      <c r="BF92257" t="s">
        <v>7813</v>
      </c>
    </row>
    <row r="92258" spans="55:58" x14ac:dyDescent="0.15">
      <c r="BC92258" t="s">
        <v>178281</v>
      </c>
      <c r="BD92258" t="s">
        <v>64813</v>
      </c>
      <c r="BE92258" t="s">
        <v>67302</v>
      </c>
      <c r="BF92258" t="s">
        <v>67403</v>
      </c>
    </row>
    <row r="92259" spans="55:58" x14ac:dyDescent="0.15">
      <c r="BC92259" t="s">
        <v>178282</v>
      </c>
      <c r="BD92259" t="s">
        <v>64813</v>
      </c>
      <c r="BE92259" t="s">
        <v>67302</v>
      </c>
      <c r="BF92259" t="s">
        <v>22479</v>
      </c>
    </row>
    <row r="92260" spans="55:58" x14ac:dyDescent="0.15">
      <c r="BC92260" t="s">
        <v>178283</v>
      </c>
      <c r="BD92260" t="s">
        <v>64813</v>
      </c>
      <c r="BE92260" t="s">
        <v>67302</v>
      </c>
      <c r="BF92260" t="s">
        <v>67404</v>
      </c>
    </row>
    <row r="92261" spans="55:58" x14ac:dyDescent="0.15">
      <c r="BC92261" t="s">
        <v>178284</v>
      </c>
      <c r="BD92261" t="s">
        <v>64813</v>
      </c>
      <c r="BE92261" t="s">
        <v>67302</v>
      </c>
      <c r="BF92261" t="s">
        <v>67405</v>
      </c>
    </row>
    <row r="92262" spans="55:58" x14ac:dyDescent="0.15">
      <c r="BC92262" t="s">
        <v>178285</v>
      </c>
      <c r="BD92262" t="s">
        <v>64813</v>
      </c>
      <c r="BE92262" t="s">
        <v>67302</v>
      </c>
      <c r="BF92262" t="s">
        <v>67406</v>
      </c>
    </row>
    <row r="92263" spans="55:58" x14ac:dyDescent="0.15">
      <c r="BC92263" t="s">
        <v>178286</v>
      </c>
      <c r="BD92263" t="s">
        <v>64813</v>
      </c>
      <c r="BE92263" t="s">
        <v>67302</v>
      </c>
      <c r="BF92263" t="s">
        <v>67407</v>
      </c>
    </row>
    <row r="92264" spans="55:58" x14ac:dyDescent="0.15">
      <c r="BC92264" t="s">
        <v>178287</v>
      </c>
      <c r="BD92264" t="s">
        <v>64813</v>
      </c>
      <c r="BE92264" t="s">
        <v>67302</v>
      </c>
      <c r="BF92264" t="s">
        <v>67408</v>
      </c>
    </row>
    <row r="92265" spans="55:58" x14ac:dyDescent="0.15">
      <c r="BC92265" t="s">
        <v>178288</v>
      </c>
      <c r="BD92265" t="s">
        <v>64813</v>
      </c>
      <c r="BE92265" t="s">
        <v>67302</v>
      </c>
      <c r="BF92265" t="s">
        <v>67409</v>
      </c>
    </row>
    <row r="92266" spans="55:58" x14ac:dyDescent="0.15">
      <c r="BC92266" t="s">
        <v>178289</v>
      </c>
      <c r="BD92266" t="s">
        <v>64813</v>
      </c>
      <c r="BE92266" t="s">
        <v>67302</v>
      </c>
      <c r="BF92266" t="s">
        <v>67410</v>
      </c>
    </row>
    <row r="92267" spans="55:58" x14ac:dyDescent="0.15">
      <c r="BC92267" t="s">
        <v>178290</v>
      </c>
      <c r="BD92267" t="s">
        <v>64813</v>
      </c>
      <c r="BE92267" t="s">
        <v>67302</v>
      </c>
      <c r="BF92267" t="s">
        <v>67411</v>
      </c>
    </row>
    <row r="92268" spans="55:58" x14ac:dyDescent="0.15">
      <c r="BC92268" t="s">
        <v>178291</v>
      </c>
      <c r="BD92268" t="s">
        <v>64813</v>
      </c>
      <c r="BE92268" t="s">
        <v>67302</v>
      </c>
      <c r="BF92268" t="s">
        <v>67412</v>
      </c>
    </row>
    <row r="92269" spans="55:58" x14ac:dyDescent="0.15">
      <c r="BC92269" t="s">
        <v>178292</v>
      </c>
      <c r="BD92269" t="s">
        <v>64813</v>
      </c>
      <c r="BE92269" t="s">
        <v>67302</v>
      </c>
      <c r="BF92269" t="s">
        <v>3716</v>
      </c>
    </row>
    <row r="92270" spans="55:58" x14ac:dyDescent="0.15">
      <c r="BC92270" t="s">
        <v>178293</v>
      </c>
      <c r="BD92270" t="s">
        <v>64813</v>
      </c>
      <c r="BE92270" t="s">
        <v>67302</v>
      </c>
      <c r="BF92270" t="s">
        <v>67413</v>
      </c>
    </row>
    <row r="92271" spans="55:58" x14ac:dyDescent="0.15">
      <c r="BC92271" t="s">
        <v>178294</v>
      </c>
      <c r="BD92271" t="s">
        <v>64813</v>
      </c>
      <c r="BE92271" t="s">
        <v>67302</v>
      </c>
      <c r="BF92271" t="s">
        <v>67414</v>
      </c>
    </row>
    <row r="92272" spans="55:58" x14ac:dyDescent="0.15">
      <c r="BC92272" t="s">
        <v>178295</v>
      </c>
      <c r="BD92272" t="s">
        <v>64813</v>
      </c>
      <c r="BE92272" t="s">
        <v>67302</v>
      </c>
      <c r="BF92272" t="s">
        <v>42047</v>
      </c>
    </row>
    <row r="92273" spans="55:58" x14ac:dyDescent="0.15">
      <c r="BC92273" t="s">
        <v>178296</v>
      </c>
      <c r="BD92273" t="s">
        <v>64813</v>
      </c>
      <c r="BE92273" t="s">
        <v>67302</v>
      </c>
      <c r="BF92273" t="s">
        <v>67415</v>
      </c>
    </row>
    <row r="92274" spans="55:58" x14ac:dyDescent="0.15">
      <c r="BC92274" t="s">
        <v>178297</v>
      </c>
      <c r="BD92274" t="s">
        <v>64813</v>
      </c>
      <c r="BE92274" t="s">
        <v>67302</v>
      </c>
      <c r="BF92274" t="s">
        <v>67416</v>
      </c>
    </row>
    <row r="92275" spans="55:58" x14ac:dyDescent="0.15">
      <c r="BC92275" t="s">
        <v>178298</v>
      </c>
      <c r="BD92275" t="s">
        <v>64813</v>
      </c>
      <c r="BE92275" t="s">
        <v>67302</v>
      </c>
      <c r="BF92275" t="s">
        <v>67417</v>
      </c>
    </row>
    <row r="92276" spans="55:58" x14ac:dyDescent="0.15">
      <c r="BC92276" t="s">
        <v>178299</v>
      </c>
      <c r="BD92276" t="s">
        <v>64813</v>
      </c>
      <c r="BE92276" t="s">
        <v>67302</v>
      </c>
      <c r="BF92276" t="s">
        <v>47017</v>
      </c>
    </row>
    <row r="92277" spans="55:58" x14ac:dyDescent="0.15">
      <c r="BC92277" t="s">
        <v>178300</v>
      </c>
      <c r="BD92277" t="s">
        <v>64813</v>
      </c>
      <c r="BE92277" t="s">
        <v>67302</v>
      </c>
      <c r="BF92277" t="s">
        <v>6910</v>
      </c>
    </row>
    <row r="92278" spans="55:58" x14ac:dyDescent="0.15">
      <c r="BC92278" t="s">
        <v>178301</v>
      </c>
      <c r="BD92278" t="s">
        <v>64813</v>
      </c>
      <c r="BE92278" t="s">
        <v>67302</v>
      </c>
      <c r="BF92278" t="s">
        <v>67418</v>
      </c>
    </row>
    <row r="92279" spans="55:58" x14ac:dyDescent="0.15">
      <c r="BC92279" t="s">
        <v>178302</v>
      </c>
      <c r="BD92279" t="s">
        <v>64813</v>
      </c>
      <c r="BE92279" t="s">
        <v>67302</v>
      </c>
      <c r="BF92279" t="s">
        <v>67419</v>
      </c>
    </row>
    <row r="92280" spans="55:58" x14ac:dyDescent="0.15">
      <c r="BC92280" t="s">
        <v>178303</v>
      </c>
      <c r="BD92280" t="s">
        <v>64813</v>
      </c>
      <c r="BE92280" t="s">
        <v>67302</v>
      </c>
      <c r="BF92280" t="s">
        <v>67420</v>
      </c>
    </row>
    <row r="92281" spans="55:58" x14ac:dyDescent="0.15">
      <c r="BC92281" t="s">
        <v>178304</v>
      </c>
      <c r="BD92281" t="s">
        <v>64813</v>
      </c>
      <c r="BE92281" t="s">
        <v>67302</v>
      </c>
      <c r="BF92281" t="s">
        <v>67421</v>
      </c>
    </row>
    <row r="92282" spans="55:58" x14ac:dyDescent="0.15">
      <c r="BC92282" t="s">
        <v>178305</v>
      </c>
      <c r="BD92282" t="s">
        <v>64813</v>
      </c>
      <c r="BE92282" t="s">
        <v>67302</v>
      </c>
      <c r="BF92282" t="s">
        <v>4346</v>
      </c>
    </row>
    <row r="92283" spans="55:58" x14ac:dyDescent="0.15">
      <c r="BC92283" t="s">
        <v>178306</v>
      </c>
      <c r="BD92283" t="s">
        <v>64813</v>
      </c>
      <c r="BE92283" t="s">
        <v>67302</v>
      </c>
      <c r="BF92283" t="s">
        <v>67422</v>
      </c>
    </row>
    <row r="92284" spans="55:58" x14ac:dyDescent="0.15">
      <c r="BC92284" t="s">
        <v>178307</v>
      </c>
      <c r="BD92284" t="s">
        <v>64813</v>
      </c>
      <c r="BE92284" t="s">
        <v>67302</v>
      </c>
      <c r="BF92284" t="s">
        <v>684</v>
      </c>
    </row>
    <row r="92285" spans="55:58" x14ac:dyDescent="0.15">
      <c r="BC92285" t="s">
        <v>178308</v>
      </c>
      <c r="BD92285" t="s">
        <v>64813</v>
      </c>
      <c r="BE92285" t="s">
        <v>67302</v>
      </c>
      <c r="BF92285" t="s">
        <v>1936</v>
      </c>
    </row>
    <row r="92286" spans="55:58" x14ac:dyDescent="0.15">
      <c r="BC92286" t="s">
        <v>178309</v>
      </c>
      <c r="BD92286" t="s">
        <v>64813</v>
      </c>
      <c r="BE92286" t="s">
        <v>67302</v>
      </c>
      <c r="BF92286" t="s">
        <v>67423</v>
      </c>
    </row>
    <row r="92287" spans="55:58" x14ac:dyDescent="0.15">
      <c r="BC92287" t="s">
        <v>178310</v>
      </c>
      <c r="BD92287" t="s">
        <v>64813</v>
      </c>
      <c r="BE92287" t="s">
        <v>67302</v>
      </c>
      <c r="BF92287" t="s">
        <v>67424</v>
      </c>
    </row>
    <row r="92288" spans="55:58" x14ac:dyDescent="0.15">
      <c r="BC92288" t="s">
        <v>178311</v>
      </c>
      <c r="BD92288" t="s">
        <v>64813</v>
      </c>
      <c r="BE92288" t="s">
        <v>67302</v>
      </c>
      <c r="BF92288" t="s">
        <v>67425</v>
      </c>
    </row>
    <row r="92289" spans="55:58" x14ac:dyDescent="0.15">
      <c r="BC92289" t="s">
        <v>178312</v>
      </c>
      <c r="BD92289" t="s">
        <v>64813</v>
      </c>
      <c r="BE92289" t="s">
        <v>67302</v>
      </c>
      <c r="BF92289" t="s">
        <v>67426</v>
      </c>
    </row>
    <row r="92290" spans="55:58" x14ac:dyDescent="0.15">
      <c r="BC92290" t="s">
        <v>178313</v>
      </c>
      <c r="BD92290" t="s">
        <v>64813</v>
      </c>
      <c r="BE92290" t="s">
        <v>67302</v>
      </c>
      <c r="BF92290" t="s">
        <v>40916</v>
      </c>
    </row>
    <row r="92291" spans="55:58" x14ac:dyDescent="0.15">
      <c r="BC92291" t="s">
        <v>178314</v>
      </c>
      <c r="BD92291" t="s">
        <v>64813</v>
      </c>
      <c r="BE92291" t="s">
        <v>67302</v>
      </c>
      <c r="BF92291" t="s">
        <v>3243</v>
      </c>
    </row>
    <row r="92292" spans="55:58" x14ac:dyDescent="0.15">
      <c r="BC92292" t="s">
        <v>178315</v>
      </c>
      <c r="BD92292" t="s">
        <v>64813</v>
      </c>
      <c r="BE92292" t="s">
        <v>67302</v>
      </c>
      <c r="BF92292" t="s">
        <v>67427</v>
      </c>
    </row>
    <row r="92293" spans="55:58" x14ac:dyDescent="0.15">
      <c r="BC92293" t="s">
        <v>178316</v>
      </c>
      <c r="BD92293" t="s">
        <v>64813</v>
      </c>
      <c r="BE92293" t="s">
        <v>67302</v>
      </c>
      <c r="BF92293" t="s">
        <v>67428</v>
      </c>
    </row>
    <row r="92294" spans="55:58" x14ac:dyDescent="0.15">
      <c r="BC92294" t="s">
        <v>178317</v>
      </c>
      <c r="BD92294" t="s">
        <v>64813</v>
      </c>
      <c r="BE92294" t="s">
        <v>67302</v>
      </c>
      <c r="BF92294" t="s">
        <v>67429</v>
      </c>
    </row>
    <row r="92295" spans="55:58" x14ac:dyDescent="0.15">
      <c r="BC92295" t="s">
        <v>178318</v>
      </c>
      <c r="BD92295" t="s">
        <v>64813</v>
      </c>
      <c r="BE92295" t="s">
        <v>67302</v>
      </c>
      <c r="BF92295" t="s">
        <v>67430</v>
      </c>
    </row>
    <row r="92296" spans="55:58" x14ac:dyDescent="0.15">
      <c r="BC92296" t="s">
        <v>178319</v>
      </c>
      <c r="BD92296" t="s">
        <v>64813</v>
      </c>
      <c r="BE92296" t="s">
        <v>67302</v>
      </c>
      <c r="BF92296" t="s">
        <v>67431</v>
      </c>
    </row>
    <row r="92297" spans="55:58" x14ac:dyDescent="0.15">
      <c r="BC92297" t="s">
        <v>178320</v>
      </c>
      <c r="BD92297" t="s">
        <v>64813</v>
      </c>
      <c r="BE92297" t="s">
        <v>67302</v>
      </c>
      <c r="BF92297" t="s">
        <v>67432</v>
      </c>
    </row>
    <row r="92298" spans="55:58" x14ac:dyDescent="0.15">
      <c r="BC92298" t="s">
        <v>178321</v>
      </c>
      <c r="BD92298" t="s">
        <v>64813</v>
      </c>
      <c r="BE92298" t="s">
        <v>67302</v>
      </c>
      <c r="BF92298" t="s">
        <v>2226</v>
      </c>
    </row>
    <row r="92299" spans="55:58" x14ac:dyDescent="0.15">
      <c r="BC92299" t="s">
        <v>178322</v>
      </c>
      <c r="BD92299" t="s">
        <v>64813</v>
      </c>
      <c r="BE92299" t="s">
        <v>67302</v>
      </c>
      <c r="BF92299" t="s">
        <v>37836</v>
      </c>
    </row>
    <row r="92300" spans="55:58" x14ac:dyDescent="0.15">
      <c r="BC92300" t="s">
        <v>178323</v>
      </c>
      <c r="BD92300" t="s">
        <v>64813</v>
      </c>
      <c r="BE92300" t="s">
        <v>67302</v>
      </c>
      <c r="BF92300" t="s">
        <v>36727</v>
      </c>
    </row>
    <row r="92301" spans="55:58" x14ac:dyDescent="0.15">
      <c r="BC92301" t="s">
        <v>178324</v>
      </c>
      <c r="BD92301" t="s">
        <v>64813</v>
      </c>
      <c r="BE92301" t="s">
        <v>67302</v>
      </c>
      <c r="BF92301" t="s">
        <v>9181</v>
      </c>
    </row>
    <row r="92302" spans="55:58" x14ac:dyDescent="0.15">
      <c r="BC92302" t="s">
        <v>178325</v>
      </c>
      <c r="BD92302" t="s">
        <v>64813</v>
      </c>
      <c r="BE92302" t="s">
        <v>67302</v>
      </c>
      <c r="BF92302" t="s">
        <v>67433</v>
      </c>
    </row>
    <row r="92303" spans="55:58" x14ac:dyDescent="0.15">
      <c r="BC92303" t="s">
        <v>178326</v>
      </c>
      <c r="BD92303" t="s">
        <v>64813</v>
      </c>
      <c r="BE92303" t="s">
        <v>67302</v>
      </c>
      <c r="BF92303" t="s">
        <v>16644</v>
      </c>
    </row>
    <row r="92304" spans="55:58" x14ac:dyDescent="0.15">
      <c r="BC92304" t="s">
        <v>178327</v>
      </c>
      <c r="BD92304" t="s">
        <v>64813</v>
      </c>
      <c r="BE92304" t="s">
        <v>67302</v>
      </c>
      <c r="BF92304" t="s">
        <v>3737</v>
      </c>
    </row>
    <row r="92305" spans="55:58" x14ac:dyDescent="0.15">
      <c r="BC92305" t="s">
        <v>178328</v>
      </c>
      <c r="BD92305" t="s">
        <v>64813</v>
      </c>
      <c r="BE92305" t="s">
        <v>67302</v>
      </c>
      <c r="BF92305" t="s">
        <v>13794</v>
      </c>
    </row>
    <row r="92306" spans="55:58" x14ac:dyDescent="0.15">
      <c r="BC92306" t="s">
        <v>178329</v>
      </c>
      <c r="BD92306" t="s">
        <v>64813</v>
      </c>
      <c r="BE92306" t="s">
        <v>67302</v>
      </c>
      <c r="BF92306" t="s">
        <v>54446</v>
      </c>
    </row>
    <row r="92307" spans="55:58" x14ac:dyDescent="0.15">
      <c r="BC92307" t="s">
        <v>178330</v>
      </c>
      <c r="BD92307" t="s">
        <v>64813</v>
      </c>
      <c r="BE92307" t="s">
        <v>67302</v>
      </c>
      <c r="BF92307" t="s">
        <v>67434</v>
      </c>
    </row>
    <row r="92308" spans="55:58" x14ac:dyDescent="0.15">
      <c r="BC92308" t="s">
        <v>178331</v>
      </c>
      <c r="BD92308" t="s">
        <v>64813</v>
      </c>
      <c r="BE92308" t="s">
        <v>67302</v>
      </c>
      <c r="BF92308" t="s">
        <v>67435</v>
      </c>
    </row>
    <row r="92309" spans="55:58" x14ac:dyDescent="0.15">
      <c r="BC92309" t="s">
        <v>178332</v>
      </c>
      <c r="BD92309" t="s">
        <v>64813</v>
      </c>
      <c r="BE92309" t="s">
        <v>67302</v>
      </c>
      <c r="BF92309" t="s">
        <v>67436</v>
      </c>
    </row>
    <row r="92310" spans="55:58" x14ac:dyDescent="0.15">
      <c r="BC92310" t="s">
        <v>178333</v>
      </c>
      <c r="BD92310" t="s">
        <v>64813</v>
      </c>
      <c r="BE92310" t="s">
        <v>67302</v>
      </c>
      <c r="BF92310" t="s">
        <v>67437</v>
      </c>
    </row>
    <row r="92311" spans="55:58" x14ac:dyDescent="0.15">
      <c r="BC92311" t="s">
        <v>178334</v>
      </c>
      <c r="BD92311" t="s">
        <v>64813</v>
      </c>
      <c r="BE92311" t="s">
        <v>67302</v>
      </c>
      <c r="BF92311" t="s">
        <v>41142</v>
      </c>
    </row>
    <row r="92312" spans="55:58" x14ac:dyDescent="0.15">
      <c r="BC92312" t="s">
        <v>178335</v>
      </c>
      <c r="BD92312" t="s">
        <v>64813</v>
      </c>
      <c r="BE92312" t="s">
        <v>67302</v>
      </c>
      <c r="BF92312" t="s">
        <v>67438</v>
      </c>
    </row>
    <row r="92313" spans="55:58" x14ac:dyDescent="0.15">
      <c r="BC92313" t="s">
        <v>178336</v>
      </c>
      <c r="BD92313" t="s">
        <v>64813</v>
      </c>
      <c r="BE92313" t="s">
        <v>67302</v>
      </c>
      <c r="BF92313" t="s">
        <v>6509</v>
      </c>
    </row>
    <row r="92314" spans="55:58" x14ac:dyDescent="0.15">
      <c r="BC92314" t="s">
        <v>178337</v>
      </c>
      <c r="BD92314" t="s">
        <v>64813</v>
      </c>
      <c r="BE92314" t="s">
        <v>67302</v>
      </c>
      <c r="BF92314" t="s">
        <v>31570</v>
      </c>
    </row>
    <row r="92315" spans="55:58" x14ac:dyDescent="0.15">
      <c r="BC92315" t="s">
        <v>178338</v>
      </c>
      <c r="BD92315" t="s">
        <v>64813</v>
      </c>
      <c r="BE92315" t="s">
        <v>67302</v>
      </c>
      <c r="BF92315" t="s">
        <v>3805</v>
      </c>
    </row>
    <row r="92316" spans="55:58" x14ac:dyDescent="0.15">
      <c r="BC92316" t="s">
        <v>178339</v>
      </c>
      <c r="BD92316" t="s">
        <v>64813</v>
      </c>
      <c r="BE92316" t="s">
        <v>67302</v>
      </c>
      <c r="BF92316" t="s">
        <v>35005</v>
      </c>
    </row>
    <row r="92317" spans="55:58" x14ac:dyDescent="0.15">
      <c r="BC92317" t="s">
        <v>178340</v>
      </c>
      <c r="BD92317" t="s">
        <v>64813</v>
      </c>
      <c r="BE92317" t="s">
        <v>67302</v>
      </c>
      <c r="BF92317" t="s">
        <v>8107</v>
      </c>
    </row>
    <row r="92318" spans="55:58" x14ac:dyDescent="0.15">
      <c r="BC92318" t="s">
        <v>178341</v>
      </c>
      <c r="BD92318" t="s">
        <v>64813</v>
      </c>
      <c r="BE92318" t="s">
        <v>67439</v>
      </c>
      <c r="BF92318" t="s">
        <v>50</v>
      </c>
    </row>
    <row r="92319" spans="55:58" x14ac:dyDescent="0.15">
      <c r="BC92319" t="s">
        <v>178342</v>
      </c>
      <c r="BD92319" t="s">
        <v>64813</v>
      </c>
      <c r="BE92319" t="s">
        <v>67439</v>
      </c>
      <c r="BF92319" t="s">
        <v>67440</v>
      </c>
    </row>
    <row r="92320" spans="55:58" x14ac:dyDescent="0.15">
      <c r="BC92320" t="s">
        <v>178343</v>
      </c>
      <c r="BD92320" t="s">
        <v>64813</v>
      </c>
      <c r="BE92320" t="s">
        <v>67439</v>
      </c>
      <c r="BF92320" t="s">
        <v>49842</v>
      </c>
    </row>
    <row r="92321" spans="55:58" x14ac:dyDescent="0.15">
      <c r="BC92321" t="s">
        <v>178344</v>
      </c>
      <c r="BD92321" t="s">
        <v>64813</v>
      </c>
      <c r="BE92321" t="s">
        <v>67439</v>
      </c>
      <c r="BF92321" t="s">
        <v>31461</v>
      </c>
    </row>
    <row r="92322" spans="55:58" x14ac:dyDescent="0.15">
      <c r="BC92322" t="s">
        <v>178345</v>
      </c>
      <c r="BD92322" t="s">
        <v>64813</v>
      </c>
      <c r="BE92322" t="s">
        <v>67439</v>
      </c>
      <c r="BF92322" t="s">
        <v>55127</v>
      </c>
    </row>
    <row r="92323" spans="55:58" x14ac:dyDescent="0.15">
      <c r="BC92323" t="s">
        <v>178346</v>
      </c>
      <c r="BD92323" t="s">
        <v>64813</v>
      </c>
      <c r="BE92323" t="s">
        <v>67439</v>
      </c>
      <c r="BF92323" t="s">
        <v>5039</v>
      </c>
    </row>
    <row r="92324" spans="55:58" x14ac:dyDescent="0.15">
      <c r="BC92324" t="s">
        <v>178347</v>
      </c>
      <c r="BD92324" t="s">
        <v>64813</v>
      </c>
      <c r="BE92324" t="s">
        <v>67439</v>
      </c>
      <c r="BF92324" t="s">
        <v>67441</v>
      </c>
    </row>
    <row r="92325" spans="55:58" x14ac:dyDescent="0.15">
      <c r="BC92325" t="s">
        <v>178348</v>
      </c>
      <c r="BD92325" t="s">
        <v>64813</v>
      </c>
      <c r="BE92325" t="s">
        <v>67439</v>
      </c>
      <c r="BF92325" t="s">
        <v>6535</v>
      </c>
    </row>
    <row r="92326" spans="55:58" x14ac:dyDescent="0.15">
      <c r="BC92326" t="s">
        <v>178349</v>
      </c>
      <c r="BD92326" t="s">
        <v>64813</v>
      </c>
      <c r="BE92326" t="s">
        <v>67439</v>
      </c>
      <c r="BF92326" t="s">
        <v>3702</v>
      </c>
    </row>
    <row r="92327" spans="55:58" x14ac:dyDescent="0.15">
      <c r="BC92327" t="s">
        <v>178350</v>
      </c>
      <c r="BD92327" t="s">
        <v>64813</v>
      </c>
      <c r="BE92327" t="s">
        <v>67439</v>
      </c>
      <c r="BF92327" t="s">
        <v>12181</v>
      </c>
    </row>
    <row r="92328" spans="55:58" x14ac:dyDescent="0.15">
      <c r="BC92328" t="s">
        <v>178351</v>
      </c>
      <c r="BD92328" t="s">
        <v>64813</v>
      </c>
      <c r="BE92328" t="s">
        <v>67439</v>
      </c>
      <c r="BF92328" t="s">
        <v>17586</v>
      </c>
    </row>
    <row r="92329" spans="55:58" x14ac:dyDescent="0.15">
      <c r="BC92329" t="s">
        <v>178352</v>
      </c>
      <c r="BD92329" t="s">
        <v>64813</v>
      </c>
      <c r="BE92329" t="s">
        <v>67439</v>
      </c>
      <c r="BF92329" t="s">
        <v>67442</v>
      </c>
    </row>
    <row r="92330" spans="55:58" x14ac:dyDescent="0.15">
      <c r="BC92330" t="s">
        <v>178353</v>
      </c>
      <c r="BD92330" t="s">
        <v>64813</v>
      </c>
      <c r="BE92330" t="s">
        <v>67439</v>
      </c>
      <c r="BF92330" t="s">
        <v>67443</v>
      </c>
    </row>
    <row r="92331" spans="55:58" x14ac:dyDescent="0.15">
      <c r="BC92331" t="s">
        <v>178354</v>
      </c>
      <c r="BD92331" t="s">
        <v>64813</v>
      </c>
      <c r="BE92331" t="s">
        <v>67439</v>
      </c>
      <c r="BF92331" t="s">
        <v>67444</v>
      </c>
    </row>
    <row r="92332" spans="55:58" x14ac:dyDescent="0.15">
      <c r="BC92332" t="s">
        <v>178355</v>
      </c>
      <c r="BD92332" t="s">
        <v>64813</v>
      </c>
      <c r="BE92332" t="s">
        <v>67439</v>
      </c>
      <c r="BF92332" t="s">
        <v>67445</v>
      </c>
    </row>
    <row r="92333" spans="55:58" x14ac:dyDescent="0.15">
      <c r="BC92333" t="s">
        <v>178356</v>
      </c>
      <c r="BD92333" t="s">
        <v>64813</v>
      </c>
      <c r="BE92333" t="s">
        <v>67439</v>
      </c>
      <c r="BF92333" t="s">
        <v>67446</v>
      </c>
    </row>
    <row r="92334" spans="55:58" x14ac:dyDescent="0.15">
      <c r="BC92334" t="s">
        <v>178357</v>
      </c>
      <c r="BD92334" t="s">
        <v>64813</v>
      </c>
      <c r="BE92334" t="s">
        <v>67439</v>
      </c>
      <c r="BF92334" t="s">
        <v>67447</v>
      </c>
    </row>
    <row r="92335" spans="55:58" x14ac:dyDescent="0.15">
      <c r="BC92335" t="s">
        <v>178358</v>
      </c>
      <c r="BD92335" t="s">
        <v>64813</v>
      </c>
      <c r="BE92335" t="s">
        <v>67439</v>
      </c>
      <c r="BF92335" t="s">
        <v>67448</v>
      </c>
    </row>
    <row r="92336" spans="55:58" x14ac:dyDescent="0.15">
      <c r="BC92336" t="s">
        <v>178359</v>
      </c>
      <c r="BD92336" t="s">
        <v>64813</v>
      </c>
      <c r="BE92336" t="s">
        <v>67439</v>
      </c>
      <c r="BF92336" t="s">
        <v>67449</v>
      </c>
    </row>
    <row r="92337" spans="55:58" x14ac:dyDescent="0.15">
      <c r="BC92337" t="s">
        <v>178360</v>
      </c>
      <c r="BD92337" t="s">
        <v>64813</v>
      </c>
      <c r="BE92337" t="s">
        <v>67439</v>
      </c>
      <c r="BF92337" t="s">
        <v>67450</v>
      </c>
    </row>
    <row r="92338" spans="55:58" x14ac:dyDescent="0.15">
      <c r="BC92338" t="s">
        <v>178361</v>
      </c>
      <c r="BD92338" t="s">
        <v>64813</v>
      </c>
      <c r="BE92338" t="s">
        <v>67439</v>
      </c>
      <c r="BF92338" t="s">
        <v>67451</v>
      </c>
    </row>
    <row r="92339" spans="55:58" x14ac:dyDescent="0.15">
      <c r="BC92339" t="s">
        <v>178362</v>
      </c>
      <c r="BD92339" t="s">
        <v>64813</v>
      </c>
      <c r="BE92339" t="s">
        <v>67439</v>
      </c>
      <c r="BF92339" t="s">
        <v>67452</v>
      </c>
    </row>
    <row r="92340" spans="55:58" x14ac:dyDescent="0.15">
      <c r="BC92340" t="s">
        <v>178363</v>
      </c>
      <c r="BD92340" t="s">
        <v>64813</v>
      </c>
      <c r="BE92340" t="s">
        <v>67439</v>
      </c>
      <c r="BF92340" t="s">
        <v>67453</v>
      </c>
    </row>
    <row r="92341" spans="55:58" x14ac:dyDescent="0.15">
      <c r="BC92341" t="s">
        <v>178364</v>
      </c>
      <c r="BD92341" t="s">
        <v>64813</v>
      </c>
      <c r="BE92341" t="s">
        <v>67439</v>
      </c>
      <c r="BF92341" t="s">
        <v>67454</v>
      </c>
    </row>
    <row r="92342" spans="55:58" x14ac:dyDescent="0.15">
      <c r="BC92342" t="s">
        <v>178365</v>
      </c>
      <c r="BD92342" t="s">
        <v>64813</v>
      </c>
      <c r="BE92342" t="s">
        <v>67439</v>
      </c>
      <c r="BF92342" t="s">
        <v>67455</v>
      </c>
    </row>
    <row r="92343" spans="55:58" x14ac:dyDescent="0.15">
      <c r="BC92343" t="s">
        <v>178366</v>
      </c>
      <c r="BD92343" t="s">
        <v>64813</v>
      </c>
      <c r="BE92343" t="s">
        <v>67439</v>
      </c>
      <c r="BF92343" t="s">
        <v>67456</v>
      </c>
    </row>
    <row r="92344" spans="55:58" x14ac:dyDescent="0.15">
      <c r="BC92344" t="s">
        <v>178363</v>
      </c>
      <c r="BD92344" t="s">
        <v>64813</v>
      </c>
      <c r="BE92344" t="s">
        <v>67439</v>
      </c>
      <c r="BF92344" t="s">
        <v>67457</v>
      </c>
    </row>
    <row r="92345" spans="55:58" x14ac:dyDescent="0.15">
      <c r="BC92345" t="s">
        <v>178367</v>
      </c>
      <c r="BD92345" t="s">
        <v>64813</v>
      </c>
      <c r="BE92345" t="s">
        <v>67439</v>
      </c>
      <c r="BF92345" t="s">
        <v>67458</v>
      </c>
    </row>
    <row r="92346" spans="55:58" x14ac:dyDescent="0.15">
      <c r="BC92346" t="s">
        <v>178368</v>
      </c>
      <c r="BD92346" t="s">
        <v>64813</v>
      </c>
      <c r="BE92346" t="s">
        <v>67439</v>
      </c>
      <c r="BF92346" t="s">
        <v>67459</v>
      </c>
    </row>
    <row r="92347" spans="55:58" x14ac:dyDescent="0.15">
      <c r="BC92347" t="s">
        <v>178369</v>
      </c>
      <c r="BD92347" t="s">
        <v>64813</v>
      </c>
      <c r="BE92347" t="s">
        <v>67439</v>
      </c>
      <c r="BF92347" t="s">
        <v>67460</v>
      </c>
    </row>
    <row r="92348" spans="55:58" x14ac:dyDescent="0.15">
      <c r="BC92348" t="s">
        <v>178370</v>
      </c>
      <c r="BD92348" t="s">
        <v>64813</v>
      </c>
      <c r="BE92348" t="s">
        <v>67439</v>
      </c>
      <c r="BF92348" t="s">
        <v>67461</v>
      </c>
    </row>
    <row r="92349" spans="55:58" x14ac:dyDescent="0.15">
      <c r="BC92349" t="s">
        <v>178366</v>
      </c>
      <c r="BD92349" t="s">
        <v>64813</v>
      </c>
      <c r="BE92349" t="s">
        <v>67439</v>
      </c>
      <c r="BF92349" t="s">
        <v>67462</v>
      </c>
    </row>
    <row r="92350" spans="55:58" x14ac:dyDescent="0.15">
      <c r="BC92350" t="s">
        <v>178371</v>
      </c>
      <c r="BD92350" t="s">
        <v>64813</v>
      </c>
      <c r="BE92350" t="s">
        <v>67439</v>
      </c>
      <c r="BF92350" t="s">
        <v>67463</v>
      </c>
    </row>
    <row r="92351" spans="55:58" x14ac:dyDescent="0.15">
      <c r="BC92351" t="s">
        <v>178372</v>
      </c>
      <c r="BD92351" t="s">
        <v>64813</v>
      </c>
      <c r="BE92351" t="s">
        <v>67439</v>
      </c>
      <c r="BF92351" t="s">
        <v>67464</v>
      </c>
    </row>
    <row r="92352" spans="55:58" x14ac:dyDescent="0.15">
      <c r="BC92352" t="s">
        <v>178373</v>
      </c>
      <c r="BD92352" t="s">
        <v>64813</v>
      </c>
      <c r="BE92352" t="s">
        <v>67439</v>
      </c>
      <c r="BF92352" t="s">
        <v>67465</v>
      </c>
    </row>
    <row r="92353" spans="55:58" x14ac:dyDescent="0.15">
      <c r="BC92353" t="s">
        <v>178374</v>
      </c>
      <c r="BD92353" t="s">
        <v>64813</v>
      </c>
      <c r="BE92353" t="s">
        <v>67439</v>
      </c>
      <c r="BF92353" t="s">
        <v>42011</v>
      </c>
    </row>
    <row r="92354" spans="55:58" x14ac:dyDescent="0.15">
      <c r="BC92354" t="s">
        <v>178375</v>
      </c>
      <c r="BD92354" t="s">
        <v>64813</v>
      </c>
      <c r="BE92354" t="s">
        <v>67439</v>
      </c>
      <c r="BF92354" t="s">
        <v>67466</v>
      </c>
    </row>
    <row r="92355" spans="55:58" x14ac:dyDescent="0.15">
      <c r="BC92355" t="s">
        <v>178376</v>
      </c>
      <c r="BD92355" t="s">
        <v>64813</v>
      </c>
      <c r="BE92355" t="s">
        <v>67439</v>
      </c>
      <c r="BF92355" t="s">
        <v>14382</v>
      </c>
    </row>
    <row r="92356" spans="55:58" x14ac:dyDescent="0.15">
      <c r="BC92356" t="s">
        <v>178377</v>
      </c>
      <c r="BD92356" t="s">
        <v>64813</v>
      </c>
      <c r="BE92356" t="s">
        <v>67439</v>
      </c>
      <c r="BF92356" t="s">
        <v>67467</v>
      </c>
    </row>
    <row r="92357" spans="55:58" x14ac:dyDescent="0.15">
      <c r="BC92357" t="s">
        <v>178378</v>
      </c>
      <c r="BD92357" t="s">
        <v>64813</v>
      </c>
      <c r="BE92357" t="s">
        <v>67439</v>
      </c>
      <c r="BF92357" t="s">
        <v>67468</v>
      </c>
    </row>
    <row r="92358" spans="55:58" x14ac:dyDescent="0.15">
      <c r="BC92358" t="s">
        <v>178379</v>
      </c>
      <c r="BD92358" t="s">
        <v>64813</v>
      </c>
      <c r="BE92358" t="s">
        <v>67439</v>
      </c>
      <c r="BF92358" t="s">
        <v>67469</v>
      </c>
    </row>
    <row r="92359" spans="55:58" x14ac:dyDescent="0.15">
      <c r="BC92359" t="s">
        <v>178380</v>
      </c>
      <c r="BD92359" t="s">
        <v>64813</v>
      </c>
      <c r="BE92359" t="s">
        <v>67439</v>
      </c>
      <c r="BF92359" t="s">
        <v>67470</v>
      </c>
    </row>
    <row r="92360" spans="55:58" x14ac:dyDescent="0.15">
      <c r="BC92360" t="s">
        <v>178381</v>
      </c>
      <c r="BD92360" t="s">
        <v>64813</v>
      </c>
      <c r="BE92360" t="s">
        <v>67439</v>
      </c>
      <c r="BF92360" t="s">
        <v>67471</v>
      </c>
    </row>
    <row r="92361" spans="55:58" x14ac:dyDescent="0.15">
      <c r="BC92361" t="s">
        <v>178382</v>
      </c>
      <c r="BD92361" t="s">
        <v>64813</v>
      </c>
      <c r="BE92361" t="s">
        <v>67439</v>
      </c>
      <c r="BF92361" t="s">
        <v>67472</v>
      </c>
    </row>
    <row r="92362" spans="55:58" x14ac:dyDescent="0.15">
      <c r="BC92362" t="s">
        <v>178383</v>
      </c>
      <c r="BD92362" t="s">
        <v>64813</v>
      </c>
      <c r="BE92362" t="s">
        <v>67439</v>
      </c>
      <c r="BF92362" t="s">
        <v>67473</v>
      </c>
    </row>
    <row r="92363" spans="55:58" x14ac:dyDescent="0.15">
      <c r="BC92363" t="s">
        <v>178384</v>
      </c>
      <c r="BD92363" t="s">
        <v>64813</v>
      </c>
      <c r="BE92363" t="s">
        <v>67439</v>
      </c>
      <c r="BF92363" t="s">
        <v>31996</v>
      </c>
    </row>
    <row r="92364" spans="55:58" x14ac:dyDescent="0.15">
      <c r="BC92364" t="s">
        <v>178385</v>
      </c>
      <c r="BD92364" t="s">
        <v>64813</v>
      </c>
      <c r="BE92364" t="s">
        <v>67439</v>
      </c>
      <c r="BF92364" t="s">
        <v>14143</v>
      </c>
    </row>
    <row r="92365" spans="55:58" x14ac:dyDescent="0.15">
      <c r="BC92365" t="s">
        <v>178386</v>
      </c>
      <c r="BD92365" t="s">
        <v>64813</v>
      </c>
      <c r="BE92365" t="s">
        <v>67439</v>
      </c>
      <c r="BF92365" t="s">
        <v>33317</v>
      </c>
    </row>
    <row r="92366" spans="55:58" x14ac:dyDescent="0.15">
      <c r="BC92366" t="s">
        <v>178387</v>
      </c>
      <c r="BD92366" t="s">
        <v>64813</v>
      </c>
      <c r="BE92366" t="s">
        <v>67439</v>
      </c>
      <c r="BF92366" t="s">
        <v>67474</v>
      </c>
    </row>
    <row r="92367" spans="55:58" x14ac:dyDescent="0.15">
      <c r="BC92367" t="s">
        <v>178388</v>
      </c>
      <c r="BD92367" t="s">
        <v>64813</v>
      </c>
      <c r="BE92367" t="s">
        <v>67439</v>
      </c>
      <c r="BF92367" t="s">
        <v>67475</v>
      </c>
    </row>
    <row r="92368" spans="55:58" x14ac:dyDescent="0.15">
      <c r="BC92368" t="s">
        <v>178389</v>
      </c>
      <c r="BD92368" t="s">
        <v>64813</v>
      </c>
      <c r="BE92368" t="s">
        <v>67439</v>
      </c>
      <c r="BF92368" t="s">
        <v>67476</v>
      </c>
    </row>
    <row r="92369" spans="55:58" x14ac:dyDescent="0.15">
      <c r="BC92369" t="s">
        <v>178390</v>
      </c>
      <c r="BD92369" t="s">
        <v>64813</v>
      </c>
      <c r="BE92369" t="s">
        <v>67439</v>
      </c>
      <c r="BF92369" t="s">
        <v>67477</v>
      </c>
    </row>
    <row r="92370" spans="55:58" x14ac:dyDescent="0.15">
      <c r="BC92370" t="s">
        <v>178391</v>
      </c>
      <c r="BD92370" t="s">
        <v>64813</v>
      </c>
      <c r="BE92370" t="s">
        <v>67439</v>
      </c>
      <c r="BF92370" t="s">
        <v>67478</v>
      </c>
    </row>
    <row r="92371" spans="55:58" x14ac:dyDescent="0.15">
      <c r="BC92371" t="s">
        <v>178392</v>
      </c>
      <c r="BD92371" t="s">
        <v>64813</v>
      </c>
      <c r="BE92371" t="s">
        <v>67439</v>
      </c>
      <c r="BF92371" t="s">
        <v>3872</v>
      </c>
    </row>
    <row r="92372" spans="55:58" x14ac:dyDescent="0.15">
      <c r="BC92372" t="s">
        <v>178393</v>
      </c>
      <c r="BD92372" t="s">
        <v>64813</v>
      </c>
      <c r="BE92372" t="s">
        <v>67439</v>
      </c>
      <c r="BF92372" t="s">
        <v>20577</v>
      </c>
    </row>
    <row r="92373" spans="55:58" x14ac:dyDescent="0.15">
      <c r="BC92373" t="s">
        <v>178394</v>
      </c>
      <c r="BD92373" t="s">
        <v>64813</v>
      </c>
      <c r="BE92373" t="s">
        <v>67439</v>
      </c>
      <c r="BF92373" t="s">
        <v>10866</v>
      </c>
    </row>
    <row r="92374" spans="55:58" x14ac:dyDescent="0.15">
      <c r="BC92374" t="s">
        <v>178395</v>
      </c>
      <c r="BD92374" t="s">
        <v>64813</v>
      </c>
      <c r="BE92374" t="s">
        <v>67439</v>
      </c>
      <c r="BF92374" t="s">
        <v>7812</v>
      </c>
    </row>
    <row r="92375" spans="55:58" x14ac:dyDescent="0.15">
      <c r="BC92375" t="s">
        <v>178396</v>
      </c>
      <c r="BD92375" t="s">
        <v>64813</v>
      </c>
      <c r="BE92375" t="s">
        <v>67439</v>
      </c>
      <c r="BF92375" t="s">
        <v>67479</v>
      </c>
    </row>
    <row r="92376" spans="55:58" x14ac:dyDescent="0.15">
      <c r="BC92376" t="s">
        <v>178397</v>
      </c>
      <c r="BD92376" t="s">
        <v>64813</v>
      </c>
      <c r="BE92376" t="s">
        <v>67439</v>
      </c>
      <c r="BF92376" t="s">
        <v>67480</v>
      </c>
    </row>
    <row r="92377" spans="55:58" x14ac:dyDescent="0.15">
      <c r="BC92377" t="s">
        <v>178398</v>
      </c>
      <c r="BD92377" t="s">
        <v>64813</v>
      </c>
      <c r="BE92377" t="s">
        <v>67439</v>
      </c>
      <c r="BF92377" t="s">
        <v>67481</v>
      </c>
    </row>
    <row r="92378" spans="55:58" x14ac:dyDescent="0.15">
      <c r="BC92378" t="s">
        <v>178399</v>
      </c>
      <c r="BD92378" t="s">
        <v>64813</v>
      </c>
      <c r="BE92378" t="s">
        <v>67439</v>
      </c>
      <c r="BF92378" t="s">
        <v>67482</v>
      </c>
    </row>
    <row r="92379" spans="55:58" x14ac:dyDescent="0.15">
      <c r="BC92379" t="s">
        <v>178400</v>
      </c>
      <c r="BD92379" t="s">
        <v>64813</v>
      </c>
      <c r="BE92379" t="s">
        <v>67439</v>
      </c>
      <c r="BF92379" t="s">
        <v>14881</v>
      </c>
    </row>
    <row r="92380" spans="55:58" x14ac:dyDescent="0.15">
      <c r="BC92380" t="s">
        <v>178401</v>
      </c>
      <c r="BD92380" t="s">
        <v>64813</v>
      </c>
      <c r="BE92380" t="s">
        <v>67439</v>
      </c>
      <c r="BF92380" t="s">
        <v>38304</v>
      </c>
    </row>
    <row r="92381" spans="55:58" x14ac:dyDescent="0.15">
      <c r="BC92381" t="s">
        <v>178402</v>
      </c>
      <c r="BD92381" t="s">
        <v>64813</v>
      </c>
      <c r="BE92381" t="s">
        <v>67439</v>
      </c>
      <c r="BF92381" t="s">
        <v>67483</v>
      </c>
    </row>
    <row r="92382" spans="55:58" x14ac:dyDescent="0.15">
      <c r="BC92382" t="s">
        <v>178403</v>
      </c>
      <c r="BD92382" t="s">
        <v>64813</v>
      </c>
      <c r="BE92382" t="s">
        <v>67439</v>
      </c>
      <c r="BF92382" t="s">
        <v>66631</v>
      </c>
    </row>
    <row r="92383" spans="55:58" x14ac:dyDescent="0.15">
      <c r="BC92383" t="s">
        <v>178404</v>
      </c>
      <c r="BD92383" t="s">
        <v>64813</v>
      </c>
      <c r="BE92383" t="s">
        <v>67439</v>
      </c>
      <c r="BF92383" t="s">
        <v>67484</v>
      </c>
    </row>
    <row r="92384" spans="55:58" x14ac:dyDescent="0.15">
      <c r="BC92384" t="s">
        <v>178405</v>
      </c>
      <c r="BD92384" t="s">
        <v>64813</v>
      </c>
      <c r="BE92384" t="s">
        <v>67439</v>
      </c>
      <c r="BF92384" t="s">
        <v>67485</v>
      </c>
    </row>
    <row r="92385" spans="55:58" x14ac:dyDescent="0.15">
      <c r="BC92385" t="s">
        <v>178406</v>
      </c>
      <c r="BD92385" t="s">
        <v>64813</v>
      </c>
      <c r="BE92385" t="s">
        <v>67439</v>
      </c>
      <c r="BF92385" t="s">
        <v>67486</v>
      </c>
    </row>
    <row r="92386" spans="55:58" x14ac:dyDescent="0.15">
      <c r="BC92386" t="s">
        <v>178407</v>
      </c>
      <c r="BD92386" t="s">
        <v>64813</v>
      </c>
      <c r="BE92386" t="s">
        <v>67439</v>
      </c>
      <c r="BF92386" t="s">
        <v>4094</v>
      </c>
    </row>
    <row r="92387" spans="55:58" x14ac:dyDescent="0.15">
      <c r="BC92387" t="s">
        <v>178408</v>
      </c>
      <c r="BD92387" t="s">
        <v>64813</v>
      </c>
      <c r="BE92387" t="s">
        <v>67439</v>
      </c>
      <c r="BF92387" t="s">
        <v>42113</v>
      </c>
    </row>
    <row r="92388" spans="55:58" x14ac:dyDescent="0.15">
      <c r="BC92388" t="s">
        <v>178409</v>
      </c>
      <c r="BD92388" t="s">
        <v>64813</v>
      </c>
      <c r="BE92388" t="s">
        <v>67439</v>
      </c>
      <c r="BF92388" t="s">
        <v>67487</v>
      </c>
    </row>
    <row r="92389" spans="55:58" x14ac:dyDescent="0.15">
      <c r="BC92389" t="s">
        <v>178410</v>
      </c>
      <c r="BD92389" t="s">
        <v>64813</v>
      </c>
      <c r="BE92389" t="s">
        <v>67439</v>
      </c>
      <c r="BF92389" t="s">
        <v>4022</v>
      </c>
    </row>
    <row r="92390" spans="55:58" x14ac:dyDescent="0.15">
      <c r="BC92390" t="s">
        <v>178411</v>
      </c>
      <c r="BD92390" t="s">
        <v>64813</v>
      </c>
      <c r="BE92390" t="s">
        <v>67439</v>
      </c>
      <c r="BF92390" t="s">
        <v>48140</v>
      </c>
    </row>
    <row r="92391" spans="55:58" x14ac:dyDescent="0.15">
      <c r="BC92391" t="s">
        <v>178412</v>
      </c>
      <c r="BD92391" t="s">
        <v>64813</v>
      </c>
      <c r="BE92391" t="s">
        <v>67439</v>
      </c>
      <c r="BF92391" t="s">
        <v>67488</v>
      </c>
    </row>
    <row r="92392" spans="55:58" x14ac:dyDescent="0.15">
      <c r="BC92392" t="s">
        <v>178413</v>
      </c>
      <c r="BD92392" t="s">
        <v>64813</v>
      </c>
      <c r="BE92392" t="s">
        <v>67439</v>
      </c>
      <c r="BF92392" t="s">
        <v>67489</v>
      </c>
    </row>
    <row r="92393" spans="55:58" x14ac:dyDescent="0.15">
      <c r="BC92393" t="s">
        <v>178414</v>
      </c>
      <c r="BD92393" t="s">
        <v>64813</v>
      </c>
      <c r="BE92393" t="s">
        <v>67439</v>
      </c>
      <c r="BF92393" t="s">
        <v>67490</v>
      </c>
    </row>
    <row r="92394" spans="55:58" x14ac:dyDescent="0.15">
      <c r="BC92394" t="s">
        <v>178415</v>
      </c>
      <c r="BD92394" t="s">
        <v>64813</v>
      </c>
      <c r="BE92394" t="s">
        <v>67439</v>
      </c>
      <c r="BF92394" t="s">
        <v>67491</v>
      </c>
    </row>
    <row r="92395" spans="55:58" x14ac:dyDescent="0.15">
      <c r="BC92395" t="s">
        <v>178416</v>
      </c>
      <c r="BD92395" t="s">
        <v>64813</v>
      </c>
      <c r="BE92395" t="s">
        <v>67439</v>
      </c>
      <c r="BF92395" t="s">
        <v>67492</v>
      </c>
    </row>
    <row r="92396" spans="55:58" x14ac:dyDescent="0.15">
      <c r="BC92396" t="s">
        <v>178417</v>
      </c>
      <c r="BD92396" t="s">
        <v>64813</v>
      </c>
      <c r="BE92396" t="s">
        <v>67439</v>
      </c>
      <c r="BF92396" t="s">
        <v>67493</v>
      </c>
    </row>
    <row r="92397" spans="55:58" x14ac:dyDescent="0.15">
      <c r="BC92397" t="s">
        <v>178418</v>
      </c>
      <c r="BD92397" t="s">
        <v>64813</v>
      </c>
      <c r="BE92397" t="s">
        <v>67439</v>
      </c>
      <c r="BF92397" t="s">
        <v>67494</v>
      </c>
    </row>
    <row r="92398" spans="55:58" x14ac:dyDescent="0.15">
      <c r="BC92398" t="s">
        <v>178419</v>
      </c>
      <c r="BD92398" t="s">
        <v>64813</v>
      </c>
      <c r="BE92398" t="s">
        <v>67439</v>
      </c>
      <c r="BF92398" t="s">
        <v>67495</v>
      </c>
    </row>
    <row r="92399" spans="55:58" x14ac:dyDescent="0.15">
      <c r="BC92399" t="s">
        <v>178420</v>
      </c>
      <c r="BD92399" t="s">
        <v>64813</v>
      </c>
      <c r="BE92399" t="s">
        <v>67439</v>
      </c>
      <c r="BF92399" t="s">
        <v>67496</v>
      </c>
    </row>
    <row r="92400" spans="55:58" x14ac:dyDescent="0.15">
      <c r="BC92400" t="s">
        <v>178421</v>
      </c>
      <c r="BD92400" t="s">
        <v>64813</v>
      </c>
      <c r="BE92400" t="s">
        <v>67439</v>
      </c>
      <c r="BF92400" t="s">
        <v>67497</v>
      </c>
    </row>
    <row r="92401" spans="55:58" x14ac:dyDescent="0.15">
      <c r="BC92401" t="s">
        <v>178422</v>
      </c>
      <c r="BD92401" t="s">
        <v>64813</v>
      </c>
      <c r="BE92401" t="s">
        <v>67439</v>
      </c>
      <c r="BF92401" t="s">
        <v>67498</v>
      </c>
    </row>
    <row r="92402" spans="55:58" x14ac:dyDescent="0.15">
      <c r="BC92402" t="s">
        <v>178423</v>
      </c>
      <c r="BD92402" t="s">
        <v>64813</v>
      </c>
      <c r="BE92402" t="s">
        <v>67439</v>
      </c>
      <c r="BF92402" t="s">
        <v>67499</v>
      </c>
    </row>
    <row r="92403" spans="55:58" x14ac:dyDescent="0.15">
      <c r="BC92403" t="s">
        <v>178424</v>
      </c>
      <c r="BD92403" t="s">
        <v>64813</v>
      </c>
      <c r="BE92403" t="s">
        <v>67439</v>
      </c>
      <c r="BF92403" t="s">
        <v>67500</v>
      </c>
    </row>
    <row r="92404" spans="55:58" x14ac:dyDescent="0.15">
      <c r="BC92404" t="s">
        <v>178425</v>
      </c>
      <c r="BD92404" t="s">
        <v>64813</v>
      </c>
      <c r="BE92404" t="s">
        <v>67439</v>
      </c>
      <c r="BF92404" t="s">
        <v>67501</v>
      </c>
    </row>
    <row r="92405" spans="55:58" x14ac:dyDescent="0.15">
      <c r="BC92405" t="s">
        <v>178426</v>
      </c>
      <c r="BD92405" t="s">
        <v>64813</v>
      </c>
      <c r="BE92405" t="s">
        <v>67439</v>
      </c>
      <c r="BF92405" t="s">
        <v>67502</v>
      </c>
    </row>
    <row r="92406" spans="55:58" x14ac:dyDescent="0.15">
      <c r="BC92406" t="s">
        <v>178427</v>
      </c>
      <c r="BD92406" t="s">
        <v>64813</v>
      </c>
      <c r="BE92406" t="s">
        <v>67439</v>
      </c>
      <c r="BF92406" t="s">
        <v>67503</v>
      </c>
    </row>
    <row r="92407" spans="55:58" x14ac:dyDescent="0.15">
      <c r="BC92407" t="s">
        <v>178428</v>
      </c>
      <c r="BD92407" t="s">
        <v>64813</v>
      </c>
      <c r="BE92407" t="s">
        <v>67439</v>
      </c>
      <c r="BF92407" t="s">
        <v>67504</v>
      </c>
    </row>
    <row r="92408" spans="55:58" x14ac:dyDescent="0.15">
      <c r="BC92408" t="s">
        <v>178429</v>
      </c>
      <c r="BD92408" t="s">
        <v>64813</v>
      </c>
      <c r="BE92408" t="s">
        <v>67439</v>
      </c>
      <c r="BF92408" t="s">
        <v>67505</v>
      </c>
    </row>
    <row r="92409" spans="55:58" x14ac:dyDescent="0.15">
      <c r="BC92409" t="s">
        <v>178430</v>
      </c>
      <c r="BD92409" t="s">
        <v>64813</v>
      </c>
      <c r="BE92409" t="s">
        <v>67439</v>
      </c>
      <c r="BF92409" t="s">
        <v>67506</v>
      </c>
    </row>
    <row r="92410" spans="55:58" x14ac:dyDescent="0.15">
      <c r="BC92410" t="s">
        <v>178431</v>
      </c>
      <c r="BD92410" t="s">
        <v>64813</v>
      </c>
      <c r="BE92410" t="s">
        <v>67439</v>
      </c>
      <c r="BF92410" t="s">
        <v>67507</v>
      </c>
    </row>
    <row r="92411" spans="55:58" x14ac:dyDescent="0.15">
      <c r="BC92411" t="s">
        <v>178432</v>
      </c>
      <c r="BD92411" t="s">
        <v>64813</v>
      </c>
      <c r="BE92411" t="s">
        <v>67439</v>
      </c>
      <c r="BF92411" t="s">
        <v>67508</v>
      </c>
    </row>
    <row r="92412" spans="55:58" x14ac:dyDescent="0.15">
      <c r="BC92412" t="s">
        <v>178433</v>
      </c>
      <c r="BD92412" t="s">
        <v>64813</v>
      </c>
      <c r="BE92412" t="s">
        <v>67439</v>
      </c>
      <c r="BF92412" t="s">
        <v>67509</v>
      </c>
    </row>
    <row r="92413" spans="55:58" x14ac:dyDescent="0.15">
      <c r="BC92413" t="s">
        <v>178434</v>
      </c>
      <c r="BD92413" t="s">
        <v>64813</v>
      </c>
      <c r="BE92413" t="s">
        <v>67439</v>
      </c>
      <c r="BF92413" t="s">
        <v>67510</v>
      </c>
    </row>
    <row r="92414" spans="55:58" x14ac:dyDescent="0.15">
      <c r="BC92414" t="s">
        <v>178435</v>
      </c>
      <c r="BD92414" t="s">
        <v>64813</v>
      </c>
      <c r="BE92414" t="s">
        <v>67439</v>
      </c>
      <c r="BF92414" t="s">
        <v>67511</v>
      </c>
    </row>
    <row r="92415" spans="55:58" x14ac:dyDescent="0.15">
      <c r="BC92415" t="s">
        <v>178436</v>
      </c>
      <c r="BD92415" t="s">
        <v>64813</v>
      </c>
      <c r="BE92415" t="s">
        <v>67439</v>
      </c>
      <c r="BF92415" t="s">
        <v>67512</v>
      </c>
    </row>
    <row r="92416" spans="55:58" x14ac:dyDescent="0.15">
      <c r="BC92416" t="s">
        <v>178437</v>
      </c>
      <c r="BD92416" t="s">
        <v>64813</v>
      </c>
      <c r="BE92416" t="s">
        <v>67439</v>
      </c>
      <c r="BF92416" t="s">
        <v>67513</v>
      </c>
    </row>
    <row r="92417" spans="55:58" x14ac:dyDescent="0.15">
      <c r="BC92417" t="s">
        <v>178438</v>
      </c>
      <c r="BD92417" t="s">
        <v>64813</v>
      </c>
      <c r="BE92417" t="s">
        <v>67439</v>
      </c>
      <c r="BF92417" t="s">
        <v>67514</v>
      </c>
    </row>
    <row r="92418" spans="55:58" x14ac:dyDescent="0.15">
      <c r="BC92418" t="s">
        <v>178439</v>
      </c>
      <c r="BD92418" t="s">
        <v>64813</v>
      </c>
      <c r="BE92418" t="s">
        <v>67439</v>
      </c>
      <c r="BF92418" t="s">
        <v>32441</v>
      </c>
    </row>
    <row r="92419" spans="55:58" x14ac:dyDescent="0.15">
      <c r="BC92419" t="s">
        <v>178440</v>
      </c>
      <c r="BD92419" t="s">
        <v>64813</v>
      </c>
      <c r="BE92419" t="s">
        <v>67515</v>
      </c>
      <c r="BF92419" t="s">
        <v>50</v>
      </c>
    </row>
    <row r="92420" spans="55:58" x14ac:dyDescent="0.15">
      <c r="BC92420" t="s">
        <v>178441</v>
      </c>
      <c r="BD92420" t="s">
        <v>64813</v>
      </c>
      <c r="BE92420" t="s">
        <v>67515</v>
      </c>
      <c r="BF92420" t="s">
        <v>67516</v>
      </c>
    </row>
    <row r="92421" spans="55:58" x14ac:dyDescent="0.15">
      <c r="BC92421" t="s">
        <v>178442</v>
      </c>
      <c r="BD92421" t="s">
        <v>64813</v>
      </c>
      <c r="BE92421" t="s">
        <v>67515</v>
      </c>
      <c r="BF92421" t="s">
        <v>67517</v>
      </c>
    </row>
    <row r="92422" spans="55:58" x14ac:dyDescent="0.15">
      <c r="BC92422" t="s">
        <v>178443</v>
      </c>
      <c r="BD92422" t="s">
        <v>64813</v>
      </c>
      <c r="BE92422" t="s">
        <v>67515</v>
      </c>
      <c r="BF92422" t="s">
        <v>67518</v>
      </c>
    </row>
    <row r="92423" spans="55:58" x14ac:dyDescent="0.15">
      <c r="BC92423" t="s">
        <v>178444</v>
      </c>
      <c r="BD92423" t="s">
        <v>64813</v>
      </c>
      <c r="BE92423" t="s">
        <v>67515</v>
      </c>
      <c r="BF92423" t="s">
        <v>67519</v>
      </c>
    </row>
    <row r="92424" spans="55:58" x14ac:dyDescent="0.15">
      <c r="BC92424" t="s">
        <v>178445</v>
      </c>
      <c r="BD92424" t="s">
        <v>64813</v>
      </c>
      <c r="BE92424" t="s">
        <v>67515</v>
      </c>
      <c r="BF92424" t="s">
        <v>67520</v>
      </c>
    </row>
    <row r="92425" spans="55:58" x14ac:dyDescent="0.15">
      <c r="BC92425" t="s">
        <v>178446</v>
      </c>
      <c r="BD92425" t="s">
        <v>64813</v>
      </c>
      <c r="BE92425" t="s">
        <v>67515</v>
      </c>
      <c r="BF92425" t="s">
        <v>67521</v>
      </c>
    </row>
    <row r="92426" spans="55:58" x14ac:dyDescent="0.15">
      <c r="BC92426" t="s">
        <v>178447</v>
      </c>
      <c r="BD92426" t="s">
        <v>64813</v>
      </c>
      <c r="BE92426" t="s">
        <v>67515</v>
      </c>
      <c r="BF92426" t="s">
        <v>67522</v>
      </c>
    </row>
    <row r="92427" spans="55:58" x14ac:dyDescent="0.15">
      <c r="BC92427" t="s">
        <v>178448</v>
      </c>
      <c r="BD92427" t="s">
        <v>64813</v>
      </c>
      <c r="BE92427" t="s">
        <v>67515</v>
      </c>
      <c r="BF92427" t="s">
        <v>67523</v>
      </c>
    </row>
    <row r="92428" spans="55:58" x14ac:dyDescent="0.15">
      <c r="BC92428" t="s">
        <v>178449</v>
      </c>
      <c r="BD92428" t="s">
        <v>64813</v>
      </c>
      <c r="BE92428" t="s">
        <v>67515</v>
      </c>
      <c r="BF92428" t="s">
        <v>67524</v>
      </c>
    </row>
    <row r="92429" spans="55:58" x14ac:dyDescent="0.15">
      <c r="BC92429" t="s">
        <v>178450</v>
      </c>
      <c r="BD92429" t="s">
        <v>64813</v>
      </c>
      <c r="BE92429" t="s">
        <v>67515</v>
      </c>
      <c r="BF92429" t="s">
        <v>67525</v>
      </c>
    </row>
    <row r="92430" spans="55:58" x14ac:dyDescent="0.15">
      <c r="BC92430" t="s">
        <v>178451</v>
      </c>
      <c r="BD92430" t="s">
        <v>64813</v>
      </c>
      <c r="BE92430" t="s">
        <v>67515</v>
      </c>
      <c r="BF92430" t="s">
        <v>67526</v>
      </c>
    </row>
    <row r="92431" spans="55:58" x14ac:dyDescent="0.15">
      <c r="BC92431" t="s">
        <v>178452</v>
      </c>
      <c r="BD92431" t="s">
        <v>64813</v>
      </c>
      <c r="BE92431" t="s">
        <v>67515</v>
      </c>
      <c r="BF92431" t="s">
        <v>67527</v>
      </c>
    </row>
    <row r="92432" spans="55:58" x14ac:dyDescent="0.15">
      <c r="BC92432" t="s">
        <v>178453</v>
      </c>
      <c r="BD92432" t="s">
        <v>64813</v>
      </c>
      <c r="BE92432" t="s">
        <v>67515</v>
      </c>
      <c r="BF92432" t="s">
        <v>67528</v>
      </c>
    </row>
    <row r="92433" spans="55:58" x14ac:dyDescent="0.15">
      <c r="BC92433" t="s">
        <v>178454</v>
      </c>
      <c r="BD92433" t="s">
        <v>64813</v>
      </c>
      <c r="BE92433" t="s">
        <v>67515</v>
      </c>
      <c r="BF92433" t="s">
        <v>67529</v>
      </c>
    </row>
    <row r="92434" spans="55:58" x14ac:dyDescent="0.15">
      <c r="BC92434" t="s">
        <v>178455</v>
      </c>
      <c r="BD92434" t="s">
        <v>64813</v>
      </c>
      <c r="BE92434" t="s">
        <v>67515</v>
      </c>
      <c r="BF92434" t="s">
        <v>67530</v>
      </c>
    </row>
    <row r="92435" spans="55:58" x14ac:dyDescent="0.15">
      <c r="BC92435" t="s">
        <v>178456</v>
      </c>
      <c r="BD92435" t="s">
        <v>64813</v>
      </c>
      <c r="BE92435" t="s">
        <v>67515</v>
      </c>
      <c r="BF92435" t="s">
        <v>67531</v>
      </c>
    </row>
    <row r="92436" spans="55:58" x14ac:dyDescent="0.15">
      <c r="BC92436" t="s">
        <v>178457</v>
      </c>
      <c r="BD92436" t="s">
        <v>64813</v>
      </c>
      <c r="BE92436" t="s">
        <v>67515</v>
      </c>
      <c r="BF92436" t="s">
        <v>67532</v>
      </c>
    </row>
    <row r="92437" spans="55:58" x14ac:dyDescent="0.15">
      <c r="BC92437" t="s">
        <v>178458</v>
      </c>
      <c r="BD92437" t="s">
        <v>64813</v>
      </c>
      <c r="BE92437" t="s">
        <v>67515</v>
      </c>
      <c r="BF92437" t="s">
        <v>67533</v>
      </c>
    </row>
    <row r="92438" spans="55:58" x14ac:dyDescent="0.15">
      <c r="BC92438" t="s">
        <v>178459</v>
      </c>
      <c r="BD92438" t="s">
        <v>64813</v>
      </c>
      <c r="BE92438" t="s">
        <v>67515</v>
      </c>
      <c r="BF92438" t="s">
        <v>67534</v>
      </c>
    </row>
    <row r="92439" spans="55:58" x14ac:dyDescent="0.15">
      <c r="BC92439" t="s">
        <v>178460</v>
      </c>
      <c r="BD92439" t="s">
        <v>64813</v>
      </c>
      <c r="BE92439" t="s">
        <v>67515</v>
      </c>
      <c r="BF92439" t="s">
        <v>67535</v>
      </c>
    </row>
    <row r="92440" spans="55:58" x14ac:dyDescent="0.15">
      <c r="BC92440" t="s">
        <v>178461</v>
      </c>
      <c r="BD92440" t="s">
        <v>64813</v>
      </c>
      <c r="BE92440" t="s">
        <v>67515</v>
      </c>
      <c r="BF92440" t="s">
        <v>67536</v>
      </c>
    </row>
    <row r="92441" spans="55:58" x14ac:dyDescent="0.15">
      <c r="BC92441" t="s">
        <v>178462</v>
      </c>
      <c r="BD92441" t="s">
        <v>64813</v>
      </c>
      <c r="BE92441" t="s">
        <v>67515</v>
      </c>
      <c r="BF92441" t="s">
        <v>67537</v>
      </c>
    </row>
    <row r="92442" spans="55:58" x14ac:dyDescent="0.15">
      <c r="BC92442" t="s">
        <v>178463</v>
      </c>
      <c r="BD92442" t="s">
        <v>64813</v>
      </c>
      <c r="BE92442" t="s">
        <v>67515</v>
      </c>
      <c r="BF92442" t="s">
        <v>67538</v>
      </c>
    </row>
    <row r="92443" spans="55:58" x14ac:dyDescent="0.15">
      <c r="BC92443" t="s">
        <v>178464</v>
      </c>
      <c r="BD92443" t="s">
        <v>64813</v>
      </c>
      <c r="BE92443" t="s">
        <v>67515</v>
      </c>
      <c r="BF92443" t="s">
        <v>67539</v>
      </c>
    </row>
    <row r="92444" spans="55:58" x14ac:dyDescent="0.15">
      <c r="BC92444" t="s">
        <v>178465</v>
      </c>
      <c r="BD92444" t="s">
        <v>64813</v>
      </c>
      <c r="BE92444" t="s">
        <v>67515</v>
      </c>
      <c r="BF92444" t="s">
        <v>67540</v>
      </c>
    </row>
    <row r="92445" spans="55:58" x14ac:dyDescent="0.15">
      <c r="BC92445" t="s">
        <v>178466</v>
      </c>
      <c r="BD92445" t="s">
        <v>64813</v>
      </c>
      <c r="BE92445" t="s">
        <v>67515</v>
      </c>
      <c r="BF92445" t="s">
        <v>67541</v>
      </c>
    </row>
    <row r="92446" spans="55:58" x14ac:dyDescent="0.15">
      <c r="BC92446" t="s">
        <v>178467</v>
      </c>
      <c r="BD92446" t="s">
        <v>64813</v>
      </c>
      <c r="BE92446" t="s">
        <v>67515</v>
      </c>
      <c r="BF92446" t="s">
        <v>67542</v>
      </c>
    </row>
    <row r="92447" spans="55:58" x14ac:dyDescent="0.15">
      <c r="BC92447" t="s">
        <v>178468</v>
      </c>
      <c r="BD92447" t="s">
        <v>64813</v>
      </c>
      <c r="BE92447" t="s">
        <v>67515</v>
      </c>
      <c r="BF92447" t="s">
        <v>67543</v>
      </c>
    </row>
    <row r="92448" spans="55:58" x14ac:dyDescent="0.15">
      <c r="BC92448" t="s">
        <v>178469</v>
      </c>
      <c r="BD92448" t="s">
        <v>64813</v>
      </c>
      <c r="BE92448" t="s">
        <v>67515</v>
      </c>
      <c r="BF92448" t="s">
        <v>67544</v>
      </c>
    </row>
    <row r="92449" spans="55:58" x14ac:dyDescent="0.15">
      <c r="BC92449" t="s">
        <v>178470</v>
      </c>
      <c r="BD92449" t="s">
        <v>64813</v>
      </c>
      <c r="BE92449" t="s">
        <v>67515</v>
      </c>
      <c r="BF92449" t="s">
        <v>67545</v>
      </c>
    </row>
    <row r="92450" spans="55:58" x14ac:dyDescent="0.15">
      <c r="BC92450" t="s">
        <v>178471</v>
      </c>
      <c r="BD92450" t="s">
        <v>64813</v>
      </c>
      <c r="BE92450" t="s">
        <v>67515</v>
      </c>
      <c r="BF92450" t="s">
        <v>67546</v>
      </c>
    </row>
    <row r="92451" spans="55:58" x14ac:dyDescent="0.15">
      <c r="BC92451" t="s">
        <v>178472</v>
      </c>
      <c r="BD92451" t="s">
        <v>64813</v>
      </c>
      <c r="BE92451" t="s">
        <v>67515</v>
      </c>
      <c r="BF92451" t="s">
        <v>67547</v>
      </c>
    </row>
    <row r="92452" spans="55:58" x14ac:dyDescent="0.15">
      <c r="BC92452" t="s">
        <v>178473</v>
      </c>
      <c r="BD92452" t="s">
        <v>64813</v>
      </c>
      <c r="BE92452" t="s">
        <v>67515</v>
      </c>
      <c r="BF92452" t="s">
        <v>67548</v>
      </c>
    </row>
    <row r="92453" spans="55:58" x14ac:dyDescent="0.15">
      <c r="BC92453" t="s">
        <v>178474</v>
      </c>
      <c r="BD92453" t="s">
        <v>64813</v>
      </c>
      <c r="BE92453" t="s">
        <v>67515</v>
      </c>
      <c r="BF92453" t="s">
        <v>67549</v>
      </c>
    </row>
    <row r="92454" spans="55:58" x14ac:dyDescent="0.15">
      <c r="BC92454" t="s">
        <v>178475</v>
      </c>
      <c r="BD92454" t="s">
        <v>64813</v>
      </c>
      <c r="BE92454" t="s">
        <v>67515</v>
      </c>
      <c r="BF92454" t="s">
        <v>67550</v>
      </c>
    </row>
    <row r="92455" spans="55:58" x14ac:dyDescent="0.15">
      <c r="BC92455" t="s">
        <v>178476</v>
      </c>
      <c r="BD92455" t="s">
        <v>64813</v>
      </c>
      <c r="BE92455" t="s">
        <v>67515</v>
      </c>
      <c r="BF92455" t="s">
        <v>67551</v>
      </c>
    </row>
    <row r="92456" spans="55:58" x14ac:dyDescent="0.15">
      <c r="BC92456" t="s">
        <v>178477</v>
      </c>
      <c r="BD92456" t="s">
        <v>64813</v>
      </c>
      <c r="BE92456" t="s">
        <v>67515</v>
      </c>
      <c r="BF92456" t="s">
        <v>67552</v>
      </c>
    </row>
    <row r="92457" spans="55:58" x14ac:dyDescent="0.15">
      <c r="BC92457" t="s">
        <v>178478</v>
      </c>
      <c r="BD92457" t="s">
        <v>64813</v>
      </c>
      <c r="BE92457" t="s">
        <v>67515</v>
      </c>
      <c r="BF92457" t="s">
        <v>67553</v>
      </c>
    </row>
    <row r="92458" spans="55:58" x14ac:dyDescent="0.15">
      <c r="BC92458" t="s">
        <v>178479</v>
      </c>
      <c r="BD92458" t="s">
        <v>64813</v>
      </c>
      <c r="BE92458" t="s">
        <v>67515</v>
      </c>
      <c r="BF92458" t="s">
        <v>67554</v>
      </c>
    </row>
    <row r="92459" spans="55:58" x14ac:dyDescent="0.15">
      <c r="BC92459" t="s">
        <v>178480</v>
      </c>
      <c r="BD92459" t="s">
        <v>64813</v>
      </c>
      <c r="BE92459" t="s">
        <v>67515</v>
      </c>
      <c r="BF92459" t="s">
        <v>67555</v>
      </c>
    </row>
    <row r="92460" spans="55:58" x14ac:dyDescent="0.15">
      <c r="BC92460" t="s">
        <v>178481</v>
      </c>
      <c r="BD92460" t="s">
        <v>64813</v>
      </c>
      <c r="BE92460" t="s">
        <v>67515</v>
      </c>
      <c r="BF92460" t="s">
        <v>67556</v>
      </c>
    </row>
    <row r="92461" spans="55:58" x14ac:dyDescent="0.15">
      <c r="BC92461" t="s">
        <v>178482</v>
      </c>
      <c r="BD92461" t="s">
        <v>64813</v>
      </c>
      <c r="BE92461" t="s">
        <v>67515</v>
      </c>
      <c r="BF92461" t="s">
        <v>67557</v>
      </c>
    </row>
    <row r="92462" spans="55:58" x14ac:dyDescent="0.15">
      <c r="BC92462" t="s">
        <v>178483</v>
      </c>
      <c r="BD92462" t="s">
        <v>64813</v>
      </c>
      <c r="BE92462" t="s">
        <v>67515</v>
      </c>
      <c r="BF92462" t="s">
        <v>67558</v>
      </c>
    </row>
    <row r="92463" spans="55:58" x14ac:dyDescent="0.15">
      <c r="BC92463" t="s">
        <v>178484</v>
      </c>
      <c r="BD92463" t="s">
        <v>64813</v>
      </c>
      <c r="BE92463" t="s">
        <v>67515</v>
      </c>
      <c r="BF92463" t="s">
        <v>67559</v>
      </c>
    </row>
    <row r="92464" spans="55:58" x14ac:dyDescent="0.15">
      <c r="BC92464" t="s">
        <v>178485</v>
      </c>
      <c r="BD92464" t="s">
        <v>64813</v>
      </c>
      <c r="BE92464" t="s">
        <v>67515</v>
      </c>
      <c r="BF92464" t="s">
        <v>67560</v>
      </c>
    </row>
    <row r="92465" spans="55:58" x14ac:dyDescent="0.15">
      <c r="BC92465" t="s">
        <v>178486</v>
      </c>
      <c r="BD92465" t="s">
        <v>64813</v>
      </c>
      <c r="BE92465" t="s">
        <v>67515</v>
      </c>
      <c r="BF92465" t="s">
        <v>67561</v>
      </c>
    </row>
    <row r="92466" spans="55:58" x14ac:dyDescent="0.15">
      <c r="BC92466" t="s">
        <v>178487</v>
      </c>
      <c r="BD92466" t="s">
        <v>64813</v>
      </c>
      <c r="BE92466" t="s">
        <v>67515</v>
      </c>
      <c r="BF92466" t="s">
        <v>67562</v>
      </c>
    </row>
    <row r="92467" spans="55:58" x14ac:dyDescent="0.15">
      <c r="BC92467" t="s">
        <v>178488</v>
      </c>
      <c r="BD92467" t="s">
        <v>64813</v>
      </c>
      <c r="BE92467" t="s">
        <v>67515</v>
      </c>
      <c r="BF92467" t="s">
        <v>67563</v>
      </c>
    </row>
    <row r="92468" spans="55:58" x14ac:dyDescent="0.15">
      <c r="BC92468" t="s">
        <v>178489</v>
      </c>
      <c r="BD92468" t="s">
        <v>64813</v>
      </c>
      <c r="BE92468" t="s">
        <v>67515</v>
      </c>
      <c r="BF92468" t="s">
        <v>67564</v>
      </c>
    </row>
    <row r="92469" spans="55:58" x14ac:dyDescent="0.15">
      <c r="BC92469" t="s">
        <v>178490</v>
      </c>
      <c r="BD92469" t="s">
        <v>64813</v>
      </c>
      <c r="BE92469" t="s">
        <v>67515</v>
      </c>
      <c r="BF92469" t="s">
        <v>67565</v>
      </c>
    </row>
    <row r="92470" spans="55:58" x14ac:dyDescent="0.15">
      <c r="BC92470" t="s">
        <v>178491</v>
      </c>
      <c r="BD92470" t="s">
        <v>64813</v>
      </c>
      <c r="BE92470" t="s">
        <v>67515</v>
      </c>
      <c r="BF92470" t="s">
        <v>67566</v>
      </c>
    </row>
    <row r="92471" spans="55:58" x14ac:dyDescent="0.15">
      <c r="BC92471" t="s">
        <v>178492</v>
      </c>
      <c r="BD92471" t="s">
        <v>64813</v>
      </c>
      <c r="BE92471" t="s">
        <v>67515</v>
      </c>
      <c r="BF92471" t="s">
        <v>67567</v>
      </c>
    </row>
    <row r="92472" spans="55:58" x14ac:dyDescent="0.15">
      <c r="BC92472" t="s">
        <v>178493</v>
      </c>
      <c r="BD92472" t="s">
        <v>64813</v>
      </c>
      <c r="BE92472" t="s">
        <v>67515</v>
      </c>
      <c r="BF92472" t="s">
        <v>67568</v>
      </c>
    </row>
    <row r="92473" spans="55:58" x14ac:dyDescent="0.15">
      <c r="BC92473" t="s">
        <v>178494</v>
      </c>
      <c r="BD92473" t="s">
        <v>64813</v>
      </c>
      <c r="BE92473" t="s">
        <v>67515</v>
      </c>
      <c r="BF92473" t="s">
        <v>67569</v>
      </c>
    </row>
    <row r="92474" spans="55:58" x14ac:dyDescent="0.15">
      <c r="BC92474" t="s">
        <v>178495</v>
      </c>
      <c r="BD92474" t="s">
        <v>64813</v>
      </c>
      <c r="BE92474" t="s">
        <v>67515</v>
      </c>
      <c r="BF92474" t="s">
        <v>67570</v>
      </c>
    </row>
    <row r="92475" spans="55:58" x14ac:dyDescent="0.15">
      <c r="BC92475" t="s">
        <v>178496</v>
      </c>
      <c r="BD92475" t="s">
        <v>64813</v>
      </c>
      <c r="BE92475" t="s">
        <v>67515</v>
      </c>
      <c r="BF92475" t="s">
        <v>67571</v>
      </c>
    </row>
    <row r="92476" spans="55:58" x14ac:dyDescent="0.15">
      <c r="BC92476" t="s">
        <v>178497</v>
      </c>
      <c r="BD92476" t="s">
        <v>64813</v>
      </c>
      <c r="BE92476" t="s">
        <v>67515</v>
      </c>
      <c r="BF92476" t="s">
        <v>67572</v>
      </c>
    </row>
    <row r="92477" spans="55:58" x14ac:dyDescent="0.15">
      <c r="BC92477" t="s">
        <v>178498</v>
      </c>
      <c r="BD92477" t="s">
        <v>64813</v>
      </c>
      <c r="BE92477" t="s">
        <v>67515</v>
      </c>
      <c r="BF92477" t="s">
        <v>67573</v>
      </c>
    </row>
    <row r="92478" spans="55:58" x14ac:dyDescent="0.15">
      <c r="BC92478" t="s">
        <v>178499</v>
      </c>
      <c r="BD92478" t="s">
        <v>64813</v>
      </c>
      <c r="BE92478" t="s">
        <v>67515</v>
      </c>
      <c r="BF92478" t="s">
        <v>67574</v>
      </c>
    </row>
    <row r="92479" spans="55:58" x14ac:dyDescent="0.15">
      <c r="BC92479" t="s">
        <v>178500</v>
      </c>
      <c r="BD92479" t="s">
        <v>64813</v>
      </c>
      <c r="BE92479" t="s">
        <v>67515</v>
      </c>
      <c r="BF92479" t="s">
        <v>67575</v>
      </c>
    </row>
    <row r="92480" spans="55:58" x14ac:dyDescent="0.15">
      <c r="BC92480" t="s">
        <v>178501</v>
      </c>
      <c r="BD92480" t="s">
        <v>64813</v>
      </c>
      <c r="BE92480" t="s">
        <v>67515</v>
      </c>
      <c r="BF92480" t="s">
        <v>67576</v>
      </c>
    </row>
    <row r="92481" spans="55:58" x14ac:dyDescent="0.15">
      <c r="BC92481" t="s">
        <v>178502</v>
      </c>
      <c r="BD92481" t="s">
        <v>64813</v>
      </c>
      <c r="BE92481" t="s">
        <v>67515</v>
      </c>
      <c r="BF92481" t="s">
        <v>67577</v>
      </c>
    </row>
    <row r="92482" spans="55:58" x14ac:dyDescent="0.15">
      <c r="BC92482" t="s">
        <v>178503</v>
      </c>
      <c r="BD92482" t="s">
        <v>64813</v>
      </c>
      <c r="BE92482" t="s">
        <v>67515</v>
      </c>
      <c r="BF92482" t="s">
        <v>67578</v>
      </c>
    </row>
    <row r="92483" spans="55:58" x14ac:dyDescent="0.15">
      <c r="BC92483" t="s">
        <v>178504</v>
      </c>
      <c r="BD92483" t="s">
        <v>64813</v>
      </c>
      <c r="BE92483" t="s">
        <v>67515</v>
      </c>
      <c r="BF92483" t="s">
        <v>67579</v>
      </c>
    </row>
    <row r="92484" spans="55:58" x14ac:dyDescent="0.15">
      <c r="BC92484" t="s">
        <v>178505</v>
      </c>
      <c r="BD92484" t="s">
        <v>64813</v>
      </c>
      <c r="BE92484" t="s">
        <v>67515</v>
      </c>
      <c r="BF92484" t="s">
        <v>67580</v>
      </c>
    </row>
    <row r="92485" spans="55:58" x14ac:dyDescent="0.15">
      <c r="BC92485" t="s">
        <v>178506</v>
      </c>
      <c r="BD92485" t="s">
        <v>64813</v>
      </c>
      <c r="BE92485" t="s">
        <v>67515</v>
      </c>
      <c r="BF92485" t="s">
        <v>67581</v>
      </c>
    </row>
    <row r="92486" spans="55:58" x14ac:dyDescent="0.15">
      <c r="BC92486" t="s">
        <v>178507</v>
      </c>
      <c r="BD92486" t="s">
        <v>64813</v>
      </c>
      <c r="BE92486" t="s">
        <v>67515</v>
      </c>
      <c r="BF92486" t="s">
        <v>67582</v>
      </c>
    </row>
    <row r="92487" spans="55:58" x14ac:dyDescent="0.15">
      <c r="BC92487" t="s">
        <v>178508</v>
      </c>
      <c r="BD92487" t="s">
        <v>64813</v>
      </c>
      <c r="BE92487" t="s">
        <v>67515</v>
      </c>
      <c r="BF92487" t="s">
        <v>67583</v>
      </c>
    </row>
    <row r="92488" spans="55:58" x14ac:dyDescent="0.15">
      <c r="BC92488" t="s">
        <v>178509</v>
      </c>
      <c r="BD92488" t="s">
        <v>64813</v>
      </c>
      <c r="BE92488" t="s">
        <v>67515</v>
      </c>
      <c r="BF92488" t="s">
        <v>67584</v>
      </c>
    </row>
    <row r="92489" spans="55:58" x14ac:dyDescent="0.15">
      <c r="BC92489" t="s">
        <v>178510</v>
      </c>
      <c r="BD92489" t="s">
        <v>64813</v>
      </c>
      <c r="BE92489" t="s">
        <v>67515</v>
      </c>
      <c r="BF92489" t="s">
        <v>67585</v>
      </c>
    </row>
    <row r="92490" spans="55:58" x14ac:dyDescent="0.15">
      <c r="BC92490" t="s">
        <v>178511</v>
      </c>
      <c r="BD92490" t="s">
        <v>64813</v>
      </c>
      <c r="BE92490" t="s">
        <v>67515</v>
      </c>
      <c r="BF92490" t="s">
        <v>67586</v>
      </c>
    </row>
    <row r="92491" spans="55:58" x14ac:dyDescent="0.15">
      <c r="BC92491" t="s">
        <v>178512</v>
      </c>
      <c r="BD92491" t="s">
        <v>64813</v>
      </c>
      <c r="BE92491" t="s">
        <v>67515</v>
      </c>
      <c r="BF92491" t="s">
        <v>67587</v>
      </c>
    </row>
    <row r="92492" spans="55:58" x14ac:dyDescent="0.15">
      <c r="BC92492" t="s">
        <v>178513</v>
      </c>
      <c r="BD92492" t="s">
        <v>64813</v>
      </c>
      <c r="BE92492" t="s">
        <v>67515</v>
      </c>
      <c r="BF92492" t="s">
        <v>67588</v>
      </c>
    </row>
    <row r="92493" spans="55:58" x14ac:dyDescent="0.15">
      <c r="BC92493" t="s">
        <v>178514</v>
      </c>
      <c r="BD92493" t="s">
        <v>64813</v>
      </c>
      <c r="BE92493" t="s">
        <v>67515</v>
      </c>
      <c r="BF92493" t="s">
        <v>67589</v>
      </c>
    </row>
    <row r="92494" spans="55:58" x14ac:dyDescent="0.15">
      <c r="BC92494" t="s">
        <v>178515</v>
      </c>
      <c r="BD92494" t="s">
        <v>64813</v>
      </c>
      <c r="BE92494" t="s">
        <v>67515</v>
      </c>
      <c r="BF92494" t="s">
        <v>67590</v>
      </c>
    </row>
    <row r="92495" spans="55:58" x14ac:dyDescent="0.15">
      <c r="BC92495" t="s">
        <v>178516</v>
      </c>
      <c r="BD92495" t="s">
        <v>64813</v>
      </c>
      <c r="BE92495" t="s">
        <v>67515</v>
      </c>
      <c r="BF92495" t="s">
        <v>67591</v>
      </c>
    </row>
    <row r="92496" spans="55:58" x14ac:dyDescent="0.15">
      <c r="BC92496" t="s">
        <v>178517</v>
      </c>
      <c r="BD92496" t="s">
        <v>64813</v>
      </c>
      <c r="BE92496" t="s">
        <v>67515</v>
      </c>
      <c r="BF92496" t="s">
        <v>67592</v>
      </c>
    </row>
    <row r="92497" spans="55:58" x14ac:dyDescent="0.15">
      <c r="BC92497" t="s">
        <v>178518</v>
      </c>
      <c r="BD92497" t="s">
        <v>64813</v>
      </c>
      <c r="BE92497" t="s">
        <v>67515</v>
      </c>
      <c r="BF92497" t="s">
        <v>67593</v>
      </c>
    </row>
    <row r="92498" spans="55:58" x14ac:dyDescent="0.15">
      <c r="BC92498" t="s">
        <v>178519</v>
      </c>
      <c r="BD92498" t="s">
        <v>64813</v>
      </c>
      <c r="BE92498" t="s">
        <v>67515</v>
      </c>
      <c r="BF92498" t="s">
        <v>67594</v>
      </c>
    </row>
    <row r="92499" spans="55:58" x14ac:dyDescent="0.15">
      <c r="BC92499" t="s">
        <v>178520</v>
      </c>
      <c r="BD92499" t="s">
        <v>64813</v>
      </c>
      <c r="BE92499" t="s">
        <v>67515</v>
      </c>
      <c r="BF92499" t="s">
        <v>67595</v>
      </c>
    </row>
    <row r="92500" spans="55:58" x14ac:dyDescent="0.15">
      <c r="BC92500" t="s">
        <v>178521</v>
      </c>
      <c r="BD92500" t="s">
        <v>64813</v>
      </c>
      <c r="BE92500" t="s">
        <v>67515</v>
      </c>
      <c r="BF92500" t="s">
        <v>67596</v>
      </c>
    </row>
    <row r="92501" spans="55:58" x14ac:dyDescent="0.15">
      <c r="BC92501" t="s">
        <v>178522</v>
      </c>
      <c r="BD92501" t="s">
        <v>64813</v>
      </c>
      <c r="BE92501" t="s">
        <v>67515</v>
      </c>
      <c r="BF92501" t="s">
        <v>67597</v>
      </c>
    </row>
    <row r="92502" spans="55:58" x14ac:dyDescent="0.15">
      <c r="BC92502" t="s">
        <v>178523</v>
      </c>
      <c r="BD92502" t="s">
        <v>64813</v>
      </c>
      <c r="BE92502" t="s">
        <v>67515</v>
      </c>
      <c r="BF92502" t="s">
        <v>67598</v>
      </c>
    </row>
    <row r="92503" spans="55:58" x14ac:dyDescent="0.15">
      <c r="BC92503" t="s">
        <v>178524</v>
      </c>
      <c r="BD92503" t="s">
        <v>64813</v>
      </c>
      <c r="BE92503" t="s">
        <v>67515</v>
      </c>
      <c r="BF92503" t="s">
        <v>67599</v>
      </c>
    </row>
    <row r="92504" spans="55:58" x14ac:dyDescent="0.15">
      <c r="BC92504" t="s">
        <v>178525</v>
      </c>
      <c r="BD92504" t="s">
        <v>64813</v>
      </c>
      <c r="BE92504" t="s">
        <v>67515</v>
      </c>
      <c r="BF92504" t="s">
        <v>67600</v>
      </c>
    </row>
    <row r="92505" spans="55:58" x14ac:dyDescent="0.15">
      <c r="BC92505" t="s">
        <v>178526</v>
      </c>
      <c r="BD92505" t="s">
        <v>64813</v>
      </c>
      <c r="BE92505" t="s">
        <v>67515</v>
      </c>
      <c r="BF92505" t="s">
        <v>67601</v>
      </c>
    </row>
    <row r="92506" spans="55:58" x14ac:dyDescent="0.15">
      <c r="BC92506" t="s">
        <v>178527</v>
      </c>
      <c r="BD92506" t="s">
        <v>64813</v>
      </c>
      <c r="BE92506" t="s">
        <v>67515</v>
      </c>
      <c r="BF92506" t="s">
        <v>67602</v>
      </c>
    </row>
    <row r="92507" spans="55:58" x14ac:dyDescent="0.15">
      <c r="BC92507" t="s">
        <v>178528</v>
      </c>
      <c r="BD92507" t="s">
        <v>64813</v>
      </c>
      <c r="BE92507" t="s">
        <v>67515</v>
      </c>
      <c r="BF92507" t="s">
        <v>67603</v>
      </c>
    </row>
    <row r="92508" spans="55:58" x14ac:dyDescent="0.15">
      <c r="BC92508" t="s">
        <v>178529</v>
      </c>
      <c r="BD92508" t="s">
        <v>64813</v>
      </c>
      <c r="BE92508" t="s">
        <v>67515</v>
      </c>
      <c r="BF92508" t="s">
        <v>67604</v>
      </c>
    </row>
    <row r="92509" spans="55:58" x14ac:dyDescent="0.15">
      <c r="BC92509" t="s">
        <v>178530</v>
      </c>
      <c r="BD92509" t="s">
        <v>64813</v>
      </c>
      <c r="BE92509" t="s">
        <v>67515</v>
      </c>
      <c r="BF92509" t="s">
        <v>67605</v>
      </c>
    </row>
    <row r="92510" spans="55:58" x14ac:dyDescent="0.15">
      <c r="BC92510" t="s">
        <v>178531</v>
      </c>
      <c r="BD92510" t="s">
        <v>64813</v>
      </c>
      <c r="BE92510" t="s">
        <v>67515</v>
      </c>
      <c r="BF92510" t="s">
        <v>67606</v>
      </c>
    </row>
    <row r="92511" spans="55:58" x14ac:dyDescent="0.15">
      <c r="BC92511" t="s">
        <v>178532</v>
      </c>
      <c r="BD92511" t="s">
        <v>64813</v>
      </c>
      <c r="BE92511" t="s">
        <v>67515</v>
      </c>
      <c r="BF92511" t="s">
        <v>67607</v>
      </c>
    </row>
    <row r="92512" spans="55:58" x14ac:dyDescent="0.15">
      <c r="BC92512" t="s">
        <v>178533</v>
      </c>
      <c r="BD92512" t="s">
        <v>64813</v>
      </c>
      <c r="BE92512" t="s">
        <v>67515</v>
      </c>
      <c r="BF92512" t="s">
        <v>67608</v>
      </c>
    </row>
    <row r="92513" spans="55:58" x14ac:dyDescent="0.15">
      <c r="BC92513" t="s">
        <v>178534</v>
      </c>
      <c r="BD92513" t="s">
        <v>64813</v>
      </c>
      <c r="BE92513" t="s">
        <v>67515</v>
      </c>
      <c r="BF92513" t="s">
        <v>67609</v>
      </c>
    </row>
    <row r="92514" spans="55:58" x14ac:dyDescent="0.15">
      <c r="BC92514" t="s">
        <v>178535</v>
      </c>
      <c r="BD92514" t="s">
        <v>64813</v>
      </c>
      <c r="BE92514" t="s">
        <v>67515</v>
      </c>
      <c r="BF92514" t="s">
        <v>67610</v>
      </c>
    </row>
    <row r="92515" spans="55:58" x14ac:dyDescent="0.15">
      <c r="BC92515" t="s">
        <v>178536</v>
      </c>
      <c r="BD92515" t="s">
        <v>64813</v>
      </c>
      <c r="BE92515" t="s">
        <v>67515</v>
      </c>
      <c r="BF92515" t="s">
        <v>67611</v>
      </c>
    </row>
    <row r="92516" spans="55:58" x14ac:dyDescent="0.15">
      <c r="BC92516" t="s">
        <v>178537</v>
      </c>
      <c r="BD92516" t="s">
        <v>64813</v>
      </c>
      <c r="BE92516" t="s">
        <v>67515</v>
      </c>
      <c r="BF92516" t="s">
        <v>67612</v>
      </c>
    </row>
    <row r="92517" spans="55:58" x14ac:dyDescent="0.15">
      <c r="BC92517" t="s">
        <v>178538</v>
      </c>
      <c r="BD92517" t="s">
        <v>64813</v>
      </c>
      <c r="BE92517" t="s">
        <v>67515</v>
      </c>
      <c r="BF92517" t="s">
        <v>67613</v>
      </c>
    </row>
    <row r="92518" spans="55:58" x14ac:dyDescent="0.15">
      <c r="BC92518" t="s">
        <v>178539</v>
      </c>
      <c r="BD92518" t="s">
        <v>64813</v>
      </c>
      <c r="BE92518" t="s">
        <v>67515</v>
      </c>
      <c r="BF92518" t="s">
        <v>67614</v>
      </c>
    </row>
    <row r="92519" spans="55:58" x14ac:dyDescent="0.15">
      <c r="BC92519" t="s">
        <v>178540</v>
      </c>
      <c r="BD92519" t="s">
        <v>64813</v>
      </c>
      <c r="BE92519" t="s">
        <v>67515</v>
      </c>
      <c r="BF92519" t="s">
        <v>67615</v>
      </c>
    </row>
    <row r="92520" spans="55:58" x14ac:dyDescent="0.15">
      <c r="BC92520" t="s">
        <v>178541</v>
      </c>
      <c r="BD92520" t="s">
        <v>64813</v>
      </c>
      <c r="BE92520" t="s">
        <v>67515</v>
      </c>
      <c r="BF92520" t="s">
        <v>67616</v>
      </c>
    </row>
    <row r="92521" spans="55:58" x14ac:dyDescent="0.15">
      <c r="BC92521" t="s">
        <v>178542</v>
      </c>
      <c r="BD92521" t="s">
        <v>64813</v>
      </c>
      <c r="BE92521" t="s">
        <v>67515</v>
      </c>
      <c r="BF92521" t="s">
        <v>67617</v>
      </c>
    </row>
    <row r="92522" spans="55:58" x14ac:dyDescent="0.15">
      <c r="BC92522" t="s">
        <v>178543</v>
      </c>
      <c r="BD92522" t="s">
        <v>64813</v>
      </c>
      <c r="BE92522" t="s">
        <v>67515</v>
      </c>
      <c r="BF92522" t="s">
        <v>67618</v>
      </c>
    </row>
    <row r="92523" spans="55:58" x14ac:dyDescent="0.15">
      <c r="BC92523" t="s">
        <v>178544</v>
      </c>
      <c r="BD92523" t="s">
        <v>64813</v>
      </c>
      <c r="BE92523" t="s">
        <v>67515</v>
      </c>
      <c r="BF92523" t="s">
        <v>67619</v>
      </c>
    </row>
    <row r="92524" spans="55:58" x14ac:dyDescent="0.15">
      <c r="BC92524" t="s">
        <v>178545</v>
      </c>
      <c r="BD92524" t="s">
        <v>64813</v>
      </c>
      <c r="BE92524" t="s">
        <v>67515</v>
      </c>
      <c r="BF92524" t="s">
        <v>67620</v>
      </c>
    </row>
    <row r="92525" spans="55:58" x14ac:dyDescent="0.15">
      <c r="BC92525" t="s">
        <v>178546</v>
      </c>
      <c r="BD92525" t="s">
        <v>64813</v>
      </c>
      <c r="BE92525" t="s">
        <v>67515</v>
      </c>
      <c r="BF92525" t="s">
        <v>67621</v>
      </c>
    </row>
    <row r="92526" spans="55:58" x14ac:dyDescent="0.15">
      <c r="BC92526" t="s">
        <v>178547</v>
      </c>
      <c r="BD92526" t="s">
        <v>64813</v>
      </c>
      <c r="BE92526" t="s">
        <v>67515</v>
      </c>
      <c r="BF92526" t="s">
        <v>67622</v>
      </c>
    </row>
    <row r="92527" spans="55:58" x14ac:dyDescent="0.15">
      <c r="BC92527" t="s">
        <v>178548</v>
      </c>
      <c r="BD92527" t="s">
        <v>64813</v>
      </c>
      <c r="BE92527" t="s">
        <v>67515</v>
      </c>
      <c r="BF92527" t="s">
        <v>67623</v>
      </c>
    </row>
    <row r="92528" spans="55:58" x14ac:dyDescent="0.15">
      <c r="BC92528" t="s">
        <v>178549</v>
      </c>
      <c r="BD92528" t="s">
        <v>64813</v>
      </c>
      <c r="BE92528" t="s">
        <v>67515</v>
      </c>
      <c r="BF92528" t="s">
        <v>67624</v>
      </c>
    </row>
    <row r="92529" spans="55:58" x14ac:dyDescent="0.15">
      <c r="BC92529" t="s">
        <v>178550</v>
      </c>
      <c r="BD92529" t="s">
        <v>64813</v>
      </c>
      <c r="BE92529" t="s">
        <v>67515</v>
      </c>
      <c r="BF92529" t="s">
        <v>67625</v>
      </c>
    </row>
    <row r="92530" spans="55:58" x14ac:dyDescent="0.15">
      <c r="BC92530" t="s">
        <v>178551</v>
      </c>
      <c r="BD92530" t="s">
        <v>64813</v>
      </c>
      <c r="BE92530" t="s">
        <v>67515</v>
      </c>
      <c r="BF92530" t="s">
        <v>67626</v>
      </c>
    </row>
    <row r="92531" spans="55:58" x14ac:dyDescent="0.15">
      <c r="BC92531" t="s">
        <v>178552</v>
      </c>
      <c r="BD92531" t="s">
        <v>64813</v>
      </c>
      <c r="BE92531" t="s">
        <v>67515</v>
      </c>
      <c r="BF92531" t="s">
        <v>67627</v>
      </c>
    </row>
    <row r="92532" spans="55:58" x14ac:dyDescent="0.15">
      <c r="BC92532" t="s">
        <v>178553</v>
      </c>
      <c r="BD92532" t="s">
        <v>64813</v>
      </c>
      <c r="BE92532" t="s">
        <v>67515</v>
      </c>
      <c r="BF92532" t="s">
        <v>67628</v>
      </c>
    </row>
    <row r="92533" spans="55:58" x14ac:dyDescent="0.15">
      <c r="BC92533" t="s">
        <v>178554</v>
      </c>
      <c r="BD92533" t="s">
        <v>64813</v>
      </c>
      <c r="BE92533" t="s">
        <v>67515</v>
      </c>
      <c r="BF92533" t="s">
        <v>67629</v>
      </c>
    </row>
    <row r="92534" spans="55:58" x14ac:dyDescent="0.15">
      <c r="BC92534" t="s">
        <v>178555</v>
      </c>
      <c r="BD92534" t="s">
        <v>64813</v>
      </c>
      <c r="BE92534" t="s">
        <v>67515</v>
      </c>
      <c r="BF92534" t="s">
        <v>67630</v>
      </c>
    </row>
    <row r="92535" spans="55:58" x14ac:dyDescent="0.15">
      <c r="BC92535" t="s">
        <v>178556</v>
      </c>
      <c r="BD92535" t="s">
        <v>64813</v>
      </c>
      <c r="BE92535" t="s">
        <v>67515</v>
      </c>
      <c r="BF92535" t="s">
        <v>67631</v>
      </c>
    </row>
    <row r="92536" spans="55:58" x14ac:dyDescent="0.15">
      <c r="BC92536" t="s">
        <v>178557</v>
      </c>
      <c r="BD92536" t="s">
        <v>64813</v>
      </c>
      <c r="BE92536" t="s">
        <v>67515</v>
      </c>
      <c r="BF92536" t="s">
        <v>67632</v>
      </c>
    </row>
    <row r="92537" spans="55:58" x14ac:dyDescent="0.15">
      <c r="BC92537" t="s">
        <v>178558</v>
      </c>
      <c r="BD92537" t="s">
        <v>64813</v>
      </c>
      <c r="BE92537" t="s">
        <v>67515</v>
      </c>
      <c r="BF92537" t="s">
        <v>67633</v>
      </c>
    </row>
    <row r="92538" spans="55:58" x14ac:dyDescent="0.15">
      <c r="BC92538" t="s">
        <v>178559</v>
      </c>
      <c r="BD92538" t="s">
        <v>64813</v>
      </c>
      <c r="BE92538" t="s">
        <v>67515</v>
      </c>
      <c r="BF92538" t="s">
        <v>67634</v>
      </c>
    </row>
    <row r="92539" spans="55:58" x14ac:dyDescent="0.15">
      <c r="BC92539" t="s">
        <v>178560</v>
      </c>
      <c r="BD92539" t="s">
        <v>64813</v>
      </c>
      <c r="BE92539" t="s">
        <v>67515</v>
      </c>
      <c r="BF92539" t="s">
        <v>67635</v>
      </c>
    </row>
    <row r="92540" spans="55:58" x14ac:dyDescent="0.15">
      <c r="BC92540" t="s">
        <v>178561</v>
      </c>
      <c r="BD92540" t="s">
        <v>64813</v>
      </c>
      <c r="BE92540" t="s">
        <v>67515</v>
      </c>
      <c r="BF92540" t="s">
        <v>67636</v>
      </c>
    </row>
    <row r="92541" spans="55:58" x14ac:dyDescent="0.15">
      <c r="BC92541" t="s">
        <v>178562</v>
      </c>
      <c r="BD92541" t="s">
        <v>64813</v>
      </c>
      <c r="BE92541" t="s">
        <v>67515</v>
      </c>
      <c r="BF92541" t="s">
        <v>67637</v>
      </c>
    </row>
    <row r="92542" spans="55:58" x14ac:dyDescent="0.15">
      <c r="BC92542" t="s">
        <v>178563</v>
      </c>
      <c r="BD92542" t="s">
        <v>64813</v>
      </c>
      <c r="BE92542" t="s">
        <v>67515</v>
      </c>
      <c r="BF92542" t="s">
        <v>67638</v>
      </c>
    </row>
    <row r="92543" spans="55:58" x14ac:dyDescent="0.15">
      <c r="BC92543" t="s">
        <v>178564</v>
      </c>
      <c r="BD92543" t="s">
        <v>64813</v>
      </c>
      <c r="BE92543" t="s">
        <v>67515</v>
      </c>
      <c r="BF92543" t="s">
        <v>67639</v>
      </c>
    </row>
    <row r="92544" spans="55:58" x14ac:dyDescent="0.15">
      <c r="BC92544" t="s">
        <v>178565</v>
      </c>
      <c r="BD92544" t="s">
        <v>64813</v>
      </c>
      <c r="BE92544" t="s">
        <v>67515</v>
      </c>
      <c r="BF92544" t="s">
        <v>67640</v>
      </c>
    </row>
    <row r="92545" spans="55:58" x14ac:dyDescent="0.15">
      <c r="BC92545" t="s">
        <v>178566</v>
      </c>
      <c r="BD92545" t="s">
        <v>64813</v>
      </c>
      <c r="BE92545" t="s">
        <v>67515</v>
      </c>
      <c r="BF92545" t="s">
        <v>67641</v>
      </c>
    </row>
    <row r="92546" spans="55:58" x14ac:dyDescent="0.15">
      <c r="BC92546" t="s">
        <v>178567</v>
      </c>
      <c r="BD92546" t="s">
        <v>64813</v>
      </c>
      <c r="BE92546" t="s">
        <v>67515</v>
      </c>
      <c r="BF92546" t="s">
        <v>67642</v>
      </c>
    </row>
    <row r="92547" spans="55:58" x14ac:dyDescent="0.15">
      <c r="BC92547" t="s">
        <v>178568</v>
      </c>
      <c r="BD92547" t="s">
        <v>64813</v>
      </c>
      <c r="BE92547" t="s">
        <v>67515</v>
      </c>
      <c r="BF92547" t="s">
        <v>67643</v>
      </c>
    </row>
    <row r="92548" spans="55:58" x14ac:dyDescent="0.15">
      <c r="BC92548" t="s">
        <v>178569</v>
      </c>
      <c r="BD92548" t="s">
        <v>64813</v>
      </c>
      <c r="BE92548" t="s">
        <v>67515</v>
      </c>
      <c r="BF92548" t="s">
        <v>67644</v>
      </c>
    </row>
    <row r="92549" spans="55:58" x14ac:dyDescent="0.15">
      <c r="BC92549" t="s">
        <v>178570</v>
      </c>
      <c r="BD92549" t="s">
        <v>64813</v>
      </c>
      <c r="BE92549" t="s">
        <v>67515</v>
      </c>
      <c r="BF92549" t="s">
        <v>67645</v>
      </c>
    </row>
    <row r="92550" spans="55:58" x14ac:dyDescent="0.15">
      <c r="BC92550" t="s">
        <v>178571</v>
      </c>
      <c r="BD92550" t="s">
        <v>64813</v>
      </c>
      <c r="BE92550" t="s">
        <v>67515</v>
      </c>
      <c r="BF92550" t="s">
        <v>67646</v>
      </c>
    </row>
    <row r="92551" spans="55:58" x14ac:dyDescent="0.15">
      <c r="BC92551" t="s">
        <v>178572</v>
      </c>
      <c r="BD92551" t="s">
        <v>64813</v>
      </c>
      <c r="BE92551" t="s">
        <v>67515</v>
      </c>
      <c r="BF92551" t="s">
        <v>67647</v>
      </c>
    </row>
    <row r="92552" spans="55:58" x14ac:dyDescent="0.15">
      <c r="BC92552" t="s">
        <v>178573</v>
      </c>
      <c r="BD92552" t="s">
        <v>64813</v>
      </c>
      <c r="BE92552" t="s">
        <v>67515</v>
      </c>
      <c r="BF92552" t="s">
        <v>67648</v>
      </c>
    </row>
    <row r="92553" spans="55:58" x14ac:dyDescent="0.15">
      <c r="BC92553" t="s">
        <v>178574</v>
      </c>
      <c r="BD92553" t="s">
        <v>64813</v>
      </c>
      <c r="BE92553" t="s">
        <v>67515</v>
      </c>
      <c r="BF92553" t="s">
        <v>67649</v>
      </c>
    </row>
    <row r="92554" spans="55:58" x14ac:dyDescent="0.15">
      <c r="BC92554" t="s">
        <v>178575</v>
      </c>
      <c r="BD92554" t="s">
        <v>64813</v>
      </c>
      <c r="BE92554" t="s">
        <v>67515</v>
      </c>
      <c r="BF92554" t="s">
        <v>67650</v>
      </c>
    </row>
    <row r="92555" spans="55:58" x14ac:dyDescent="0.15">
      <c r="BC92555" t="s">
        <v>178576</v>
      </c>
      <c r="BD92555" t="s">
        <v>64813</v>
      </c>
      <c r="BE92555" t="s">
        <v>67515</v>
      </c>
      <c r="BF92555" t="s">
        <v>67651</v>
      </c>
    </row>
    <row r="92556" spans="55:58" x14ac:dyDescent="0.15">
      <c r="BC92556" t="s">
        <v>178577</v>
      </c>
      <c r="BD92556" t="s">
        <v>64813</v>
      </c>
      <c r="BE92556" t="s">
        <v>67515</v>
      </c>
      <c r="BF92556" t="s">
        <v>67652</v>
      </c>
    </row>
    <row r="92557" spans="55:58" x14ac:dyDescent="0.15">
      <c r="BC92557" t="s">
        <v>178578</v>
      </c>
      <c r="BD92557" t="s">
        <v>64813</v>
      </c>
      <c r="BE92557" t="s">
        <v>67515</v>
      </c>
      <c r="BF92557" t="s">
        <v>67653</v>
      </c>
    </row>
    <row r="92558" spans="55:58" x14ac:dyDescent="0.15">
      <c r="BC92558" t="s">
        <v>178579</v>
      </c>
      <c r="BD92558" t="s">
        <v>64813</v>
      </c>
      <c r="BE92558" t="s">
        <v>67515</v>
      </c>
      <c r="BF92558" t="s">
        <v>67654</v>
      </c>
    </row>
    <row r="92559" spans="55:58" x14ac:dyDescent="0.15">
      <c r="BC92559" t="s">
        <v>178580</v>
      </c>
      <c r="BD92559" t="s">
        <v>64813</v>
      </c>
      <c r="BE92559" t="s">
        <v>67515</v>
      </c>
      <c r="BF92559" t="s">
        <v>67655</v>
      </c>
    </row>
    <row r="92560" spans="55:58" x14ac:dyDescent="0.15">
      <c r="BC92560" t="s">
        <v>178581</v>
      </c>
      <c r="BD92560" t="s">
        <v>64813</v>
      </c>
      <c r="BE92560" t="s">
        <v>67515</v>
      </c>
      <c r="BF92560" t="s">
        <v>67656</v>
      </c>
    </row>
    <row r="92561" spans="55:58" x14ac:dyDescent="0.15">
      <c r="BC92561" t="s">
        <v>178582</v>
      </c>
      <c r="BD92561" t="s">
        <v>64813</v>
      </c>
      <c r="BE92561" t="s">
        <v>67515</v>
      </c>
      <c r="BF92561" t="s">
        <v>67657</v>
      </c>
    </row>
    <row r="92562" spans="55:58" x14ac:dyDescent="0.15">
      <c r="BC92562" t="s">
        <v>178583</v>
      </c>
      <c r="BD92562" t="s">
        <v>64813</v>
      </c>
      <c r="BE92562" t="s">
        <v>67515</v>
      </c>
      <c r="BF92562" t="s">
        <v>67658</v>
      </c>
    </row>
    <row r="92563" spans="55:58" x14ac:dyDescent="0.15">
      <c r="BC92563" t="s">
        <v>178584</v>
      </c>
      <c r="BD92563" t="s">
        <v>64813</v>
      </c>
      <c r="BE92563" t="s">
        <v>67515</v>
      </c>
      <c r="BF92563" t="s">
        <v>67659</v>
      </c>
    </row>
    <row r="92564" spans="55:58" x14ac:dyDescent="0.15">
      <c r="BC92564" t="s">
        <v>178585</v>
      </c>
      <c r="BD92564" t="s">
        <v>64813</v>
      </c>
      <c r="BE92564" t="s">
        <v>67515</v>
      </c>
      <c r="BF92564" t="s">
        <v>67660</v>
      </c>
    </row>
    <row r="92565" spans="55:58" x14ac:dyDescent="0.15">
      <c r="BC92565" t="s">
        <v>178586</v>
      </c>
      <c r="BD92565" t="s">
        <v>64813</v>
      </c>
      <c r="BE92565" t="s">
        <v>67515</v>
      </c>
      <c r="BF92565" t="s">
        <v>67661</v>
      </c>
    </row>
    <row r="92566" spans="55:58" x14ac:dyDescent="0.15">
      <c r="BC92566" t="s">
        <v>178587</v>
      </c>
      <c r="BD92566" t="s">
        <v>64813</v>
      </c>
      <c r="BE92566" t="s">
        <v>67515</v>
      </c>
      <c r="BF92566" t="s">
        <v>67662</v>
      </c>
    </row>
    <row r="92567" spans="55:58" x14ac:dyDescent="0.15">
      <c r="BC92567" t="s">
        <v>178588</v>
      </c>
      <c r="BD92567" t="s">
        <v>64813</v>
      </c>
      <c r="BE92567" t="s">
        <v>67515</v>
      </c>
      <c r="BF92567" t="s">
        <v>67663</v>
      </c>
    </row>
    <row r="92568" spans="55:58" x14ac:dyDescent="0.15">
      <c r="BC92568" t="s">
        <v>178589</v>
      </c>
      <c r="BD92568" t="s">
        <v>64813</v>
      </c>
      <c r="BE92568" t="s">
        <v>67515</v>
      </c>
      <c r="BF92568" t="s">
        <v>67664</v>
      </c>
    </row>
    <row r="92569" spans="55:58" x14ac:dyDescent="0.15">
      <c r="BC92569" t="s">
        <v>178590</v>
      </c>
      <c r="BD92569" t="s">
        <v>64813</v>
      </c>
      <c r="BE92569" t="s">
        <v>67515</v>
      </c>
      <c r="BF92569" t="s">
        <v>67665</v>
      </c>
    </row>
    <row r="92570" spans="55:58" x14ac:dyDescent="0.15">
      <c r="BC92570" t="s">
        <v>178591</v>
      </c>
      <c r="BD92570" t="s">
        <v>64813</v>
      </c>
      <c r="BE92570" t="s">
        <v>67515</v>
      </c>
      <c r="BF92570" t="s">
        <v>67666</v>
      </c>
    </row>
    <row r="92571" spans="55:58" x14ac:dyDescent="0.15">
      <c r="BC92571" t="s">
        <v>178592</v>
      </c>
      <c r="BD92571" t="s">
        <v>64813</v>
      </c>
      <c r="BE92571" t="s">
        <v>67515</v>
      </c>
      <c r="BF92571" t="s">
        <v>67667</v>
      </c>
    </row>
    <row r="92572" spans="55:58" x14ac:dyDescent="0.15">
      <c r="BC92572" t="s">
        <v>178593</v>
      </c>
      <c r="BD92572" t="s">
        <v>64813</v>
      </c>
      <c r="BE92572" t="s">
        <v>67515</v>
      </c>
      <c r="BF92572" t="s">
        <v>67668</v>
      </c>
    </row>
    <row r="92573" spans="55:58" x14ac:dyDescent="0.15">
      <c r="BC92573" t="s">
        <v>178594</v>
      </c>
      <c r="BD92573" t="s">
        <v>64813</v>
      </c>
      <c r="BE92573" t="s">
        <v>67515</v>
      </c>
      <c r="BF92573" t="s">
        <v>67669</v>
      </c>
    </row>
    <row r="92574" spans="55:58" x14ac:dyDescent="0.15">
      <c r="BC92574" t="s">
        <v>178595</v>
      </c>
      <c r="BD92574" t="s">
        <v>64813</v>
      </c>
      <c r="BE92574" t="s">
        <v>67515</v>
      </c>
      <c r="BF92574" t="s">
        <v>67670</v>
      </c>
    </row>
    <row r="92575" spans="55:58" x14ac:dyDescent="0.15">
      <c r="BC92575" t="s">
        <v>178596</v>
      </c>
      <c r="BD92575" t="s">
        <v>64813</v>
      </c>
      <c r="BE92575" t="s">
        <v>67515</v>
      </c>
      <c r="BF92575" t="s">
        <v>67671</v>
      </c>
    </row>
    <row r="92576" spans="55:58" x14ac:dyDescent="0.15">
      <c r="BC92576" t="s">
        <v>178597</v>
      </c>
      <c r="BD92576" t="s">
        <v>64813</v>
      </c>
      <c r="BE92576" t="s">
        <v>67515</v>
      </c>
      <c r="BF92576" t="s">
        <v>67672</v>
      </c>
    </row>
    <row r="92577" spans="55:58" x14ac:dyDescent="0.15">
      <c r="BC92577" t="s">
        <v>178598</v>
      </c>
      <c r="BD92577" t="s">
        <v>64813</v>
      </c>
      <c r="BE92577" t="s">
        <v>67515</v>
      </c>
      <c r="BF92577" t="s">
        <v>67673</v>
      </c>
    </row>
    <row r="92578" spans="55:58" x14ac:dyDescent="0.15">
      <c r="BC92578" t="s">
        <v>178599</v>
      </c>
      <c r="BD92578" t="s">
        <v>64813</v>
      </c>
      <c r="BE92578" t="s">
        <v>67515</v>
      </c>
      <c r="BF92578" t="s">
        <v>67674</v>
      </c>
    </row>
    <row r="92579" spans="55:58" x14ac:dyDescent="0.15">
      <c r="BC92579" t="s">
        <v>178600</v>
      </c>
      <c r="BD92579" t="s">
        <v>64813</v>
      </c>
      <c r="BE92579" t="s">
        <v>67515</v>
      </c>
      <c r="BF92579" t="s">
        <v>67675</v>
      </c>
    </row>
    <row r="92580" spans="55:58" x14ac:dyDescent="0.15">
      <c r="BC92580" t="s">
        <v>178601</v>
      </c>
      <c r="BD92580" t="s">
        <v>64813</v>
      </c>
      <c r="BE92580" t="s">
        <v>67515</v>
      </c>
      <c r="BF92580" t="s">
        <v>67676</v>
      </c>
    </row>
    <row r="92581" spans="55:58" x14ac:dyDescent="0.15">
      <c r="BC92581" t="s">
        <v>178602</v>
      </c>
      <c r="BD92581" t="s">
        <v>64813</v>
      </c>
      <c r="BE92581" t="s">
        <v>67515</v>
      </c>
      <c r="BF92581" t="s">
        <v>67677</v>
      </c>
    </row>
    <row r="92582" spans="55:58" x14ac:dyDescent="0.15">
      <c r="BC92582" t="s">
        <v>178603</v>
      </c>
      <c r="BD92582" t="s">
        <v>64813</v>
      </c>
      <c r="BE92582" t="s">
        <v>67515</v>
      </c>
      <c r="BF92582" t="s">
        <v>67678</v>
      </c>
    </row>
    <row r="92583" spans="55:58" x14ac:dyDescent="0.15">
      <c r="BC92583" t="s">
        <v>178604</v>
      </c>
      <c r="BD92583" t="s">
        <v>64813</v>
      </c>
      <c r="BE92583" t="s">
        <v>67515</v>
      </c>
      <c r="BF92583" t="s">
        <v>67679</v>
      </c>
    </row>
    <row r="92584" spans="55:58" x14ac:dyDescent="0.15">
      <c r="BC92584" t="s">
        <v>178605</v>
      </c>
      <c r="BD92584" t="s">
        <v>64813</v>
      </c>
      <c r="BE92584" t="s">
        <v>67515</v>
      </c>
      <c r="BF92584" t="s">
        <v>67680</v>
      </c>
    </row>
    <row r="92585" spans="55:58" x14ac:dyDescent="0.15">
      <c r="BC92585" t="s">
        <v>178606</v>
      </c>
      <c r="BD92585" t="s">
        <v>64813</v>
      </c>
      <c r="BE92585" t="s">
        <v>67515</v>
      </c>
      <c r="BF92585" t="s">
        <v>67681</v>
      </c>
    </row>
    <row r="92586" spans="55:58" x14ac:dyDescent="0.15">
      <c r="BC92586" t="s">
        <v>178607</v>
      </c>
      <c r="BD92586" t="s">
        <v>64813</v>
      </c>
      <c r="BE92586" t="s">
        <v>67515</v>
      </c>
      <c r="BF92586" t="s">
        <v>67682</v>
      </c>
    </row>
    <row r="92587" spans="55:58" x14ac:dyDescent="0.15">
      <c r="BC92587" t="s">
        <v>178608</v>
      </c>
      <c r="BD92587" t="s">
        <v>64813</v>
      </c>
      <c r="BE92587" t="s">
        <v>67515</v>
      </c>
      <c r="BF92587" t="s">
        <v>67683</v>
      </c>
    </row>
    <row r="92588" spans="55:58" x14ac:dyDescent="0.15">
      <c r="BC92588" t="s">
        <v>178609</v>
      </c>
      <c r="BD92588" t="s">
        <v>64813</v>
      </c>
      <c r="BE92588" t="s">
        <v>67515</v>
      </c>
      <c r="BF92588" t="s">
        <v>67684</v>
      </c>
    </row>
    <row r="92589" spans="55:58" x14ac:dyDescent="0.15">
      <c r="BC92589" t="s">
        <v>178610</v>
      </c>
      <c r="BD92589" t="s">
        <v>64813</v>
      </c>
      <c r="BE92589" t="s">
        <v>67515</v>
      </c>
      <c r="BF92589" t="s">
        <v>67685</v>
      </c>
    </row>
    <row r="92590" spans="55:58" x14ac:dyDescent="0.15">
      <c r="BC92590" t="s">
        <v>178611</v>
      </c>
      <c r="BD92590" t="s">
        <v>64813</v>
      </c>
      <c r="BE92590" t="s">
        <v>67515</v>
      </c>
      <c r="BF92590" t="s">
        <v>67686</v>
      </c>
    </row>
    <row r="92591" spans="55:58" x14ac:dyDescent="0.15">
      <c r="BC92591" t="s">
        <v>178612</v>
      </c>
      <c r="BD92591" t="s">
        <v>64813</v>
      </c>
      <c r="BE92591" t="s">
        <v>67515</v>
      </c>
      <c r="BF92591" t="s">
        <v>67687</v>
      </c>
    </row>
    <row r="92592" spans="55:58" x14ac:dyDescent="0.15">
      <c r="BC92592" t="s">
        <v>178613</v>
      </c>
      <c r="BD92592" t="s">
        <v>64813</v>
      </c>
      <c r="BE92592" t="s">
        <v>67515</v>
      </c>
      <c r="BF92592" t="s">
        <v>67688</v>
      </c>
    </row>
    <row r="92593" spans="55:58" x14ac:dyDescent="0.15">
      <c r="BC92593" t="s">
        <v>178614</v>
      </c>
      <c r="BD92593" t="s">
        <v>64813</v>
      </c>
      <c r="BE92593" t="s">
        <v>67515</v>
      </c>
      <c r="BF92593" t="s">
        <v>67689</v>
      </c>
    </row>
    <row r="92594" spans="55:58" x14ac:dyDescent="0.15">
      <c r="BC92594" t="s">
        <v>178615</v>
      </c>
      <c r="BD92594" t="s">
        <v>64813</v>
      </c>
      <c r="BE92594" t="s">
        <v>67515</v>
      </c>
      <c r="BF92594" t="s">
        <v>67690</v>
      </c>
    </row>
    <row r="92595" spans="55:58" x14ac:dyDescent="0.15">
      <c r="BC92595" t="s">
        <v>178616</v>
      </c>
      <c r="BD92595" t="s">
        <v>64813</v>
      </c>
      <c r="BE92595" t="s">
        <v>67515</v>
      </c>
      <c r="BF92595" t="s">
        <v>67691</v>
      </c>
    </row>
    <row r="92596" spans="55:58" x14ac:dyDescent="0.15">
      <c r="BC92596" t="s">
        <v>178617</v>
      </c>
      <c r="BD92596" t="s">
        <v>64813</v>
      </c>
      <c r="BE92596" t="s">
        <v>67515</v>
      </c>
      <c r="BF92596" t="s">
        <v>67692</v>
      </c>
    </row>
    <row r="92597" spans="55:58" x14ac:dyDescent="0.15">
      <c r="BC92597" t="s">
        <v>178618</v>
      </c>
      <c r="BD92597" t="s">
        <v>64813</v>
      </c>
      <c r="BE92597" t="s">
        <v>67515</v>
      </c>
      <c r="BF92597" t="s">
        <v>67693</v>
      </c>
    </row>
    <row r="92598" spans="55:58" x14ac:dyDescent="0.15">
      <c r="BC92598" t="s">
        <v>178619</v>
      </c>
      <c r="BD92598" t="s">
        <v>64813</v>
      </c>
      <c r="BE92598" t="s">
        <v>67515</v>
      </c>
      <c r="BF92598" t="s">
        <v>67694</v>
      </c>
    </row>
    <row r="92599" spans="55:58" x14ac:dyDescent="0.15">
      <c r="BC92599" t="s">
        <v>178620</v>
      </c>
      <c r="BD92599" t="s">
        <v>64813</v>
      </c>
      <c r="BE92599" t="s">
        <v>67515</v>
      </c>
      <c r="BF92599" t="s">
        <v>67695</v>
      </c>
    </row>
    <row r="92600" spans="55:58" x14ac:dyDescent="0.15">
      <c r="BC92600" t="s">
        <v>178621</v>
      </c>
      <c r="BD92600" t="s">
        <v>64813</v>
      </c>
      <c r="BE92600" t="s">
        <v>67515</v>
      </c>
      <c r="BF92600" t="s">
        <v>67696</v>
      </c>
    </row>
    <row r="92601" spans="55:58" x14ac:dyDescent="0.15">
      <c r="BC92601" t="s">
        <v>178622</v>
      </c>
      <c r="BD92601" t="s">
        <v>64813</v>
      </c>
      <c r="BE92601" t="s">
        <v>67515</v>
      </c>
      <c r="BF92601" t="s">
        <v>67697</v>
      </c>
    </row>
    <row r="92602" spans="55:58" x14ac:dyDescent="0.15">
      <c r="BC92602" t="s">
        <v>178623</v>
      </c>
      <c r="BD92602" t="s">
        <v>64813</v>
      </c>
      <c r="BE92602" t="s">
        <v>67698</v>
      </c>
      <c r="BF92602" t="s">
        <v>50</v>
      </c>
    </row>
    <row r="92603" spans="55:58" x14ac:dyDescent="0.15">
      <c r="BC92603" t="s">
        <v>178624</v>
      </c>
      <c r="BD92603" t="s">
        <v>64813</v>
      </c>
      <c r="BE92603" t="s">
        <v>67698</v>
      </c>
      <c r="BF92603" t="s">
        <v>67699</v>
      </c>
    </row>
    <row r="92604" spans="55:58" x14ac:dyDescent="0.15">
      <c r="BC92604" t="s">
        <v>178625</v>
      </c>
      <c r="BD92604" t="s">
        <v>64813</v>
      </c>
      <c r="BE92604" t="s">
        <v>67698</v>
      </c>
      <c r="BF92604" t="s">
        <v>67700</v>
      </c>
    </row>
    <row r="92605" spans="55:58" x14ac:dyDescent="0.15">
      <c r="BC92605" t="s">
        <v>178626</v>
      </c>
      <c r="BD92605" t="s">
        <v>64813</v>
      </c>
      <c r="BE92605" t="s">
        <v>67698</v>
      </c>
      <c r="BF92605" t="s">
        <v>67701</v>
      </c>
    </row>
    <row r="92606" spans="55:58" x14ac:dyDescent="0.15">
      <c r="BC92606" t="s">
        <v>178627</v>
      </c>
      <c r="BD92606" t="s">
        <v>64813</v>
      </c>
      <c r="BE92606" t="s">
        <v>67698</v>
      </c>
      <c r="BF92606" t="s">
        <v>67702</v>
      </c>
    </row>
    <row r="92607" spans="55:58" x14ac:dyDescent="0.15">
      <c r="BC92607" t="s">
        <v>178628</v>
      </c>
      <c r="BD92607" t="s">
        <v>64813</v>
      </c>
      <c r="BE92607" t="s">
        <v>67698</v>
      </c>
      <c r="BF92607" t="s">
        <v>67703</v>
      </c>
    </row>
    <row r="92608" spans="55:58" x14ac:dyDescent="0.15">
      <c r="BC92608" t="s">
        <v>178629</v>
      </c>
      <c r="BD92608" t="s">
        <v>64813</v>
      </c>
      <c r="BE92608" t="s">
        <v>67698</v>
      </c>
      <c r="BF92608" t="s">
        <v>67704</v>
      </c>
    </row>
    <row r="92609" spans="55:58" x14ac:dyDescent="0.15">
      <c r="BC92609" t="s">
        <v>178630</v>
      </c>
      <c r="BD92609" t="s">
        <v>64813</v>
      </c>
      <c r="BE92609" t="s">
        <v>67698</v>
      </c>
      <c r="BF92609" t="s">
        <v>67705</v>
      </c>
    </row>
    <row r="92610" spans="55:58" x14ac:dyDescent="0.15">
      <c r="BC92610" t="s">
        <v>178631</v>
      </c>
      <c r="BD92610" t="s">
        <v>64813</v>
      </c>
      <c r="BE92610" t="s">
        <v>67698</v>
      </c>
      <c r="BF92610" t="s">
        <v>67706</v>
      </c>
    </row>
    <row r="92611" spans="55:58" x14ac:dyDescent="0.15">
      <c r="BC92611" t="s">
        <v>178632</v>
      </c>
      <c r="BD92611" t="s">
        <v>64813</v>
      </c>
      <c r="BE92611" t="s">
        <v>67698</v>
      </c>
      <c r="BF92611" t="s">
        <v>67707</v>
      </c>
    </row>
    <row r="92612" spans="55:58" x14ac:dyDescent="0.15">
      <c r="BC92612" t="s">
        <v>178633</v>
      </c>
      <c r="BD92612" t="s">
        <v>64813</v>
      </c>
      <c r="BE92612" t="s">
        <v>67698</v>
      </c>
      <c r="BF92612" t="s">
        <v>67708</v>
      </c>
    </row>
    <row r="92613" spans="55:58" x14ac:dyDescent="0.15">
      <c r="BC92613" t="s">
        <v>178634</v>
      </c>
      <c r="BD92613" t="s">
        <v>64813</v>
      </c>
      <c r="BE92613" t="s">
        <v>67698</v>
      </c>
      <c r="BF92613" t="s">
        <v>67709</v>
      </c>
    </row>
    <row r="92614" spans="55:58" x14ac:dyDescent="0.15">
      <c r="BC92614" t="s">
        <v>178635</v>
      </c>
      <c r="BD92614" t="s">
        <v>64813</v>
      </c>
      <c r="BE92614" t="s">
        <v>67698</v>
      </c>
      <c r="BF92614" t="s">
        <v>67710</v>
      </c>
    </row>
    <row r="92615" spans="55:58" x14ac:dyDescent="0.15">
      <c r="BC92615" t="s">
        <v>178636</v>
      </c>
      <c r="BD92615" t="s">
        <v>64813</v>
      </c>
      <c r="BE92615" t="s">
        <v>67698</v>
      </c>
      <c r="BF92615" t="s">
        <v>67711</v>
      </c>
    </row>
    <row r="92616" spans="55:58" x14ac:dyDescent="0.15">
      <c r="BC92616" t="s">
        <v>178637</v>
      </c>
      <c r="BD92616" t="s">
        <v>64813</v>
      </c>
      <c r="BE92616" t="s">
        <v>67698</v>
      </c>
      <c r="BF92616" t="s">
        <v>67712</v>
      </c>
    </row>
    <row r="92617" spans="55:58" x14ac:dyDescent="0.15">
      <c r="BC92617" t="s">
        <v>178638</v>
      </c>
      <c r="BD92617" t="s">
        <v>64813</v>
      </c>
      <c r="BE92617" t="s">
        <v>67698</v>
      </c>
      <c r="BF92617" t="s">
        <v>67713</v>
      </c>
    </row>
    <row r="92618" spans="55:58" x14ac:dyDescent="0.15">
      <c r="BC92618" t="s">
        <v>178639</v>
      </c>
      <c r="BD92618" t="s">
        <v>64813</v>
      </c>
      <c r="BE92618" t="s">
        <v>67698</v>
      </c>
      <c r="BF92618" t="s">
        <v>67714</v>
      </c>
    </row>
    <row r="92619" spans="55:58" x14ac:dyDescent="0.15">
      <c r="BC92619" t="s">
        <v>178640</v>
      </c>
      <c r="BD92619" t="s">
        <v>64813</v>
      </c>
      <c r="BE92619" t="s">
        <v>67698</v>
      </c>
      <c r="BF92619" t="s">
        <v>33279</v>
      </c>
    </row>
    <row r="92620" spans="55:58" x14ac:dyDescent="0.15">
      <c r="BC92620" t="s">
        <v>178641</v>
      </c>
      <c r="BD92620" t="s">
        <v>64813</v>
      </c>
      <c r="BE92620" t="s">
        <v>67698</v>
      </c>
      <c r="BF92620" t="s">
        <v>67715</v>
      </c>
    </row>
    <row r="92621" spans="55:58" x14ac:dyDescent="0.15">
      <c r="BC92621" t="s">
        <v>178642</v>
      </c>
      <c r="BD92621" t="s">
        <v>64813</v>
      </c>
      <c r="BE92621" t="s">
        <v>67698</v>
      </c>
      <c r="BF92621" t="s">
        <v>67716</v>
      </c>
    </row>
    <row r="92622" spans="55:58" x14ac:dyDescent="0.15">
      <c r="BC92622" t="s">
        <v>178643</v>
      </c>
      <c r="BD92622" t="s">
        <v>64813</v>
      </c>
      <c r="BE92622" t="s">
        <v>67698</v>
      </c>
      <c r="BF92622" t="s">
        <v>67717</v>
      </c>
    </row>
    <row r="92623" spans="55:58" x14ac:dyDescent="0.15">
      <c r="BC92623" t="s">
        <v>178644</v>
      </c>
      <c r="BD92623" t="s">
        <v>64813</v>
      </c>
      <c r="BE92623" t="s">
        <v>67698</v>
      </c>
      <c r="BF92623" t="s">
        <v>67718</v>
      </c>
    </row>
    <row r="92624" spans="55:58" x14ac:dyDescent="0.15">
      <c r="BC92624" t="s">
        <v>178645</v>
      </c>
      <c r="BD92624" t="s">
        <v>64813</v>
      </c>
      <c r="BE92624" t="s">
        <v>67698</v>
      </c>
      <c r="BF92624" t="s">
        <v>67719</v>
      </c>
    </row>
    <row r="92625" spans="55:58" x14ac:dyDescent="0.15">
      <c r="BC92625" t="s">
        <v>178646</v>
      </c>
      <c r="BD92625" t="s">
        <v>64813</v>
      </c>
      <c r="BE92625" t="s">
        <v>67698</v>
      </c>
      <c r="BF92625" t="s">
        <v>67720</v>
      </c>
    </row>
    <row r="92626" spans="55:58" x14ac:dyDescent="0.15">
      <c r="BC92626" t="s">
        <v>178647</v>
      </c>
      <c r="BD92626" t="s">
        <v>64813</v>
      </c>
      <c r="BE92626" t="s">
        <v>67698</v>
      </c>
      <c r="BF92626" t="s">
        <v>67721</v>
      </c>
    </row>
    <row r="92627" spans="55:58" x14ac:dyDescent="0.15">
      <c r="BC92627" t="s">
        <v>178648</v>
      </c>
      <c r="BD92627" t="s">
        <v>64813</v>
      </c>
      <c r="BE92627" t="s">
        <v>67698</v>
      </c>
      <c r="BF92627" t="s">
        <v>67722</v>
      </c>
    </row>
    <row r="92628" spans="55:58" x14ac:dyDescent="0.15">
      <c r="BC92628" t="s">
        <v>178649</v>
      </c>
      <c r="BD92628" t="s">
        <v>64813</v>
      </c>
      <c r="BE92628" t="s">
        <v>67698</v>
      </c>
      <c r="BF92628" t="s">
        <v>67723</v>
      </c>
    </row>
    <row r="92629" spans="55:58" x14ac:dyDescent="0.15">
      <c r="BC92629" t="s">
        <v>178650</v>
      </c>
      <c r="BD92629" t="s">
        <v>64813</v>
      </c>
      <c r="BE92629" t="s">
        <v>67698</v>
      </c>
      <c r="BF92629" t="s">
        <v>67724</v>
      </c>
    </row>
    <row r="92630" spans="55:58" x14ac:dyDescent="0.15">
      <c r="BC92630" t="s">
        <v>178651</v>
      </c>
      <c r="BD92630" t="s">
        <v>64813</v>
      </c>
      <c r="BE92630" t="s">
        <v>67698</v>
      </c>
      <c r="BF92630" t="s">
        <v>67725</v>
      </c>
    </row>
    <row r="92631" spans="55:58" x14ac:dyDescent="0.15">
      <c r="BC92631" t="s">
        <v>178652</v>
      </c>
      <c r="BD92631" t="s">
        <v>64813</v>
      </c>
      <c r="BE92631" t="s">
        <v>67698</v>
      </c>
      <c r="BF92631" t="s">
        <v>67726</v>
      </c>
    </row>
    <row r="92632" spans="55:58" x14ac:dyDescent="0.15">
      <c r="BC92632" t="s">
        <v>178653</v>
      </c>
      <c r="BD92632" t="s">
        <v>64813</v>
      </c>
      <c r="BE92632" t="s">
        <v>67698</v>
      </c>
      <c r="BF92632" t="s">
        <v>67727</v>
      </c>
    </row>
    <row r="92633" spans="55:58" x14ac:dyDescent="0.15">
      <c r="BC92633" t="s">
        <v>178654</v>
      </c>
      <c r="BD92633" t="s">
        <v>64813</v>
      </c>
      <c r="BE92633" t="s">
        <v>67698</v>
      </c>
      <c r="BF92633" t="s">
        <v>67728</v>
      </c>
    </row>
    <row r="92634" spans="55:58" x14ac:dyDescent="0.15">
      <c r="BC92634" t="s">
        <v>178655</v>
      </c>
      <c r="BD92634" t="s">
        <v>64813</v>
      </c>
      <c r="BE92634" t="s">
        <v>67698</v>
      </c>
      <c r="BF92634" t="s">
        <v>67729</v>
      </c>
    </row>
    <row r="92635" spans="55:58" x14ac:dyDescent="0.15">
      <c r="BC92635" t="s">
        <v>178654</v>
      </c>
      <c r="BD92635" t="s">
        <v>64813</v>
      </c>
      <c r="BE92635" t="s">
        <v>67698</v>
      </c>
      <c r="BF92635" t="s">
        <v>67730</v>
      </c>
    </row>
    <row r="92636" spans="55:58" x14ac:dyDescent="0.15">
      <c r="BC92636" t="s">
        <v>178656</v>
      </c>
      <c r="BD92636" t="s">
        <v>64813</v>
      </c>
      <c r="BE92636" t="s">
        <v>67698</v>
      </c>
      <c r="BF92636" t="s">
        <v>67731</v>
      </c>
    </row>
    <row r="92637" spans="55:58" x14ac:dyDescent="0.15">
      <c r="BC92637" t="s">
        <v>178654</v>
      </c>
      <c r="BD92637" t="s">
        <v>64813</v>
      </c>
      <c r="BE92637" t="s">
        <v>67698</v>
      </c>
      <c r="BF92637" t="s">
        <v>67732</v>
      </c>
    </row>
    <row r="92638" spans="55:58" x14ac:dyDescent="0.15">
      <c r="BC92638" t="s">
        <v>178657</v>
      </c>
      <c r="BD92638" t="s">
        <v>64813</v>
      </c>
      <c r="BE92638" t="s">
        <v>67698</v>
      </c>
      <c r="BF92638" t="s">
        <v>67733</v>
      </c>
    </row>
    <row r="92639" spans="55:58" x14ac:dyDescent="0.15">
      <c r="BC92639" t="s">
        <v>178658</v>
      </c>
      <c r="BD92639" t="s">
        <v>64813</v>
      </c>
      <c r="BE92639" t="s">
        <v>67698</v>
      </c>
      <c r="BF92639" t="s">
        <v>67734</v>
      </c>
    </row>
    <row r="92640" spans="55:58" x14ac:dyDescent="0.15">
      <c r="BC92640" t="s">
        <v>178659</v>
      </c>
      <c r="BD92640" t="s">
        <v>64813</v>
      </c>
      <c r="BE92640" t="s">
        <v>67698</v>
      </c>
      <c r="BF92640" t="s">
        <v>67735</v>
      </c>
    </row>
    <row r="92641" spans="55:58" x14ac:dyDescent="0.15">
      <c r="BC92641" t="s">
        <v>178660</v>
      </c>
      <c r="BD92641" t="s">
        <v>64813</v>
      </c>
      <c r="BE92641" t="s">
        <v>67698</v>
      </c>
      <c r="BF92641" t="s">
        <v>67736</v>
      </c>
    </row>
    <row r="92642" spans="55:58" x14ac:dyDescent="0.15">
      <c r="BC92642" t="s">
        <v>178661</v>
      </c>
      <c r="BD92642" t="s">
        <v>64813</v>
      </c>
      <c r="BE92642" t="s">
        <v>67698</v>
      </c>
      <c r="BF92642" t="s">
        <v>67737</v>
      </c>
    </row>
    <row r="92643" spans="55:58" x14ac:dyDescent="0.15">
      <c r="BC92643" t="s">
        <v>178662</v>
      </c>
      <c r="BD92643" t="s">
        <v>64813</v>
      </c>
      <c r="BE92643" t="s">
        <v>67698</v>
      </c>
      <c r="BF92643" t="s">
        <v>67738</v>
      </c>
    </row>
    <row r="92644" spans="55:58" x14ac:dyDescent="0.15">
      <c r="BC92644" t="s">
        <v>178663</v>
      </c>
      <c r="BD92644" t="s">
        <v>64813</v>
      </c>
      <c r="BE92644" t="s">
        <v>67698</v>
      </c>
      <c r="BF92644" t="s">
        <v>67739</v>
      </c>
    </row>
    <row r="92645" spans="55:58" x14ac:dyDescent="0.15">
      <c r="BC92645" t="s">
        <v>178664</v>
      </c>
      <c r="BD92645" t="s">
        <v>64813</v>
      </c>
      <c r="BE92645" t="s">
        <v>67698</v>
      </c>
      <c r="BF92645" t="s">
        <v>67740</v>
      </c>
    </row>
    <row r="92646" spans="55:58" x14ac:dyDescent="0.15">
      <c r="BC92646" t="s">
        <v>178665</v>
      </c>
      <c r="BD92646" t="s">
        <v>64813</v>
      </c>
      <c r="BE92646" t="s">
        <v>67698</v>
      </c>
      <c r="BF92646" t="s">
        <v>67741</v>
      </c>
    </row>
    <row r="92647" spans="55:58" x14ac:dyDescent="0.15">
      <c r="BC92647" t="s">
        <v>178666</v>
      </c>
      <c r="BD92647" t="s">
        <v>64813</v>
      </c>
      <c r="BE92647" t="s">
        <v>67698</v>
      </c>
      <c r="BF92647" t="s">
        <v>54046</v>
      </c>
    </row>
    <row r="92648" spans="55:58" x14ac:dyDescent="0.15">
      <c r="BC92648" t="s">
        <v>178667</v>
      </c>
      <c r="BD92648" t="s">
        <v>64813</v>
      </c>
      <c r="BE92648" t="s">
        <v>67698</v>
      </c>
      <c r="BF92648" t="s">
        <v>67742</v>
      </c>
    </row>
    <row r="92649" spans="55:58" x14ac:dyDescent="0.15">
      <c r="BC92649" t="s">
        <v>178668</v>
      </c>
      <c r="BD92649" t="s">
        <v>64813</v>
      </c>
      <c r="BE92649" t="s">
        <v>67698</v>
      </c>
      <c r="BF92649" t="s">
        <v>67743</v>
      </c>
    </row>
    <row r="92650" spans="55:58" x14ac:dyDescent="0.15">
      <c r="BC92650" t="s">
        <v>178669</v>
      </c>
      <c r="BD92650" t="s">
        <v>64813</v>
      </c>
      <c r="BE92650" t="s">
        <v>67698</v>
      </c>
      <c r="BF92650" t="s">
        <v>67744</v>
      </c>
    </row>
    <row r="92651" spans="55:58" x14ac:dyDescent="0.15">
      <c r="BC92651" t="s">
        <v>178670</v>
      </c>
      <c r="BD92651" t="s">
        <v>64813</v>
      </c>
      <c r="BE92651" t="s">
        <v>67698</v>
      </c>
      <c r="BF92651" t="s">
        <v>67745</v>
      </c>
    </row>
    <row r="92652" spans="55:58" x14ac:dyDescent="0.15">
      <c r="BC92652" t="s">
        <v>178671</v>
      </c>
      <c r="BD92652" t="s">
        <v>64813</v>
      </c>
      <c r="BE92652" t="s">
        <v>67698</v>
      </c>
      <c r="BF92652" t="s">
        <v>67746</v>
      </c>
    </row>
    <row r="92653" spans="55:58" x14ac:dyDescent="0.15">
      <c r="BC92653" t="s">
        <v>178672</v>
      </c>
      <c r="BD92653" t="s">
        <v>64813</v>
      </c>
      <c r="BE92653" t="s">
        <v>67698</v>
      </c>
      <c r="BF92653" t="s">
        <v>67747</v>
      </c>
    </row>
    <row r="92654" spans="55:58" x14ac:dyDescent="0.15">
      <c r="BC92654" t="s">
        <v>178673</v>
      </c>
      <c r="BD92654" t="s">
        <v>64813</v>
      </c>
      <c r="BE92654" t="s">
        <v>67698</v>
      </c>
      <c r="BF92654" t="s">
        <v>67748</v>
      </c>
    </row>
    <row r="92655" spans="55:58" x14ac:dyDescent="0.15">
      <c r="BC92655" t="s">
        <v>178674</v>
      </c>
      <c r="BD92655" t="s">
        <v>64813</v>
      </c>
      <c r="BE92655" t="s">
        <v>67698</v>
      </c>
      <c r="BF92655" t="s">
        <v>67749</v>
      </c>
    </row>
    <row r="92656" spans="55:58" x14ac:dyDescent="0.15">
      <c r="BC92656" t="s">
        <v>178675</v>
      </c>
      <c r="BD92656" t="s">
        <v>64813</v>
      </c>
      <c r="BE92656" t="s">
        <v>67698</v>
      </c>
      <c r="BF92656" t="s">
        <v>67750</v>
      </c>
    </row>
    <row r="92657" spans="55:58" x14ac:dyDescent="0.15">
      <c r="BC92657" t="s">
        <v>178676</v>
      </c>
      <c r="BD92657" t="s">
        <v>64813</v>
      </c>
      <c r="BE92657" t="s">
        <v>67698</v>
      </c>
      <c r="BF92657" t="s">
        <v>67751</v>
      </c>
    </row>
    <row r="92658" spans="55:58" x14ac:dyDescent="0.15">
      <c r="BC92658" t="s">
        <v>178677</v>
      </c>
      <c r="BD92658" t="s">
        <v>64813</v>
      </c>
      <c r="BE92658" t="s">
        <v>67698</v>
      </c>
      <c r="BF92658" t="s">
        <v>67752</v>
      </c>
    </row>
    <row r="92659" spans="55:58" x14ac:dyDescent="0.15">
      <c r="BC92659" t="s">
        <v>178678</v>
      </c>
      <c r="BD92659" t="s">
        <v>64813</v>
      </c>
      <c r="BE92659" t="s">
        <v>67698</v>
      </c>
      <c r="BF92659" t="s">
        <v>67753</v>
      </c>
    </row>
    <row r="92660" spans="55:58" x14ac:dyDescent="0.15">
      <c r="BC92660" t="s">
        <v>178679</v>
      </c>
      <c r="BD92660" t="s">
        <v>64813</v>
      </c>
      <c r="BE92660" t="s">
        <v>67698</v>
      </c>
      <c r="BF92660" t="s">
        <v>67754</v>
      </c>
    </row>
    <row r="92661" spans="55:58" x14ac:dyDescent="0.15">
      <c r="BC92661" t="s">
        <v>178680</v>
      </c>
      <c r="BD92661" t="s">
        <v>64813</v>
      </c>
      <c r="BE92661" t="s">
        <v>67698</v>
      </c>
      <c r="BF92661" t="s">
        <v>67755</v>
      </c>
    </row>
    <row r="92662" spans="55:58" x14ac:dyDescent="0.15">
      <c r="BC92662" t="s">
        <v>178681</v>
      </c>
      <c r="BD92662" t="s">
        <v>64813</v>
      </c>
      <c r="BE92662" t="s">
        <v>67698</v>
      </c>
      <c r="BF92662" t="s">
        <v>67756</v>
      </c>
    </row>
    <row r="92663" spans="55:58" x14ac:dyDescent="0.15">
      <c r="BC92663" t="s">
        <v>178682</v>
      </c>
      <c r="BD92663" t="s">
        <v>64813</v>
      </c>
      <c r="BE92663" t="s">
        <v>67698</v>
      </c>
      <c r="BF92663" t="s">
        <v>67757</v>
      </c>
    </row>
    <row r="92664" spans="55:58" x14ac:dyDescent="0.15">
      <c r="BC92664" t="s">
        <v>178683</v>
      </c>
      <c r="BD92664" t="s">
        <v>64813</v>
      </c>
      <c r="BE92664" t="s">
        <v>67698</v>
      </c>
      <c r="BF92664" t="s">
        <v>67758</v>
      </c>
    </row>
    <row r="92665" spans="55:58" x14ac:dyDescent="0.15">
      <c r="BC92665" t="s">
        <v>178684</v>
      </c>
      <c r="BD92665" t="s">
        <v>64813</v>
      </c>
      <c r="BE92665" t="s">
        <v>67698</v>
      </c>
      <c r="BF92665" t="s">
        <v>67759</v>
      </c>
    </row>
    <row r="92666" spans="55:58" x14ac:dyDescent="0.15">
      <c r="BC92666" t="s">
        <v>178685</v>
      </c>
      <c r="BD92666" t="s">
        <v>64813</v>
      </c>
      <c r="BE92666" t="s">
        <v>67698</v>
      </c>
      <c r="BF92666" t="s">
        <v>67760</v>
      </c>
    </row>
    <row r="92667" spans="55:58" x14ac:dyDescent="0.15">
      <c r="BC92667" t="s">
        <v>178686</v>
      </c>
      <c r="BD92667" t="s">
        <v>64813</v>
      </c>
      <c r="BE92667" t="s">
        <v>67698</v>
      </c>
      <c r="BF92667" t="s">
        <v>67761</v>
      </c>
    </row>
    <row r="92668" spans="55:58" x14ac:dyDescent="0.15">
      <c r="BC92668" t="s">
        <v>178687</v>
      </c>
      <c r="BD92668" t="s">
        <v>64813</v>
      </c>
      <c r="BE92668" t="s">
        <v>67698</v>
      </c>
      <c r="BF92668" t="s">
        <v>67762</v>
      </c>
    </row>
    <row r="92669" spans="55:58" x14ac:dyDescent="0.15">
      <c r="BC92669" t="s">
        <v>178688</v>
      </c>
      <c r="BD92669" t="s">
        <v>64813</v>
      </c>
      <c r="BE92669" t="s">
        <v>67698</v>
      </c>
      <c r="BF92669" t="s">
        <v>67763</v>
      </c>
    </row>
    <row r="92670" spans="55:58" x14ac:dyDescent="0.15">
      <c r="BC92670" t="s">
        <v>178689</v>
      </c>
      <c r="BD92670" t="s">
        <v>64813</v>
      </c>
      <c r="BE92670" t="s">
        <v>67698</v>
      </c>
      <c r="BF92670" t="s">
        <v>67764</v>
      </c>
    </row>
    <row r="92671" spans="55:58" x14ac:dyDescent="0.15">
      <c r="BC92671" t="s">
        <v>178690</v>
      </c>
      <c r="BD92671" t="s">
        <v>64813</v>
      </c>
      <c r="BE92671" t="s">
        <v>67698</v>
      </c>
      <c r="BF92671" t="s">
        <v>67765</v>
      </c>
    </row>
    <row r="92672" spans="55:58" x14ac:dyDescent="0.15">
      <c r="BC92672" t="s">
        <v>178691</v>
      </c>
      <c r="BD92672" t="s">
        <v>64813</v>
      </c>
      <c r="BE92672" t="s">
        <v>67698</v>
      </c>
      <c r="BF92672" t="s">
        <v>67766</v>
      </c>
    </row>
    <row r="92673" spans="55:58" x14ac:dyDescent="0.15">
      <c r="BC92673" t="s">
        <v>178692</v>
      </c>
      <c r="BD92673" t="s">
        <v>64813</v>
      </c>
      <c r="BE92673" t="s">
        <v>67698</v>
      </c>
      <c r="BF92673" t="s">
        <v>67767</v>
      </c>
    </row>
    <row r="92674" spans="55:58" x14ac:dyDescent="0.15">
      <c r="BC92674" t="s">
        <v>178693</v>
      </c>
      <c r="BD92674" t="s">
        <v>64813</v>
      </c>
      <c r="BE92674" t="s">
        <v>67698</v>
      </c>
      <c r="BF92674" t="s">
        <v>67768</v>
      </c>
    </row>
    <row r="92675" spans="55:58" x14ac:dyDescent="0.15">
      <c r="BC92675" t="s">
        <v>178694</v>
      </c>
      <c r="BD92675" t="s">
        <v>64813</v>
      </c>
      <c r="BE92675" t="s">
        <v>67698</v>
      </c>
      <c r="BF92675" t="s">
        <v>67769</v>
      </c>
    </row>
    <row r="92676" spans="55:58" x14ac:dyDescent="0.15">
      <c r="BC92676" t="s">
        <v>178695</v>
      </c>
      <c r="BD92676" t="s">
        <v>64813</v>
      </c>
      <c r="BE92676" t="s">
        <v>67698</v>
      </c>
      <c r="BF92676" t="s">
        <v>67770</v>
      </c>
    </row>
    <row r="92677" spans="55:58" x14ac:dyDescent="0.15">
      <c r="BC92677" t="s">
        <v>178696</v>
      </c>
      <c r="BD92677" t="s">
        <v>64813</v>
      </c>
      <c r="BE92677" t="s">
        <v>67698</v>
      </c>
      <c r="BF92677" t="s">
        <v>67771</v>
      </c>
    </row>
    <row r="92678" spans="55:58" x14ac:dyDescent="0.15">
      <c r="BC92678" t="s">
        <v>178697</v>
      </c>
      <c r="BD92678" t="s">
        <v>64813</v>
      </c>
      <c r="BE92678" t="s">
        <v>67698</v>
      </c>
      <c r="BF92678" t="s">
        <v>67772</v>
      </c>
    </row>
    <row r="92679" spans="55:58" x14ac:dyDescent="0.15">
      <c r="BC92679" t="s">
        <v>178698</v>
      </c>
      <c r="BD92679" t="s">
        <v>64813</v>
      </c>
      <c r="BE92679" t="s">
        <v>67698</v>
      </c>
      <c r="BF92679" t="s">
        <v>67773</v>
      </c>
    </row>
    <row r="92680" spans="55:58" x14ac:dyDescent="0.15">
      <c r="BC92680" t="s">
        <v>178699</v>
      </c>
      <c r="BD92680" t="s">
        <v>64813</v>
      </c>
      <c r="BE92680" t="s">
        <v>67698</v>
      </c>
      <c r="BF92680" t="s">
        <v>67774</v>
      </c>
    </row>
    <row r="92681" spans="55:58" x14ac:dyDescent="0.15">
      <c r="BC92681" t="s">
        <v>178700</v>
      </c>
      <c r="BD92681" t="s">
        <v>64813</v>
      </c>
      <c r="BE92681" t="s">
        <v>67698</v>
      </c>
      <c r="BF92681" t="s">
        <v>67775</v>
      </c>
    </row>
    <row r="92682" spans="55:58" x14ac:dyDescent="0.15">
      <c r="BC92682" t="s">
        <v>178701</v>
      </c>
      <c r="BD92682" t="s">
        <v>64813</v>
      </c>
      <c r="BE92682" t="s">
        <v>67698</v>
      </c>
      <c r="BF92682" t="s">
        <v>67776</v>
      </c>
    </row>
    <row r="92683" spans="55:58" x14ac:dyDescent="0.15">
      <c r="BC92683" t="s">
        <v>178702</v>
      </c>
      <c r="BD92683" t="s">
        <v>64813</v>
      </c>
      <c r="BE92683" t="s">
        <v>67698</v>
      </c>
      <c r="BF92683" t="s">
        <v>67777</v>
      </c>
    </row>
    <row r="92684" spans="55:58" x14ac:dyDescent="0.15">
      <c r="BC92684" t="s">
        <v>178703</v>
      </c>
      <c r="BD92684" t="s">
        <v>64813</v>
      </c>
      <c r="BE92684" t="s">
        <v>67698</v>
      </c>
      <c r="BF92684" t="s">
        <v>67778</v>
      </c>
    </row>
    <row r="92685" spans="55:58" x14ac:dyDescent="0.15">
      <c r="BC92685" t="s">
        <v>178704</v>
      </c>
      <c r="BD92685" t="s">
        <v>64813</v>
      </c>
      <c r="BE92685" t="s">
        <v>67698</v>
      </c>
      <c r="BF92685" t="s">
        <v>67779</v>
      </c>
    </row>
    <row r="92686" spans="55:58" x14ac:dyDescent="0.15">
      <c r="BC92686" t="s">
        <v>178705</v>
      </c>
      <c r="BD92686" t="s">
        <v>64813</v>
      </c>
      <c r="BE92686" t="s">
        <v>67698</v>
      </c>
      <c r="BF92686" t="s">
        <v>67780</v>
      </c>
    </row>
    <row r="92687" spans="55:58" x14ac:dyDescent="0.15">
      <c r="BC92687" t="s">
        <v>178706</v>
      </c>
      <c r="BD92687" t="s">
        <v>64813</v>
      </c>
      <c r="BE92687" t="s">
        <v>67698</v>
      </c>
      <c r="BF92687" t="s">
        <v>67781</v>
      </c>
    </row>
    <row r="92688" spans="55:58" x14ac:dyDescent="0.15">
      <c r="BC92688" t="s">
        <v>178707</v>
      </c>
      <c r="BD92688" t="s">
        <v>64813</v>
      </c>
      <c r="BE92688" t="s">
        <v>67698</v>
      </c>
      <c r="BF92688" t="s">
        <v>67782</v>
      </c>
    </row>
    <row r="92689" spans="55:58" x14ac:dyDescent="0.15">
      <c r="BC92689" t="s">
        <v>178708</v>
      </c>
      <c r="BD92689" t="s">
        <v>64813</v>
      </c>
      <c r="BE92689" t="s">
        <v>67698</v>
      </c>
      <c r="BF92689" t="s">
        <v>67783</v>
      </c>
    </row>
    <row r="92690" spans="55:58" x14ac:dyDescent="0.15">
      <c r="BC92690" t="s">
        <v>178709</v>
      </c>
      <c r="BD92690" t="s">
        <v>64813</v>
      </c>
      <c r="BE92690" t="s">
        <v>67698</v>
      </c>
      <c r="BF92690" t="s">
        <v>67784</v>
      </c>
    </row>
    <row r="92691" spans="55:58" x14ac:dyDescent="0.15">
      <c r="BC92691" t="s">
        <v>178710</v>
      </c>
      <c r="BD92691" t="s">
        <v>64813</v>
      </c>
      <c r="BE92691" t="s">
        <v>67698</v>
      </c>
      <c r="BF92691" t="s">
        <v>67785</v>
      </c>
    </row>
    <row r="92692" spans="55:58" x14ac:dyDescent="0.15">
      <c r="BC92692" t="s">
        <v>178711</v>
      </c>
      <c r="BD92692" t="s">
        <v>64813</v>
      </c>
      <c r="BE92692" t="s">
        <v>67698</v>
      </c>
      <c r="BF92692" t="s">
        <v>67786</v>
      </c>
    </row>
    <row r="92693" spans="55:58" x14ac:dyDescent="0.15">
      <c r="BC92693" t="s">
        <v>178712</v>
      </c>
      <c r="BD92693" t="s">
        <v>64813</v>
      </c>
      <c r="BE92693" t="s">
        <v>67698</v>
      </c>
      <c r="BF92693" t="s">
        <v>67787</v>
      </c>
    </row>
    <row r="92694" spans="55:58" x14ac:dyDescent="0.15">
      <c r="BC92694" t="s">
        <v>178713</v>
      </c>
      <c r="BD92694" t="s">
        <v>64813</v>
      </c>
      <c r="BE92694" t="s">
        <v>67698</v>
      </c>
      <c r="BF92694" t="s">
        <v>67788</v>
      </c>
    </row>
    <row r="92695" spans="55:58" x14ac:dyDescent="0.15">
      <c r="BC92695" t="s">
        <v>178714</v>
      </c>
      <c r="BD92695" t="s">
        <v>64813</v>
      </c>
      <c r="BE92695" t="s">
        <v>67698</v>
      </c>
      <c r="BF92695" t="s">
        <v>67789</v>
      </c>
    </row>
    <row r="92696" spans="55:58" x14ac:dyDescent="0.15">
      <c r="BC92696" t="s">
        <v>178715</v>
      </c>
      <c r="BD92696" t="s">
        <v>64813</v>
      </c>
      <c r="BE92696" t="s">
        <v>67698</v>
      </c>
      <c r="BF92696" t="s">
        <v>67790</v>
      </c>
    </row>
    <row r="92697" spans="55:58" x14ac:dyDescent="0.15">
      <c r="BC92697" t="s">
        <v>178716</v>
      </c>
      <c r="BD92697" t="s">
        <v>64813</v>
      </c>
      <c r="BE92697" t="s">
        <v>67698</v>
      </c>
      <c r="BF92697" t="s">
        <v>6984</v>
      </c>
    </row>
    <row r="92698" spans="55:58" x14ac:dyDescent="0.15">
      <c r="BC92698" t="s">
        <v>178717</v>
      </c>
      <c r="BD92698" t="s">
        <v>64813</v>
      </c>
      <c r="BE92698" t="s">
        <v>67698</v>
      </c>
      <c r="BF92698" t="s">
        <v>67791</v>
      </c>
    </row>
    <row r="92699" spans="55:58" x14ac:dyDescent="0.15">
      <c r="BC92699" t="s">
        <v>178718</v>
      </c>
      <c r="BD92699" t="s">
        <v>64813</v>
      </c>
      <c r="BE92699" t="s">
        <v>67698</v>
      </c>
      <c r="BF92699" t="s">
        <v>67792</v>
      </c>
    </row>
    <row r="92700" spans="55:58" x14ac:dyDescent="0.15">
      <c r="BC92700" t="s">
        <v>178719</v>
      </c>
      <c r="BD92700" t="s">
        <v>64813</v>
      </c>
      <c r="BE92700" t="s">
        <v>67698</v>
      </c>
      <c r="BF92700" t="s">
        <v>67793</v>
      </c>
    </row>
    <row r="92701" spans="55:58" x14ac:dyDescent="0.15">
      <c r="BC92701" t="s">
        <v>178720</v>
      </c>
      <c r="BD92701" t="s">
        <v>64813</v>
      </c>
      <c r="BE92701" t="s">
        <v>67698</v>
      </c>
      <c r="BF92701" t="s">
        <v>67794</v>
      </c>
    </row>
    <row r="92702" spans="55:58" x14ac:dyDescent="0.15">
      <c r="BC92702" t="s">
        <v>178721</v>
      </c>
      <c r="BD92702" t="s">
        <v>64813</v>
      </c>
      <c r="BE92702" t="s">
        <v>67698</v>
      </c>
      <c r="BF92702" t="s">
        <v>67795</v>
      </c>
    </row>
    <row r="92703" spans="55:58" x14ac:dyDescent="0.15">
      <c r="BC92703" t="s">
        <v>178722</v>
      </c>
      <c r="BD92703" t="s">
        <v>64813</v>
      </c>
      <c r="BE92703" t="s">
        <v>67698</v>
      </c>
      <c r="BF92703" t="s">
        <v>67796</v>
      </c>
    </row>
    <row r="92704" spans="55:58" x14ac:dyDescent="0.15">
      <c r="BC92704" t="s">
        <v>178723</v>
      </c>
      <c r="BD92704" t="s">
        <v>64813</v>
      </c>
      <c r="BE92704" t="s">
        <v>67698</v>
      </c>
      <c r="BF92704" t="s">
        <v>67797</v>
      </c>
    </row>
    <row r="92705" spans="55:58" x14ac:dyDescent="0.15">
      <c r="BC92705" t="s">
        <v>178724</v>
      </c>
      <c r="BD92705" t="s">
        <v>64813</v>
      </c>
      <c r="BE92705" t="s">
        <v>67698</v>
      </c>
      <c r="BF92705" t="s">
        <v>67798</v>
      </c>
    </row>
    <row r="92706" spans="55:58" x14ac:dyDescent="0.15">
      <c r="BC92706" t="s">
        <v>178725</v>
      </c>
      <c r="BD92706" t="s">
        <v>64813</v>
      </c>
      <c r="BE92706" t="s">
        <v>67698</v>
      </c>
      <c r="BF92706" t="s">
        <v>67799</v>
      </c>
    </row>
    <row r="92707" spans="55:58" x14ac:dyDescent="0.15">
      <c r="BC92707" t="s">
        <v>178726</v>
      </c>
      <c r="BD92707" t="s">
        <v>64813</v>
      </c>
      <c r="BE92707" t="s">
        <v>67698</v>
      </c>
      <c r="BF92707" t="s">
        <v>67800</v>
      </c>
    </row>
    <row r="92708" spans="55:58" x14ac:dyDescent="0.15">
      <c r="BC92708" t="s">
        <v>178727</v>
      </c>
      <c r="BD92708" t="s">
        <v>64813</v>
      </c>
      <c r="BE92708" t="s">
        <v>67698</v>
      </c>
      <c r="BF92708" t="s">
        <v>67801</v>
      </c>
    </row>
    <row r="92709" spans="55:58" x14ac:dyDescent="0.15">
      <c r="BC92709" t="s">
        <v>178728</v>
      </c>
      <c r="BD92709" t="s">
        <v>64813</v>
      </c>
      <c r="BE92709" t="s">
        <v>67698</v>
      </c>
      <c r="BF92709" t="s">
        <v>67802</v>
      </c>
    </row>
    <row r="92710" spans="55:58" x14ac:dyDescent="0.15">
      <c r="BC92710" t="s">
        <v>178729</v>
      </c>
      <c r="BD92710" t="s">
        <v>64813</v>
      </c>
      <c r="BE92710" t="s">
        <v>67698</v>
      </c>
      <c r="BF92710" t="s">
        <v>67803</v>
      </c>
    </row>
    <row r="92711" spans="55:58" x14ac:dyDescent="0.15">
      <c r="BC92711" t="s">
        <v>178730</v>
      </c>
      <c r="BD92711" t="s">
        <v>64813</v>
      </c>
      <c r="BE92711" t="s">
        <v>67698</v>
      </c>
      <c r="BF92711" t="s">
        <v>8251</v>
      </c>
    </row>
    <row r="92712" spans="55:58" x14ac:dyDescent="0.15">
      <c r="BC92712" t="s">
        <v>178731</v>
      </c>
      <c r="BD92712" t="s">
        <v>64813</v>
      </c>
      <c r="BE92712" t="s">
        <v>67804</v>
      </c>
      <c r="BF92712" t="s">
        <v>50</v>
      </c>
    </row>
    <row r="92713" spans="55:58" x14ac:dyDescent="0.15">
      <c r="BC92713" t="s">
        <v>178732</v>
      </c>
      <c r="BD92713" t="s">
        <v>64813</v>
      </c>
      <c r="BE92713" t="s">
        <v>67804</v>
      </c>
      <c r="BF92713" t="s">
        <v>67805</v>
      </c>
    </row>
    <row r="92714" spans="55:58" x14ac:dyDescent="0.15">
      <c r="BC92714" t="s">
        <v>178733</v>
      </c>
      <c r="BD92714" t="s">
        <v>64813</v>
      </c>
      <c r="BE92714" t="s">
        <v>67804</v>
      </c>
      <c r="BF92714" t="s">
        <v>67806</v>
      </c>
    </row>
    <row r="92715" spans="55:58" x14ac:dyDescent="0.15">
      <c r="BC92715" t="s">
        <v>178734</v>
      </c>
      <c r="BD92715" t="s">
        <v>64813</v>
      </c>
      <c r="BE92715" t="s">
        <v>67804</v>
      </c>
      <c r="BF92715" t="s">
        <v>67807</v>
      </c>
    </row>
    <row r="92716" spans="55:58" x14ac:dyDescent="0.15">
      <c r="BC92716" t="s">
        <v>178735</v>
      </c>
      <c r="BD92716" t="s">
        <v>64813</v>
      </c>
      <c r="BE92716" t="s">
        <v>67804</v>
      </c>
      <c r="BF92716" t="s">
        <v>67808</v>
      </c>
    </row>
    <row r="92717" spans="55:58" x14ac:dyDescent="0.15">
      <c r="BC92717" t="s">
        <v>178736</v>
      </c>
      <c r="BD92717" t="s">
        <v>64813</v>
      </c>
      <c r="BE92717" t="s">
        <v>67804</v>
      </c>
      <c r="BF92717" t="s">
        <v>67809</v>
      </c>
    </row>
    <row r="92718" spans="55:58" x14ac:dyDescent="0.15">
      <c r="BC92718" t="s">
        <v>178737</v>
      </c>
      <c r="BD92718" t="s">
        <v>64813</v>
      </c>
      <c r="BE92718" t="s">
        <v>67804</v>
      </c>
      <c r="BF92718" t="s">
        <v>67810</v>
      </c>
    </row>
    <row r="92719" spans="55:58" x14ac:dyDescent="0.15">
      <c r="BC92719" t="s">
        <v>178738</v>
      </c>
      <c r="BD92719" t="s">
        <v>64813</v>
      </c>
      <c r="BE92719" t="s">
        <v>67804</v>
      </c>
      <c r="BF92719" t="s">
        <v>67811</v>
      </c>
    </row>
    <row r="92720" spans="55:58" x14ac:dyDescent="0.15">
      <c r="BC92720" t="s">
        <v>178739</v>
      </c>
      <c r="BD92720" t="s">
        <v>64813</v>
      </c>
      <c r="BE92720" t="s">
        <v>67804</v>
      </c>
      <c r="BF92720" t="s">
        <v>67812</v>
      </c>
    </row>
    <row r="92721" spans="55:58" x14ac:dyDescent="0.15">
      <c r="BC92721" t="s">
        <v>178740</v>
      </c>
      <c r="BD92721" t="s">
        <v>64813</v>
      </c>
      <c r="BE92721" t="s">
        <v>67804</v>
      </c>
      <c r="BF92721" t="s">
        <v>67813</v>
      </c>
    </row>
    <row r="92722" spans="55:58" x14ac:dyDescent="0.15">
      <c r="BC92722" t="s">
        <v>178741</v>
      </c>
      <c r="BD92722" t="s">
        <v>64813</v>
      </c>
      <c r="BE92722" t="s">
        <v>67804</v>
      </c>
      <c r="BF92722" t="s">
        <v>67814</v>
      </c>
    </row>
    <row r="92723" spans="55:58" x14ac:dyDescent="0.15">
      <c r="BC92723" t="s">
        <v>178742</v>
      </c>
      <c r="BD92723" t="s">
        <v>64813</v>
      </c>
      <c r="BE92723" t="s">
        <v>67804</v>
      </c>
      <c r="BF92723" t="s">
        <v>67815</v>
      </c>
    </row>
    <row r="92724" spans="55:58" x14ac:dyDescent="0.15">
      <c r="BC92724" t="s">
        <v>178743</v>
      </c>
      <c r="BD92724" t="s">
        <v>64813</v>
      </c>
      <c r="BE92724" t="s">
        <v>67804</v>
      </c>
      <c r="BF92724" t="s">
        <v>67816</v>
      </c>
    </row>
    <row r="92725" spans="55:58" x14ac:dyDescent="0.15">
      <c r="BC92725" t="s">
        <v>178744</v>
      </c>
      <c r="BD92725" t="s">
        <v>64813</v>
      </c>
      <c r="BE92725" t="s">
        <v>67804</v>
      </c>
      <c r="BF92725" t="s">
        <v>10934</v>
      </c>
    </row>
    <row r="92726" spans="55:58" x14ac:dyDescent="0.15">
      <c r="BC92726" t="s">
        <v>178745</v>
      </c>
      <c r="BD92726" t="s">
        <v>64813</v>
      </c>
      <c r="BE92726" t="s">
        <v>67804</v>
      </c>
      <c r="BF92726" t="s">
        <v>67817</v>
      </c>
    </row>
    <row r="92727" spans="55:58" x14ac:dyDescent="0.15">
      <c r="BC92727" t="s">
        <v>178746</v>
      </c>
      <c r="BD92727" t="s">
        <v>64813</v>
      </c>
      <c r="BE92727" t="s">
        <v>67804</v>
      </c>
      <c r="BF92727" t="s">
        <v>67818</v>
      </c>
    </row>
    <row r="92728" spans="55:58" x14ac:dyDescent="0.15">
      <c r="BC92728" t="s">
        <v>178747</v>
      </c>
      <c r="BD92728" t="s">
        <v>64813</v>
      </c>
      <c r="BE92728" t="s">
        <v>67804</v>
      </c>
      <c r="BF92728" t="s">
        <v>67819</v>
      </c>
    </row>
    <row r="92729" spans="55:58" x14ac:dyDescent="0.15">
      <c r="BC92729" t="s">
        <v>178748</v>
      </c>
      <c r="BD92729" t="s">
        <v>64813</v>
      </c>
      <c r="BE92729" t="s">
        <v>67804</v>
      </c>
      <c r="BF92729" t="s">
        <v>3291</v>
      </c>
    </row>
    <row r="92730" spans="55:58" x14ac:dyDescent="0.15">
      <c r="BC92730" t="s">
        <v>178749</v>
      </c>
      <c r="BD92730" t="s">
        <v>64813</v>
      </c>
      <c r="BE92730" t="s">
        <v>67804</v>
      </c>
      <c r="BF92730" t="s">
        <v>67820</v>
      </c>
    </row>
    <row r="92731" spans="55:58" x14ac:dyDescent="0.15">
      <c r="BC92731" t="s">
        <v>178750</v>
      </c>
      <c r="BD92731" t="s">
        <v>64813</v>
      </c>
      <c r="BE92731" t="s">
        <v>67804</v>
      </c>
      <c r="BF92731" t="s">
        <v>67821</v>
      </c>
    </row>
    <row r="92732" spans="55:58" x14ac:dyDescent="0.15">
      <c r="BC92732" t="s">
        <v>178751</v>
      </c>
      <c r="BD92732" t="s">
        <v>64813</v>
      </c>
      <c r="BE92732" t="s">
        <v>67804</v>
      </c>
      <c r="BF92732" t="s">
        <v>8444</v>
      </c>
    </row>
    <row r="92733" spans="55:58" x14ac:dyDescent="0.15">
      <c r="BC92733" t="s">
        <v>178752</v>
      </c>
      <c r="BD92733" t="s">
        <v>64813</v>
      </c>
      <c r="BE92733" t="s">
        <v>67804</v>
      </c>
      <c r="BF92733" t="s">
        <v>67822</v>
      </c>
    </row>
    <row r="92734" spans="55:58" x14ac:dyDescent="0.15">
      <c r="BC92734" t="s">
        <v>178753</v>
      </c>
      <c r="BD92734" t="s">
        <v>64813</v>
      </c>
      <c r="BE92734" t="s">
        <v>67804</v>
      </c>
      <c r="BF92734" t="s">
        <v>67823</v>
      </c>
    </row>
    <row r="92735" spans="55:58" x14ac:dyDescent="0.15">
      <c r="BC92735" t="s">
        <v>178754</v>
      </c>
      <c r="BD92735" t="s">
        <v>64813</v>
      </c>
      <c r="BE92735" t="s">
        <v>67804</v>
      </c>
      <c r="BF92735" t="s">
        <v>67824</v>
      </c>
    </row>
    <row r="92736" spans="55:58" x14ac:dyDescent="0.15">
      <c r="BC92736" t="s">
        <v>178755</v>
      </c>
      <c r="BD92736" t="s">
        <v>64813</v>
      </c>
      <c r="BE92736" t="s">
        <v>67804</v>
      </c>
      <c r="BF92736" t="s">
        <v>67825</v>
      </c>
    </row>
    <row r="92737" spans="55:58" x14ac:dyDescent="0.15">
      <c r="BC92737" t="s">
        <v>178756</v>
      </c>
      <c r="BD92737" t="s">
        <v>64813</v>
      </c>
      <c r="BE92737" t="s">
        <v>67804</v>
      </c>
      <c r="BF92737" t="s">
        <v>67826</v>
      </c>
    </row>
    <row r="92738" spans="55:58" x14ac:dyDescent="0.15">
      <c r="BC92738" t="s">
        <v>178757</v>
      </c>
      <c r="BD92738" t="s">
        <v>64813</v>
      </c>
      <c r="BE92738" t="s">
        <v>67804</v>
      </c>
      <c r="BF92738" t="s">
        <v>67827</v>
      </c>
    </row>
    <row r="92739" spans="55:58" x14ac:dyDescent="0.15">
      <c r="BC92739" t="s">
        <v>178758</v>
      </c>
      <c r="BD92739" t="s">
        <v>64813</v>
      </c>
      <c r="BE92739" t="s">
        <v>67804</v>
      </c>
      <c r="BF92739" t="s">
        <v>67828</v>
      </c>
    </row>
    <row r="92740" spans="55:58" x14ac:dyDescent="0.15">
      <c r="BC92740" t="s">
        <v>178759</v>
      </c>
      <c r="BD92740" t="s">
        <v>64813</v>
      </c>
      <c r="BE92740" t="s">
        <v>67804</v>
      </c>
      <c r="BF92740" t="s">
        <v>67829</v>
      </c>
    </row>
    <row r="92741" spans="55:58" x14ac:dyDescent="0.15">
      <c r="BC92741" t="s">
        <v>178760</v>
      </c>
      <c r="BD92741" t="s">
        <v>64813</v>
      </c>
      <c r="BE92741" t="s">
        <v>67804</v>
      </c>
      <c r="BF92741" t="s">
        <v>67830</v>
      </c>
    </row>
    <row r="92742" spans="55:58" x14ac:dyDescent="0.15">
      <c r="BC92742" t="s">
        <v>178761</v>
      </c>
      <c r="BD92742" t="s">
        <v>64813</v>
      </c>
      <c r="BE92742" t="s">
        <v>67804</v>
      </c>
      <c r="BF92742" t="s">
        <v>67831</v>
      </c>
    </row>
    <row r="92743" spans="55:58" x14ac:dyDescent="0.15">
      <c r="BC92743" t="s">
        <v>178762</v>
      </c>
      <c r="BD92743" t="s">
        <v>64813</v>
      </c>
      <c r="BE92743" t="s">
        <v>67804</v>
      </c>
      <c r="BF92743" t="s">
        <v>67832</v>
      </c>
    </row>
    <row r="92744" spans="55:58" x14ac:dyDescent="0.15">
      <c r="BC92744" t="s">
        <v>178763</v>
      </c>
      <c r="BD92744" t="s">
        <v>64813</v>
      </c>
      <c r="BE92744" t="s">
        <v>67804</v>
      </c>
      <c r="BF92744" t="s">
        <v>67833</v>
      </c>
    </row>
    <row r="92745" spans="55:58" x14ac:dyDescent="0.15">
      <c r="BC92745" t="s">
        <v>178764</v>
      </c>
      <c r="BD92745" t="s">
        <v>64813</v>
      </c>
      <c r="BE92745" t="s">
        <v>67804</v>
      </c>
      <c r="BF92745" t="s">
        <v>67834</v>
      </c>
    </row>
    <row r="92746" spans="55:58" x14ac:dyDescent="0.15">
      <c r="BC92746" t="s">
        <v>178765</v>
      </c>
      <c r="BD92746" t="s">
        <v>64813</v>
      </c>
      <c r="BE92746" t="s">
        <v>67804</v>
      </c>
      <c r="BF92746" t="s">
        <v>67835</v>
      </c>
    </row>
    <row r="92747" spans="55:58" x14ac:dyDescent="0.15">
      <c r="BC92747" t="s">
        <v>178766</v>
      </c>
      <c r="BD92747" t="s">
        <v>64813</v>
      </c>
      <c r="BE92747" t="s">
        <v>67804</v>
      </c>
      <c r="BF92747" t="s">
        <v>67836</v>
      </c>
    </row>
    <row r="92748" spans="55:58" x14ac:dyDescent="0.15">
      <c r="BC92748" t="s">
        <v>178767</v>
      </c>
      <c r="BD92748" t="s">
        <v>64813</v>
      </c>
      <c r="BE92748" t="s">
        <v>67804</v>
      </c>
      <c r="BF92748" t="s">
        <v>67837</v>
      </c>
    </row>
    <row r="92749" spans="55:58" x14ac:dyDescent="0.15">
      <c r="BC92749" t="s">
        <v>178768</v>
      </c>
      <c r="BD92749" t="s">
        <v>64813</v>
      </c>
      <c r="BE92749" t="s">
        <v>67804</v>
      </c>
      <c r="BF92749" t="s">
        <v>67838</v>
      </c>
    </row>
    <row r="92750" spans="55:58" x14ac:dyDescent="0.15">
      <c r="BC92750" t="s">
        <v>178769</v>
      </c>
      <c r="BD92750" t="s">
        <v>64813</v>
      </c>
      <c r="BE92750" t="s">
        <v>67804</v>
      </c>
      <c r="BF92750" t="s">
        <v>67839</v>
      </c>
    </row>
    <row r="92751" spans="55:58" x14ac:dyDescent="0.15">
      <c r="BC92751" t="s">
        <v>178770</v>
      </c>
      <c r="BD92751" t="s">
        <v>64813</v>
      </c>
      <c r="BE92751" t="s">
        <v>67804</v>
      </c>
      <c r="BF92751" t="s">
        <v>67840</v>
      </c>
    </row>
    <row r="92752" spans="55:58" x14ac:dyDescent="0.15">
      <c r="BC92752" t="s">
        <v>178771</v>
      </c>
      <c r="BD92752" t="s">
        <v>64813</v>
      </c>
      <c r="BE92752" t="s">
        <v>67804</v>
      </c>
      <c r="BF92752" t="s">
        <v>67841</v>
      </c>
    </row>
    <row r="92753" spans="55:58" x14ac:dyDescent="0.15">
      <c r="BC92753" t="s">
        <v>178772</v>
      </c>
      <c r="BD92753" t="s">
        <v>64813</v>
      </c>
      <c r="BE92753" t="s">
        <v>67804</v>
      </c>
      <c r="BF92753" t="s">
        <v>67842</v>
      </c>
    </row>
    <row r="92754" spans="55:58" x14ac:dyDescent="0.15">
      <c r="BC92754" t="s">
        <v>178773</v>
      </c>
      <c r="BD92754" t="s">
        <v>64813</v>
      </c>
      <c r="BE92754" t="s">
        <v>67804</v>
      </c>
      <c r="BF92754" t="s">
        <v>67843</v>
      </c>
    </row>
    <row r="92755" spans="55:58" x14ac:dyDescent="0.15">
      <c r="BC92755" t="s">
        <v>178774</v>
      </c>
      <c r="BD92755" t="s">
        <v>64813</v>
      </c>
      <c r="BE92755" t="s">
        <v>67804</v>
      </c>
      <c r="BF92755" t="s">
        <v>67844</v>
      </c>
    </row>
    <row r="92756" spans="55:58" x14ac:dyDescent="0.15">
      <c r="BC92756" t="s">
        <v>178775</v>
      </c>
      <c r="BD92756" t="s">
        <v>64813</v>
      </c>
      <c r="BE92756" t="s">
        <v>67804</v>
      </c>
      <c r="BF92756" t="s">
        <v>67845</v>
      </c>
    </row>
    <row r="92757" spans="55:58" x14ac:dyDescent="0.15">
      <c r="BC92757" t="s">
        <v>178776</v>
      </c>
      <c r="BD92757" t="s">
        <v>64813</v>
      </c>
      <c r="BE92757" t="s">
        <v>67804</v>
      </c>
      <c r="BF92757" t="s">
        <v>67846</v>
      </c>
    </row>
    <row r="92758" spans="55:58" x14ac:dyDescent="0.15">
      <c r="BC92758" t="s">
        <v>178777</v>
      </c>
      <c r="BD92758" t="s">
        <v>64813</v>
      </c>
      <c r="BE92758" t="s">
        <v>67804</v>
      </c>
      <c r="BF92758" t="s">
        <v>67847</v>
      </c>
    </row>
    <row r="92759" spans="55:58" x14ac:dyDescent="0.15">
      <c r="BC92759" t="s">
        <v>178778</v>
      </c>
      <c r="BD92759" t="s">
        <v>64813</v>
      </c>
      <c r="BE92759" t="s">
        <v>67804</v>
      </c>
      <c r="BF92759" t="s">
        <v>67848</v>
      </c>
    </row>
    <row r="92760" spans="55:58" x14ac:dyDescent="0.15">
      <c r="BC92760" t="s">
        <v>178779</v>
      </c>
      <c r="BD92760" t="s">
        <v>64813</v>
      </c>
      <c r="BE92760" t="s">
        <v>67804</v>
      </c>
      <c r="BF92760" t="s">
        <v>67849</v>
      </c>
    </row>
    <row r="92761" spans="55:58" x14ac:dyDescent="0.15">
      <c r="BC92761" t="s">
        <v>178780</v>
      </c>
      <c r="BD92761" t="s">
        <v>64813</v>
      </c>
      <c r="BE92761" t="s">
        <v>67804</v>
      </c>
      <c r="BF92761" t="s">
        <v>19538</v>
      </c>
    </row>
    <row r="92762" spans="55:58" x14ac:dyDescent="0.15">
      <c r="BC92762" t="s">
        <v>178781</v>
      </c>
      <c r="BD92762" t="s">
        <v>64813</v>
      </c>
      <c r="BE92762" t="s">
        <v>67804</v>
      </c>
      <c r="BF92762" t="s">
        <v>67850</v>
      </c>
    </row>
    <row r="92763" spans="55:58" x14ac:dyDescent="0.15">
      <c r="BC92763" t="s">
        <v>178782</v>
      </c>
      <c r="BD92763" t="s">
        <v>64813</v>
      </c>
      <c r="BE92763" t="s">
        <v>67804</v>
      </c>
      <c r="BF92763" t="s">
        <v>20388</v>
      </c>
    </row>
    <row r="92764" spans="55:58" x14ac:dyDescent="0.15">
      <c r="BC92764" t="s">
        <v>178783</v>
      </c>
      <c r="BD92764" t="s">
        <v>64813</v>
      </c>
      <c r="BE92764" t="s">
        <v>67804</v>
      </c>
      <c r="BF92764" t="s">
        <v>67851</v>
      </c>
    </row>
    <row r="92765" spans="55:58" x14ac:dyDescent="0.15">
      <c r="BC92765" t="s">
        <v>178784</v>
      </c>
      <c r="BD92765" t="s">
        <v>64813</v>
      </c>
      <c r="BE92765" t="s">
        <v>67804</v>
      </c>
      <c r="BF92765" t="s">
        <v>67852</v>
      </c>
    </row>
    <row r="92766" spans="55:58" x14ac:dyDescent="0.15">
      <c r="BC92766" t="s">
        <v>178785</v>
      </c>
      <c r="BD92766" t="s">
        <v>64813</v>
      </c>
      <c r="BE92766" t="s">
        <v>67804</v>
      </c>
      <c r="BF92766" t="s">
        <v>66273</v>
      </c>
    </row>
    <row r="92767" spans="55:58" x14ac:dyDescent="0.15">
      <c r="BC92767" t="s">
        <v>178786</v>
      </c>
      <c r="BD92767" t="s">
        <v>64813</v>
      </c>
      <c r="BE92767" t="s">
        <v>67804</v>
      </c>
      <c r="BF92767" t="s">
        <v>26470</v>
      </c>
    </row>
    <row r="92768" spans="55:58" x14ac:dyDescent="0.15">
      <c r="BC92768" t="s">
        <v>178787</v>
      </c>
      <c r="BD92768" t="s">
        <v>64813</v>
      </c>
      <c r="BE92768" t="s">
        <v>67804</v>
      </c>
      <c r="BF92768" t="s">
        <v>10315</v>
      </c>
    </row>
    <row r="92769" spans="55:58" x14ac:dyDescent="0.15">
      <c r="BC92769" t="s">
        <v>178788</v>
      </c>
      <c r="BD92769" t="s">
        <v>64813</v>
      </c>
      <c r="BE92769" t="s">
        <v>67804</v>
      </c>
      <c r="BF92769" t="s">
        <v>7609</v>
      </c>
    </row>
    <row r="92770" spans="55:58" x14ac:dyDescent="0.15">
      <c r="BC92770" t="s">
        <v>178789</v>
      </c>
      <c r="BD92770" t="s">
        <v>64813</v>
      </c>
      <c r="BE92770" t="s">
        <v>67804</v>
      </c>
      <c r="BF92770" t="s">
        <v>67853</v>
      </c>
    </row>
    <row r="92771" spans="55:58" x14ac:dyDescent="0.15">
      <c r="BC92771" t="s">
        <v>178790</v>
      </c>
      <c r="BD92771" t="s">
        <v>64813</v>
      </c>
      <c r="BE92771" t="s">
        <v>67804</v>
      </c>
      <c r="BF92771" t="s">
        <v>67854</v>
      </c>
    </row>
    <row r="92772" spans="55:58" x14ac:dyDescent="0.15">
      <c r="BC92772" t="s">
        <v>178791</v>
      </c>
      <c r="BD92772" t="s">
        <v>64813</v>
      </c>
      <c r="BE92772" t="s">
        <v>67804</v>
      </c>
      <c r="BF92772" t="s">
        <v>67855</v>
      </c>
    </row>
    <row r="92773" spans="55:58" x14ac:dyDescent="0.15">
      <c r="BC92773" t="s">
        <v>178792</v>
      </c>
      <c r="BD92773" t="s">
        <v>64813</v>
      </c>
      <c r="BE92773" t="s">
        <v>67804</v>
      </c>
      <c r="BF92773" t="s">
        <v>67856</v>
      </c>
    </row>
    <row r="92774" spans="55:58" x14ac:dyDescent="0.15">
      <c r="BC92774" t="s">
        <v>178793</v>
      </c>
      <c r="BD92774" t="s">
        <v>64813</v>
      </c>
      <c r="BE92774" t="s">
        <v>67804</v>
      </c>
      <c r="BF92774" t="s">
        <v>67857</v>
      </c>
    </row>
    <row r="92775" spans="55:58" x14ac:dyDescent="0.15">
      <c r="BC92775" t="s">
        <v>178794</v>
      </c>
      <c r="BD92775" t="s">
        <v>64813</v>
      </c>
      <c r="BE92775" t="s">
        <v>67804</v>
      </c>
      <c r="BF92775" t="s">
        <v>67858</v>
      </c>
    </row>
    <row r="92776" spans="55:58" x14ac:dyDescent="0.15">
      <c r="BC92776" t="s">
        <v>178795</v>
      </c>
      <c r="BD92776" t="s">
        <v>64813</v>
      </c>
      <c r="BE92776" t="s">
        <v>67804</v>
      </c>
      <c r="BF92776" t="s">
        <v>67859</v>
      </c>
    </row>
    <row r="92777" spans="55:58" x14ac:dyDescent="0.15">
      <c r="BC92777" t="s">
        <v>178796</v>
      </c>
      <c r="BD92777" t="s">
        <v>64813</v>
      </c>
      <c r="BE92777" t="s">
        <v>67804</v>
      </c>
      <c r="BF92777" t="s">
        <v>67860</v>
      </c>
    </row>
    <row r="92778" spans="55:58" x14ac:dyDescent="0.15">
      <c r="BC92778" t="s">
        <v>178797</v>
      </c>
      <c r="BD92778" t="s">
        <v>64813</v>
      </c>
      <c r="BE92778" t="s">
        <v>67804</v>
      </c>
      <c r="BF92778" t="s">
        <v>67861</v>
      </c>
    </row>
    <row r="92779" spans="55:58" x14ac:dyDescent="0.15">
      <c r="BC92779" t="s">
        <v>178798</v>
      </c>
      <c r="BD92779" t="s">
        <v>64813</v>
      </c>
      <c r="BE92779" t="s">
        <v>67804</v>
      </c>
      <c r="BF92779" t="s">
        <v>67862</v>
      </c>
    </row>
    <row r="92780" spans="55:58" x14ac:dyDescent="0.15">
      <c r="BC92780" t="s">
        <v>178799</v>
      </c>
      <c r="BD92780" t="s">
        <v>64813</v>
      </c>
      <c r="BE92780" t="s">
        <v>67804</v>
      </c>
      <c r="BF92780" t="s">
        <v>67863</v>
      </c>
    </row>
    <row r="92781" spans="55:58" x14ac:dyDescent="0.15">
      <c r="BC92781" t="s">
        <v>178800</v>
      </c>
      <c r="BD92781" t="s">
        <v>64813</v>
      </c>
      <c r="BE92781" t="s">
        <v>67804</v>
      </c>
      <c r="BF92781" t="s">
        <v>67864</v>
      </c>
    </row>
    <row r="92782" spans="55:58" x14ac:dyDescent="0.15">
      <c r="BC92782" t="s">
        <v>178801</v>
      </c>
      <c r="BD92782" t="s">
        <v>64813</v>
      </c>
      <c r="BE92782" t="s">
        <v>67804</v>
      </c>
      <c r="BF92782" t="s">
        <v>67865</v>
      </c>
    </row>
    <row r="92783" spans="55:58" x14ac:dyDescent="0.15">
      <c r="BC92783" t="s">
        <v>178802</v>
      </c>
      <c r="BD92783" t="s">
        <v>64813</v>
      </c>
      <c r="BE92783" t="s">
        <v>67804</v>
      </c>
      <c r="BF92783" t="s">
        <v>67866</v>
      </c>
    </row>
    <row r="92784" spans="55:58" x14ac:dyDescent="0.15">
      <c r="BC92784" t="s">
        <v>178803</v>
      </c>
      <c r="BD92784" t="s">
        <v>64813</v>
      </c>
      <c r="BE92784" t="s">
        <v>67804</v>
      </c>
      <c r="BF92784" t="s">
        <v>67867</v>
      </c>
    </row>
    <row r="92785" spans="55:58" x14ac:dyDescent="0.15">
      <c r="BC92785" t="s">
        <v>178804</v>
      </c>
      <c r="BD92785" t="s">
        <v>64813</v>
      </c>
      <c r="BE92785" t="s">
        <v>67804</v>
      </c>
      <c r="BF92785" t="s">
        <v>67868</v>
      </c>
    </row>
    <row r="92786" spans="55:58" x14ac:dyDescent="0.15">
      <c r="BC92786" t="s">
        <v>178805</v>
      </c>
      <c r="BD92786" t="s">
        <v>64813</v>
      </c>
      <c r="BE92786" t="s">
        <v>67804</v>
      </c>
      <c r="BF92786" t="s">
        <v>67869</v>
      </c>
    </row>
    <row r="92787" spans="55:58" x14ac:dyDescent="0.15">
      <c r="BC92787" t="s">
        <v>178806</v>
      </c>
      <c r="BD92787" t="s">
        <v>64813</v>
      </c>
      <c r="BE92787" t="s">
        <v>67804</v>
      </c>
      <c r="BF92787" t="s">
        <v>67870</v>
      </c>
    </row>
    <row r="92788" spans="55:58" x14ac:dyDescent="0.15">
      <c r="BC92788" t="s">
        <v>178807</v>
      </c>
      <c r="BD92788" t="s">
        <v>64813</v>
      </c>
      <c r="BE92788" t="s">
        <v>67804</v>
      </c>
      <c r="BF92788" t="s">
        <v>67871</v>
      </c>
    </row>
    <row r="92789" spans="55:58" x14ac:dyDescent="0.15">
      <c r="BC92789" t="s">
        <v>178808</v>
      </c>
      <c r="BD92789" t="s">
        <v>64813</v>
      </c>
      <c r="BE92789" t="s">
        <v>67804</v>
      </c>
      <c r="BF92789" t="s">
        <v>67872</v>
      </c>
    </row>
    <row r="92790" spans="55:58" x14ac:dyDescent="0.15">
      <c r="BC92790" t="s">
        <v>178809</v>
      </c>
      <c r="BD92790" t="s">
        <v>64813</v>
      </c>
      <c r="BE92790" t="s">
        <v>67804</v>
      </c>
      <c r="BF92790" t="s">
        <v>67873</v>
      </c>
    </row>
    <row r="92791" spans="55:58" x14ac:dyDescent="0.15">
      <c r="BC92791" t="s">
        <v>178810</v>
      </c>
      <c r="BD92791" t="s">
        <v>64813</v>
      </c>
      <c r="BE92791" t="s">
        <v>67804</v>
      </c>
      <c r="BF92791" t="s">
        <v>67874</v>
      </c>
    </row>
    <row r="92792" spans="55:58" x14ac:dyDescent="0.15">
      <c r="BC92792" t="s">
        <v>178811</v>
      </c>
      <c r="BD92792" t="s">
        <v>64813</v>
      </c>
      <c r="BE92792" t="s">
        <v>67804</v>
      </c>
      <c r="BF92792" t="s">
        <v>67875</v>
      </c>
    </row>
    <row r="92793" spans="55:58" x14ac:dyDescent="0.15">
      <c r="BC92793" t="s">
        <v>178812</v>
      </c>
      <c r="BD92793" t="s">
        <v>64813</v>
      </c>
      <c r="BE92793" t="s">
        <v>67804</v>
      </c>
      <c r="BF92793" t="s">
        <v>67876</v>
      </c>
    </row>
    <row r="92794" spans="55:58" x14ac:dyDescent="0.15">
      <c r="BC92794" t="s">
        <v>178813</v>
      </c>
      <c r="BD92794" t="s">
        <v>64813</v>
      </c>
      <c r="BE92794" t="s">
        <v>67804</v>
      </c>
      <c r="BF92794" t="s">
        <v>67877</v>
      </c>
    </row>
    <row r="92795" spans="55:58" x14ac:dyDescent="0.15">
      <c r="BC92795" t="s">
        <v>178814</v>
      </c>
      <c r="BD92795" t="s">
        <v>64813</v>
      </c>
      <c r="BE92795" t="s">
        <v>67804</v>
      </c>
      <c r="BF92795" t="s">
        <v>67878</v>
      </c>
    </row>
    <row r="92796" spans="55:58" x14ac:dyDescent="0.15">
      <c r="BC92796" t="s">
        <v>178815</v>
      </c>
      <c r="BD92796" t="s">
        <v>64813</v>
      </c>
      <c r="BE92796" t="s">
        <v>67804</v>
      </c>
      <c r="BF92796" t="s">
        <v>67879</v>
      </c>
    </row>
    <row r="92797" spans="55:58" x14ac:dyDescent="0.15">
      <c r="BC92797" t="s">
        <v>178816</v>
      </c>
      <c r="BD92797" t="s">
        <v>64813</v>
      </c>
      <c r="BE92797" t="s">
        <v>67804</v>
      </c>
      <c r="BF92797" t="s">
        <v>67880</v>
      </c>
    </row>
    <row r="92798" spans="55:58" x14ac:dyDescent="0.15">
      <c r="BC92798" t="s">
        <v>178817</v>
      </c>
      <c r="BD92798" t="s">
        <v>64813</v>
      </c>
      <c r="BE92798" t="s">
        <v>67804</v>
      </c>
      <c r="BF92798" t="s">
        <v>67881</v>
      </c>
    </row>
    <row r="92799" spans="55:58" x14ac:dyDescent="0.15">
      <c r="BC92799" t="s">
        <v>178818</v>
      </c>
      <c r="BD92799" t="s">
        <v>64813</v>
      </c>
      <c r="BE92799" t="s">
        <v>67804</v>
      </c>
      <c r="BF92799" t="s">
        <v>67882</v>
      </c>
    </row>
    <row r="92800" spans="55:58" x14ac:dyDescent="0.15">
      <c r="BC92800" t="s">
        <v>178819</v>
      </c>
      <c r="BD92800" t="s">
        <v>64813</v>
      </c>
      <c r="BE92800" t="s">
        <v>67804</v>
      </c>
      <c r="BF92800" t="s">
        <v>67883</v>
      </c>
    </row>
    <row r="92801" spans="55:58" x14ac:dyDescent="0.15">
      <c r="BC92801" t="s">
        <v>178820</v>
      </c>
      <c r="BD92801" t="s">
        <v>64813</v>
      </c>
      <c r="BE92801" t="s">
        <v>67804</v>
      </c>
      <c r="BF92801" t="s">
        <v>67884</v>
      </c>
    </row>
    <row r="92802" spans="55:58" x14ac:dyDescent="0.15">
      <c r="BC92802" t="s">
        <v>178821</v>
      </c>
      <c r="BD92802" t="s">
        <v>64813</v>
      </c>
      <c r="BE92802" t="s">
        <v>67804</v>
      </c>
      <c r="BF92802" t="s">
        <v>67885</v>
      </c>
    </row>
    <row r="92803" spans="55:58" x14ac:dyDescent="0.15">
      <c r="BC92803" t="s">
        <v>178822</v>
      </c>
      <c r="BD92803" t="s">
        <v>64813</v>
      </c>
      <c r="BE92803" t="s">
        <v>67804</v>
      </c>
      <c r="BF92803" t="s">
        <v>67886</v>
      </c>
    </row>
    <row r="92804" spans="55:58" x14ac:dyDescent="0.15">
      <c r="BC92804" t="s">
        <v>178823</v>
      </c>
      <c r="BD92804" t="s">
        <v>64813</v>
      </c>
      <c r="BE92804" t="s">
        <v>67804</v>
      </c>
      <c r="BF92804" t="s">
        <v>67887</v>
      </c>
    </row>
    <row r="92805" spans="55:58" x14ac:dyDescent="0.15">
      <c r="BC92805" t="s">
        <v>178824</v>
      </c>
      <c r="BD92805" t="s">
        <v>64813</v>
      </c>
      <c r="BE92805" t="s">
        <v>67804</v>
      </c>
      <c r="BF92805" t="s">
        <v>67888</v>
      </c>
    </row>
    <row r="92806" spans="55:58" x14ac:dyDescent="0.15">
      <c r="BC92806" t="s">
        <v>178825</v>
      </c>
      <c r="BD92806" t="s">
        <v>64813</v>
      </c>
      <c r="BE92806" t="s">
        <v>67804</v>
      </c>
      <c r="BF92806" t="s">
        <v>67889</v>
      </c>
    </row>
    <row r="92807" spans="55:58" x14ac:dyDescent="0.15">
      <c r="BC92807" t="s">
        <v>178826</v>
      </c>
      <c r="BD92807" t="s">
        <v>64813</v>
      </c>
      <c r="BE92807" t="s">
        <v>67804</v>
      </c>
      <c r="BF92807" t="s">
        <v>67890</v>
      </c>
    </row>
    <row r="92808" spans="55:58" x14ac:dyDescent="0.15">
      <c r="BC92808" t="s">
        <v>178827</v>
      </c>
      <c r="BD92808" t="s">
        <v>64813</v>
      </c>
      <c r="BE92808" t="s">
        <v>67804</v>
      </c>
      <c r="BF92808" t="s">
        <v>67891</v>
      </c>
    </row>
    <row r="92809" spans="55:58" x14ac:dyDescent="0.15">
      <c r="BC92809" t="s">
        <v>178828</v>
      </c>
      <c r="BD92809" t="s">
        <v>64813</v>
      </c>
      <c r="BE92809" t="s">
        <v>67804</v>
      </c>
      <c r="BF92809" t="s">
        <v>67892</v>
      </c>
    </row>
    <row r="92810" spans="55:58" x14ac:dyDescent="0.15">
      <c r="BC92810" t="s">
        <v>178829</v>
      </c>
      <c r="BD92810" t="s">
        <v>64813</v>
      </c>
      <c r="BE92810" t="s">
        <v>67804</v>
      </c>
      <c r="BF92810" t="s">
        <v>67893</v>
      </c>
    </row>
    <row r="92811" spans="55:58" x14ac:dyDescent="0.15">
      <c r="BC92811" t="s">
        <v>178830</v>
      </c>
      <c r="BD92811" t="s">
        <v>64813</v>
      </c>
      <c r="BE92811" t="s">
        <v>67804</v>
      </c>
      <c r="BF92811" t="s">
        <v>67894</v>
      </c>
    </row>
    <row r="92812" spans="55:58" x14ac:dyDescent="0.15">
      <c r="BC92812" t="s">
        <v>178831</v>
      </c>
      <c r="BD92812" t="s">
        <v>64813</v>
      </c>
      <c r="BE92812" t="s">
        <v>67804</v>
      </c>
      <c r="BF92812" t="s">
        <v>67895</v>
      </c>
    </row>
    <row r="92813" spans="55:58" x14ac:dyDescent="0.15">
      <c r="BC92813" t="s">
        <v>178832</v>
      </c>
      <c r="BD92813" t="s">
        <v>64813</v>
      </c>
      <c r="BE92813" t="s">
        <v>67804</v>
      </c>
      <c r="BF92813" t="s">
        <v>67896</v>
      </c>
    </row>
    <row r="92814" spans="55:58" x14ac:dyDescent="0.15">
      <c r="BC92814" t="s">
        <v>178833</v>
      </c>
      <c r="BD92814" t="s">
        <v>64813</v>
      </c>
      <c r="BE92814" t="s">
        <v>67804</v>
      </c>
      <c r="BF92814" t="s">
        <v>67897</v>
      </c>
    </row>
    <row r="92815" spans="55:58" x14ac:dyDescent="0.15">
      <c r="BC92815" t="s">
        <v>178834</v>
      </c>
      <c r="BD92815" t="s">
        <v>64813</v>
      </c>
      <c r="BE92815" t="s">
        <v>67804</v>
      </c>
      <c r="BF92815" t="s">
        <v>67898</v>
      </c>
    </row>
    <row r="92816" spans="55:58" x14ac:dyDescent="0.15">
      <c r="BC92816" t="s">
        <v>178835</v>
      </c>
      <c r="BD92816" t="s">
        <v>64813</v>
      </c>
      <c r="BE92816" t="s">
        <v>67804</v>
      </c>
      <c r="BF92816" t="s">
        <v>67899</v>
      </c>
    </row>
    <row r="92817" spans="55:58" x14ac:dyDescent="0.15">
      <c r="BC92817" t="s">
        <v>178836</v>
      </c>
      <c r="BD92817" t="s">
        <v>64813</v>
      </c>
      <c r="BE92817" t="s">
        <v>67804</v>
      </c>
      <c r="BF92817" t="s">
        <v>67900</v>
      </c>
    </row>
    <row r="92818" spans="55:58" x14ac:dyDescent="0.15">
      <c r="BC92818" t="s">
        <v>178837</v>
      </c>
      <c r="BD92818" t="s">
        <v>64813</v>
      </c>
      <c r="BE92818" t="s">
        <v>67804</v>
      </c>
      <c r="BF92818" t="s">
        <v>67901</v>
      </c>
    </row>
    <row r="92819" spans="55:58" x14ac:dyDescent="0.15">
      <c r="BC92819" t="s">
        <v>178838</v>
      </c>
      <c r="BD92819" t="s">
        <v>64813</v>
      </c>
      <c r="BE92819" t="s">
        <v>67804</v>
      </c>
      <c r="BF92819" t="s">
        <v>67902</v>
      </c>
    </row>
    <row r="92820" spans="55:58" x14ac:dyDescent="0.15">
      <c r="BC92820" t="s">
        <v>178839</v>
      </c>
      <c r="BD92820" t="s">
        <v>64813</v>
      </c>
      <c r="BE92820" t="s">
        <v>67903</v>
      </c>
      <c r="BF92820" t="s">
        <v>50</v>
      </c>
    </row>
    <row r="92821" spans="55:58" x14ac:dyDescent="0.15">
      <c r="BC92821" t="s">
        <v>178840</v>
      </c>
      <c r="BD92821" t="s">
        <v>64813</v>
      </c>
      <c r="BE92821" t="s">
        <v>67903</v>
      </c>
      <c r="BF92821" t="s">
        <v>67904</v>
      </c>
    </row>
    <row r="92822" spans="55:58" x14ac:dyDescent="0.15">
      <c r="BC92822" t="s">
        <v>178841</v>
      </c>
      <c r="BD92822" t="s">
        <v>64813</v>
      </c>
      <c r="BE92822" t="s">
        <v>67903</v>
      </c>
      <c r="BF92822" t="s">
        <v>67905</v>
      </c>
    </row>
    <row r="92823" spans="55:58" x14ac:dyDescent="0.15">
      <c r="BC92823" t="s">
        <v>178842</v>
      </c>
      <c r="BD92823" t="s">
        <v>64813</v>
      </c>
      <c r="BE92823" t="s">
        <v>67903</v>
      </c>
      <c r="BF92823" t="s">
        <v>67906</v>
      </c>
    </row>
    <row r="92824" spans="55:58" x14ac:dyDescent="0.15">
      <c r="BC92824" t="s">
        <v>178843</v>
      </c>
      <c r="BD92824" t="s">
        <v>64813</v>
      </c>
      <c r="BE92824" t="s">
        <v>67903</v>
      </c>
      <c r="BF92824" t="s">
        <v>67907</v>
      </c>
    </row>
    <row r="92825" spans="55:58" x14ac:dyDescent="0.15">
      <c r="BC92825" t="s">
        <v>178844</v>
      </c>
      <c r="BD92825" t="s">
        <v>64813</v>
      </c>
      <c r="BE92825" t="s">
        <v>67903</v>
      </c>
      <c r="BF92825" t="s">
        <v>67908</v>
      </c>
    </row>
    <row r="92826" spans="55:58" x14ac:dyDescent="0.15">
      <c r="BC92826" t="s">
        <v>178845</v>
      </c>
      <c r="BD92826" t="s">
        <v>64813</v>
      </c>
      <c r="BE92826" t="s">
        <v>67903</v>
      </c>
      <c r="BF92826" t="s">
        <v>67909</v>
      </c>
    </row>
    <row r="92827" spans="55:58" x14ac:dyDescent="0.15">
      <c r="BC92827" t="s">
        <v>178846</v>
      </c>
      <c r="BD92827" t="s">
        <v>64813</v>
      </c>
      <c r="BE92827" t="s">
        <v>67903</v>
      </c>
      <c r="BF92827" t="s">
        <v>67910</v>
      </c>
    </row>
    <row r="92828" spans="55:58" x14ac:dyDescent="0.15">
      <c r="BC92828" t="s">
        <v>178847</v>
      </c>
      <c r="BD92828" t="s">
        <v>64813</v>
      </c>
      <c r="BE92828" t="s">
        <v>67903</v>
      </c>
      <c r="BF92828" t="s">
        <v>67911</v>
      </c>
    </row>
    <row r="92829" spans="55:58" x14ac:dyDescent="0.15">
      <c r="BC92829" t="s">
        <v>178848</v>
      </c>
      <c r="BD92829" t="s">
        <v>64813</v>
      </c>
      <c r="BE92829" t="s">
        <v>67903</v>
      </c>
      <c r="BF92829" t="s">
        <v>67912</v>
      </c>
    </row>
    <row r="92830" spans="55:58" x14ac:dyDescent="0.15">
      <c r="BC92830" t="s">
        <v>178849</v>
      </c>
      <c r="BD92830" t="s">
        <v>64813</v>
      </c>
      <c r="BE92830" t="s">
        <v>67903</v>
      </c>
      <c r="BF92830" t="s">
        <v>10934</v>
      </c>
    </row>
    <row r="92831" spans="55:58" x14ac:dyDescent="0.15">
      <c r="BC92831" t="s">
        <v>178850</v>
      </c>
      <c r="BD92831" t="s">
        <v>64813</v>
      </c>
      <c r="BE92831" t="s">
        <v>67903</v>
      </c>
      <c r="BF92831" t="s">
        <v>19524</v>
      </c>
    </row>
    <row r="92832" spans="55:58" x14ac:dyDescent="0.15">
      <c r="BC92832" t="s">
        <v>178851</v>
      </c>
      <c r="BD92832" t="s">
        <v>64813</v>
      </c>
      <c r="BE92832" t="s">
        <v>67903</v>
      </c>
      <c r="BF92832" t="s">
        <v>21033</v>
      </c>
    </row>
    <row r="92833" spans="55:58" x14ac:dyDescent="0.15">
      <c r="BC92833" t="s">
        <v>178852</v>
      </c>
      <c r="BD92833" t="s">
        <v>64813</v>
      </c>
      <c r="BE92833" t="s">
        <v>67903</v>
      </c>
      <c r="BF92833" t="s">
        <v>5053</v>
      </c>
    </row>
    <row r="92834" spans="55:58" x14ac:dyDescent="0.15">
      <c r="BC92834" t="s">
        <v>178853</v>
      </c>
      <c r="BD92834" t="s">
        <v>64813</v>
      </c>
      <c r="BE92834" t="s">
        <v>67903</v>
      </c>
      <c r="BF92834" t="s">
        <v>33623</v>
      </c>
    </row>
    <row r="92835" spans="55:58" x14ac:dyDescent="0.15">
      <c r="BC92835" t="s">
        <v>178854</v>
      </c>
      <c r="BD92835" t="s">
        <v>64813</v>
      </c>
      <c r="BE92835" t="s">
        <v>67903</v>
      </c>
      <c r="BF92835" t="s">
        <v>67913</v>
      </c>
    </row>
    <row r="92836" spans="55:58" x14ac:dyDescent="0.15">
      <c r="BC92836" t="s">
        <v>178855</v>
      </c>
      <c r="BD92836" t="s">
        <v>64813</v>
      </c>
      <c r="BE92836" t="s">
        <v>67903</v>
      </c>
      <c r="BF92836" t="s">
        <v>2408</v>
      </c>
    </row>
    <row r="92837" spans="55:58" x14ac:dyDescent="0.15">
      <c r="BC92837" t="s">
        <v>178856</v>
      </c>
      <c r="BD92837" t="s">
        <v>64813</v>
      </c>
      <c r="BE92837" t="s">
        <v>67903</v>
      </c>
      <c r="BF92837" t="s">
        <v>3324</v>
      </c>
    </row>
    <row r="92838" spans="55:58" x14ac:dyDescent="0.15">
      <c r="BC92838" t="s">
        <v>178857</v>
      </c>
      <c r="BD92838" t="s">
        <v>64813</v>
      </c>
      <c r="BE92838" t="s">
        <v>67903</v>
      </c>
      <c r="BF92838" t="s">
        <v>3702</v>
      </c>
    </row>
    <row r="92839" spans="55:58" x14ac:dyDescent="0.15">
      <c r="BC92839" t="s">
        <v>178858</v>
      </c>
      <c r="BD92839" t="s">
        <v>64813</v>
      </c>
      <c r="BE92839" t="s">
        <v>67903</v>
      </c>
      <c r="BF92839" t="s">
        <v>67914</v>
      </c>
    </row>
    <row r="92840" spans="55:58" x14ac:dyDescent="0.15">
      <c r="BC92840" t="s">
        <v>178859</v>
      </c>
      <c r="BD92840" t="s">
        <v>64813</v>
      </c>
      <c r="BE92840" t="s">
        <v>67903</v>
      </c>
      <c r="BF92840" t="s">
        <v>67915</v>
      </c>
    </row>
    <row r="92841" spans="55:58" x14ac:dyDescent="0.15">
      <c r="BC92841" t="s">
        <v>178860</v>
      </c>
      <c r="BD92841" t="s">
        <v>64813</v>
      </c>
      <c r="BE92841" t="s">
        <v>67903</v>
      </c>
      <c r="BF92841" t="s">
        <v>67916</v>
      </c>
    </row>
    <row r="92842" spans="55:58" x14ac:dyDescent="0.15">
      <c r="BC92842" t="s">
        <v>178861</v>
      </c>
      <c r="BD92842" t="s">
        <v>64813</v>
      </c>
      <c r="BE92842" t="s">
        <v>67903</v>
      </c>
      <c r="BF92842" t="s">
        <v>10323</v>
      </c>
    </row>
    <row r="92843" spans="55:58" x14ac:dyDescent="0.15">
      <c r="BC92843" t="s">
        <v>178862</v>
      </c>
      <c r="BD92843" t="s">
        <v>64813</v>
      </c>
      <c r="BE92843" t="s">
        <v>67903</v>
      </c>
      <c r="BF92843" t="s">
        <v>14382</v>
      </c>
    </row>
    <row r="92844" spans="55:58" x14ac:dyDescent="0.15">
      <c r="BC92844" t="s">
        <v>178863</v>
      </c>
      <c r="BD92844" t="s">
        <v>64813</v>
      </c>
      <c r="BE92844" t="s">
        <v>67903</v>
      </c>
      <c r="BF92844" t="s">
        <v>6775</v>
      </c>
    </row>
    <row r="92845" spans="55:58" x14ac:dyDescent="0.15">
      <c r="BC92845" t="s">
        <v>178864</v>
      </c>
      <c r="BD92845" t="s">
        <v>64813</v>
      </c>
      <c r="BE92845" t="s">
        <v>67903</v>
      </c>
      <c r="BF92845" t="s">
        <v>67917</v>
      </c>
    </row>
    <row r="92846" spans="55:58" x14ac:dyDescent="0.15">
      <c r="BC92846" t="s">
        <v>178865</v>
      </c>
      <c r="BD92846" t="s">
        <v>64813</v>
      </c>
      <c r="BE92846" t="s">
        <v>67903</v>
      </c>
      <c r="BF92846" t="s">
        <v>40322</v>
      </c>
    </row>
    <row r="92847" spans="55:58" x14ac:dyDescent="0.15">
      <c r="BC92847" t="s">
        <v>178866</v>
      </c>
      <c r="BD92847" t="s">
        <v>64813</v>
      </c>
      <c r="BE92847" t="s">
        <v>67903</v>
      </c>
      <c r="BF92847" t="s">
        <v>18493</v>
      </c>
    </row>
    <row r="92848" spans="55:58" x14ac:dyDescent="0.15">
      <c r="BC92848" t="s">
        <v>178867</v>
      </c>
      <c r="BD92848" t="s">
        <v>64813</v>
      </c>
      <c r="BE92848" t="s">
        <v>67903</v>
      </c>
      <c r="BF92848" t="s">
        <v>67918</v>
      </c>
    </row>
    <row r="92849" spans="55:58" x14ac:dyDescent="0.15">
      <c r="BC92849" t="s">
        <v>178868</v>
      </c>
      <c r="BD92849" t="s">
        <v>64813</v>
      </c>
      <c r="BE92849" t="s">
        <v>67903</v>
      </c>
      <c r="BF92849" t="s">
        <v>67919</v>
      </c>
    </row>
    <row r="92850" spans="55:58" x14ac:dyDescent="0.15">
      <c r="BC92850" t="s">
        <v>178869</v>
      </c>
      <c r="BD92850" t="s">
        <v>64813</v>
      </c>
      <c r="BE92850" t="s">
        <v>67903</v>
      </c>
      <c r="BF92850" t="s">
        <v>67920</v>
      </c>
    </row>
    <row r="92851" spans="55:58" x14ac:dyDescent="0.15">
      <c r="BC92851" t="s">
        <v>178870</v>
      </c>
      <c r="BD92851" t="s">
        <v>64813</v>
      </c>
      <c r="BE92851" t="s">
        <v>67903</v>
      </c>
      <c r="BF92851" t="s">
        <v>8592</v>
      </c>
    </row>
    <row r="92852" spans="55:58" x14ac:dyDescent="0.15">
      <c r="BC92852" t="s">
        <v>178871</v>
      </c>
      <c r="BD92852" t="s">
        <v>64813</v>
      </c>
      <c r="BE92852" t="s">
        <v>67903</v>
      </c>
      <c r="BF92852" t="s">
        <v>67921</v>
      </c>
    </row>
    <row r="92853" spans="55:58" x14ac:dyDescent="0.15">
      <c r="BC92853" t="s">
        <v>178872</v>
      </c>
      <c r="BD92853" t="s">
        <v>64813</v>
      </c>
      <c r="BE92853" t="s">
        <v>67903</v>
      </c>
      <c r="BF92853" t="s">
        <v>67922</v>
      </c>
    </row>
    <row r="92854" spans="55:58" x14ac:dyDescent="0.15">
      <c r="BC92854" t="s">
        <v>178873</v>
      </c>
      <c r="BD92854" t="s">
        <v>64813</v>
      </c>
      <c r="BE92854" t="s">
        <v>67903</v>
      </c>
      <c r="BF92854" t="s">
        <v>67923</v>
      </c>
    </row>
    <row r="92855" spans="55:58" x14ac:dyDescent="0.15">
      <c r="BC92855" t="s">
        <v>178874</v>
      </c>
      <c r="BD92855" t="s">
        <v>64813</v>
      </c>
      <c r="BE92855" t="s">
        <v>67903</v>
      </c>
      <c r="BF92855" t="s">
        <v>67924</v>
      </c>
    </row>
    <row r="92856" spans="55:58" x14ac:dyDescent="0.15">
      <c r="BC92856" t="s">
        <v>178875</v>
      </c>
      <c r="BD92856" t="s">
        <v>64813</v>
      </c>
      <c r="BE92856" t="s">
        <v>67903</v>
      </c>
      <c r="BF92856" t="s">
        <v>67925</v>
      </c>
    </row>
    <row r="92857" spans="55:58" x14ac:dyDescent="0.15">
      <c r="BC92857" t="s">
        <v>178876</v>
      </c>
      <c r="BD92857" t="s">
        <v>64813</v>
      </c>
      <c r="BE92857" t="s">
        <v>67903</v>
      </c>
      <c r="BF92857" t="s">
        <v>67926</v>
      </c>
    </row>
    <row r="92858" spans="55:58" x14ac:dyDescent="0.15">
      <c r="BC92858" t="s">
        <v>178877</v>
      </c>
      <c r="BD92858" t="s">
        <v>64813</v>
      </c>
      <c r="BE92858" t="s">
        <v>67903</v>
      </c>
      <c r="BF92858" t="s">
        <v>18649</v>
      </c>
    </row>
    <row r="92859" spans="55:58" x14ac:dyDescent="0.15">
      <c r="BC92859" t="s">
        <v>178878</v>
      </c>
      <c r="BD92859" t="s">
        <v>64813</v>
      </c>
      <c r="BE92859" t="s">
        <v>67903</v>
      </c>
      <c r="BF92859" t="s">
        <v>46201</v>
      </c>
    </row>
    <row r="92860" spans="55:58" x14ac:dyDescent="0.15">
      <c r="BC92860" t="s">
        <v>178879</v>
      </c>
      <c r="BD92860" t="s">
        <v>64813</v>
      </c>
      <c r="BE92860" t="s">
        <v>67903</v>
      </c>
      <c r="BF92860" t="s">
        <v>67927</v>
      </c>
    </row>
    <row r="92861" spans="55:58" x14ac:dyDescent="0.15">
      <c r="BC92861" t="s">
        <v>178880</v>
      </c>
      <c r="BD92861" t="s">
        <v>64813</v>
      </c>
      <c r="BE92861" t="s">
        <v>67903</v>
      </c>
      <c r="BF92861" t="s">
        <v>31438</v>
      </c>
    </row>
    <row r="92862" spans="55:58" x14ac:dyDescent="0.15">
      <c r="BC92862" t="s">
        <v>178881</v>
      </c>
      <c r="BD92862" t="s">
        <v>64813</v>
      </c>
      <c r="BE92862" t="s">
        <v>67903</v>
      </c>
      <c r="BF92862" t="s">
        <v>67928</v>
      </c>
    </row>
    <row r="92863" spans="55:58" x14ac:dyDescent="0.15">
      <c r="BC92863" t="s">
        <v>178882</v>
      </c>
      <c r="BD92863" t="s">
        <v>64813</v>
      </c>
      <c r="BE92863" t="s">
        <v>67903</v>
      </c>
      <c r="BF92863" t="s">
        <v>24295</v>
      </c>
    </row>
    <row r="92864" spans="55:58" x14ac:dyDescent="0.15">
      <c r="BC92864" t="s">
        <v>178883</v>
      </c>
      <c r="BD92864" t="s">
        <v>64813</v>
      </c>
      <c r="BE92864" t="s">
        <v>67903</v>
      </c>
      <c r="BF92864" t="s">
        <v>15141</v>
      </c>
    </row>
    <row r="92865" spans="55:58" x14ac:dyDescent="0.15">
      <c r="BC92865" t="s">
        <v>178884</v>
      </c>
      <c r="BD92865" t="s">
        <v>64813</v>
      </c>
      <c r="BE92865" t="s">
        <v>67903</v>
      </c>
      <c r="BF92865" t="s">
        <v>67929</v>
      </c>
    </row>
    <row r="92866" spans="55:58" x14ac:dyDescent="0.15">
      <c r="BC92866" t="s">
        <v>178885</v>
      </c>
      <c r="BD92866" t="s">
        <v>64813</v>
      </c>
      <c r="BE92866" t="s">
        <v>67903</v>
      </c>
      <c r="BF92866" t="s">
        <v>67930</v>
      </c>
    </row>
    <row r="92867" spans="55:58" x14ac:dyDescent="0.15">
      <c r="BC92867" t="s">
        <v>178886</v>
      </c>
      <c r="BD92867" t="s">
        <v>64813</v>
      </c>
      <c r="BE92867" t="s">
        <v>67903</v>
      </c>
      <c r="BF92867" t="s">
        <v>67931</v>
      </c>
    </row>
    <row r="92868" spans="55:58" x14ac:dyDescent="0.15">
      <c r="BC92868" t="s">
        <v>178887</v>
      </c>
      <c r="BD92868" t="s">
        <v>64813</v>
      </c>
      <c r="BE92868" t="s">
        <v>67903</v>
      </c>
      <c r="BF92868" t="s">
        <v>67932</v>
      </c>
    </row>
    <row r="92869" spans="55:58" x14ac:dyDescent="0.15">
      <c r="BC92869" t="s">
        <v>178888</v>
      </c>
      <c r="BD92869" t="s">
        <v>64813</v>
      </c>
      <c r="BE92869" t="s">
        <v>67903</v>
      </c>
      <c r="BF92869" t="s">
        <v>67933</v>
      </c>
    </row>
    <row r="92870" spans="55:58" x14ac:dyDescent="0.15">
      <c r="BC92870" t="s">
        <v>178889</v>
      </c>
      <c r="BD92870" t="s">
        <v>64813</v>
      </c>
      <c r="BE92870" t="s">
        <v>67903</v>
      </c>
      <c r="BF92870" t="s">
        <v>67934</v>
      </c>
    </row>
    <row r="92871" spans="55:58" x14ac:dyDescent="0.15">
      <c r="BC92871" t="s">
        <v>178890</v>
      </c>
      <c r="BD92871" t="s">
        <v>64813</v>
      </c>
      <c r="BE92871" t="s">
        <v>67903</v>
      </c>
      <c r="BF92871" t="s">
        <v>40335</v>
      </c>
    </row>
    <row r="92872" spans="55:58" x14ac:dyDescent="0.15">
      <c r="BC92872" t="s">
        <v>178891</v>
      </c>
      <c r="BD92872" t="s">
        <v>64813</v>
      </c>
      <c r="BE92872" t="s">
        <v>67903</v>
      </c>
      <c r="BF92872" t="s">
        <v>8607</v>
      </c>
    </row>
    <row r="92873" spans="55:58" x14ac:dyDescent="0.15">
      <c r="BC92873" t="s">
        <v>178892</v>
      </c>
      <c r="BD92873" t="s">
        <v>64813</v>
      </c>
      <c r="BE92873" t="s">
        <v>67903</v>
      </c>
      <c r="BF92873" t="s">
        <v>3897</v>
      </c>
    </row>
    <row r="92874" spans="55:58" x14ac:dyDescent="0.15">
      <c r="BC92874" t="s">
        <v>178893</v>
      </c>
      <c r="BD92874" t="s">
        <v>64813</v>
      </c>
      <c r="BE92874" t="s">
        <v>67903</v>
      </c>
      <c r="BF92874" t="s">
        <v>3538</v>
      </c>
    </row>
    <row r="92875" spans="55:58" x14ac:dyDescent="0.15">
      <c r="BC92875" t="s">
        <v>178894</v>
      </c>
      <c r="BD92875" t="s">
        <v>64813</v>
      </c>
      <c r="BE92875" t="s">
        <v>67903</v>
      </c>
      <c r="BF92875" t="s">
        <v>53280</v>
      </c>
    </row>
    <row r="92876" spans="55:58" x14ac:dyDescent="0.15">
      <c r="BC92876" t="s">
        <v>178895</v>
      </c>
      <c r="BD92876" t="s">
        <v>64813</v>
      </c>
      <c r="BE92876" t="s">
        <v>67903</v>
      </c>
      <c r="BF92876" t="s">
        <v>1580</v>
      </c>
    </row>
    <row r="92877" spans="55:58" x14ac:dyDescent="0.15">
      <c r="BC92877" t="s">
        <v>178896</v>
      </c>
      <c r="BD92877" t="s">
        <v>64813</v>
      </c>
      <c r="BE92877" t="s">
        <v>67903</v>
      </c>
      <c r="BF92877" t="s">
        <v>12752</v>
      </c>
    </row>
    <row r="92878" spans="55:58" x14ac:dyDescent="0.15">
      <c r="BC92878" t="s">
        <v>178897</v>
      </c>
      <c r="BD92878" t="s">
        <v>64813</v>
      </c>
      <c r="BE92878" t="s">
        <v>67903</v>
      </c>
      <c r="BF92878" t="s">
        <v>26937</v>
      </c>
    </row>
    <row r="92879" spans="55:58" x14ac:dyDescent="0.15">
      <c r="BC92879" t="s">
        <v>178898</v>
      </c>
      <c r="BD92879" t="s">
        <v>64813</v>
      </c>
      <c r="BE92879" t="s">
        <v>67903</v>
      </c>
      <c r="BF92879" t="s">
        <v>67935</v>
      </c>
    </row>
    <row r="92880" spans="55:58" x14ac:dyDescent="0.15">
      <c r="BC92880" t="s">
        <v>178899</v>
      </c>
      <c r="BD92880" t="s">
        <v>64813</v>
      </c>
      <c r="BE92880" t="s">
        <v>67903</v>
      </c>
      <c r="BF92880" t="s">
        <v>67936</v>
      </c>
    </row>
    <row r="92881" spans="55:58" x14ac:dyDescent="0.15">
      <c r="BC92881" t="s">
        <v>178900</v>
      </c>
      <c r="BD92881" t="s">
        <v>64813</v>
      </c>
      <c r="BE92881" t="s">
        <v>67903</v>
      </c>
      <c r="BF92881" t="s">
        <v>34307</v>
      </c>
    </row>
    <row r="92882" spans="55:58" x14ac:dyDescent="0.15">
      <c r="BC92882" t="s">
        <v>178901</v>
      </c>
      <c r="BD92882" t="s">
        <v>64813</v>
      </c>
      <c r="BE92882" t="s">
        <v>67903</v>
      </c>
      <c r="BF92882" t="s">
        <v>67937</v>
      </c>
    </row>
    <row r="92883" spans="55:58" x14ac:dyDescent="0.15">
      <c r="BC92883" t="s">
        <v>178902</v>
      </c>
      <c r="BD92883" t="s">
        <v>64813</v>
      </c>
      <c r="BE92883" t="s">
        <v>67903</v>
      </c>
      <c r="BF92883" t="s">
        <v>8800</v>
      </c>
    </row>
    <row r="92884" spans="55:58" x14ac:dyDescent="0.15">
      <c r="BC92884" t="s">
        <v>178903</v>
      </c>
      <c r="BD92884" t="s">
        <v>64813</v>
      </c>
      <c r="BE92884" t="s">
        <v>67903</v>
      </c>
      <c r="BF92884" t="s">
        <v>7917</v>
      </c>
    </row>
    <row r="92885" spans="55:58" x14ac:dyDescent="0.15">
      <c r="BC92885" t="s">
        <v>178904</v>
      </c>
      <c r="BD92885" t="s">
        <v>64813</v>
      </c>
      <c r="BE92885" t="s">
        <v>67903</v>
      </c>
      <c r="BF92885" t="s">
        <v>67938</v>
      </c>
    </row>
    <row r="92886" spans="55:58" x14ac:dyDescent="0.15">
      <c r="BC92886" t="s">
        <v>178905</v>
      </c>
      <c r="BD92886" t="s">
        <v>64813</v>
      </c>
      <c r="BE92886" t="s">
        <v>67903</v>
      </c>
      <c r="BF92886" t="s">
        <v>2846</v>
      </c>
    </row>
    <row r="92887" spans="55:58" x14ac:dyDescent="0.15">
      <c r="BC92887" t="s">
        <v>178906</v>
      </c>
      <c r="BD92887" t="s">
        <v>64813</v>
      </c>
      <c r="BE92887" t="s">
        <v>67903</v>
      </c>
      <c r="BF92887" t="s">
        <v>67939</v>
      </c>
    </row>
    <row r="92888" spans="55:58" x14ac:dyDescent="0.15">
      <c r="BC92888" t="s">
        <v>178907</v>
      </c>
      <c r="BD92888" t="s">
        <v>64813</v>
      </c>
      <c r="BE92888" t="s">
        <v>67903</v>
      </c>
      <c r="BF92888" t="s">
        <v>67940</v>
      </c>
    </row>
    <row r="92889" spans="55:58" x14ac:dyDescent="0.15">
      <c r="BC92889" t="s">
        <v>178908</v>
      </c>
      <c r="BD92889" t="s">
        <v>64813</v>
      </c>
      <c r="BE92889" t="s">
        <v>67903</v>
      </c>
      <c r="BF92889" t="s">
        <v>67941</v>
      </c>
    </row>
    <row r="92890" spans="55:58" x14ac:dyDescent="0.15">
      <c r="BC92890" t="s">
        <v>178909</v>
      </c>
      <c r="BD92890" t="s">
        <v>64813</v>
      </c>
      <c r="BE92890" t="s">
        <v>67903</v>
      </c>
      <c r="BF92890" t="s">
        <v>67942</v>
      </c>
    </row>
    <row r="92891" spans="55:58" x14ac:dyDescent="0.15">
      <c r="BC92891" t="s">
        <v>178910</v>
      </c>
      <c r="BD92891" t="s">
        <v>64813</v>
      </c>
      <c r="BE92891" t="s">
        <v>67903</v>
      </c>
      <c r="BF92891" t="s">
        <v>67943</v>
      </c>
    </row>
    <row r="92892" spans="55:58" x14ac:dyDescent="0.15">
      <c r="BC92892" t="s">
        <v>178911</v>
      </c>
      <c r="BD92892" t="s">
        <v>64813</v>
      </c>
      <c r="BE92892" t="s">
        <v>67903</v>
      </c>
      <c r="BF92892" t="s">
        <v>67944</v>
      </c>
    </row>
    <row r="92893" spans="55:58" x14ac:dyDescent="0.15">
      <c r="BC92893" t="s">
        <v>178912</v>
      </c>
      <c r="BD92893" t="s">
        <v>64813</v>
      </c>
      <c r="BE92893" t="s">
        <v>67903</v>
      </c>
      <c r="BF92893" t="s">
        <v>67945</v>
      </c>
    </row>
    <row r="92894" spans="55:58" x14ac:dyDescent="0.15">
      <c r="BC92894" t="s">
        <v>178913</v>
      </c>
      <c r="BD92894" t="s">
        <v>64813</v>
      </c>
      <c r="BE92894" t="s">
        <v>67903</v>
      </c>
      <c r="BF92894" t="s">
        <v>67946</v>
      </c>
    </row>
    <row r="92895" spans="55:58" x14ac:dyDescent="0.15">
      <c r="BC92895" t="s">
        <v>178914</v>
      </c>
      <c r="BD92895" t="s">
        <v>64813</v>
      </c>
      <c r="BE92895" t="s">
        <v>67903</v>
      </c>
      <c r="BF92895" t="s">
        <v>67947</v>
      </c>
    </row>
    <row r="92896" spans="55:58" x14ac:dyDescent="0.15">
      <c r="BC92896" t="s">
        <v>178915</v>
      </c>
      <c r="BD92896" t="s">
        <v>64813</v>
      </c>
      <c r="BE92896" t="s">
        <v>67903</v>
      </c>
      <c r="BF92896" t="s">
        <v>67948</v>
      </c>
    </row>
    <row r="92897" spans="55:58" x14ac:dyDescent="0.15">
      <c r="BC92897" t="s">
        <v>178916</v>
      </c>
      <c r="BD92897" t="s">
        <v>64813</v>
      </c>
      <c r="BE92897" t="s">
        <v>67903</v>
      </c>
      <c r="BF92897" t="s">
        <v>67949</v>
      </c>
    </row>
    <row r="92898" spans="55:58" x14ac:dyDescent="0.15">
      <c r="BC92898" t="s">
        <v>178917</v>
      </c>
      <c r="BD92898" t="s">
        <v>64813</v>
      </c>
      <c r="BE92898" t="s">
        <v>67903</v>
      </c>
      <c r="BF92898" t="s">
        <v>21150</v>
      </c>
    </row>
    <row r="92899" spans="55:58" x14ac:dyDescent="0.15">
      <c r="BC92899" t="s">
        <v>178918</v>
      </c>
      <c r="BD92899" t="s">
        <v>64813</v>
      </c>
      <c r="BE92899" t="s">
        <v>67903</v>
      </c>
      <c r="BF92899" t="s">
        <v>41552</v>
      </c>
    </row>
    <row r="92900" spans="55:58" x14ac:dyDescent="0.15">
      <c r="BC92900" t="s">
        <v>178919</v>
      </c>
      <c r="BD92900" t="s">
        <v>64813</v>
      </c>
      <c r="BE92900" t="s">
        <v>67903</v>
      </c>
      <c r="BF92900" t="s">
        <v>21200</v>
      </c>
    </row>
    <row r="92901" spans="55:58" x14ac:dyDescent="0.15">
      <c r="BC92901" t="s">
        <v>178920</v>
      </c>
      <c r="BD92901" t="s">
        <v>64813</v>
      </c>
      <c r="BE92901" t="s">
        <v>67903</v>
      </c>
      <c r="BF92901" t="s">
        <v>5737</v>
      </c>
    </row>
    <row r="92902" spans="55:58" x14ac:dyDescent="0.15">
      <c r="BC92902" t="s">
        <v>178921</v>
      </c>
      <c r="BD92902" t="s">
        <v>64813</v>
      </c>
      <c r="BE92902" t="s">
        <v>67903</v>
      </c>
      <c r="BF92902" t="s">
        <v>67950</v>
      </c>
    </row>
    <row r="92903" spans="55:58" x14ac:dyDescent="0.15">
      <c r="BC92903" t="s">
        <v>178922</v>
      </c>
      <c r="BD92903" t="s">
        <v>64813</v>
      </c>
      <c r="BE92903" t="s">
        <v>67903</v>
      </c>
      <c r="BF92903" t="s">
        <v>10307</v>
      </c>
    </row>
    <row r="92904" spans="55:58" x14ac:dyDescent="0.15">
      <c r="BC92904" t="s">
        <v>178923</v>
      </c>
      <c r="BD92904" t="s">
        <v>64813</v>
      </c>
      <c r="BE92904" t="s">
        <v>67903</v>
      </c>
      <c r="BF92904" t="s">
        <v>67951</v>
      </c>
    </row>
    <row r="92905" spans="55:58" x14ac:dyDescent="0.15">
      <c r="BC92905" t="s">
        <v>178924</v>
      </c>
      <c r="BD92905" t="s">
        <v>64813</v>
      </c>
      <c r="BE92905" t="s">
        <v>67903</v>
      </c>
      <c r="BF92905" t="s">
        <v>3253</v>
      </c>
    </row>
    <row r="92906" spans="55:58" x14ac:dyDescent="0.15">
      <c r="BC92906" t="s">
        <v>178925</v>
      </c>
      <c r="BD92906" t="s">
        <v>64813</v>
      </c>
      <c r="BE92906" t="s">
        <v>67903</v>
      </c>
      <c r="BF92906" t="s">
        <v>3805</v>
      </c>
    </row>
    <row r="92907" spans="55:58" x14ac:dyDescent="0.15">
      <c r="BC92907" t="s">
        <v>178926</v>
      </c>
      <c r="BD92907" t="s">
        <v>64813</v>
      </c>
      <c r="BE92907" t="s">
        <v>67903</v>
      </c>
      <c r="BF92907" t="s">
        <v>67952</v>
      </c>
    </row>
    <row r="92908" spans="55:58" x14ac:dyDescent="0.15">
      <c r="BC92908" t="s">
        <v>178927</v>
      </c>
      <c r="BD92908" t="s">
        <v>64813</v>
      </c>
      <c r="BE92908" t="s">
        <v>67953</v>
      </c>
      <c r="BF92908" t="s">
        <v>50</v>
      </c>
    </row>
    <row r="92909" spans="55:58" x14ac:dyDescent="0.15">
      <c r="BC92909" t="s">
        <v>178928</v>
      </c>
      <c r="BD92909" t="s">
        <v>64813</v>
      </c>
      <c r="BE92909" t="s">
        <v>67953</v>
      </c>
      <c r="BF92909" t="s">
        <v>67954</v>
      </c>
    </row>
    <row r="92910" spans="55:58" x14ac:dyDescent="0.15">
      <c r="BC92910" t="s">
        <v>178929</v>
      </c>
      <c r="BD92910" t="s">
        <v>64813</v>
      </c>
      <c r="BE92910" t="s">
        <v>67953</v>
      </c>
      <c r="BF92910" t="s">
        <v>67955</v>
      </c>
    </row>
    <row r="92911" spans="55:58" x14ac:dyDescent="0.15">
      <c r="BC92911" t="s">
        <v>178930</v>
      </c>
      <c r="BD92911" t="s">
        <v>64813</v>
      </c>
      <c r="BE92911" t="s">
        <v>67953</v>
      </c>
      <c r="BF92911" t="s">
        <v>67956</v>
      </c>
    </row>
    <row r="92912" spans="55:58" x14ac:dyDescent="0.15">
      <c r="BC92912" t="s">
        <v>178931</v>
      </c>
      <c r="BD92912" t="s">
        <v>64813</v>
      </c>
      <c r="BE92912" t="s">
        <v>67953</v>
      </c>
      <c r="BF92912" t="s">
        <v>67957</v>
      </c>
    </row>
    <row r="92913" spans="55:58" x14ac:dyDescent="0.15">
      <c r="BC92913" t="s">
        <v>178932</v>
      </c>
      <c r="BD92913" t="s">
        <v>64813</v>
      </c>
      <c r="BE92913" t="s">
        <v>67953</v>
      </c>
      <c r="BF92913" t="s">
        <v>67958</v>
      </c>
    </row>
    <row r="92914" spans="55:58" x14ac:dyDescent="0.15">
      <c r="BC92914" t="s">
        <v>178933</v>
      </c>
      <c r="BD92914" t="s">
        <v>64813</v>
      </c>
      <c r="BE92914" t="s">
        <v>67953</v>
      </c>
      <c r="BF92914" t="s">
        <v>67959</v>
      </c>
    </row>
    <row r="92915" spans="55:58" x14ac:dyDescent="0.15">
      <c r="BC92915" t="s">
        <v>178934</v>
      </c>
      <c r="BD92915" t="s">
        <v>64813</v>
      </c>
      <c r="BE92915" t="s">
        <v>67953</v>
      </c>
      <c r="BF92915" t="s">
        <v>67960</v>
      </c>
    </row>
    <row r="92916" spans="55:58" x14ac:dyDescent="0.15">
      <c r="BC92916" t="s">
        <v>178935</v>
      </c>
      <c r="BD92916" t="s">
        <v>64813</v>
      </c>
      <c r="BE92916" t="s">
        <v>67953</v>
      </c>
      <c r="BF92916" t="s">
        <v>67961</v>
      </c>
    </row>
    <row r="92917" spans="55:58" x14ac:dyDescent="0.15">
      <c r="BC92917" t="s">
        <v>178936</v>
      </c>
      <c r="BD92917" t="s">
        <v>64813</v>
      </c>
      <c r="BE92917" t="s">
        <v>67953</v>
      </c>
      <c r="BF92917" t="s">
        <v>67962</v>
      </c>
    </row>
    <row r="92918" spans="55:58" x14ac:dyDescent="0.15">
      <c r="BC92918" t="s">
        <v>178937</v>
      </c>
      <c r="BD92918" t="s">
        <v>64813</v>
      </c>
      <c r="BE92918" t="s">
        <v>67953</v>
      </c>
      <c r="BF92918" t="s">
        <v>67963</v>
      </c>
    </row>
    <row r="92919" spans="55:58" x14ac:dyDescent="0.15">
      <c r="BC92919" t="s">
        <v>178938</v>
      </c>
      <c r="BD92919" t="s">
        <v>64813</v>
      </c>
      <c r="BE92919" t="s">
        <v>67953</v>
      </c>
      <c r="BF92919" t="s">
        <v>67964</v>
      </c>
    </row>
    <row r="92920" spans="55:58" x14ac:dyDescent="0.15">
      <c r="BC92920" t="s">
        <v>178939</v>
      </c>
      <c r="BD92920" t="s">
        <v>64813</v>
      </c>
      <c r="BE92920" t="s">
        <v>67953</v>
      </c>
      <c r="BF92920" t="s">
        <v>67965</v>
      </c>
    </row>
    <row r="92921" spans="55:58" x14ac:dyDescent="0.15">
      <c r="BC92921" t="s">
        <v>178940</v>
      </c>
      <c r="BD92921" t="s">
        <v>64813</v>
      </c>
      <c r="BE92921" t="s">
        <v>67953</v>
      </c>
      <c r="BF92921" t="s">
        <v>67966</v>
      </c>
    </row>
    <row r="92922" spans="55:58" x14ac:dyDescent="0.15">
      <c r="BC92922" t="s">
        <v>178941</v>
      </c>
      <c r="BD92922" t="s">
        <v>64813</v>
      </c>
      <c r="BE92922" t="s">
        <v>67953</v>
      </c>
      <c r="BF92922" t="s">
        <v>67967</v>
      </c>
    </row>
    <row r="92923" spans="55:58" x14ac:dyDescent="0.15">
      <c r="BC92923" t="s">
        <v>178942</v>
      </c>
      <c r="BD92923" t="s">
        <v>64813</v>
      </c>
      <c r="BE92923" t="s">
        <v>67953</v>
      </c>
      <c r="BF92923" t="s">
        <v>67968</v>
      </c>
    </row>
    <row r="92924" spans="55:58" x14ac:dyDescent="0.15">
      <c r="BC92924" t="s">
        <v>178943</v>
      </c>
      <c r="BD92924" t="s">
        <v>64813</v>
      </c>
      <c r="BE92924" t="s">
        <v>67953</v>
      </c>
      <c r="BF92924" t="s">
        <v>67969</v>
      </c>
    </row>
    <row r="92925" spans="55:58" x14ac:dyDescent="0.15">
      <c r="BC92925" t="s">
        <v>178944</v>
      </c>
      <c r="BD92925" t="s">
        <v>64813</v>
      </c>
      <c r="BE92925" t="s">
        <v>67953</v>
      </c>
      <c r="BF92925" t="s">
        <v>67970</v>
      </c>
    </row>
    <row r="92926" spans="55:58" x14ac:dyDescent="0.15">
      <c r="BC92926" t="s">
        <v>178945</v>
      </c>
      <c r="BD92926" t="s">
        <v>64813</v>
      </c>
      <c r="BE92926" t="s">
        <v>67953</v>
      </c>
      <c r="BF92926" t="s">
        <v>67971</v>
      </c>
    </row>
    <row r="92927" spans="55:58" x14ac:dyDescent="0.15">
      <c r="BC92927" t="s">
        <v>178946</v>
      </c>
      <c r="BD92927" t="s">
        <v>64813</v>
      </c>
      <c r="BE92927" t="s">
        <v>67953</v>
      </c>
      <c r="BF92927" t="s">
        <v>67972</v>
      </c>
    </row>
    <row r="92928" spans="55:58" x14ac:dyDescent="0.15">
      <c r="BC92928" t="s">
        <v>178947</v>
      </c>
      <c r="BD92928" t="s">
        <v>64813</v>
      </c>
      <c r="BE92928" t="s">
        <v>67953</v>
      </c>
      <c r="BF92928" t="s">
        <v>67973</v>
      </c>
    </row>
    <row r="92929" spans="55:58" x14ac:dyDescent="0.15">
      <c r="BC92929" t="s">
        <v>178948</v>
      </c>
      <c r="BD92929" t="s">
        <v>64813</v>
      </c>
      <c r="BE92929" t="s">
        <v>67953</v>
      </c>
      <c r="BF92929" t="s">
        <v>67974</v>
      </c>
    </row>
    <row r="92930" spans="55:58" x14ac:dyDescent="0.15">
      <c r="BC92930" t="s">
        <v>178949</v>
      </c>
      <c r="BD92930" t="s">
        <v>64813</v>
      </c>
      <c r="BE92930" t="s">
        <v>67953</v>
      </c>
      <c r="BF92930" t="s">
        <v>67975</v>
      </c>
    </row>
    <row r="92931" spans="55:58" x14ac:dyDescent="0.15">
      <c r="BC92931" t="s">
        <v>178950</v>
      </c>
      <c r="BD92931" t="s">
        <v>64813</v>
      </c>
      <c r="BE92931" t="s">
        <v>67953</v>
      </c>
      <c r="BF92931" t="s">
        <v>67976</v>
      </c>
    </row>
    <row r="92932" spans="55:58" x14ac:dyDescent="0.15">
      <c r="BC92932" t="s">
        <v>178951</v>
      </c>
      <c r="BD92932" t="s">
        <v>64813</v>
      </c>
      <c r="BE92932" t="s">
        <v>67953</v>
      </c>
      <c r="BF92932" t="s">
        <v>67977</v>
      </c>
    </row>
    <row r="92933" spans="55:58" x14ac:dyDescent="0.15">
      <c r="BC92933" t="s">
        <v>178952</v>
      </c>
      <c r="BD92933" t="s">
        <v>64813</v>
      </c>
      <c r="BE92933" t="s">
        <v>67953</v>
      </c>
      <c r="BF92933" t="s">
        <v>67978</v>
      </c>
    </row>
    <row r="92934" spans="55:58" x14ac:dyDescent="0.15">
      <c r="BC92934" t="s">
        <v>178953</v>
      </c>
      <c r="BD92934" t="s">
        <v>64813</v>
      </c>
      <c r="BE92934" t="s">
        <v>67953</v>
      </c>
      <c r="BF92934" t="s">
        <v>67979</v>
      </c>
    </row>
    <row r="92935" spans="55:58" x14ac:dyDescent="0.15">
      <c r="BC92935" t="s">
        <v>178954</v>
      </c>
      <c r="BD92935" t="s">
        <v>64813</v>
      </c>
      <c r="BE92935" t="s">
        <v>67953</v>
      </c>
      <c r="BF92935" t="s">
        <v>67980</v>
      </c>
    </row>
    <row r="92936" spans="55:58" x14ac:dyDescent="0.15">
      <c r="BC92936" t="s">
        <v>178955</v>
      </c>
      <c r="BD92936" t="s">
        <v>64813</v>
      </c>
      <c r="BE92936" t="s">
        <v>67953</v>
      </c>
      <c r="BF92936" t="s">
        <v>67981</v>
      </c>
    </row>
    <row r="92937" spans="55:58" x14ac:dyDescent="0.15">
      <c r="BC92937" t="s">
        <v>178956</v>
      </c>
      <c r="BD92937" t="s">
        <v>64813</v>
      </c>
      <c r="BE92937" t="s">
        <v>67953</v>
      </c>
      <c r="BF92937" t="s">
        <v>67982</v>
      </c>
    </row>
    <row r="92938" spans="55:58" x14ac:dyDescent="0.15">
      <c r="BC92938" t="s">
        <v>178957</v>
      </c>
      <c r="BD92938" t="s">
        <v>64813</v>
      </c>
      <c r="BE92938" t="s">
        <v>67953</v>
      </c>
      <c r="BF92938" t="s">
        <v>67983</v>
      </c>
    </row>
    <row r="92939" spans="55:58" x14ac:dyDescent="0.15">
      <c r="BC92939" t="s">
        <v>178958</v>
      </c>
      <c r="BD92939" t="s">
        <v>64813</v>
      </c>
      <c r="BE92939" t="s">
        <v>67953</v>
      </c>
      <c r="BF92939" t="s">
        <v>67984</v>
      </c>
    </row>
    <row r="92940" spans="55:58" x14ac:dyDescent="0.15">
      <c r="BC92940" t="s">
        <v>178959</v>
      </c>
      <c r="BD92940" t="s">
        <v>64813</v>
      </c>
      <c r="BE92940" t="s">
        <v>67953</v>
      </c>
      <c r="BF92940" t="s">
        <v>67985</v>
      </c>
    </row>
    <row r="92941" spans="55:58" x14ac:dyDescent="0.15">
      <c r="BC92941" t="s">
        <v>178960</v>
      </c>
      <c r="BD92941" t="s">
        <v>64813</v>
      </c>
      <c r="BE92941" t="s">
        <v>67953</v>
      </c>
      <c r="BF92941" t="s">
        <v>67986</v>
      </c>
    </row>
    <row r="92942" spans="55:58" x14ac:dyDescent="0.15">
      <c r="BC92942" t="s">
        <v>178961</v>
      </c>
      <c r="BD92942" t="s">
        <v>64813</v>
      </c>
      <c r="BE92942" t="s">
        <v>67953</v>
      </c>
      <c r="BF92942" t="s">
        <v>67987</v>
      </c>
    </row>
    <row r="92943" spans="55:58" x14ac:dyDescent="0.15">
      <c r="BC92943" t="s">
        <v>178962</v>
      </c>
      <c r="BD92943" t="s">
        <v>64813</v>
      </c>
      <c r="BE92943" t="s">
        <v>67953</v>
      </c>
      <c r="BF92943" t="s">
        <v>67988</v>
      </c>
    </row>
    <row r="92944" spans="55:58" x14ac:dyDescent="0.15">
      <c r="BC92944" t="s">
        <v>178963</v>
      </c>
      <c r="BD92944" t="s">
        <v>64813</v>
      </c>
      <c r="BE92944" t="s">
        <v>67953</v>
      </c>
      <c r="BF92944" t="s">
        <v>67989</v>
      </c>
    </row>
    <row r="92945" spans="55:58" x14ac:dyDescent="0.15">
      <c r="BC92945" t="s">
        <v>178964</v>
      </c>
      <c r="BD92945" t="s">
        <v>64813</v>
      </c>
      <c r="BE92945" t="s">
        <v>67953</v>
      </c>
      <c r="BF92945" t="s">
        <v>67990</v>
      </c>
    </row>
    <row r="92946" spans="55:58" x14ac:dyDescent="0.15">
      <c r="BC92946" t="s">
        <v>178965</v>
      </c>
      <c r="BD92946" t="s">
        <v>64813</v>
      </c>
      <c r="BE92946" t="s">
        <v>67953</v>
      </c>
      <c r="BF92946" t="s">
        <v>67991</v>
      </c>
    </row>
    <row r="92947" spans="55:58" x14ac:dyDescent="0.15">
      <c r="BC92947" t="s">
        <v>178966</v>
      </c>
      <c r="BD92947" t="s">
        <v>64813</v>
      </c>
      <c r="BE92947" t="s">
        <v>67953</v>
      </c>
      <c r="BF92947" t="s">
        <v>67992</v>
      </c>
    </row>
    <row r="92948" spans="55:58" x14ac:dyDescent="0.15">
      <c r="BC92948" t="s">
        <v>178967</v>
      </c>
      <c r="BD92948" t="s">
        <v>64813</v>
      </c>
      <c r="BE92948" t="s">
        <v>67953</v>
      </c>
      <c r="BF92948" t="s">
        <v>67993</v>
      </c>
    </row>
    <row r="92949" spans="55:58" x14ac:dyDescent="0.15">
      <c r="BC92949" t="s">
        <v>178968</v>
      </c>
      <c r="BD92949" t="s">
        <v>64813</v>
      </c>
      <c r="BE92949" t="s">
        <v>67953</v>
      </c>
      <c r="BF92949" t="s">
        <v>67994</v>
      </c>
    </row>
    <row r="92950" spans="55:58" x14ac:dyDescent="0.15">
      <c r="BC92950" t="s">
        <v>178969</v>
      </c>
      <c r="BD92950" t="s">
        <v>64813</v>
      </c>
      <c r="BE92950" t="s">
        <v>67953</v>
      </c>
      <c r="BF92950" t="s">
        <v>67995</v>
      </c>
    </row>
    <row r="92951" spans="55:58" x14ac:dyDescent="0.15">
      <c r="BC92951" t="s">
        <v>178970</v>
      </c>
      <c r="BD92951" t="s">
        <v>64813</v>
      </c>
      <c r="BE92951" t="s">
        <v>67953</v>
      </c>
      <c r="BF92951" t="s">
        <v>67996</v>
      </c>
    </row>
    <row r="92952" spans="55:58" x14ac:dyDescent="0.15">
      <c r="BC92952" t="s">
        <v>178971</v>
      </c>
      <c r="BD92952" t="s">
        <v>64813</v>
      </c>
      <c r="BE92952" t="s">
        <v>67953</v>
      </c>
      <c r="BF92952" t="s">
        <v>67997</v>
      </c>
    </row>
    <row r="92953" spans="55:58" x14ac:dyDescent="0.15">
      <c r="BC92953" t="s">
        <v>178972</v>
      </c>
      <c r="BD92953" t="s">
        <v>64813</v>
      </c>
      <c r="BE92953" t="s">
        <v>67953</v>
      </c>
      <c r="BF92953" t="s">
        <v>67998</v>
      </c>
    </row>
    <row r="92954" spans="55:58" x14ac:dyDescent="0.15">
      <c r="BC92954" t="s">
        <v>178973</v>
      </c>
      <c r="BD92954" t="s">
        <v>64813</v>
      </c>
      <c r="BE92954" t="s">
        <v>67953</v>
      </c>
      <c r="BF92954" t="s">
        <v>67999</v>
      </c>
    </row>
    <row r="92955" spans="55:58" x14ac:dyDescent="0.15">
      <c r="BC92955" t="s">
        <v>178974</v>
      </c>
      <c r="BD92955" t="s">
        <v>64813</v>
      </c>
      <c r="BE92955" t="s">
        <v>67953</v>
      </c>
      <c r="BF92955" t="s">
        <v>68000</v>
      </c>
    </row>
    <row r="92956" spans="55:58" x14ac:dyDescent="0.15">
      <c r="BC92956" t="s">
        <v>178975</v>
      </c>
      <c r="BD92956" t="s">
        <v>64813</v>
      </c>
      <c r="BE92956" t="s">
        <v>67953</v>
      </c>
      <c r="BF92956" t="s">
        <v>68001</v>
      </c>
    </row>
    <row r="92957" spans="55:58" x14ac:dyDescent="0.15">
      <c r="BC92957" t="s">
        <v>178976</v>
      </c>
      <c r="BD92957" t="s">
        <v>64813</v>
      </c>
      <c r="BE92957" t="s">
        <v>67953</v>
      </c>
      <c r="BF92957" t="s">
        <v>68002</v>
      </c>
    </row>
    <row r="92958" spans="55:58" x14ac:dyDescent="0.15">
      <c r="BC92958" t="s">
        <v>178977</v>
      </c>
      <c r="BD92958" t="s">
        <v>64813</v>
      </c>
      <c r="BE92958" t="s">
        <v>67953</v>
      </c>
      <c r="BF92958" t="s">
        <v>68003</v>
      </c>
    </row>
    <row r="92959" spans="55:58" x14ac:dyDescent="0.15">
      <c r="BC92959" t="s">
        <v>178978</v>
      </c>
      <c r="BD92959" t="s">
        <v>64813</v>
      </c>
      <c r="BE92959" t="s">
        <v>67953</v>
      </c>
      <c r="BF92959" t="s">
        <v>68004</v>
      </c>
    </row>
    <row r="92960" spans="55:58" x14ac:dyDescent="0.15">
      <c r="BC92960" t="s">
        <v>178979</v>
      </c>
      <c r="BD92960" t="s">
        <v>64813</v>
      </c>
      <c r="BE92960" t="s">
        <v>67953</v>
      </c>
      <c r="BF92960" t="s">
        <v>68005</v>
      </c>
    </row>
    <row r="92961" spans="55:58" x14ac:dyDescent="0.15">
      <c r="BC92961" t="s">
        <v>178980</v>
      </c>
      <c r="BD92961" t="s">
        <v>64813</v>
      </c>
      <c r="BE92961" t="s">
        <v>67953</v>
      </c>
      <c r="BF92961" t="s">
        <v>68006</v>
      </c>
    </row>
    <row r="92962" spans="55:58" x14ac:dyDescent="0.15">
      <c r="BC92962" t="s">
        <v>178981</v>
      </c>
      <c r="BD92962" t="s">
        <v>64813</v>
      </c>
      <c r="BE92962" t="s">
        <v>67953</v>
      </c>
      <c r="BF92962" t="s">
        <v>68007</v>
      </c>
    </row>
    <row r="92963" spans="55:58" x14ac:dyDescent="0.15">
      <c r="BC92963" t="s">
        <v>178982</v>
      </c>
      <c r="BD92963" t="s">
        <v>64813</v>
      </c>
      <c r="BE92963" t="s">
        <v>67953</v>
      </c>
      <c r="BF92963" t="s">
        <v>68008</v>
      </c>
    </row>
    <row r="92964" spans="55:58" x14ac:dyDescent="0.15">
      <c r="BC92964" t="s">
        <v>178983</v>
      </c>
      <c r="BD92964" t="s">
        <v>64813</v>
      </c>
      <c r="BE92964" t="s">
        <v>67953</v>
      </c>
      <c r="BF92964" t="s">
        <v>68009</v>
      </c>
    </row>
    <row r="92965" spans="55:58" x14ac:dyDescent="0.15">
      <c r="BC92965" t="s">
        <v>178984</v>
      </c>
      <c r="BD92965" t="s">
        <v>64813</v>
      </c>
      <c r="BE92965" t="s">
        <v>67953</v>
      </c>
      <c r="BF92965" t="s">
        <v>68010</v>
      </c>
    </row>
    <row r="92966" spans="55:58" x14ac:dyDescent="0.15">
      <c r="BC92966" t="s">
        <v>178985</v>
      </c>
      <c r="BD92966" t="s">
        <v>64813</v>
      </c>
      <c r="BE92966" t="s">
        <v>67953</v>
      </c>
      <c r="BF92966" t="s">
        <v>68011</v>
      </c>
    </row>
    <row r="92967" spans="55:58" x14ac:dyDescent="0.15">
      <c r="BC92967" t="s">
        <v>178986</v>
      </c>
      <c r="BD92967" t="s">
        <v>64813</v>
      </c>
      <c r="BE92967" t="s">
        <v>67953</v>
      </c>
      <c r="BF92967" t="s">
        <v>68012</v>
      </c>
    </row>
    <row r="92968" spans="55:58" x14ac:dyDescent="0.15">
      <c r="BC92968" t="s">
        <v>178987</v>
      </c>
      <c r="BD92968" t="s">
        <v>64813</v>
      </c>
      <c r="BE92968" t="s">
        <v>67953</v>
      </c>
      <c r="BF92968" t="s">
        <v>68013</v>
      </c>
    </row>
    <row r="92969" spans="55:58" x14ac:dyDescent="0.15">
      <c r="BC92969" t="s">
        <v>178988</v>
      </c>
      <c r="BD92969" t="s">
        <v>64813</v>
      </c>
      <c r="BE92969" t="s">
        <v>67953</v>
      </c>
      <c r="BF92969" t="s">
        <v>68014</v>
      </c>
    </row>
    <row r="92970" spans="55:58" x14ac:dyDescent="0.15">
      <c r="BC92970" t="s">
        <v>178989</v>
      </c>
      <c r="BD92970" t="s">
        <v>64813</v>
      </c>
      <c r="BE92970" t="s">
        <v>67953</v>
      </c>
      <c r="BF92970" t="s">
        <v>68015</v>
      </c>
    </row>
    <row r="92971" spans="55:58" x14ac:dyDescent="0.15">
      <c r="BC92971" t="s">
        <v>178990</v>
      </c>
      <c r="BD92971" t="s">
        <v>64813</v>
      </c>
      <c r="BE92971" t="s">
        <v>67953</v>
      </c>
      <c r="BF92971" t="s">
        <v>68016</v>
      </c>
    </row>
    <row r="92972" spans="55:58" x14ac:dyDescent="0.15">
      <c r="BC92972" t="s">
        <v>178991</v>
      </c>
      <c r="BD92972" t="s">
        <v>64813</v>
      </c>
      <c r="BE92972" t="s">
        <v>67953</v>
      </c>
      <c r="BF92972" t="s">
        <v>68017</v>
      </c>
    </row>
    <row r="92973" spans="55:58" x14ac:dyDescent="0.15">
      <c r="BC92973" t="s">
        <v>178992</v>
      </c>
      <c r="BD92973" t="s">
        <v>64813</v>
      </c>
      <c r="BE92973" t="s">
        <v>67953</v>
      </c>
      <c r="BF92973" t="s">
        <v>68018</v>
      </c>
    </row>
    <row r="92974" spans="55:58" x14ac:dyDescent="0.15">
      <c r="BC92974" t="s">
        <v>178993</v>
      </c>
      <c r="BD92974" t="s">
        <v>64813</v>
      </c>
      <c r="BE92974" t="s">
        <v>67953</v>
      </c>
      <c r="BF92974" t="s">
        <v>68019</v>
      </c>
    </row>
    <row r="92975" spans="55:58" x14ac:dyDescent="0.15">
      <c r="BC92975" t="s">
        <v>178994</v>
      </c>
      <c r="BD92975" t="s">
        <v>64813</v>
      </c>
      <c r="BE92975" t="s">
        <v>67953</v>
      </c>
      <c r="BF92975" t="s">
        <v>68020</v>
      </c>
    </row>
    <row r="92976" spans="55:58" x14ac:dyDescent="0.15">
      <c r="BC92976" t="s">
        <v>178995</v>
      </c>
      <c r="BD92976" t="s">
        <v>64813</v>
      </c>
      <c r="BE92976" t="s">
        <v>67953</v>
      </c>
      <c r="BF92976" t="s">
        <v>68021</v>
      </c>
    </row>
    <row r="92977" spans="55:58" x14ac:dyDescent="0.15">
      <c r="BC92977" t="s">
        <v>178996</v>
      </c>
      <c r="BD92977" t="s">
        <v>64813</v>
      </c>
      <c r="BE92977" t="s">
        <v>67953</v>
      </c>
      <c r="BF92977" t="s">
        <v>68022</v>
      </c>
    </row>
    <row r="92978" spans="55:58" x14ac:dyDescent="0.15">
      <c r="BC92978" t="s">
        <v>178997</v>
      </c>
      <c r="BD92978" t="s">
        <v>64813</v>
      </c>
      <c r="BE92978" t="s">
        <v>67953</v>
      </c>
      <c r="BF92978" t="s">
        <v>68023</v>
      </c>
    </row>
    <row r="92979" spans="55:58" x14ac:dyDescent="0.15">
      <c r="BC92979" t="s">
        <v>178998</v>
      </c>
      <c r="BD92979" t="s">
        <v>64813</v>
      </c>
      <c r="BE92979" t="s">
        <v>67953</v>
      </c>
      <c r="BF92979" t="s">
        <v>68024</v>
      </c>
    </row>
    <row r="92980" spans="55:58" x14ac:dyDescent="0.15">
      <c r="BC92980" t="s">
        <v>178999</v>
      </c>
      <c r="BD92980" t="s">
        <v>64813</v>
      </c>
      <c r="BE92980" t="s">
        <v>67953</v>
      </c>
      <c r="BF92980" t="s">
        <v>68025</v>
      </c>
    </row>
    <row r="92981" spans="55:58" x14ac:dyDescent="0.15">
      <c r="BC92981" t="s">
        <v>179000</v>
      </c>
      <c r="BD92981" t="s">
        <v>64813</v>
      </c>
      <c r="BE92981" t="s">
        <v>67953</v>
      </c>
      <c r="BF92981" t="s">
        <v>68026</v>
      </c>
    </row>
    <row r="92982" spans="55:58" x14ac:dyDescent="0.15">
      <c r="BC92982" t="s">
        <v>179001</v>
      </c>
      <c r="BD92982" t="s">
        <v>64813</v>
      </c>
      <c r="BE92982" t="s">
        <v>67953</v>
      </c>
      <c r="BF92982" t="s">
        <v>68027</v>
      </c>
    </row>
    <row r="92983" spans="55:58" x14ac:dyDescent="0.15">
      <c r="BC92983" t="s">
        <v>179002</v>
      </c>
      <c r="BD92983" t="s">
        <v>64813</v>
      </c>
      <c r="BE92983" t="s">
        <v>67953</v>
      </c>
      <c r="BF92983" t="s">
        <v>68028</v>
      </c>
    </row>
    <row r="92984" spans="55:58" x14ac:dyDescent="0.15">
      <c r="BC92984" t="s">
        <v>179003</v>
      </c>
      <c r="BD92984" t="s">
        <v>64813</v>
      </c>
      <c r="BE92984" t="s">
        <v>67953</v>
      </c>
      <c r="BF92984" t="s">
        <v>68029</v>
      </c>
    </row>
    <row r="92985" spans="55:58" x14ac:dyDescent="0.15">
      <c r="BC92985" t="s">
        <v>179004</v>
      </c>
      <c r="BD92985" t="s">
        <v>64813</v>
      </c>
      <c r="BE92985" t="s">
        <v>67953</v>
      </c>
      <c r="BF92985" t="s">
        <v>68030</v>
      </c>
    </row>
    <row r="92986" spans="55:58" x14ac:dyDescent="0.15">
      <c r="BC92986" t="s">
        <v>179005</v>
      </c>
      <c r="BD92986" t="s">
        <v>64813</v>
      </c>
      <c r="BE92986" t="s">
        <v>67953</v>
      </c>
      <c r="BF92986" t="s">
        <v>68031</v>
      </c>
    </row>
    <row r="92987" spans="55:58" x14ac:dyDescent="0.15">
      <c r="BC92987" t="s">
        <v>179006</v>
      </c>
      <c r="BD92987" t="s">
        <v>64813</v>
      </c>
      <c r="BE92987" t="s">
        <v>67953</v>
      </c>
      <c r="BF92987" t="s">
        <v>68032</v>
      </c>
    </row>
    <row r="92988" spans="55:58" x14ac:dyDescent="0.15">
      <c r="BC92988" t="s">
        <v>179007</v>
      </c>
      <c r="BD92988" t="s">
        <v>64813</v>
      </c>
      <c r="BE92988" t="s">
        <v>67953</v>
      </c>
      <c r="BF92988" t="s">
        <v>68033</v>
      </c>
    </row>
    <row r="92989" spans="55:58" x14ac:dyDescent="0.15">
      <c r="BC92989" t="s">
        <v>179008</v>
      </c>
      <c r="BD92989" t="s">
        <v>64813</v>
      </c>
      <c r="BE92989" t="s">
        <v>67953</v>
      </c>
      <c r="BF92989" t="s">
        <v>68034</v>
      </c>
    </row>
    <row r="92990" spans="55:58" x14ac:dyDescent="0.15">
      <c r="BC92990" t="s">
        <v>179009</v>
      </c>
      <c r="BD92990" t="s">
        <v>64813</v>
      </c>
      <c r="BE92990" t="s">
        <v>67953</v>
      </c>
      <c r="BF92990" t="s">
        <v>68035</v>
      </c>
    </row>
    <row r="92991" spans="55:58" x14ac:dyDescent="0.15">
      <c r="BC92991" t="s">
        <v>179010</v>
      </c>
      <c r="BD92991" t="s">
        <v>64813</v>
      </c>
      <c r="BE92991" t="s">
        <v>67953</v>
      </c>
      <c r="BF92991" t="s">
        <v>68036</v>
      </c>
    </row>
    <row r="92992" spans="55:58" x14ac:dyDescent="0.15">
      <c r="BC92992" t="s">
        <v>179011</v>
      </c>
      <c r="BD92992" t="s">
        <v>64813</v>
      </c>
      <c r="BE92992" t="s">
        <v>67953</v>
      </c>
      <c r="BF92992" t="s">
        <v>68037</v>
      </c>
    </row>
    <row r="92993" spans="55:58" x14ac:dyDescent="0.15">
      <c r="BC92993" t="s">
        <v>179012</v>
      </c>
      <c r="BD92993" t="s">
        <v>64813</v>
      </c>
      <c r="BE92993" t="s">
        <v>67953</v>
      </c>
      <c r="BF92993" t="s">
        <v>68038</v>
      </c>
    </row>
    <row r="92994" spans="55:58" x14ac:dyDescent="0.15">
      <c r="BC92994" t="s">
        <v>179013</v>
      </c>
      <c r="BD92994" t="s">
        <v>64813</v>
      </c>
      <c r="BE92994" t="s">
        <v>67953</v>
      </c>
      <c r="BF92994" t="s">
        <v>68039</v>
      </c>
    </row>
    <row r="92995" spans="55:58" x14ac:dyDescent="0.15">
      <c r="BC92995" t="s">
        <v>179014</v>
      </c>
      <c r="BD92995" t="s">
        <v>64813</v>
      </c>
      <c r="BE92995" t="s">
        <v>67953</v>
      </c>
      <c r="BF92995" t="s">
        <v>68040</v>
      </c>
    </row>
    <row r="92996" spans="55:58" x14ac:dyDescent="0.15">
      <c r="BC92996" t="s">
        <v>179015</v>
      </c>
      <c r="BD92996" t="s">
        <v>64813</v>
      </c>
      <c r="BE92996" t="s">
        <v>67953</v>
      </c>
      <c r="BF92996" t="s">
        <v>68041</v>
      </c>
    </row>
    <row r="92997" spans="55:58" x14ac:dyDescent="0.15">
      <c r="BC92997" t="s">
        <v>179016</v>
      </c>
      <c r="BD92997" t="s">
        <v>64813</v>
      </c>
      <c r="BE92997" t="s">
        <v>67953</v>
      </c>
      <c r="BF92997" t="s">
        <v>68042</v>
      </c>
    </row>
    <row r="92998" spans="55:58" x14ac:dyDescent="0.15">
      <c r="BC92998" t="s">
        <v>179017</v>
      </c>
      <c r="BD92998" t="s">
        <v>64813</v>
      </c>
      <c r="BE92998" t="s">
        <v>67953</v>
      </c>
      <c r="BF92998" t="s">
        <v>68043</v>
      </c>
    </row>
    <row r="92999" spans="55:58" x14ac:dyDescent="0.15">
      <c r="BC92999" t="s">
        <v>179018</v>
      </c>
      <c r="BD92999" t="s">
        <v>64813</v>
      </c>
      <c r="BE92999" t="s">
        <v>67953</v>
      </c>
      <c r="BF92999" t="s">
        <v>68044</v>
      </c>
    </row>
    <row r="93000" spans="55:58" x14ac:dyDescent="0.15">
      <c r="BC93000" t="s">
        <v>179019</v>
      </c>
      <c r="BD93000" t="s">
        <v>64813</v>
      </c>
      <c r="BE93000" t="s">
        <v>67953</v>
      </c>
      <c r="BF93000" t="s">
        <v>68045</v>
      </c>
    </row>
    <row r="93001" spans="55:58" x14ac:dyDescent="0.15">
      <c r="BC93001" t="s">
        <v>179020</v>
      </c>
      <c r="BD93001" t="s">
        <v>64813</v>
      </c>
      <c r="BE93001" t="s">
        <v>67953</v>
      </c>
      <c r="BF93001" t="s">
        <v>68046</v>
      </c>
    </row>
    <row r="93002" spans="55:58" x14ac:dyDescent="0.15">
      <c r="BC93002" t="s">
        <v>179021</v>
      </c>
      <c r="BD93002" t="s">
        <v>64813</v>
      </c>
      <c r="BE93002" t="s">
        <v>67953</v>
      </c>
      <c r="BF93002" t="s">
        <v>68047</v>
      </c>
    </row>
    <row r="93003" spans="55:58" x14ac:dyDescent="0.15">
      <c r="BC93003" t="s">
        <v>179022</v>
      </c>
      <c r="BD93003" t="s">
        <v>64813</v>
      </c>
      <c r="BE93003" t="s">
        <v>67953</v>
      </c>
      <c r="BF93003" t="s">
        <v>68048</v>
      </c>
    </row>
    <row r="93004" spans="55:58" x14ac:dyDescent="0.15">
      <c r="BC93004" t="s">
        <v>179023</v>
      </c>
      <c r="BD93004" t="s">
        <v>64813</v>
      </c>
      <c r="BE93004" t="s">
        <v>67953</v>
      </c>
      <c r="BF93004" t="s">
        <v>68049</v>
      </c>
    </row>
    <row r="93005" spans="55:58" x14ac:dyDescent="0.15">
      <c r="BC93005" t="s">
        <v>179024</v>
      </c>
      <c r="BD93005" t="s">
        <v>64813</v>
      </c>
      <c r="BE93005" t="s">
        <v>67953</v>
      </c>
      <c r="BF93005" t="s">
        <v>68050</v>
      </c>
    </row>
    <row r="93006" spans="55:58" x14ac:dyDescent="0.15">
      <c r="BC93006" t="s">
        <v>179025</v>
      </c>
      <c r="BD93006" t="s">
        <v>64813</v>
      </c>
      <c r="BE93006" t="s">
        <v>67953</v>
      </c>
      <c r="BF93006" t="s">
        <v>68051</v>
      </c>
    </row>
    <row r="93007" spans="55:58" x14ac:dyDescent="0.15">
      <c r="BC93007" t="s">
        <v>179026</v>
      </c>
      <c r="BD93007" t="s">
        <v>64813</v>
      </c>
      <c r="BE93007" t="s">
        <v>67953</v>
      </c>
      <c r="BF93007" t="s">
        <v>68052</v>
      </c>
    </row>
    <row r="93008" spans="55:58" x14ac:dyDescent="0.15">
      <c r="BC93008" t="s">
        <v>179027</v>
      </c>
      <c r="BD93008" t="s">
        <v>64813</v>
      </c>
      <c r="BE93008" t="s">
        <v>67953</v>
      </c>
      <c r="BF93008" t="s">
        <v>68053</v>
      </c>
    </row>
    <row r="93009" spans="55:58" x14ac:dyDescent="0.15">
      <c r="BC93009" t="s">
        <v>179028</v>
      </c>
      <c r="BD93009" t="s">
        <v>64813</v>
      </c>
      <c r="BE93009" t="s">
        <v>67953</v>
      </c>
      <c r="BF93009" t="s">
        <v>68054</v>
      </c>
    </row>
    <row r="93010" spans="55:58" x14ac:dyDescent="0.15">
      <c r="BC93010" t="s">
        <v>179029</v>
      </c>
      <c r="BD93010" t="s">
        <v>64813</v>
      </c>
      <c r="BE93010" t="s">
        <v>67953</v>
      </c>
      <c r="BF93010" t="s">
        <v>68055</v>
      </c>
    </row>
    <row r="93011" spans="55:58" x14ac:dyDescent="0.15">
      <c r="BC93011" t="s">
        <v>179030</v>
      </c>
      <c r="BD93011" t="s">
        <v>64813</v>
      </c>
      <c r="BE93011" t="s">
        <v>67953</v>
      </c>
      <c r="BF93011" t="s">
        <v>68056</v>
      </c>
    </row>
    <row r="93012" spans="55:58" x14ac:dyDescent="0.15">
      <c r="BC93012" t="s">
        <v>179031</v>
      </c>
      <c r="BD93012" t="s">
        <v>64813</v>
      </c>
      <c r="BE93012" t="s">
        <v>67953</v>
      </c>
      <c r="BF93012" t="s">
        <v>68057</v>
      </c>
    </row>
    <row r="93013" spans="55:58" x14ac:dyDescent="0.15">
      <c r="BC93013" t="s">
        <v>179032</v>
      </c>
      <c r="BD93013" t="s">
        <v>64813</v>
      </c>
      <c r="BE93013" t="s">
        <v>67953</v>
      </c>
      <c r="BF93013" t="s">
        <v>68058</v>
      </c>
    </row>
    <row r="93014" spans="55:58" x14ac:dyDescent="0.15">
      <c r="BC93014" t="s">
        <v>179033</v>
      </c>
      <c r="BD93014" t="s">
        <v>64813</v>
      </c>
      <c r="BE93014" t="s">
        <v>67953</v>
      </c>
      <c r="BF93014" t="s">
        <v>68059</v>
      </c>
    </row>
    <row r="93015" spans="55:58" x14ac:dyDescent="0.15">
      <c r="BC93015" t="s">
        <v>179034</v>
      </c>
      <c r="BD93015" t="s">
        <v>64813</v>
      </c>
      <c r="BE93015" t="s">
        <v>67953</v>
      </c>
      <c r="BF93015" t="s">
        <v>68060</v>
      </c>
    </row>
    <row r="93016" spans="55:58" x14ac:dyDescent="0.15">
      <c r="BC93016" t="s">
        <v>179035</v>
      </c>
      <c r="BD93016" t="s">
        <v>64813</v>
      </c>
      <c r="BE93016" t="s">
        <v>67953</v>
      </c>
      <c r="BF93016" t="s">
        <v>68061</v>
      </c>
    </row>
    <row r="93017" spans="55:58" x14ac:dyDescent="0.15">
      <c r="BC93017" t="s">
        <v>179036</v>
      </c>
      <c r="BD93017" t="s">
        <v>64813</v>
      </c>
      <c r="BE93017" t="s">
        <v>67953</v>
      </c>
      <c r="BF93017" t="s">
        <v>68062</v>
      </c>
    </row>
    <row r="93018" spans="55:58" x14ac:dyDescent="0.15">
      <c r="BC93018" t="s">
        <v>179037</v>
      </c>
      <c r="BD93018" t="s">
        <v>64813</v>
      </c>
      <c r="BE93018" t="s">
        <v>67953</v>
      </c>
      <c r="BF93018" t="s">
        <v>68063</v>
      </c>
    </row>
    <row r="93019" spans="55:58" x14ac:dyDescent="0.15">
      <c r="BC93019" t="s">
        <v>179038</v>
      </c>
      <c r="BD93019" t="s">
        <v>64813</v>
      </c>
      <c r="BE93019" t="s">
        <v>67953</v>
      </c>
      <c r="BF93019" t="s">
        <v>68064</v>
      </c>
    </row>
    <row r="93020" spans="55:58" x14ac:dyDescent="0.15">
      <c r="BC93020" t="s">
        <v>179039</v>
      </c>
      <c r="BD93020" t="s">
        <v>64813</v>
      </c>
      <c r="BE93020" t="s">
        <v>67953</v>
      </c>
      <c r="BF93020" t="s">
        <v>68065</v>
      </c>
    </row>
    <row r="93021" spans="55:58" x14ac:dyDescent="0.15">
      <c r="BC93021" t="s">
        <v>179040</v>
      </c>
      <c r="BD93021" t="s">
        <v>64813</v>
      </c>
      <c r="BE93021" t="s">
        <v>67953</v>
      </c>
      <c r="BF93021" t="s">
        <v>68066</v>
      </c>
    </row>
    <row r="93022" spans="55:58" x14ac:dyDescent="0.15">
      <c r="BC93022" t="s">
        <v>179041</v>
      </c>
      <c r="BD93022" t="s">
        <v>64813</v>
      </c>
      <c r="BE93022" t="s">
        <v>67953</v>
      </c>
      <c r="BF93022" t="s">
        <v>68067</v>
      </c>
    </row>
    <row r="93023" spans="55:58" x14ac:dyDescent="0.15">
      <c r="BC93023" t="s">
        <v>179042</v>
      </c>
      <c r="BD93023" t="s">
        <v>64813</v>
      </c>
      <c r="BE93023" t="s">
        <v>67953</v>
      </c>
      <c r="BF93023" t="s">
        <v>68068</v>
      </c>
    </row>
    <row r="93024" spans="55:58" x14ac:dyDescent="0.15">
      <c r="BC93024" t="s">
        <v>179043</v>
      </c>
      <c r="BD93024" t="s">
        <v>64813</v>
      </c>
      <c r="BE93024" t="s">
        <v>67953</v>
      </c>
      <c r="BF93024" t="s">
        <v>68069</v>
      </c>
    </row>
    <row r="93025" spans="55:58" x14ac:dyDescent="0.15">
      <c r="BC93025" t="s">
        <v>179044</v>
      </c>
      <c r="BD93025" t="s">
        <v>64813</v>
      </c>
      <c r="BE93025" t="s">
        <v>67953</v>
      </c>
      <c r="BF93025" t="s">
        <v>68070</v>
      </c>
    </row>
    <row r="93026" spans="55:58" x14ac:dyDescent="0.15">
      <c r="BC93026" t="s">
        <v>179045</v>
      </c>
      <c r="BD93026" t="s">
        <v>64813</v>
      </c>
      <c r="BE93026" t="s">
        <v>67953</v>
      </c>
      <c r="BF93026" t="s">
        <v>68071</v>
      </c>
    </row>
    <row r="93027" spans="55:58" x14ac:dyDescent="0.15">
      <c r="BC93027" t="s">
        <v>179046</v>
      </c>
      <c r="BD93027" t="s">
        <v>64813</v>
      </c>
      <c r="BE93027" t="s">
        <v>67953</v>
      </c>
      <c r="BF93027" t="s">
        <v>68072</v>
      </c>
    </row>
    <row r="93028" spans="55:58" x14ac:dyDescent="0.15">
      <c r="BC93028" t="s">
        <v>179047</v>
      </c>
      <c r="BD93028" t="s">
        <v>64813</v>
      </c>
      <c r="BE93028" t="s">
        <v>67953</v>
      </c>
      <c r="BF93028" t="s">
        <v>68073</v>
      </c>
    </row>
    <row r="93029" spans="55:58" x14ac:dyDescent="0.15">
      <c r="BC93029" t="s">
        <v>179048</v>
      </c>
      <c r="BD93029" t="s">
        <v>64813</v>
      </c>
      <c r="BE93029" t="s">
        <v>67953</v>
      </c>
      <c r="BF93029" t="s">
        <v>68074</v>
      </c>
    </row>
    <row r="93030" spans="55:58" x14ac:dyDescent="0.15">
      <c r="BC93030" t="s">
        <v>179049</v>
      </c>
      <c r="BD93030" t="s">
        <v>64813</v>
      </c>
      <c r="BE93030" t="s">
        <v>67953</v>
      </c>
      <c r="BF93030" t="s">
        <v>68075</v>
      </c>
    </row>
    <row r="93031" spans="55:58" x14ac:dyDescent="0.15">
      <c r="BC93031" t="s">
        <v>179050</v>
      </c>
      <c r="BD93031" t="s">
        <v>64813</v>
      </c>
      <c r="BE93031" t="s">
        <v>67953</v>
      </c>
      <c r="BF93031" t="s">
        <v>68076</v>
      </c>
    </row>
    <row r="93032" spans="55:58" x14ac:dyDescent="0.15">
      <c r="BC93032" t="s">
        <v>179051</v>
      </c>
      <c r="BD93032" t="s">
        <v>64813</v>
      </c>
      <c r="BE93032" t="s">
        <v>67953</v>
      </c>
      <c r="BF93032" t="s">
        <v>68077</v>
      </c>
    </row>
    <row r="93033" spans="55:58" x14ac:dyDescent="0.15">
      <c r="BC93033" t="s">
        <v>179052</v>
      </c>
      <c r="BD93033" t="s">
        <v>64813</v>
      </c>
      <c r="BE93033" t="s">
        <v>67953</v>
      </c>
      <c r="BF93033" t="s">
        <v>68078</v>
      </c>
    </row>
    <row r="93034" spans="55:58" x14ac:dyDescent="0.15">
      <c r="BC93034" t="s">
        <v>179053</v>
      </c>
      <c r="BD93034" t="s">
        <v>64813</v>
      </c>
      <c r="BE93034" t="s">
        <v>68079</v>
      </c>
      <c r="BF93034" t="s">
        <v>50</v>
      </c>
    </row>
    <row r="93035" spans="55:58" x14ac:dyDescent="0.15">
      <c r="BC93035" t="s">
        <v>179054</v>
      </c>
      <c r="BD93035" t="s">
        <v>64813</v>
      </c>
      <c r="BE93035" t="s">
        <v>68079</v>
      </c>
      <c r="BF93035" t="s">
        <v>26638</v>
      </c>
    </row>
    <row r="93036" spans="55:58" x14ac:dyDescent="0.15">
      <c r="BC93036" t="s">
        <v>179055</v>
      </c>
      <c r="BD93036" t="s">
        <v>64813</v>
      </c>
      <c r="BE93036" t="s">
        <v>68079</v>
      </c>
      <c r="BF93036" t="s">
        <v>68080</v>
      </c>
    </row>
    <row r="93037" spans="55:58" x14ac:dyDescent="0.15">
      <c r="BC93037" t="s">
        <v>179056</v>
      </c>
      <c r="BD93037" t="s">
        <v>64813</v>
      </c>
      <c r="BE93037" t="s">
        <v>68079</v>
      </c>
      <c r="BF93037" t="s">
        <v>68081</v>
      </c>
    </row>
    <row r="93038" spans="55:58" x14ac:dyDescent="0.15">
      <c r="BC93038" t="s">
        <v>179057</v>
      </c>
      <c r="BD93038" t="s">
        <v>64813</v>
      </c>
      <c r="BE93038" t="s">
        <v>68079</v>
      </c>
      <c r="BF93038" t="s">
        <v>27390</v>
      </c>
    </row>
    <row r="93039" spans="55:58" x14ac:dyDescent="0.15">
      <c r="BC93039" t="s">
        <v>179058</v>
      </c>
      <c r="BD93039" t="s">
        <v>64813</v>
      </c>
      <c r="BE93039" t="s">
        <v>68079</v>
      </c>
      <c r="BF93039" t="s">
        <v>26749</v>
      </c>
    </row>
    <row r="93040" spans="55:58" x14ac:dyDescent="0.15">
      <c r="BC93040" t="s">
        <v>179059</v>
      </c>
      <c r="BD93040" t="s">
        <v>64813</v>
      </c>
      <c r="BE93040" t="s">
        <v>68079</v>
      </c>
      <c r="BF93040" t="s">
        <v>21525</v>
      </c>
    </row>
    <row r="93041" spans="55:58" x14ac:dyDescent="0.15">
      <c r="BC93041" t="s">
        <v>179060</v>
      </c>
      <c r="BD93041" t="s">
        <v>64813</v>
      </c>
      <c r="BE93041" t="s">
        <v>68079</v>
      </c>
      <c r="BF93041" t="s">
        <v>5053</v>
      </c>
    </row>
    <row r="93042" spans="55:58" x14ac:dyDescent="0.15">
      <c r="BC93042" t="s">
        <v>179061</v>
      </c>
      <c r="BD93042" t="s">
        <v>64813</v>
      </c>
      <c r="BE93042" t="s">
        <v>68079</v>
      </c>
      <c r="BF93042" t="s">
        <v>22680</v>
      </c>
    </row>
    <row r="93043" spans="55:58" x14ac:dyDescent="0.15">
      <c r="BC93043" t="s">
        <v>179062</v>
      </c>
      <c r="BD93043" t="s">
        <v>64813</v>
      </c>
      <c r="BE93043" t="s">
        <v>68079</v>
      </c>
      <c r="BF93043" t="s">
        <v>36581</v>
      </c>
    </row>
    <row r="93044" spans="55:58" x14ac:dyDescent="0.15">
      <c r="BC93044" t="s">
        <v>179063</v>
      </c>
      <c r="BD93044" t="s">
        <v>64813</v>
      </c>
      <c r="BE93044" t="s">
        <v>68079</v>
      </c>
      <c r="BF93044" t="s">
        <v>30750</v>
      </c>
    </row>
    <row r="93045" spans="55:58" x14ac:dyDescent="0.15">
      <c r="BC93045" t="s">
        <v>179064</v>
      </c>
      <c r="BD93045" t="s">
        <v>64813</v>
      </c>
      <c r="BE93045" t="s">
        <v>68079</v>
      </c>
      <c r="BF93045" t="s">
        <v>68082</v>
      </c>
    </row>
    <row r="93046" spans="55:58" x14ac:dyDescent="0.15">
      <c r="BC93046" t="s">
        <v>179065</v>
      </c>
      <c r="BD93046" t="s">
        <v>64813</v>
      </c>
      <c r="BE93046" t="s">
        <v>68079</v>
      </c>
      <c r="BF93046" t="s">
        <v>8129</v>
      </c>
    </row>
    <row r="93047" spans="55:58" x14ac:dyDescent="0.15">
      <c r="BC93047" t="s">
        <v>179066</v>
      </c>
      <c r="BD93047" t="s">
        <v>64813</v>
      </c>
      <c r="BE93047" t="s">
        <v>68079</v>
      </c>
      <c r="BF93047" t="s">
        <v>23526</v>
      </c>
    </row>
    <row r="93048" spans="55:58" x14ac:dyDescent="0.15">
      <c r="BC93048" t="s">
        <v>179067</v>
      </c>
      <c r="BD93048" t="s">
        <v>64813</v>
      </c>
      <c r="BE93048" t="s">
        <v>68079</v>
      </c>
      <c r="BF93048" t="s">
        <v>3809</v>
      </c>
    </row>
    <row r="93049" spans="55:58" x14ac:dyDescent="0.15">
      <c r="BC93049" t="s">
        <v>179068</v>
      </c>
      <c r="BD93049" t="s">
        <v>64813</v>
      </c>
      <c r="BE93049" t="s">
        <v>68079</v>
      </c>
      <c r="BF93049" t="s">
        <v>18673</v>
      </c>
    </row>
    <row r="93050" spans="55:58" x14ac:dyDescent="0.15">
      <c r="BC93050" t="s">
        <v>179069</v>
      </c>
      <c r="BD93050" t="s">
        <v>64813</v>
      </c>
      <c r="BE93050" t="s">
        <v>68079</v>
      </c>
      <c r="BF93050" t="s">
        <v>32514</v>
      </c>
    </row>
    <row r="93051" spans="55:58" x14ac:dyDescent="0.15">
      <c r="BC93051" t="s">
        <v>179070</v>
      </c>
      <c r="BD93051" t="s">
        <v>64813</v>
      </c>
      <c r="BE93051" t="s">
        <v>68079</v>
      </c>
      <c r="BF93051" t="s">
        <v>68083</v>
      </c>
    </row>
    <row r="93052" spans="55:58" x14ac:dyDescent="0.15">
      <c r="BC93052" t="s">
        <v>179071</v>
      </c>
      <c r="BD93052" t="s">
        <v>64813</v>
      </c>
      <c r="BE93052" t="s">
        <v>68079</v>
      </c>
      <c r="BF93052" t="s">
        <v>68084</v>
      </c>
    </row>
    <row r="93053" spans="55:58" x14ac:dyDescent="0.15">
      <c r="BC93053" t="s">
        <v>179072</v>
      </c>
      <c r="BD93053" t="s">
        <v>64813</v>
      </c>
      <c r="BE93053" t="s">
        <v>68079</v>
      </c>
      <c r="BF93053" t="s">
        <v>68085</v>
      </c>
    </row>
    <row r="93054" spans="55:58" x14ac:dyDescent="0.15">
      <c r="BC93054" t="s">
        <v>179073</v>
      </c>
      <c r="BD93054" t="s">
        <v>64813</v>
      </c>
      <c r="BE93054" t="s">
        <v>68079</v>
      </c>
      <c r="BF93054" t="s">
        <v>35023</v>
      </c>
    </row>
    <row r="93055" spans="55:58" x14ac:dyDescent="0.15">
      <c r="BC93055" t="s">
        <v>179074</v>
      </c>
      <c r="BD93055" t="s">
        <v>64813</v>
      </c>
      <c r="BE93055" t="s">
        <v>68079</v>
      </c>
      <c r="BF93055" t="s">
        <v>68086</v>
      </c>
    </row>
    <row r="93056" spans="55:58" x14ac:dyDescent="0.15">
      <c r="BC93056" t="s">
        <v>179075</v>
      </c>
      <c r="BD93056" t="s">
        <v>64813</v>
      </c>
      <c r="BE93056" t="s">
        <v>68079</v>
      </c>
      <c r="BF93056" t="s">
        <v>68087</v>
      </c>
    </row>
    <row r="93057" spans="55:58" x14ac:dyDescent="0.15">
      <c r="BC93057" t="s">
        <v>179076</v>
      </c>
      <c r="BD93057" t="s">
        <v>64813</v>
      </c>
      <c r="BE93057" t="s">
        <v>68079</v>
      </c>
      <c r="BF93057" t="s">
        <v>24424</v>
      </c>
    </row>
    <row r="93058" spans="55:58" x14ac:dyDescent="0.15">
      <c r="BC93058" t="s">
        <v>179077</v>
      </c>
      <c r="BD93058" t="s">
        <v>64813</v>
      </c>
      <c r="BE93058" t="s">
        <v>68079</v>
      </c>
      <c r="BF93058" t="s">
        <v>68088</v>
      </c>
    </row>
    <row r="93059" spans="55:58" x14ac:dyDescent="0.15">
      <c r="BC93059" t="s">
        <v>179078</v>
      </c>
      <c r="BD93059" t="s">
        <v>64813</v>
      </c>
      <c r="BE93059" t="s">
        <v>68079</v>
      </c>
      <c r="BF93059" t="s">
        <v>18771</v>
      </c>
    </row>
    <row r="93060" spans="55:58" x14ac:dyDescent="0.15">
      <c r="BC93060" t="s">
        <v>179079</v>
      </c>
      <c r="BD93060" t="s">
        <v>64813</v>
      </c>
      <c r="BE93060" t="s">
        <v>68079</v>
      </c>
      <c r="BF93060" t="s">
        <v>24429</v>
      </c>
    </row>
    <row r="93061" spans="55:58" x14ac:dyDescent="0.15">
      <c r="BC93061" t="s">
        <v>179080</v>
      </c>
      <c r="BD93061" t="s">
        <v>64813</v>
      </c>
      <c r="BE93061" t="s">
        <v>68079</v>
      </c>
      <c r="BF93061" t="s">
        <v>18649</v>
      </c>
    </row>
    <row r="93062" spans="55:58" x14ac:dyDescent="0.15">
      <c r="BC93062" t="s">
        <v>179081</v>
      </c>
      <c r="BD93062" t="s">
        <v>64813</v>
      </c>
      <c r="BE93062" t="s">
        <v>68079</v>
      </c>
      <c r="BF93062" t="s">
        <v>68089</v>
      </c>
    </row>
    <row r="93063" spans="55:58" x14ac:dyDescent="0.15">
      <c r="BC93063" t="s">
        <v>179082</v>
      </c>
      <c r="BD93063" t="s">
        <v>64813</v>
      </c>
      <c r="BE93063" t="s">
        <v>68079</v>
      </c>
      <c r="BF93063" t="s">
        <v>18522</v>
      </c>
    </row>
    <row r="93064" spans="55:58" x14ac:dyDescent="0.15">
      <c r="BC93064" t="s">
        <v>179083</v>
      </c>
      <c r="BD93064" t="s">
        <v>64813</v>
      </c>
      <c r="BE93064" t="s">
        <v>68079</v>
      </c>
      <c r="BF93064" t="s">
        <v>68090</v>
      </c>
    </row>
    <row r="93065" spans="55:58" x14ac:dyDescent="0.15">
      <c r="BC93065" t="s">
        <v>179084</v>
      </c>
      <c r="BD93065" t="s">
        <v>64813</v>
      </c>
      <c r="BE93065" t="s">
        <v>68079</v>
      </c>
      <c r="BF93065" t="s">
        <v>8602</v>
      </c>
    </row>
    <row r="93066" spans="55:58" x14ac:dyDescent="0.15">
      <c r="BC93066" t="s">
        <v>179085</v>
      </c>
      <c r="BD93066" t="s">
        <v>64813</v>
      </c>
      <c r="BE93066" t="s">
        <v>68079</v>
      </c>
      <c r="BF93066" t="s">
        <v>63868</v>
      </c>
    </row>
    <row r="93067" spans="55:58" x14ac:dyDescent="0.15">
      <c r="BC93067" t="s">
        <v>179086</v>
      </c>
      <c r="BD93067" t="s">
        <v>64813</v>
      </c>
      <c r="BE93067" t="s">
        <v>68079</v>
      </c>
      <c r="BF93067" t="s">
        <v>27660</v>
      </c>
    </row>
    <row r="93068" spans="55:58" x14ac:dyDescent="0.15">
      <c r="BC93068" t="s">
        <v>179087</v>
      </c>
      <c r="BD93068" t="s">
        <v>64813</v>
      </c>
      <c r="BE93068" t="s">
        <v>68079</v>
      </c>
      <c r="BF93068" t="s">
        <v>68091</v>
      </c>
    </row>
    <row r="93069" spans="55:58" x14ac:dyDescent="0.15">
      <c r="BC93069" t="s">
        <v>179088</v>
      </c>
      <c r="BD93069" t="s">
        <v>64813</v>
      </c>
      <c r="BE93069" t="s">
        <v>68079</v>
      </c>
      <c r="BF93069" t="s">
        <v>68092</v>
      </c>
    </row>
    <row r="93070" spans="55:58" x14ac:dyDescent="0.15">
      <c r="BC93070" t="s">
        <v>179089</v>
      </c>
      <c r="BD93070" t="s">
        <v>64813</v>
      </c>
      <c r="BE93070" t="s">
        <v>68079</v>
      </c>
      <c r="BF93070" t="s">
        <v>68093</v>
      </c>
    </row>
    <row r="93071" spans="55:58" x14ac:dyDescent="0.15">
      <c r="BC93071" t="s">
        <v>179090</v>
      </c>
      <c r="BD93071" t="s">
        <v>64813</v>
      </c>
      <c r="BE93071" t="s">
        <v>68079</v>
      </c>
      <c r="BF93071" t="s">
        <v>68094</v>
      </c>
    </row>
    <row r="93072" spans="55:58" x14ac:dyDescent="0.15">
      <c r="BC93072" t="s">
        <v>179091</v>
      </c>
      <c r="BD93072" t="s">
        <v>64813</v>
      </c>
      <c r="BE93072" t="s">
        <v>68079</v>
      </c>
      <c r="BF93072" t="s">
        <v>68095</v>
      </c>
    </row>
    <row r="93073" spans="55:58" x14ac:dyDescent="0.15">
      <c r="BC93073" t="s">
        <v>179092</v>
      </c>
      <c r="BD93073" t="s">
        <v>64813</v>
      </c>
      <c r="BE93073" t="s">
        <v>68079</v>
      </c>
      <c r="BF93073" t="s">
        <v>68096</v>
      </c>
    </row>
    <row r="93074" spans="55:58" x14ac:dyDescent="0.15">
      <c r="BC93074" t="s">
        <v>179093</v>
      </c>
      <c r="BD93074" t="s">
        <v>64813</v>
      </c>
      <c r="BE93074" t="s">
        <v>68079</v>
      </c>
      <c r="BF93074" t="s">
        <v>2114</v>
      </c>
    </row>
    <row r="93075" spans="55:58" x14ac:dyDescent="0.15">
      <c r="BC93075" t="s">
        <v>179094</v>
      </c>
      <c r="BD93075" t="s">
        <v>64813</v>
      </c>
      <c r="BE93075" t="s">
        <v>68079</v>
      </c>
      <c r="BF93075" t="s">
        <v>3733</v>
      </c>
    </row>
    <row r="93076" spans="55:58" x14ac:dyDescent="0.15">
      <c r="BC93076" t="s">
        <v>179095</v>
      </c>
      <c r="BD93076" t="s">
        <v>64813</v>
      </c>
      <c r="BE93076" t="s">
        <v>68079</v>
      </c>
      <c r="BF93076" t="s">
        <v>13047</v>
      </c>
    </row>
    <row r="93077" spans="55:58" x14ac:dyDescent="0.15">
      <c r="BC93077" t="s">
        <v>179096</v>
      </c>
      <c r="BD93077" t="s">
        <v>64813</v>
      </c>
      <c r="BE93077" t="s">
        <v>68079</v>
      </c>
      <c r="BF93077" t="s">
        <v>3271</v>
      </c>
    </row>
    <row r="93078" spans="55:58" x14ac:dyDescent="0.15">
      <c r="BC93078" t="s">
        <v>179097</v>
      </c>
      <c r="BD93078" t="s">
        <v>64813</v>
      </c>
      <c r="BE93078" t="s">
        <v>68079</v>
      </c>
      <c r="BF93078" t="s">
        <v>68097</v>
      </c>
    </row>
    <row r="93079" spans="55:58" x14ac:dyDescent="0.15">
      <c r="BC93079" t="s">
        <v>179098</v>
      </c>
      <c r="BD93079" t="s">
        <v>64813</v>
      </c>
      <c r="BE93079" t="s">
        <v>68079</v>
      </c>
      <c r="BF93079" t="s">
        <v>4718</v>
      </c>
    </row>
    <row r="93080" spans="55:58" x14ac:dyDescent="0.15">
      <c r="BC93080" t="s">
        <v>179099</v>
      </c>
      <c r="BD93080" t="s">
        <v>64813</v>
      </c>
      <c r="BE93080" t="s">
        <v>68079</v>
      </c>
      <c r="BF93080" t="s">
        <v>1062</v>
      </c>
    </row>
    <row r="93081" spans="55:58" x14ac:dyDescent="0.15">
      <c r="BC93081" t="s">
        <v>179100</v>
      </c>
      <c r="BD93081" t="s">
        <v>64813</v>
      </c>
      <c r="BE93081" t="s">
        <v>68079</v>
      </c>
      <c r="BF93081" t="s">
        <v>68098</v>
      </c>
    </row>
    <row r="93082" spans="55:58" x14ac:dyDescent="0.15">
      <c r="BC93082" t="s">
        <v>179101</v>
      </c>
      <c r="BD93082" t="s">
        <v>64813</v>
      </c>
      <c r="BE93082" t="s">
        <v>68079</v>
      </c>
      <c r="BF93082" t="s">
        <v>10301</v>
      </c>
    </row>
    <row r="93083" spans="55:58" x14ac:dyDescent="0.15">
      <c r="BC93083" t="s">
        <v>179102</v>
      </c>
      <c r="BD93083" t="s">
        <v>64813</v>
      </c>
      <c r="BE93083" t="s">
        <v>68079</v>
      </c>
      <c r="BF93083" t="s">
        <v>68099</v>
      </c>
    </row>
    <row r="93084" spans="55:58" x14ac:dyDescent="0.15">
      <c r="BC93084" t="s">
        <v>179103</v>
      </c>
      <c r="BD93084" t="s">
        <v>64813</v>
      </c>
      <c r="BE93084" t="s">
        <v>68079</v>
      </c>
      <c r="BF93084" t="s">
        <v>68100</v>
      </c>
    </row>
    <row r="93085" spans="55:58" x14ac:dyDescent="0.15">
      <c r="BC93085" t="s">
        <v>179104</v>
      </c>
      <c r="BD93085" t="s">
        <v>64813</v>
      </c>
      <c r="BE93085" t="s">
        <v>68079</v>
      </c>
      <c r="BF93085" t="s">
        <v>68101</v>
      </c>
    </row>
    <row r="93086" spans="55:58" x14ac:dyDescent="0.15">
      <c r="BC93086" t="s">
        <v>179105</v>
      </c>
      <c r="BD93086" t="s">
        <v>64813</v>
      </c>
      <c r="BE93086" t="s">
        <v>68079</v>
      </c>
      <c r="BF93086" t="s">
        <v>68102</v>
      </c>
    </row>
    <row r="93087" spans="55:58" x14ac:dyDescent="0.15">
      <c r="BC93087" t="s">
        <v>179106</v>
      </c>
      <c r="BD93087" t="s">
        <v>64813</v>
      </c>
      <c r="BE93087" t="s">
        <v>68079</v>
      </c>
      <c r="BF93087" t="s">
        <v>10761</v>
      </c>
    </row>
    <row r="93088" spans="55:58" x14ac:dyDescent="0.15">
      <c r="BC93088" t="s">
        <v>179107</v>
      </c>
      <c r="BD93088" t="s">
        <v>64813</v>
      </c>
      <c r="BE93088" t="s">
        <v>68079</v>
      </c>
      <c r="BF93088" t="s">
        <v>68103</v>
      </c>
    </row>
    <row r="93089" spans="55:58" x14ac:dyDescent="0.15">
      <c r="BC93089" t="s">
        <v>179108</v>
      </c>
      <c r="BD93089" t="s">
        <v>64813</v>
      </c>
      <c r="BE93089" t="s">
        <v>68079</v>
      </c>
      <c r="BF93089" t="s">
        <v>14881</v>
      </c>
    </row>
    <row r="93090" spans="55:58" x14ac:dyDescent="0.15">
      <c r="BC93090" t="s">
        <v>179109</v>
      </c>
      <c r="BD93090" t="s">
        <v>64813</v>
      </c>
      <c r="BE93090" t="s">
        <v>68079</v>
      </c>
      <c r="BF93090" t="s">
        <v>68104</v>
      </c>
    </row>
    <row r="93091" spans="55:58" x14ac:dyDescent="0.15">
      <c r="BC93091" t="s">
        <v>179110</v>
      </c>
      <c r="BD93091" t="s">
        <v>64813</v>
      </c>
      <c r="BE93091" t="s">
        <v>68079</v>
      </c>
      <c r="BF93091" t="s">
        <v>65121</v>
      </c>
    </row>
    <row r="93092" spans="55:58" x14ac:dyDescent="0.15">
      <c r="BC93092" t="s">
        <v>179111</v>
      </c>
      <c r="BD93092" t="s">
        <v>64813</v>
      </c>
      <c r="BE93092" t="s">
        <v>68079</v>
      </c>
      <c r="BF93092" t="s">
        <v>27492</v>
      </c>
    </row>
    <row r="93093" spans="55:58" x14ac:dyDescent="0.15">
      <c r="BC93093" t="s">
        <v>179112</v>
      </c>
      <c r="BD93093" t="s">
        <v>64813</v>
      </c>
      <c r="BE93093" t="s">
        <v>68079</v>
      </c>
      <c r="BF93093" t="s">
        <v>68105</v>
      </c>
    </row>
    <row r="93094" spans="55:58" x14ac:dyDescent="0.15">
      <c r="BC93094" t="s">
        <v>179113</v>
      </c>
      <c r="BD93094" t="s">
        <v>64813</v>
      </c>
      <c r="BE93094" t="s">
        <v>68079</v>
      </c>
      <c r="BF93094" t="s">
        <v>68106</v>
      </c>
    </row>
    <row r="93095" spans="55:58" x14ac:dyDescent="0.15">
      <c r="BC93095" t="s">
        <v>179114</v>
      </c>
      <c r="BD93095" t="s">
        <v>64813</v>
      </c>
      <c r="BE93095" t="s">
        <v>68079</v>
      </c>
      <c r="BF93095" t="s">
        <v>11402</v>
      </c>
    </row>
    <row r="93096" spans="55:58" x14ac:dyDescent="0.15">
      <c r="BC93096" t="s">
        <v>179115</v>
      </c>
      <c r="BD93096" t="s">
        <v>64813</v>
      </c>
      <c r="BE93096" t="s">
        <v>68079</v>
      </c>
      <c r="BF93096" t="s">
        <v>15334</v>
      </c>
    </row>
    <row r="93097" spans="55:58" x14ac:dyDescent="0.15">
      <c r="BC93097" t="s">
        <v>179116</v>
      </c>
      <c r="BD93097" t="s">
        <v>64813</v>
      </c>
      <c r="BE93097" t="s">
        <v>68079</v>
      </c>
      <c r="BF93097" t="s">
        <v>15946</v>
      </c>
    </row>
    <row r="93098" spans="55:58" x14ac:dyDescent="0.15">
      <c r="BC93098" t="s">
        <v>179117</v>
      </c>
      <c r="BD93098" t="s">
        <v>64813</v>
      </c>
      <c r="BE93098" t="s">
        <v>68079</v>
      </c>
      <c r="BF93098" t="s">
        <v>9486</v>
      </c>
    </row>
    <row r="93099" spans="55:58" x14ac:dyDescent="0.15">
      <c r="BC93099" t="s">
        <v>179118</v>
      </c>
      <c r="BD93099" t="s">
        <v>64813</v>
      </c>
      <c r="BE93099" t="s">
        <v>68079</v>
      </c>
      <c r="BF93099" t="s">
        <v>15662</v>
      </c>
    </row>
    <row r="93100" spans="55:58" x14ac:dyDescent="0.15">
      <c r="BC93100" t="s">
        <v>179119</v>
      </c>
      <c r="BD93100" t="s">
        <v>64813</v>
      </c>
      <c r="BE93100" t="s">
        <v>68079</v>
      </c>
      <c r="BF93100" t="s">
        <v>68107</v>
      </c>
    </row>
    <row r="93101" spans="55:58" x14ac:dyDescent="0.15">
      <c r="BC93101" t="s">
        <v>179120</v>
      </c>
      <c r="BD93101" t="s">
        <v>64813</v>
      </c>
      <c r="BE93101" t="s">
        <v>68079</v>
      </c>
      <c r="BF93101" t="s">
        <v>4070</v>
      </c>
    </row>
    <row r="93102" spans="55:58" x14ac:dyDescent="0.15">
      <c r="BC93102" t="s">
        <v>179121</v>
      </c>
      <c r="BD93102" t="s">
        <v>64813</v>
      </c>
      <c r="BE93102" t="s">
        <v>68079</v>
      </c>
      <c r="BF93102" t="s">
        <v>4022</v>
      </c>
    </row>
    <row r="93103" spans="55:58" x14ac:dyDescent="0.15">
      <c r="BC93103" t="s">
        <v>179122</v>
      </c>
      <c r="BD93103" t="s">
        <v>64813</v>
      </c>
      <c r="BE93103" t="s">
        <v>68079</v>
      </c>
      <c r="BF93103" t="s">
        <v>66634</v>
      </c>
    </row>
    <row r="93104" spans="55:58" x14ac:dyDescent="0.15">
      <c r="BC93104" t="s">
        <v>179123</v>
      </c>
      <c r="BD93104" t="s">
        <v>64813</v>
      </c>
      <c r="BE93104" t="s">
        <v>68079</v>
      </c>
      <c r="BF93104" t="s">
        <v>3751</v>
      </c>
    </row>
    <row r="93105" spans="55:58" x14ac:dyDescent="0.15">
      <c r="BC93105" t="s">
        <v>179124</v>
      </c>
      <c r="BD93105" t="s">
        <v>64813</v>
      </c>
      <c r="BE93105" t="s">
        <v>68079</v>
      </c>
      <c r="BF93105" t="s">
        <v>68108</v>
      </c>
    </row>
    <row r="93106" spans="55:58" x14ac:dyDescent="0.15">
      <c r="BC93106" t="s">
        <v>179125</v>
      </c>
      <c r="BD93106" t="s">
        <v>64813</v>
      </c>
      <c r="BE93106" t="s">
        <v>68079</v>
      </c>
      <c r="BF93106" t="s">
        <v>26907</v>
      </c>
    </row>
    <row r="93107" spans="55:58" x14ac:dyDescent="0.15">
      <c r="BC93107" t="s">
        <v>179126</v>
      </c>
      <c r="BD93107" t="s">
        <v>64813</v>
      </c>
      <c r="BE93107" t="s">
        <v>68079</v>
      </c>
      <c r="BF93107" t="s">
        <v>7609</v>
      </c>
    </row>
    <row r="93108" spans="55:58" x14ac:dyDescent="0.15">
      <c r="BC93108" t="s">
        <v>179127</v>
      </c>
      <c r="BD93108" t="s">
        <v>64813</v>
      </c>
      <c r="BE93108" t="s">
        <v>68079</v>
      </c>
      <c r="BF93108" t="s">
        <v>68109</v>
      </c>
    </row>
    <row r="93109" spans="55:58" x14ac:dyDescent="0.15">
      <c r="BC93109" t="s">
        <v>179128</v>
      </c>
      <c r="BD93109" t="s">
        <v>64813</v>
      </c>
      <c r="BE93109" t="s">
        <v>68079</v>
      </c>
      <c r="BF93109" t="s">
        <v>38137</v>
      </c>
    </row>
    <row r="93110" spans="55:58" x14ac:dyDescent="0.15">
      <c r="BC93110" t="s">
        <v>179129</v>
      </c>
      <c r="BD93110" t="s">
        <v>64813</v>
      </c>
      <c r="BE93110" t="s">
        <v>68079</v>
      </c>
      <c r="BF93110" t="s">
        <v>32441</v>
      </c>
    </row>
    <row r="93111" spans="55:58" x14ac:dyDescent="0.15">
      <c r="BC93111" t="s">
        <v>179130</v>
      </c>
      <c r="BD93111" t="s">
        <v>64813</v>
      </c>
      <c r="BE93111" t="s">
        <v>68079</v>
      </c>
      <c r="BF93111" t="s">
        <v>68110</v>
      </c>
    </row>
    <row r="93112" spans="55:58" x14ac:dyDescent="0.15">
      <c r="BC93112" t="s">
        <v>179131</v>
      </c>
      <c r="BD93112" t="s">
        <v>64813</v>
      </c>
      <c r="BE93112" t="s">
        <v>68111</v>
      </c>
      <c r="BF93112" t="s">
        <v>50</v>
      </c>
    </row>
    <row r="93113" spans="55:58" x14ac:dyDescent="0.15">
      <c r="BC93113" t="s">
        <v>179132</v>
      </c>
      <c r="BD93113" t="s">
        <v>64813</v>
      </c>
      <c r="BE93113" t="s">
        <v>68111</v>
      </c>
      <c r="BF93113" t="s">
        <v>68112</v>
      </c>
    </row>
    <row r="93114" spans="55:58" x14ac:dyDescent="0.15">
      <c r="BC93114" t="s">
        <v>179133</v>
      </c>
      <c r="BD93114" t="s">
        <v>64813</v>
      </c>
      <c r="BE93114" t="s">
        <v>68111</v>
      </c>
      <c r="BF93114" t="s">
        <v>68113</v>
      </c>
    </row>
    <row r="93115" spans="55:58" x14ac:dyDescent="0.15">
      <c r="BC93115" t="s">
        <v>179134</v>
      </c>
      <c r="BD93115" t="s">
        <v>64813</v>
      </c>
      <c r="BE93115" t="s">
        <v>68111</v>
      </c>
      <c r="BF93115" t="s">
        <v>68114</v>
      </c>
    </row>
    <row r="93116" spans="55:58" x14ac:dyDescent="0.15">
      <c r="BC93116" t="s">
        <v>179135</v>
      </c>
      <c r="BD93116" t="s">
        <v>64813</v>
      </c>
      <c r="BE93116" t="s">
        <v>68111</v>
      </c>
      <c r="BF93116" t="s">
        <v>68115</v>
      </c>
    </row>
    <row r="93117" spans="55:58" x14ac:dyDescent="0.15">
      <c r="BC93117" t="s">
        <v>179136</v>
      </c>
      <c r="BD93117" t="s">
        <v>64813</v>
      </c>
      <c r="BE93117" t="s">
        <v>68111</v>
      </c>
      <c r="BF93117" t="s">
        <v>68116</v>
      </c>
    </row>
    <row r="93118" spans="55:58" x14ac:dyDescent="0.15">
      <c r="BC93118" t="s">
        <v>179137</v>
      </c>
      <c r="BD93118" t="s">
        <v>64813</v>
      </c>
      <c r="BE93118" t="s">
        <v>68111</v>
      </c>
      <c r="BF93118" t="s">
        <v>68117</v>
      </c>
    </row>
    <row r="93119" spans="55:58" x14ac:dyDescent="0.15">
      <c r="BC93119" t="s">
        <v>179138</v>
      </c>
      <c r="BD93119" t="s">
        <v>64813</v>
      </c>
      <c r="BE93119" t="s">
        <v>68111</v>
      </c>
      <c r="BF93119" t="s">
        <v>68118</v>
      </c>
    </row>
    <row r="93120" spans="55:58" x14ac:dyDescent="0.15">
      <c r="BC93120" t="s">
        <v>179139</v>
      </c>
      <c r="BD93120" t="s">
        <v>64813</v>
      </c>
      <c r="BE93120" t="s">
        <v>68111</v>
      </c>
      <c r="BF93120" t="s">
        <v>68119</v>
      </c>
    </row>
    <row r="93121" spans="55:58" x14ac:dyDescent="0.15">
      <c r="BC93121" t="s">
        <v>179140</v>
      </c>
      <c r="BD93121" t="s">
        <v>64813</v>
      </c>
      <c r="BE93121" t="s">
        <v>68111</v>
      </c>
      <c r="BF93121" t="s">
        <v>68120</v>
      </c>
    </row>
    <row r="93122" spans="55:58" x14ac:dyDescent="0.15">
      <c r="BC93122" t="s">
        <v>179141</v>
      </c>
      <c r="BD93122" t="s">
        <v>64813</v>
      </c>
      <c r="BE93122" t="s">
        <v>68111</v>
      </c>
      <c r="BF93122" t="s">
        <v>68121</v>
      </c>
    </row>
    <row r="93123" spans="55:58" x14ac:dyDescent="0.15">
      <c r="BC93123" t="s">
        <v>179142</v>
      </c>
      <c r="BD93123" t="s">
        <v>64813</v>
      </c>
      <c r="BE93123" t="s">
        <v>68111</v>
      </c>
      <c r="BF93123" t="s">
        <v>68122</v>
      </c>
    </row>
    <row r="93124" spans="55:58" x14ac:dyDescent="0.15">
      <c r="BC93124" t="s">
        <v>179143</v>
      </c>
      <c r="BD93124" t="s">
        <v>64813</v>
      </c>
      <c r="BE93124" t="s">
        <v>68111</v>
      </c>
      <c r="BF93124" t="s">
        <v>68123</v>
      </c>
    </row>
    <row r="93125" spans="55:58" x14ac:dyDescent="0.15">
      <c r="BC93125" t="s">
        <v>179144</v>
      </c>
      <c r="BD93125" t="s">
        <v>64813</v>
      </c>
      <c r="BE93125" t="s">
        <v>68111</v>
      </c>
      <c r="BF93125" t="s">
        <v>68124</v>
      </c>
    </row>
    <row r="93126" spans="55:58" x14ac:dyDescent="0.15">
      <c r="BC93126" t="s">
        <v>179145</v>
      </c>
      <c r="BD93126" t="s">
        <v>64813</v>
      </c>
      <c r="BE93126" t="s">
        <v>68111</v>
      </c>
      <c r="BF93126" t="s">
        <v>68125</v>
      </c>
    </row>
    <row r="93127" spans="55:58" x14ac:dyDescent="0.15">
      <c r="BC93127" t="s">
        <v>179146</v>
      </c>
      <c r="BD93127" t="s">
        <v>64813</v>
      </c>
      <c r="BE93127" t="s">
        <v>68111</v>
      </c>
      <c r="BF93127" t="s">
        <v>68126</v>
      </c>
    </row>
    <row r="93128" spans="55:58" x14ac:dyDescent="0.15">
      <c r="BC93128" t="s">
        <v>179147</v>
      </c>
      <c r="BD93128" t="s">
        <v>64813</v>
      </c>
      <c r="BE93128" t="s">
        <v>68111</v>
      </c>
      <c r="BF93128" t="s">
        <v>68127</v>
      </c>
    </row>
    <row r="93129" spans="55:58" x14ac:dyDescent="0.15">
      <c r="BC93129" t="s">
        <v>179148</v>
      </c>
      <c r="BD93129" t="s">
        <v>64813</v>
      </c>
      <c r="BE93129" t="s">
        <v>68111</v>
      </c>
      <c r="BF93129" t="s">
        <v>68128</v>
      </c>
    </row>
    <row r="93130" spans="55:58" x14ac:dyDescent="0.15">
      <c r="BC93130" t="s">
        <v>179149</v>
      </c>
      <c r="BD93130" t="s">
        <v>64813</v>
      </c>
      <c r="BE93130" t="s">
        <v>68111</v>
      </c>
      <c r="BF93130" t="s">
        <v>68129</v>
      </c>
    </row>
    <row r="93131" spans="55:58" x14ac:dyDescent="0.15">
      <c r="BC93131" t="s">
        <v>179150</v>
      </c>
      <c r="BD93131" t="s">
        <v>64813</v>
      </c>
      <c r="BE93131" t="s">
        <v>68111</v>
      </c>
      <c r="BF93131" t="s">
        <v>68130</v>
      </c>
    </row>
    <row r="93132" spans="55:58" x14ac:dyDescent="0.15">
      <c r="BC93132" t="s">
        <v>179151</v>
      </c>
      <c r="BD93132" t="s">
        <v>64813</v>
      </c>
      <c r="BE93132" t="s">
        <v>68111</v>
      </c>
      <c r="BF93132" t="s">
        <v>68131</v>
      </c>
    </row>
    <row r="93133" spans="55:58" x14ac:dyDescent="0.15">
      <c r="BC93133" t="s">
        <v>179152</v>
      </c>
      <c r="BD93133" t="s">
        <v>64813</v>
      </c>
      <c r="BE93133" t="s">
        <v>68111</v>
      </c>
      <c r="BF93133" t="s">
        <v>68132</v>
      </c>
    </row>
    <row r="93134" spans="55:58" x14ac:dyDescent="0.15">
      <c r="BC93134" t="s">
        <v>179153</v>
      </c>
      <c r="BD93134" t="s">
        <v>64813</v>
      </c>
      <c r="BE93134" t="s">
        <v>68111</v>
      </c>
      <c r="BF93134" t="s">
        <v>68133</v>
      </c>
    </row>
    <row r="93135" spans="55:58" x14ac:dyDescent="0.15">
      <c r="BC93135" t="s">
        <v>179154</v>
      </c>
      <c r="BD93135" t="s">
        <v>64813</v>
      </c>
      <c r="BE93135" t="s">
        <v>68111</v>
      </c>
      <c r="BF93135" t="s">
        <v>68134</v>
      </c>
    </row>
    <row r="93136" spans="55:58" x14ac:dyDescent="0.15">
      <c r="BC93136" t="s">
        <v>179155</v>
      </c>
      <c r="BD93136" t="s">
        <v>64813</v>
      </c>
      <c r="BE93136" t="s">
        <v>68111</v>
      </c>
      <c r="BF93136" t="s">
        <v>68135</v>
      </c>
    </row>
    <row r="93137" spans="55:58" x14ac:dyDescent="0.15">
      <c r="BC93137" t="s">
        <v>179156</v>
      </c>
      <c r="BD93137" t="s">
        <v>64813</v>
      </c>
      <c r="BE93137" t="s">
        <v>68111</v>
      </c>
      <c r="BF93137" t="s">
        <v>68136</v>
      </c>
    </row>
    <row r="93138" spans="55:58" x14ac:dyDescent="0.15">
      <c r="BC93138" t="s">
        <v>179157</v>
      </c>
      <c r="BD93138" t="s">
        <v>64813</v>
      </c>
      <c r="BE93138" t="s">
        <v>68111</v>
      </c>
      <c r="BF93138" t="s">
        <v>68137</v>
      </c>
    </row>
    <row r="93139" spans="55:58" x14ac:dyDescent="0.15">
      <c r="BC93139" t="s">
        <v>179158</v>
      </c>
      <c r="BD93139" t="s">
        <v>64813</v>
      </c>
      <c r="BE93139" t="s">
        <v>68111</v>
      </c>
      <c r="BF93139" t="s">
        <v>68138</v>
      </c>
    </row>
    <row r="93140" spans="55:58" x14ac:dyDescent="0.15">
      <c r="BC93140" t="s">
        <v>179159</v>
      </c>
      <c r="BD93140" t="s">
        <v>64813</v>
      </c>
      <c r="BE93140" t="s">
        <v>68111</v>
      </c>
      <c r="BF93140" t="s">
        <v>68139</v>
      </c>
    </row>
    <row r="93141" spans="55:58" x14ac:dyDescent="0.15">
      <c r="BC93141" t="s">
        <v>179160</v>
      </c>
      <c r="BD93141" t="s">
        <v>64813</v>
      </c>
      <c r="BE93141" t="s">
        <v>68111</v>
      </c>
      <c r="BF93141" t="s">
        <v>68140</v>
      </c>
    </row>
    <row r="93142" spans="55:58" x14ac:dyDescent="0.15">
      <c r="BC93142" t="s">
        <v>179161</v>
      </c>
      <c r="BD93142" t="s">
        <v>64813</v>
      </c>
      <c r="BE93142" t="s">
        <v>68111</v>
      </c>
      <c r="BF93142" t="s">
        <v>68141</v>
      </c>
    </row>
    <row r="93143" spans="55:58" x14ac:dyDescent="0.15">
      <c r="BC93143" t="s">
        <v>179162</v>
      </c>
      <c r="BD93143" t="s">
        <v>64813</v>
      </c>
      <c r="BE93143" t="s">
        <v>68111</v>
      </c>
      <c r="BF93143" t="s">
        <v>68142</v>
      </c>
    </row>
    <row r="93144" spans="55:58" x14ac:dyDescent="0.15">
      <c r="BC93144" t="s">
        <v>179163</v>
      </c>
      <c r="BD93144" t="s">
        <v>64813</v>
      </c>
      <c r="BE93144" t="s">
        <v>68111</v>
      </c>
      <c r="BF93144" t="s">
        <v>68143</v>
      </c>
    </row>
    <row r="93145" spans="55:58" x14ac:dyDescent="0.15">
      <c r="BC93145" t="s">
        <v>179164</v>
      </c>
      <c r="BD93145" t="s">
        <v>64813</v>
      </c>
      <c r="BE93145" t="s">
        <v>68111</v>
      </c>
      <c r="BF93145" t="s">
        <v>68144</v>
      </c>
    </row>
    <row r="93146" spans="55:58" x14ac:dyDescent="0.15">
      <c r="BC93146" t="s">
        <v>179165</v>
      </c>
      <c r="BD93146" t="s">
        <v>64813</v>
      </c>
      <c r="BE93146" t="s">
        <v>68111</v>
      </c>
      <c r="BF93146" t="s">
        <v>68145</v>
      </c>
    </row>
    <row r="93147" spans="55:58" x14ac:dyDescent="0.15">
      <c r="BC93147" t="s">
        <v>179166</v>
      </c>
      <c r="BD93147" t="s">
        <v>64813</v>
      </c>
      <c r="BE93147" t="s">
        <v>68111</v>
      </c>
      <c r="BF93147" t="s">
        <v>68146</v>
      </c>
    </row>
    <row r="93148" spans="55:58" x14ac:dyDescent="0.15">
      <c r="BC93148" t="s">
        <v>179167</v>
      </c>
      <c r="BD93148" t="s">
        <v>64813</v>
      </c>
      <c r="BE93148" t="s">
        <v>68111</v>
      </c>
      <c r="BF93148" t="s">
        <v>68147</v>
      </c>
    </row>
    <row r="93149" spans="55:58" x14ac:dyDescent="0.15">
      <c r="BC93149" t="s">
        <v>179168</v>
      </c>
      <c r="BD93149" t="s">
        <v>64813</v>
      </c>
      <c r="BE93149" t="s">
        <v>68111</v>
      </c>
      <c r="BF93149" t="s">
        <v>68148</v>
      </c>
    </row>
    <row r="93150" spans="55:58" x14ac:dyDescent="0.15">
      <c r="BC93150" t="s">
        <v>179169</v>
      </c>
      <c r="BD93150" t="s">
        <v>64813</v>
      </c>
      <c r="BE93150" t="s">
        <v>68111</v>
      </c>
      <c r="BF93150" t="s">
        <v>68149</v>
      </c>
    </row>
    <row r="93151" spans="55:58" x14ac:dyDescent="0.15">
      <c r="BC93151" t="s">
        <v>179170</v>
      </c>
      <c r="BD93151" t="s">
        <v>64813</v>
      </c>
      <c r="BE93151" t="s">
        <v>68111</v>
      </c>
      <c r="BF93151" t="s">
        <v>68150</v>
      </c>
    </row>
    <row r="93152" spans="55:58" x14ac:dyDescent="0.15">
      <c r="BC93152" t="s">
        <v>179171</v>
      </c>
      <c r="BD93152" t="s">
        <v>64813</v>
      </c>
      <c r="BE93152" t="s">
        <v>68111</v>
      </c>
      <c r="BF93152" t="s">
        <v>68151</v>
      </c>
    </row>
    <row r="93153" spans="55:58" x14ac:dyDescent="0.15">
      <c r="BC93153" t="s">
        <v>179172</v>
      </c>
      <c r="BD93153" t="s">
        <v>64813</v>
      </c>
      <c r="BE93153" t="s">
        <v>68111</v>
      </c>
      <c r="BF93153" t="s">
        <v>68152</v>
      </c>
    </row>
    <row r="93154" spans="55:58" x14ac:dyDescent="0.15">
      <c r="BC93154" t="s">
        <v>179173</v>
      </c>
      <c r="BD93154" t="s">
        <v>64813</v>
      </c>
      <c r="BE93154" t="s">
        <v>68111</v>
      </c>
      <c r="BF93154" t="s">
        <v>68153</v>
      </c>
    </row>
    <row r="93155" spans="55:58" x14ac:dyDescent="0.15">
      <c r="BC93155" t="s">
        <v>179174</v>
      </c>
      <c r="BD93155" t="s">
        <v>64813</v>
      </c>
      <c r="BE93155" t="s">
        <v>68111</v>
      </c>
      <c r="BF93155" t="s">
        <v>68154</v>
      </c>
    </row>
    <row r="93156" spans="55:58" x14ac:dyDescent="0.15">
      <c r="BC93156" t="s">
        <v>179175</v>
      </c>
      <c r="BD93156" t="s">
        <v>64813</v>
      </c>
      <c r="BE93156" t="s">
        <v>68111</v>
      </c>
      <c r="BF93156" t="s">
        <v>68155</v>
      </c>
    </row>
    <row r="93157" spans="55:58" x14ac:dyDescent="0.15">
      <c r="BC93157" t="s">
        <v>179176</v>
      </c>
      <c r="BD93157" t="s">
        <v>64813</v>
      </c>
      <c r="BE93157" t="s">
        <v>68111</v>
      </c>
      <c r="BF93157" t="s">
        <v>68156</v>
      </c>
    </row>
    <row r="93158" spans="55:58" x14ac:dyDescent="0.15">
      <c r="BC93158" t="s">
        <v>179177</v>
      </c>
      <c r="BD93158" t="s">
        <v>64813</v>
      </c>
      <c r="BE93158" t="s">
        <v>68111</v>
      </c>
      <c r="BF93158" t="s">
        <v>68157</v>
      </c>
    </row>
    <row r="93159" spans="55:58" x14ac:dyDescent="0.15">
      <c r="BC93159" t="s">
        <v>179178</v>
      </c>
      <c r="BD93159" t="s">
        <v>64813</v>
      </c>
      <c r="BE93159" t="s">
        <v>68111</v>
      </c>
      <c r="BF93159" t="s">
        <v>68158</v>
      </c>
    </row>
    <row r="93160" spans="55:58" x14ac:dyDescent="0.15">
      <c r="BC93160" t="s">
        <v>179179</v>
      </c>
      <c r="BD93160" t="s">
        <v>64813</v>
      </c>
      <c r="BE93160" t="s">
        <v>68111</v>
      </c>
      <c r="BF93160" t="s">
        <v>68159</v>
      </c>
    </row>
    <row r="93161" spans="55:58" x14ac:dyDescent="0.15">
      <c r="BC93161" t="s">
        <v>179180</v>
      </c>
      <c r="BD93161" t="s">
        <v>64813</v>
      </c>
      <c r="BE93161" t="s">
        <v>68111</v>
      </c>
      <c r="BF93161" t="s">
        <v>68160</v>
      </c>
    </row>
    <row r="93162" spans="55:58" x14ac:dyDescent="0.15">
      <c r="BC93162" t="s">
        <v>179181</v>
      </c>
      <c r="BD93162" t="s">
        <v>64813</v>
      </c>
      <c r="BE93162" t="s">
        <v>68111</v>
      </c>
      <c r="BF93162" t="s">
        <v>68161</v>
      </c>
    </row>
    <row r="93163" spans="55:58" x14ac:dyDescent="0.15">
      <c r="BC93163" t="s">
        <v>179182</v>
      </c>
      <c r="BD93163" t="s">
        <v>64813</v>
      </c>
      <c r="BE93163" t="s">
        <v>68111</v>
      </c>
      <c r="BF93163" t="s">
        <v>68162</v>
      </c>
    </row>
    <row r="93164" spans="55:58" x14ac:dyDescent="0.15">
      <c r="BC93164" t="s">
        <v>179183</v>
      </c>
      <c r="BD93164" t="s">
        <v>64813</v>
      </c>
      <c r="BE93164" t="s">
        <v>68111</v>
      </c>
      <c r="BF93164" t="s">
        <v>68163</v>
      </c>
    </row>
    <row r="93165" spans="55:58" x14ac:dyDescent="0.15">
      <c r="BC93165" t="s">
        <v>179184</v>
      </c>
      <c r="BD93165" t="s">
        <v>64813</v>
      </c>
      <c r="BE93165" t="s">
        <v>68111</v>
      </c>
      <c r="BF93165" t="s">
        <v>68164</v>
      </c>
    </row>
    <row r="93166" spans="55:58" x14ac:dyDescent="0.15">
      <c r="BC93166" t="s">
        <v>179185</v>
      </c>
      <c r="BD93166" t="s">
        <v>64813</v>
      </c>
      <c r="BE93166" t="s">
        <v>68111</v>
      </c>
      <c r="BF93166" t="s">
        <v>68165</v>
      </c>
    </row>
    <row r="93167" spans="55:58" x14ac:dyDescent="0.15">
      <c r="BC93167" t="s">
        <v>179186</v>
      </c>
      <c r="BD93167" t="s">
        <v>64813</v>
      </c>
      <c r="BE93167" t="s">
        <v>68111</v>
      </c>
      <c r="BF93167" t="s">
        <v>68166</v>
      </c>
    </row>
    <row r="93168" spans="55:58" x14ac:dyDescent="0.15">
      <c r="BC93168" t="s">
        <v>179187</v>
      </c>
      <c r="BD93168" t="s">
        <v>64813</v>
      </c>
      <c r="BE93168" t="s">
        <v>68111</v>
      </c>
      <c r="BF93168" t="s">
        <v>68167</v>
      </c>
    </row>
    <row r="93169" spans="55:58" x14ac:dyDescent="0.15">
      <c r="BC93169" t="s">
        <v>179188</v>
      </c>
      <c r="BD93169" t="s">
        <v>64813</v>
      </c>
      <c r="BE93169" t="s">
        <v>68111</v>
      </c>
      <c r="BF93169" t="s">
        <v>68168</v>
      </c>
    </row>
    <row r="93170" spans="55:58" x14ac:dyDescent="0.15">
      <c r="BC93170" t="s">
        <v>179189</v>
      </c>
      <c r="BD93170" t="s">
        <v>64813</v>
      </c>
      <c r="BE93170" t="s">
        <v>68111</v>
      </c>
      <c r="BF93170" t="s">
        <v>68169</v>
      </c>
    </row>
    <row r="93171" spans="55:58" x14ac:dyDescent="0.15">
      <c r="BC93171" t="s">
        <v>179190</v>
      </c>
      <c r="BD93171" t="s">
        <v>64813</v>
      </c>
      <c r="BE93171" t="s">
        <v>68111</v>
      </c>
      <c r="BF93171" t="s">
        <v>68170</v>
      </c>
    </row>
    <row r="93172" spans="55:58" x14ac:dyDescent="0.15">
      <c r="BC93172" t="s">
        <v>179191</v>
      </c>
      <c r="BD93172" t="s">
        <v>64813</v>
      </c>
      <c r="BE93172" t="s">
        <v>68111</v>
      </c>
      <c r="BF93172" t="s">
        <v>68171</v>
      </c>
    </row>
    <row r="93173" spans="55:58" x14ac:dyDescent="0.15">
      <c r="BC93173" t="s">
        <v>179192</v>
      </c>
      <c r="BD93173" t="s">
        <v>64813</v>
      </c>
      <c r="BE93173" t="s">
        <v>68111</v>
      </c>
      <c r="BF93173" t="s">
        <v>68172</v>
      </c>
    </row>
    <row r="93174" spans="55:58" x14ac:dyDescent="0.15">
      <c r="BC93174" t="s">
        <v>179193</v>
      </c>
      <c r="BD93174" t="s">
        <v>64813</v>
      </c>
      <c r="BE93174" t="s">
        <v>68111</v>
      </c>
      <c r="BF93174" t="s">
        <v>68173</v>
      </c>
    </row>
    <row r="93175" spans="55:58" x14ac:dyDescent="0.15">
      <c r="BC93175" t="s">
        <v>179194</v>
      </c>
      <c r="BD93175" t="s">
        <v>64813</v>
      </c>
      <c r="BE93175" t="s">
        <v>68111</v>
      </c>
      <c r="BF93175" t="s">
        <v>68174</v>
      </c>
    </row>
    <row r="93176" spans="55:58" x14ac:dyDescent="0.15">
      <c r="BC93176" t="s">
        <v>179195</v>
      </c>
      <c r="BD93176" t="s">
        <v>64813</v>
      </c>
      <c r="BE93176" t="s">
        <v>68111</v>
      </c>
      <c r="BF93176" t="s">
        <v>68175</v>
      </c>
    </row>
    <row r="93177" spans="55:58" x14ac:dyDescent="0.15">
      <c r="BC93177" t="s">
        <v>179196</v>
      </c>
      <c r="BD93177" t="s">
        <v>64813</v>
      </c>
      <c r="BE93177" t="s">
        <v>68111</v>
      </c>
      <c r="BF93177" t="s">
        <v>68176</v>
      </c>
    </row>
    <row r="93178" spans="55:58" x14ac:dyDescent="0.15">
      <c r="BC93178" t="s">
        <v>179197</v>
      </c>
      <c r="BD93178" t="s">
        <v>64813</v>
      </c>
      <c r="BE93178" t="s">
        <v>68111</v>
      </c>
      <c r="BF93178" t="s">
        <v>68177</v>
      </c>
    </row>
    <row r="93179" spans="55:58" x14ac:dyDescent="0.15">
      <c r="BC93179" t="s">
        <v>179198</v>
      </c>
      <c r="BD93179" t="s">
        <v>64813</v>
      </c>
      <c r="BE93179" t="s">
        <v>68111</v>
      </c>
      <c r="BF93179" t="s">
        <v>68178</v>
      </c>
    </row>
    <row r="93180" spans="55:58" x14ac:dyDescent="0.15">
      <c r="BC93180" t="s">
        <v>179199</v>
      </c>
      <c r="BD93180" t="s">
        <v>64813</v>
      </c>
      <c r="BE93180" t="s">
        <v>68111</v>
      </c>
      <c r="BF93180" t="s">
        <v>68179</v>
      </c>
    </row>
    <row r="93181" spans="55:58" x14ac:dyDescent="0.15">
      <c r="BC93181" t="s">
        <v>179200</v>
      </c>
      <c r="BD93181" t="s">
        <v>64813</v>
      </c>
      <c r="BE93181" t="s">
        <v>68111</v>
      </c>
      <c r="BF93181" t="s">
        <v>68180</v>
      </c>
    </row>
    <row r="93182" spans="55:58" x14ac:dyDescent="0.15">
      <c r="BC93182" t="s">
        <v>179201</v>
      </c>
      <c r="BD93182" t="s">
        <v>64813</v>
      </c>
      <c r="BE93182" t="s">
        <v>68111</v>
      </c>
      <c r="BF93182" t="s">
        <v>68181</v>
      </c>
    </row>
    <row r="93183" spans="55:58" x14ac:dyDescent="0.15">
      <c r="BC93183" t="s">
        <v>179202</v>
      </c>
      <c r="BD93183" t="s">
        <v>64813</v>
      </c>
      <c r="BE93183" t="s">
        <v>68111</v>
      </c>
      <c r="BF93183" t="s">
        <v>68182</v>
      </c>
    </row>
    <row r="93184" spans="55:58" x14ac:dyDescent="0.15">
      <c r="BC93184" t="s">
        <v>179203</v>
      </c>
      <c r="BD93184" t="s">
        <v>64813</v>
      </c>
      <c r="BE93184" t="s">
        <v>68111</v>
      </c>
      <c r="BF93184" t="s">
        <v>68183</v>
      </c>
    </row>
    <row r="93185" spans="55:58" x14ac:dyDescent="0.15">
      <c r="BC93185" t="s">
        <v>179204</v>
      </c>
      <c r="BD93185" t="s">
        <v>64813</v>
      </c>
      <c r="BE93185" t="s">
        <v>68111</v>
      </c>
      <c r="BF93185" t="s">
        <v>68184</v>
      </c>
    </row>
    <row r="93186" spans="55:58" x14ac:dyDescent="0.15">
      <c r="BC93186" t="s">
        <v>179205</v>
      </c>
      <c r="BD93186" t="s">
        <v>64813</v>
      </c>
      <c r="BE93186" t="s">
        <v>68111</v>
      </c>
      <c r="BF93186" t="s">
        <v>68185</v>
      </c>
    </row>
    <row r="93187" spans="55:58" x14ac:dyDescent="0.15">
      <c r="BC93187" t="s">
        <v>179206</v>
      </c>
      <c r="BD93187" t="s">
        <v>64813</v>
      </c>
      <c r="BE93187" t="s">
        <v>68111</v>
      </c>
      <c r="BF93187" t="s">
        <v>68186</v>
      </c>
    </row>
    <row r="93188" spans="55:58" x14ac:dyDescent="0.15">
      <c r="BC93188" t="s">
        <v>179207</v>
      </c>
      <c r="BD93188" t="s">
        <v>64813</v>
      </c>
      <c r="BE93188" t="s">
        <v>68111</v>
      </c>
      <c r="BF93188" t="s">
        <v>68187</v>
      </c>
    </row>
    <row r="93189" spans="55:58" x14ac:dyDescent="0.15">
      <c r="BC93189" t="s">
        <v>179208</v>
      </c>
      <c r="BD93189" t="s">
        <v>64813</v>
      </c>
      <c r="BE93189" t="s">
        <v>68111</v>
      </c>
      <c r="BF93189" t="s">
        <v>68188</v>
      </c>
    </row>
    <row r="93190" spans="55:58" x14ac:dyDescent="0.15">
      <c r="BC93190" t="s">
        <v>179209</v>
      </c>
      <c r="BD93190" t="s">
        <v>64813</v>
      </c>
      <c r="BE93190" t="s">
        <v>68111</v>
      </c>
      <c r="BF93190" t="s">
        <v>68189</v>
      </c>
    </row>
    <row r="93191" spans="55:58" x14ac:dyDescent="0.15">
      <c r="BC93191" t="s">
        <v>179210</v>
      </c>
      <c r="BD93191" t="s">
        <v>64813</v>
      </c>
      <c r="BE93191" t="s">
        <v>68111</v>
      </c>
      <c r="BF93191" t="s">
        <v>68190</v>
      </c>
    </row>
    <row r="93192" spans="55:58" x14ac:dyDescent="0.15">
      <c r="BC93192" t="s">
        <v>179211</v>
      </c>
      <c r="BD93192" t="s">
        <v>64813</v>
      </c>
      <c r="BE93192" t="s">
        <v>68111</v>
      </c>
      <c r="BF93192" t="s">
        <v>68191</v>
      </c>
    </row>
    <row r="93193" spans="55:58" x14ac:dyDescent="0.15">
      <c r="BC93193" t="s">
        <v>179212</v>
      </c>
      <c r="BD93193" t="s">
        <v>64813</v>
      </c>
      <c r="BE93193" t="s">
        <v>68111</v>
      </c>
      <c r="BF93193" t="s">
        <v>68192</v>
      </c>
    </row>
    <row r="93194" spans="55:58" x14ac:dyDescent="0.15">
      <c r="BC93194" t="s">
        <v>179213</v>
      </c>
      <c r="BD93194" t="s">
        <v>64813</v>
      </c>
      <c r="BE93194" t="s">
        <v>68111</v>
      </c>
      <c r="BF93194" t="s">
        <v>68193</v>
      </c>
    </row>
    <row r="93195" spans="55:58" x14ac:dyDescent="0.15">
      <c r="BC93195" t="s">
        <v>179214</v>
      </c>
      <c r="BD93195" t="s">
        <v>64813</v>
      </c>
      <c r="BE93195" t="s">
        <v>68111</v>
      </c>
      <c r="BF93195" t="s">
        <v>68194</v>
      </c>
    </row>
    <row r="93196" spans="55:58" x14ac:dyDescent="0.15">
      <c r="BC93196" t="s">
        <v>179215</v>
      </c>
      <c r="BD93196" t="s">
        <v>64813</v>
      </c>
      <c r="BE93196" t="s">
        <v>68111</v>
      </c>
      <c r="BF93196" t="s">
        <v>68195</v>
      </c>
    </row>
    <row r="93197" spans="55:58" x14ac:dyDescent="0.15">
      <c r="BC93197" t="s">
        <v>179216</v>
      </c>
      <c r="BD93197" t="s">
        <v>64813</v>
      </c>
      <c r="BE93197" t="s">
        <v>68111</v>
      </c>
      <c r="BF93197" t="s">
        <v>68196</v>
      </c>
    </row>
    <row r="93198" spans="55:58" x14ac:dyDescent="0.15">
      <c r="BC93198" t="s">
        <v>179217</v>
      </c>
      <c r="BD93198" t="s">
        <v>64813</v>
      </c>
      <c r="BE93198" t="s">
        <v>68111</v>
      </c>
      <c r="BF93198" t="s">
        <v>68197</v>
      </c>
    </row>
    <row r="93199" spans="55:58" x14ac:dyDescent="0.15">
      <c r="BC93199" t="s">
        <v>179218</v>
      </c>
      <c r="BD93199" t="s">
        <v>64813</v>
      </c>
      <c r="BE93199" t="s">
        <v>68111</v>
      </c>
      <c r="BF93199" t="s">
        <v>68198</v>
      </c>
    </row>
    <row r="93200" spans="55:58" x14ac:dyDescent="0.15">
      <c r="BC93200" t="s">
        <v>179219</v>
      </c>
      <c r="BD93200" t="s">
        <v>64813</v>
      </c>
      <c r="BE93200" t="s">
        <v>68111</v>
      </c>
      <c r="BF93200" t="s">
        <v>68199</v>
      </c>
    </row>
    <row r="93201" spans="55:58" x14ac:dyDescent="0.15">
      <c r="BC93201" t="s">
        <v>179220</v>
      </c>
      <c r="BD93201" t="s">
        <v>64813</v>
      </c>
      <c r="BE93201" t="s">
        <v>68111</v>
      </c>
      <c r="BF93201" t="s">
        <v>68200</v>
      </c>
    </row>
    <row r="93202" spans="55:58" x14ac:dyDescent="0.15">
      <c r="BC93202" t="s">
        <v>179221</v>
      </c>
      <c r="BD93202" t="s">
        <v>64813</v>
      </c>
      <c r="BE93202" t="s">
        <v>68111</v>
      </c>
      <c r="BF93202" t="s">
        <v>68201</v>
      </c>
    </row>
    <row r="93203" spans="55:58" x14ac:dyDescent="0.15">
      <c r="BC93203" t="s">
        <v>179222</v>
      </c>
      <c r="BD93203" t="s">
        <v>64813</v>
      </c>
      <c r="BE93203" t="s">
        <v>68111</v>
      </c>
      <c r="BF93203" t="s">
        <v>68202</v>
      </c>
    </row>
    <row r="93204" spans="55:58" x14ac:dyDescent="0.15">
      <c r="BC93204" t="s">
        <v>179223</v>
      </c>
      <c r="BD93204" t="s">
        <v>64813</v>
      </c>
      <c r="BE93204" t="s">
        <v>68111</v>
      </c>
      <c r="BF93204" t="s">
        <v>68203</v>
      </c>
    </row>
    <row r="93205" spans="55:58" x14ac:dyDescent="0.15">
      <c r="BC93205" t="s">
        <v>179224</v>
      </c>
      <c r="BD93205" t="s">
        <v>64813</v>
      </c>
      <c r="BE93205" t="s">
        <v>68111</v>
      </c>
      <c r="BF93205" t="s">
        <v>68204</v>
      </c>
    </row>
    <row r="93206" spans="55:58" x14ac:dyDescent="0.15">
      <c r="BC93206" t="s">
        <v>179225</v>
      </c>
      <c r="BD93206" t="s">
        <v>64813</v>
      </c>
      <c r="BE93206" t="s">
        <v>68111</v>
      </c>
      <c r="BF93206" t="s">
        <v>68205</v>
      </c>
    </row>
    <row r="93207" spans="55:58" x14ac:dyDescent="0.15">
      <c r="BC93207" t="s">
        <v>179226</v>
      </c>
      <c r="BD93207" t="s">
        <v>64813</v>
      </c>
      <c r="BE93207" t="s">
        <v>68111</v>
      </c>
      <c r="BF93207" t="s">
        <v>68206</v>
      </c>
    </row>
    <row r="93208" spans="55:58" x14ac:dyDescent="0.15">
      <c r="BC93208" t="s">
        <v>179227</v>
      </c>
      <c r="BD93208" t="s">
        <v>64813</v>
      </c>
      <c r="BE93208" t="s">
        <v>68111</v>
      </c>
      <c r="BF93208" t="s">
        <v>68207</v>
      </c>
    </row>
    <row r="93209" spans="55:58" x14ac:dyDescent="0.15">
      <c r="BC93209" t="s">
        <v>179228</v>
      </c>
      <c r="BD93209" t="s">
        <v>64813</v>
      </c>
      <c r="BE93209" t="s">
        <v>68111</v>
      </c>
      <c r="BF93209" t="s">
        <v>68208</v>
      </c>
    </row>
    <row r="93210" spans="55:58" x14ac:dyDescent="0.15">
      <c r="BC93210" t="s">
        <v>179229</v>
      </c>
      <c r="BD93210" t="s">
        <v>64813</v>
      </c>
      <c r="BE93210" t="s">
        <v>68111</v>
      </c>
      <c r="BF93210" t="s">
        <v>68209</v>
      </c>
    </row>
    <row r="93211" spans="55:58" x14ac:dyDescent="0.15">
      <c r="BC93211" t="s">
        <v>179230</v>
      </c>
      <c r="BD93211" t="s">
        <v>64813</v>
      </c>
      <c r="BE93211" t="s">
        <v>68111</v>
      </c>
      <c r="BF93211" t="s">
        <v>68210</v>
      </c>
    </row>
    <row r="93212" spans="55:58" x14ac:dyDescent="0.15">
      <c r="BC93212" t="s">
        <v>179231</v>
      </c>
      <c r="BD93212" t="s">
        <v>64813</v>
      </c>
      <c r="BE93212" t="s">
        <v>68111</v>
      </c>
      <c r="BF93212" t="s">
        <v>68211</v>
      </c>
    </row>
    <row r="93213" spans="55:58" x14ac:dyDescent="0.15">
      <c r="BC93213" t="s">
        <v>179232</v>
      </c>
      <c r="BD93213" t="s">
        <v>64813</v>
      </c>
      <c r="BE93213" t="s">
        <v>68111</v>
      </c>
      <c r="BF93213" t="s">
        <v>68212</v>
      </c>
    </row>
    <row r="93214" spans="55:58" x14ac:dyDescent="0.15">
      <c r="BC93214" t="s">
        <v>179233</v>
      </c>
      <c r="BD93214" t="s">
        <v>64813</v>
      </c>
      <c r="BE93214" t="s">
        <v>68111</v>
      </c>
      <c r="BF93214" t="s">
        <v>68213</v>
      </c>
    </row>
    <row r="93215" spans="55:58" x14ac:dyDescent="0.15">
      <c r="BC93215" t="s">
        <v>179234</v>
      </c>
      <c r="BD93215" t="s">
        <v>64813</v>
      </c>
      <c r="BE93215" t="s">
        <v>68111</v>
      </c>
      <c r="BF93215" t="s">
        <v>68214</v>
      </c>
    </row>
    <row r="93216" spans="55:58" x14ac:dyDescent="0.15">
      <c r="BC93216" t="s">
        <v>179235</v>
      </c>
      <c r="BD93216" t="s">
        <v>64813</v>
      </c>
      <c r="BE93216" t="s">
        <v>68111</v>
      </c>
      <c r="BF93216" t="s">
        <v>68215</v>
      </c>
    </row>
    <row r="93217" spans="55:58" x14ac:dyDescent="0.15">
      <c r="BC93217" t="s">
        <v>179236</v>
      </c>
      <c r="BD93217" t="s">
        <v>64813</v>
      </c>
      <c r="BE93217" t="s">
        <v>68111</v>
      </c>
      <c r="BF93217" t="s">
        <v>68216</v>
      </c>
    </row>
    <row r="93218" spans="55:58" x14ac:dyDescent="0.15">
      <c r="BC93218" t="s">
        <v>179237</v>
      </c>
      <c r="BD93218" t="s">
        <v>64813</v>
      </c>
      <c r="BE93218" t="s">
        <v>68111</v>
      </c>
      <c r="BF93218" t="s">
        <v>68217</v>
      </c>
    </row>
    <row r="93219" spans="55:58" x14ac:dyDescent="0.15">
      <c r="BC93219" t="s">
        <v>179238</v>
      </c>
      <c r="BD93219" t="s">
        <v>64813</v>
      </c>
      <c r="BE93219" t="s">
        <v>68111</v>
      </c>
      <c r="BF93219" t="s">
        <v>68218</v>
      </c>
    </row>
    <row r="93220" spans="55:58" x14ac:dyDescent="0.15">
      <c r="BC93220" t="s">
        <v>179239</v>
      </c>
      <c r="BD93220" t="s">
        <v>64813</v>
      </c>
      <c r="BE93220" t="s">
        <v>68111</v>
      </c>
      <c r="BF93220" t="s">
        <v>68219</v>
      </c>
    </row>
    <row r="93221" spans="55:58" x14ac:dyDescent="0.15">
      <c r="BC93221" t="s">
        <v>179240</v>
      </c>
      <c r="BD93221" t="s">
        <v>64813</v>
      </c>
      <c r="BE93221" t="s">
        <v>68111</v>
      </c>
      <c r="BF93221" t="s">
        <v>68220</v>
      </c>
    </row>
    <row r="93222" spans="55:58" x14ac:dyDescent="0.15">
      <c r="BC93222" t="s">
        <v>179241</v>
      </c>
      <c r="BD93222" t="s">
        <v>64813</v>
      </c>
      <c r="BE93222" t="s">
        <v>68111</v>
      </c>
      <c r="BF93222" t="s">
        <v>68221</v>
      </c>
    </row>
    <row r="93223" spans="55:58" x14ac:dyDescent="0.15">
      <c r="BC93223" t="s">
        <v>179242</v>
      </c>
      <c r="BD93223" t="s">
        <v>64813</v>
      </c>
      <c r="BE93223" t="s">
        <v>68111</v>
      </c>
      <c r="BF93223" t="s">
        <v>68222</v>
      </c>
    </row>
    <row r="93224" spans="55:58" x14ac:dyDescent="0.15">
      <c r="BC93224" t="s">
        <v>179243</v>
      </c>
      <c r="BD93224" t="s">
        <v>64813</v>
      </c>
      <c r="BE93224" t="s">
        <v>68111</v>
      </c>
      <c r="BF93224" t="s">
        <v>68223</v>
      </c>
    </row>
    <row r="93225" spans="55:58" x14ac:dyDescent="0.15">
      <c r="BC93225" t="s">
        <v>179244</v>
      </c>
      <c r="BD93225" t="s">
        <v>64813</v>
      </c>
      <c r="BE93225" t="s">
        <v>68111</v>
      </c>
      <c r="BF93225" t="s">
        <v>68224</v>
      </c>
    </row>
    <row r="93226" spans="55:58" x14ac:dyDescent="0.15">
      <c r="BC93226" t="s">
        <v>179245</v>
      </c>
      <c r="BD93226" t="s">
        <v>64813</v>
      </c>
      <c r="BE93226" t="s">
        <v>68111</v>
      </c>
      <c r="BF93226" t="s">
        <v>68225</v>
      </c>
    </row>
    <row r="93227" spans="55:58" x14ac:dyDescent="0.15">
      <c r="BC93227" t="s">
        <v>179246</v>
      </c>
      <c r="BD93227" t="s">
        <v>64813</v>
      </c>
      <c r="BE93227" t="s">
        <v>68111</v>
      </c>
      <c r="BF93227" t="s">
        <v>68226</v>
      </c>
    </row>
    <row r="93228" spans="55:58" x14ac:dyDescent="0.15">
      <c r="BC93228" t="s">
        <v>179247</v>
      </c>
      <c r="BD93228" t="s">
        <v>64813</v>
      </c>
      <c r="BE93228" t="s">
        <v>68111</v>
      </c>
      <c r="BF93228" t="s">
        <v>68227</v>
      </c>
    </row>
    <row r="93229" spans="55:58" x14ac:dyDescent="0.15">
      <c r="BC93229" t="s">
        <v>179248</v>
      </c>
      <c r="BD93229" t="s">
        <v>64813</v>
      </c>
      <c r="BE93229" t="s">
        <v>68111</v>
      </c>
      <c r="BF93229" t="s">
        <v>68228</v>
      </c>
    </row>
    <row r="93230" spans="55:58" x14ac:dyDescent="0.15">
      <c r="BC93230" t="s">
        <v>179249</v>
      </c>
      <c r="BD93230" t="s">
        <v>64813</v>
      </c>
      <c r="BE93230" t="s">
        <v>68111</v>
      </c>
      <c r="BF93230" t="s">
        <v>68229</v>
      </c>
    </row>
    <row r="93231" spans="55:58" x14ac:dyDescent="0.15">
      <c r="BC93231" t="s">
        <v>179250</v>
      </c>
      <c r="BD93231" t="s">
        <v>64813</v>
      </c>
      <c r="BE93231" t="s">
        <v>68111</v>
      </c>
      <c r="BF93231" t="s">
        <v>68230</v>
      </c>
    </row>
    <row r="93232" spans="55:58" x14ac:dyDescent="0.15">
      <c r="BC93232" t="s">
        <v>179251</v>
      </c>
      <c r="BD93232" t="s">
        <v>64813</v>
      </c>
      <c r="BE93232" t="s">
        <v>68111</v>
      </c>
      <c r="BF93232" t="s">
        <v>68231</v>
      </c>
    </row>
    <row r="93233" spans="55:58" x14ac:dyDescent="0.15">
      <c r="BC93233" t="s">
        <v>179252</v>
      </c>
      <c r="BD93233" t="s">
        <v>64813</v>
      </c>
      <c r="BE93233" t="s">
        <v>68111</v>
      </c>
      <c r="BF93233" t="s">
        <v>68232</v>
      </c>
    </row>
    <row r="93234" spans="55:58" x14ac:dyDescent="0.15">
      <c r="BC93234" t="s">
        <v>179253</v>
      </c>
      <c r="BD93234" t="s">
        <v>64813</v>
      </c>
      <c r="BE93234" t="s">
        <v>68111</v>
      </c>
      <c r="BF93234" t="s">
        <v>68233</v>
      </c>
    </row>
    <row r="93235" spans="55:58" x14ac:dyDescent="0.15">
      <c r="BC93235" t="s">
        <v>179254</v>
      </c>
      <c r="BD93235" t="s">
        <v>64813</v>
      </c>
      <c r="BE93235" t="s">
        <v>68111</v>
      </c>
      <c r="BF93235" t="s">
        <v>68234</v>
      </c>
    </row>
    <row r="93236" spans="55:58" x14ac:dyDescent="0.15">
      <c r="BC93236" t="s">
        <v>179255</v>
      </c>
      <c r="BD93236" t="s">
        <v>64813</v>
      </c>
      <c r="BE93236" t="s">
        <v>68111</v>
      </c>
      <c r="BF93236" t="s">
        <v>68235</v>
      </c>
    </row>
    <row r="93237" spans="55:58" x14ac:dyDescent="0.15">
      <c r="BC93237" t="s">
        <v>179256</v>
      </c>
      <c r="BD93237" t="s">
        <v>64813</v>
      </c>
      <c r="BE93237" t="s">
        <v>68111</v>
      </c>
      <c r="BF93237" t="s">
        <v>68236</v>
      </c>
    </row>
    <row r="93238" spans="55:58" x14ac:dyDescent="0.15">
      <c r="BC93238" t="s">
        <v>179257</v>
      </c>
      <c r="BD93238" t="s">
        <v>64813</v>
      </c>
      <c r="BE93238" t="s">
        <v>68111</v>
      </c>
      <c r="BF93238" t="s">
        <v>68237</v>
      </c>
    </row>
    <row r="93239" spans="55:58" x14ac:dyDescent="0.15">
      <c r="BC93239" t="s">
        <v>179258</v>
      </c>
      <c r="BD93239" t="s">
        <v>64813</v>
      </c>
      <c r="BE93239" t="s">
        <v>68111</v>
      </c>
      <c r="BF93239" t="s">
        <v>68238</v>
      </c>
    </row>
    <row r="93240" spans="55:58" x14ac:dyDescent="0.15">
      <c r="BC93240" t="s">
        <v>179259</v>
      </c>
      <c r="BD93240" t="s">
        <v>64813</v>
      </c>
      <c r="BE93240" t="s">
        <v>68111</v>
      </c>
      <c r="BF93240" t="s">
        <v>68239</v>
      </c>
    </row>
    <row r="93241" spans="55:58" x14ac:dyDescent="0.15">
      <c r="BC93241" t="s">
        <v>179260</v>
      </c>
      <c r="BD93241" t="s">
        <v>64813</v>
      </c>
      <c r="BE93241" t="s">
        <v>68111</v>
      </c>
      <c r="BF93241" t="s">
        <v>68240</v>
      </c>
    </row>
    <row r="93242" spans="55:58" x14ac:dyDescent="0.15">
      <c r="BC93242" t="s">
        <v>179261</v>
      </c>
      <c r="BD93242" t="s">
        <v>64813</v>
      </c>
      <c r="BE93242" t="s">
        <v>68111</v>
      </c>
      <c r="BF93242" t="s">
        <v>68241</v>
      </c>
    </row>
    <row r="93243" spans="55:58" x14ac:dyDescent="0.15">
      <c r="BC93243" t="s">
        <v>179262</v>
      </c>
      <c r="BD93243" t="s">
        <v>64813</v>
      </c>
      <c r="BE93243" t="s">
        <v>68111</v>
      </c>
      <c r="BF93243" t="s">
        <v>68242</v>
      </c>
    </row>
    <row r="93244" spans="55:58" x14ac:dyDescent="0.15">
      <c r="BC93244" t="s">
        <v>179263</v>
      </c>
      <c r="BD93244" t="s">
        <v>64813</v>
      </c>
      <c r="BE93244" t="s">
        <v>68111</v>
      </c>
      <c r="BF93244" t="s">
        <v>68243</v>
      </c>
    </row>
    <row r="93245" spans="55:58" x14ac:dyDescent="0.15">
      <c r="BC93245" t="s">
        <v>179264</v>
      </c>
      <c r="BD93245" t="s">
        <v>64813</v>
      </c>
      <c r="BE93245" t="s">
        <v>68111</v>
      </c>
      <c r="BF93245" t="s">
        <v>68244</v>
      </c>
    </row>
    <row r="93246" spans="55:58" x14ac:dyDescent="0.15">
      <c r="BC93246" t="s">
        <v>179265</v>
      </c>
      <c r="BD93246" t="s">
        <v>64813</v>
      </c>
      <c r="BE93246" t="s">
        <v>68111</v>
      </c>
      <c r="BF93246" t="s">
        <v>68245</v>
      </c>
    </row>
    <row r="93247" spans="55:58" x14ac:dyDescent="0.15">
      <c r="BC93247" t="s">
        <v>179266</v>
      </c>
      <c r="BD93247" t="s">
        <v>64813</v>
      </c>
      <c r="BE93247" t="s">
        <v>68111</v>
      </c>
      <c r="BF93247" t="s">
        <v>68246</v>
      </c>
    </row>
    <row r="93248" spans="55:58" x14ac:dyDescent="0.15">
      <c r="BC93248" t="s">
        <v>179267</v>
      </c>
      <c r="BD93248" t="s">
        <v>64813</v>
      </c>
      <c r="BE93248" t="s">
        <v>68111</v>
      </c>
      <c r="BF93248" t="s">
        <v>68247</v>
      </c>
    </row>
    <row r="93249" spans="55:58" x14ac:dyDescent="0.15">
      <c r="BC93249" t="s">
        <v>179268</v>
      </c>
      <c r="BD93249" t="s">
        <v>64813</v>
      </c>
      <c r="BE93249" t="s">
        <v>68111</v>
      </c>
      <c r="BF93249" t="s">
        <v>68248</v>
      </c>
    </row>
    <row r="93250" spans="55:58" x14ac:dyDescent="0.15">
      <c r="BC93250" t="s">
        <v>179269</v>
      </c>
      <c r="BD93250" t="s">
        <v>64813</v>
      </c>
      <c r="BE93250" t="s">
        <v>68111</v>
      </c>
      <c r="BF93250" t="s">
        <v>68249</v>
      </c>
    </row>
    <row r="93251" spans="55:58" x14ac:dyDescent="0.15">
      <c r="BC93251" t="s">
        <v>179270</v>
      </c>
      <c r="BD93251" t="s">
        <v>64813</v>
      </c>
      <c r="BE93251" t="s">
        <v>68111</v>
      </c>
      <c r="BF93251" t="s">
        <v>68250</v>
      </c>
    </row>
    <row r="93252" spans="55:58" x14ac:dyDescent="0.15">
      <c r="BC93252" t="s">
        <v>179271</v>
      </c>
      <c r="BD93252" t="s">
        <v>64813</v>
      </c>
      <c r="BE93252" t="s">
        <v>68111</v>
      </c>
      <c r="BF93252" t="s">
        <v>68251</v>
      </c>
    </row>
    <row r="93253" spans="55:58" x14ac:dyDescent="0.15">
      <c r="BC93253" t="s">
        <v>179272</v>
      </c>
      <c r="BD93253" t="s">
        <v>64813</v>
      </c>
      <c r="BE93253" t="s">
        <v>68111</v>
      </c>
      <c r="BF93253" t="s">
        <v>68252</v>
      </c>
    </row>
    <row r="93254" spans="55:58" x14ac:dyDescent="0.15">
      <c r="BC93254" t="s">
        <v>179273</v>
      </c>
      <c r="BD93254" t="s">
        <v>64813</v>
      </c>
      <c r="BE93254" t="s">
        <v>68111</v>
      </c>
      <c r="BF93254" t="s">
        <v>68253</v>
      </c>
    </row>
    <row r="93255" spans="55:58" x14ac:dyDescent="0.15">
      <c r="BC93255" t="s">
        <v>179274</v>
      </c>
      <c r="BD93255" t="s">
        <v>64813</v>
      </c>
      <c r="BE93255" t="s">
        <v>68111</v>
      </c>
      <c r="BF93255" t="s">
        <v>68254</v>
      </c>
    </row>
    <row r="93256" spans="55:58" x14ac:dyDescent="0.15">
      <c r="BC93256" t="s">
        <v>179275</v>
      </c>
      <c r="BD93256" t="s">
        <v>64813</v>
      </c>
      <c r="BE93256" t="s">
        <v>68111</v>
      </c>
      <c r="BF93256" t="s">
        <v>68255</v>
      </c>
    </row>
    <row r="93257" spans="55:58" x14ac:dyDescent="0.15">
      <c r="BC93257" t="s">
        <v>179276</v>
      </c>
      <c r="BD93257" t="s">
        <v>64813</v>
      </c>
      <c r="BE93257" t="s">
        <v>68111</v>
      </c>
      <c r="BF93257" t="s">
        <v>68256</v>
      </c>
    </row>
    <row r="93258" spans="55:58" x14ac:dyDescent="0.15">
      <c r="BC93258" t="s">
        <v>179277</v>
      </c>
      <c r="BD93258" t="s">
        <v>64813</v>
      </c>
      <c r="BE93258" t="s">
        <v>68111</v>
      </c>
      <c r="BF93258" t="s">
        <v>68257</v>
      </c>
    </row>
    <row r="93259" spans="55:58" x14ac:dyDescent="0.15">
      <c r="BC93259" t="s">
        <v>179278</v>
      </c>
      <c r="BD93259" t="s">
        <v>64813</v>
      </c>
      <c r="BE93259" t="s">
        <v>68111</v>
      </c>
      <c r="BF93259" t="s">
        <v>68258</v>
      </c>
    </row>
    <row r="93260" spans="55:58" x14ac:dyDescent="0.15">
      <c r="BC93260" t="s">
        <v>179279</v>
      </c>
      <c r="BD93260" t="s">
        <v>64813</v>
      </c>
      <c r="BE93260" t="s">
        <v>68111</v>
      </c>
      <c r="BF93260" t="s">
        <v>68259</v>
      </c>
    </row>
    <row r="93261" spans="55:58" x14ac:dyDescent="0.15">
      <c r="BC93261" t="s">
        <v>179280</v>
      </c>
      <c r="BD93261" t="s">
        <v>64813</v>
      </c>
      <c r="BE93261" t="s">
        <v>68111</v>
      </c>
      <c r="BF93261" t="s">
        <v>68260</v>
      </c>
    </row>
    <row r="93262" spans="55:58" x14ac:dyDescent="0.15">
      <c r="BC93262" t="s">
        <v>179281</v>
      </c>
      <c r="BD93262" t="s">
        <v>64813</v>
      </c>
      <c r="BE93262" t="s">
        <v>68111</v>
      </c>
      <c r="BF93262" t="s">
        <v>68261</v>
      </c>
    </row>
    <row r="93263" spans="55:58" x14ac:dyDescent="0.15">
      <c r="BC93263" t="s">
        <v>179282</v>
      </c>
      <c r="BD93263" t="s">
        <v>64813</v>
      </c>
      <c r="BE93263" t="s">
        <v>68262</v>
      </c>
      <c r="BF93263" t="s">
        <v>50</v>
      </c>
    </row>
    <row r="93264" spans="55:58" x14ac:dyDescent="0.15">
      <c r="BC93264" t="s">
        <v>179283</v>
      </c>
      <c r="BD93264" t="s">
        <v>64813</v>
      </c>
      <c r="BE93264" t="s">
        <v>68262</v>
      </c>
      <c r="BF93264" t="s">
        <v>51</v>
      </c>
    </row>
    <row r="93265" spans="55:58" x14ac:dyDescent="0.15">
      <c r="BC93265" t="s">
        <v>179284</v>
      </c>
      <c r="BD93265" t="s">
        <v>64813</v>
      </c>
      <c r="BE93265" t="s">
        <v>68262</v>
      </c>
      <c r="BF93265" t="s">
        <v>68263</v>
      </c>
    </row>
    <row r="93266" spans="55:58" x14ac:dyDescent="0.15">
      <c r="BC93266" t="s">
        <v>179285</v>
      </c>
      <c r="BD93266" t="s">
        <v>64813</v>
      </c>
      <c r="BE93266" t="s">
        <v>68262</v>
      </c>
      <c r="BF93266" t="s">
        <v>68264</v>
      </c>
    </row>
    <row r="93267" spans="55:58" x14ac:dyDescent="0.15">
      <c r="BC93267" t="s">
        <v>179286</v>
      </c>
      <c r="BD93267" t="s">
        <v>64813</v>
      </c>
      <c r="BE93267" t="s">
        <v>68262</v>
      </c>
      <c r="BF93267" t="s">
        <v>5039</v>
      </c>
    </row>
    <row r="93268" spans="55:58" x14ac:dyDescent="0.15">
      <c r="BC93268" t="s">
        <v>179287</v>
      </c>
      <c r="BD93268" t="s">
        <v>64813</v>
      </c>
      <c r="BE93268" t="s">
        <v>68262</v>
      </c>
      <c r="BF93268" t="s">
        <v>68265</v>
      </c>
    </row>
    <row r="93269" spans="55:58" x14ac:dyDescent="0.15">
      <c r="BC93269" t="s">
        <v>179288</v>
      </c>
      <c r="BD93269" t="s">
        <v>64813</v>
      </c>
      <c r="BE93269" t="s">
        <v>68262</v>
      </c>
      <c r="BF93269" t="s">
        <v>68266</v>
      </c>
    </row>
    <row r="93270" spans="55:58" x14ac:dyDescent="0.15">
      <c r="BC93270" t="s">
        <v>179289</v>
      </c>
      <c r="BD93270" t="s">
        <v>64813</v>
      </c>
      <c r="BE93270" t="s">
        <v>68262</v>
      </c>
      <c r="BF93270" t="s">
        <v>2188</v>
      </c>
    </row>
    <row r="93271" spans="55:58" x14ac:dyDescent="0.15">
      <c r="BC93271" t="s">
        <v>179290</v>
      </c>
      <c r="BD93271" t="s">
        <v>64813</v>
      </c>
      <c r="BE93271" t="s">
        <v>68262</v>
      </c>
      <c r="BF93271" t="s">
        <v>25188</v>
      </c>
    </row>
    <row r="93272" spans="55:58" x14ac:dyDescent="0.15">
      <c r="BC93272" t="s">
        <v>179291</v>
      </c>
      <c r="BD93272" t="s">
        <v>64813</v>
      </c>
      <c r="BE93272" t="s">
        <v>68262</v>
      </c>
      <c r="BF93272" t="s">
        <v>68267</v>
      </c>
    </row>
    <row r="93273" spans="55:58" x14ac:dyDescent="0.15">
      <c r="BC93273" t="s">
        <v>179292</v>
      </c>
      <c r="BD93273" t="s">
        <v>64813</v>
      </c>
      <c r="BE93273" t="s">
        <v>68262</v>
      </c>
      <c r="BF93273" t="s">
        <v>68268</v>
      </c>
    </row>
    <row r="93274" spans="55:58" x14ac:dyDescent="0.15">
      <c r="BC93274" t="s">
        <v>179293</v>
      </c>
      <c r="BD93274" t="s">
        <v>64813</v>
      </c>
      <c r="BE93274" t="s">
        <v>68262</v>
      </c>
      <c r="BF93274" t="s">
        <v>24424</v>
      </c>
    </row>
    <row r="93275" spans="55:58" x14ac:dyDescent="0.15">
      <c r="BC93275" t="s">
        <v>179294</v>
      </c>
      <c r="BD93275" t="s">
        <v>64813</v>
      </c>
      <c r="BE93275" t="s">
        <v>68262</v>
      </c>
      <c r="BF93275" t="s">
        <v>33241</v>
      </c>
    </row>
    <row r="93276" spans="55:58" x14ac:dyDescent="0.15">
      <c r="BC93276" t="s">
        <v>179295</v>
      </c>
      <c r="BD93276" t="s">
        <v>64813</v>
      </c>
      <c r="BE93276" t="s">
        <v>68262</v>
      </c>
      <c r="BF93276" t="s">
        <v>68269</v>
      </c>
    </row>
    <row r="93277" spans="55:58" x14ac:dyDescent="0.15">
      <c r="BC93277" t="s">
        <v>179296</v>
      </c>
      <c r="BD93277" t="s">
        <v>64813</v>
      </c>
      <c r="BE93277" t="s">
        <v>68262</v>
      </c>
      <c r="BF93277" t="s">
        <v>3856</v>
      </c>
    </row>
    <row r="93278" spans="55:58" x14ac:dyDescent="0.15">
      <c r="BC93278" t="s">
        <v>179297</v>
      </c>
      <c r="BD93278" t="s">
        <v>64813</v>
      </c>
      <c r="BE93278" t="s">
        <v>68262</v>
      </c>
      <c r="BF93278" t="s">
        <v>68270</v>
      </c>
    </row>
    <row r="93279" spans="55:58" x14ac:dyDescent="0.15">
      <c r="BC93279" t="s">
        <v>179298</v>
      </c>
      <c r="BD93279" t="s">
        <v>64813</v>
      </c>
      <c r="BE93279" t="s">
        <v>68262</v>
      </c>
      <c r="BF93279" t="s">
        <v>46107</v>
      </c>
    </row>
    <row r="93280" spans="55:58" x14ac:dyDescent="0.15">
      <c r="BC93280" t="s">
        <v>179299</v>
      </c>
      <c r="BD93280" t="s">
        <v>64813</v>
      </c>
      <c r="BE93280" t="s">
        <v>68262</v>
      </c>
      <c r="BF93280" t="s">
        <v>68271</v>
      </c>
    </row>
    <row r="93281" spans="55:58" x14ac:dyDescent="0.15">
      <c r="BC93281" t="s">
        <v>179300</v>
      </c>
      <c r="BD93281" t="s">
        <v>64813</v>
      </c>
      <c r="BE93281" t="s">
        <v>68262</v>
      </c>
      <c r="BF93281" t="s">
        <v>15243</v>
      </c>
    </row>
    <row r="93282" spans="55:58" x14ac:dyDescent="0.15">
      <c r="BC93282" t="s">
        <v>179301</v>
      </c>
      <c r="BD93282" t="s">
        <v>64813</v>
      </c>
      <c r="BE93282" t="s">
        <v>68262</v>
      </c>
      <c r="BF93282" t="s">
        <v>3555</v>
      </c>
    </row>
    <row r="93283" spans="55:58" x14ac:dyDescent="0.15">
      <c r="BC93283" t="s">
        <v>179302</v>
      </c>
      <c r="BD93283" t="s">
        <v>64813</v>
      </c>
      <c r="BE93283" t="s">
        <v>68262</v>
      </c>
      <c r="BF93283" t="s">
        <v>68272</v>
      </c>
    </row>
    <row r="93284" spans="55:58" x14ac:dyDescent="0.15">
      <c r="BC93284" t="s">
        <v>179303</v>
      </c>
      <c r="BD93284" t="s">
        <v>64813</v>
      </c>
      <c r="BE93284" t="s">
        <v>68262</v>
      </c>
      <c r="BF93284" t="s">
        <v>68273</v>
      </c>
    </row>
    <row r="93285" spans="55:58" x14ac:dyDescent="0.15">
      <c r="BC93285" t="s">
        <v>179304</v>
      </c>
      <c r="BD93285" t="s">
        <v>64813</v>
      </c>
      <c r="BE93285" t="s">
        <v>68262</v>
      </c>
      <c r="BF93285" t="s">
        <v>4293</v>
      </c>
    </row>
    <row r="93286" spans="55:58" x14ac:dyDescent="0.15">
      <c r="BC93286" t="s">
        <v>179305</v>
      </c>
      <c r="BD93286" t="s">
        <v>64813</v>
      </c>
      <c r="BE93286" t="s">
        <v>68262</v>
      </c>
      <c r="BF93286" t="s">
        <v>63515</v>
      </c>
    </row>
    <row r="93287" spans="55:58" x14ac:dyDescent="0.15">
      <c r="BC93287" t="s">
        <v>179306</v>
      </c>
      <c r="BD93287" t="s">
        <v>64813</v>
      </c>
      <c r="BE93287" t="s">
        <v>68262</v>
      </c>
      <c r="BF93287" t="s">
        <v>68274</v>
      </c>
    </row>
    <row r="93288" spans="55:58" x14ac:dyDescent="0.15">
      <c r="BC93288" t="s">
        <v>179307</v>
      </c>
      <c r="BD93288" t="s">
        <v>64813</v>
      </c>
      <c r="BE93288" t="s">
        <v>68262</v>
      </c>
      <c r="BF93288" t="s">
        <v>15669</v>
      </c>
    </row>
    <row r="93289" spans="55:58" x14ac:dyDescent="0.15">
      <c r="BC93289" t="s">
        <v>179308</v>
      </c>
      <c r="BD93289" t="s">
        <v>64813</v>
      </c>
      <c r="BE93289" t="s">
        <v>68262</v>
      </c>
      <c r="BF93289" t="s">
        <v>68275</v>
      </c>
    </row>
    <row r="93290" spans="55:58" x14ac:dyDescent="0.15">
      <c r="BC93290" t="s">
        <v>179309</v>
      </c>
      <c r="BD93290" t="s">
        <v>64813</v>
      </c>
      <c r="BE93290" t="s">
        <v>68262</v>
      </c>
      <c r="BF93290" t="s">
        <v>8636</v>
      </c>
    </row>
    <row r="93291" spans="55:58" x14ac:dyDescent="0.15">
      <c r="BC93291" t="s">
        <v>179310</v>
      </c>
      <c r="BD93291" t="s">
        <v>64813</v>
      </c>
      <c r="BE93291" t="s">
        <v>68262</v>
      </c>
      <c r="BF93291" t="s">
        <v>68276</v>
      </c>
    </row>
    <row r="93292" spans="55:58" x14ac:dyDescent="0.15">
      <c r="BC93292" t="s">
        <v>179311</v>
      </c>
      <c r="BD93292" t="s">
        <v>64813</v>
      </c>
      <c r="BE93292" t="s">
        <v>68262</v>
      </c>
      <c r="BF93292" t="s">
        <v>67115</v>
      </c>
    </row>
    <row r="93293" spans="55:58" x14ac:dyDescent="0.15">
      <c r="BC93293" t="s">
        <v>179312</v>
      </c>
      <c r="BD93293" t="s">
        <v>64813</v>
      </c>
      <c r="BE93293" t="s">
        <v>68262</v>
      </c>
      <c r="BF93293" t="s">
        <v>68277</v>
      </c>
    </row>
    <row r="93294" spans="55:58" x14ac:dyDescent="0.15">
      <c r="BC93294" t="s">
        <v>179313</v>
      </c>
      <c r="BD93294" t="s">
        <v>64813</v>
      </c>
      <c r="BE93294" t="s">
        <v>68262</v>
      </c>
      <c r="BF93294" t="s">
        <v>3024</v>
      </c>
    </row>
    <row r="93295" spans="55:58" x14ac:dyDescent="0.15">
      <c r="BC93295" t="s">
        <v>179314</v>
      </c>
      <c r="BD93295" t="s">
        <v>64813</v>
      </c>
      <c r="BE93295" t="s">
        <v>68262</v>
      </c>
      <c r="BF93295" t="s">
        <v>8522</v>
      </c>
    </row>
    <row r="93296" spans="55:58" x14ac:dyDescent="0.15">
      <c r="BC93296" t="s">
        <v>179315</v>
      </c>
      <c r="BD93296" t="s">
        <v>64813</v>
      </c>
      <c r="BE93296" t="s">
        <v>68262</v>
      </c>
      <c r="BF93296" t="s">
        <v>68278</v>
      </c>
    </row>
    <row r="93297" spans="55:58" x14ac:dyDescent="0.15">
      <c r="BC93297" t="s">
        <v>179316</v>
      </c>
      <c r="BD93297" t="s">
        <v>64813</v>
      </c>
      <c r="BE93297" t="s">
        <v>68262</v>
      </c>
      <c r="BF93297" t="s">
        <v>39092</v>
      </c>
    </row>
    <row r="93298" spans="55:58" x14ac:dyDescent="0.15">
      <c r="BC93298" t="s">
        <v>179317</v>
      </c>
      <c r="BD93298" t="s">
        <v>64813</v>
      </c>
      <c r="BE93298" t="s">
        <v>68262</v>
      </c>
      <c r="BF93298" t="s">
        <v>68279</v>
      </c>
    </row>
    <row r="93299" spans="55:58" x14ac:dyDescent="0.15">
      <c r="BC93299" t="s">
        <v>179318</v>
      </c>
      <c r="BD93299" t="s">
        <v>64813</v>
      </c>
      <c r="BE93299" t="s">
        <v>68262</v>
      </c>
      <c r="BF93299" t="s">
        <v>68280</v>
      </c>
    </row>
    <row r="93300" spans="55:58" x14ac:dyDescent="0.15">
      <c r="BC93300" t="s">
        <v>179319</v>
      </c>
      <c r="BD93300" t="s">
        <v>64813</v>
      </c>
      <c r="BE93300" t="s">
        <v>68262</v>
      </c>
      <c r="BF93300" t="s">
        <v>68281</v>
      </c>
    </row>
    <row r="93301" spans="55:58" x14ac:dyDescent="0.15">
      <c r="BC93301" t="s">
        <v>179320</v>
      </c>
      <c r="BD93301" t="s">
        <v>64813</v>
      </c>
      <c r="BE93301" t="s">
        <v>68262</v>
      </c>
      <c r="BF93301" t="s">
        <v>68282</v>
      </c>
    </row>
    <row r="93302" spans="55:58" x14ac:dyDescent="0.15">
      <c r="BC93302" t="s">
        <v>179321</v>
      </c>
      <c r="BD93302" t="s">
        <v>64813</v>
      </c>
      <c r="BE93302" t="s">
        <v>68262</v>
      </c>
      <c r="BF93302" t="s">
        <v>1892</v>
      </c>
    </row>
    <row r="93303" spans="55:58" x14ac:dyDescent="0.15">
      <c r="BC93303" t="s">
        <v>179322</v>
      </c>
      <c r="BD93303" t="s">
        <v>64813</v>
      </c>
      <c r="BE93303" t="s">
        <v>68283</v>
      </c>
      <c r="BF93303" t="s">
        <v>50</v>
      </c>
    </row>
    <row r="93304" spans="55:58" x14ac:dyDescent="0.15">
      <c r="BC93304" t="s">
        <v>179323</v>
      </c>
      <c r="BD93304" t="s">
        <v>64813</v>
      </c>
      <c r="BE93304" t="s">
        <v>68283</v>
      </c>
      <c r="BF93304" t="s">
        <v>68284</v>
      </c>
    </row>
    <row r="93305" spans="55:58" x14ac:dyDescent="0.15">
      <c r="BC93305" t="s">
        <v>179324</v>
      </c>
      <c r="BD93305" t="s">
        <v>64813</v>
      </c>
      <c r="BE93305" t="s">
        <v>68283</v>
      </c>
      <c r="BF93305" t="s">
        <v>68285</v>
      </c>
    </row>
    <row r="93306" spans="55:58" x14ac:dyDescent="0.15">
      <c r="BC93306" t="s">
        <v>179325</v>
      </c>
      <c r="BD93306" t="s">
        <v>64813</v>
      </c>
      <c r="BE93306" t="s">
        <v>68283</v>
      </c>
      <c r="BF93306" t="s">
        <v>68286</v>
      </c>
    </row>
    <row r="93307" spans="55:58" x14ac:dyDescent="0.15">
      <c r="BC93307" t="s">
        <v>179326</v>
      </c>
      <c r="BD93307" t="s">
        <v>64813</v>
      </c>
      <c r="BE93307" t="s">
        <v>68283</v>
      </c>
      <c r="BF93307" t="s">
        <v>68287</v>
      </c>
    </row>
    <row r="93308" spans="55:58" x14ac:dyDescent="0.15">
      <c r="BC93308" t="s">
        <v>179327</v>
      </c>
      <c r="BD93308" t="s">
        <v>64813</v>
      </c>
      <c r="BE93308" t="s">
        <v>68283</v>
      </c>
      <c r="BF93308" t="s">
        <v>68288</v>
      </c>
    </row>
    <row r="93309" spans="55:58" x14ac:dyDescent="0.15">
      <c r="BC93309" t="s">
        <v>179328</v>
      </c>
      <c r="BD93309" t="s">
        <v>64813</v>
      </c>
      <c r="BE93309" t="s">
        <v>68283</v>
      </c>
      <c r="BF93309" t="s">
        <v>68289</v>
      </c>
    </row>
    <row r="93310" spans="55:58" x14ac:dyDescent="0.15">
      <c r="BC93310" t="s">
        <v>179329</v>
      </c>
      <c r="BD93310" t="s">
        <v>64813</v>
      </c>
      <c r="BE93310" t="s">
        <v>68283</v>
      </c>
      <c r="BF93310" t="s">
        <v>68290</v>
      </c>
    </row>
    <row r="93311" spans="55:58" x14ac:dyDescent="0.15">
      <c r="BC93311" t="s">
        <v>179330</v>
      </c>
      <c r="BD93311" t="s">
        <v>64813</v>
      </c>
      <c r="BE93311" t="s">
        <v>68283</v>
      </c>
      <c r="BF93311" t="s">
        <v>68291</v>
      </c>
    </row>
    <row r="93312" spans="55:58" x14ac:dyDescent="0.15">
      <c r="BC93312" t="s">
        <v>179331</v>
      </c>
      <c r="BD93312" t="s">
        <v>64813</v>
      </c>
      <c r="BE93312" t="s">
        <v>68283</v>
      </c>
      <c r="BF93312" t="s">
        <v>68292</v>
      </c>
    </row>
    <row r="93313" spans="55:58" x14ac:dyDescent="0.15">
      <c r="BC93313" t="s">
        <v>179332</v>
      </c>
      <c r="BD93313" t="s">
        <v>64813</v>
      </c>
      <c r="BE93313" t="s">
        <v>68283</v>
      </c>
      <c r="BF93313" t="s">
        <v>68293</v>
      </c>
    </row>
    <row r="93314" spans="55:58" x14ac:dyDescent="0.15">
      <c r="BC93314" t="s">
        <v>179333</v>
      </c>
      <c r="BD93314" t="s">
        <v>64813</v>
      </c>
      <c r="BE93314" t="s">
        <v>68283</v>
      </c>
      <c r="BF93314" t="s">
        <v>68294</v>
      </c>
    </row>
    <row r="93315" spans="55:58" x14ac:dyDescent="0.15">
      <c r="BC93315" t="s">
        <v>179334</v>
      </c>
      <c r="BD93315" t="s">
        <v>64813</v>
      </c>
      <c r="BE93315" t="s">
        <v>68283</v>
      </c>
      <c r="BF93315" t="s">
        <v>68295</v>
      </c>
    </row>
    <row r="93316" spans="55:58" x14ac:dyDescent="0.15">
      <c r="BC93316" t="s">
        <v>179335</v>
      </c>
      <c r="BD93316" t="s">
        <v>64813</v>
      </c>
      <c r="BE93316" t="s">
        <v>68283</v>
      </c>
      <c r="BF93316" t="s">
        <v>68296</v>
      </c>
    </row>
    <row r="93317" spans="55:58" x14ac:dyDescent="0.15">
      <c r="BC93317" t="s">
        <v>179336</v>
      </c>
      <c r="BD93317" t="s">
        <v>64813</v>
      </c>
      <c r="BE93317" t="s">
        <v>68283</v>
      </c>
      <c r="BF93317" t="s">
        <v>68297</v>
      </c>
    </row>
    <row r="93318" spans="55:58" x14ac:dyDescent="0.15">
      <c r="BC93318" t="s">
        <v>179337</v>
      </c>
      <c r="BD93318" t="s">
        <v>64813</v>
      </c>
      <c r="BE93318" t="s">
        <v>68283</v>
      </c>
      <c r="BF93318" t="s">
        <v>68298</v>
      </c>
    </row>
    <row r="93319" spans="55:58" x14ac:dyDescent="0.15">
      <c r="BC93319" t="s">
        <v>179338</v>
      </c>
      <c r="BD93319" t="s">
        <v>64813</v>
      </c>
      <c r="BE93319" t="s">
        <v>68283</v>
      </c>
      <c r="BF93319" t="s">
        <v>68299</v>
      </c>
    </row>
    <row r="93320" spans="55:58" x14ac:dyDescent="0.15">
      <c r="BC93320" t="s">
        <v>179339</v>
      </c>
      <c r="BD93320" t="s">
        <v>64813</v>
      </c>
      <c r="BE93320" t="s">
        <v>68283</v>
      </c>
      <c r="BF93320" t="s">
        <v>68300</v>
      </c>
    </row>
    <row r="93321" spans="55:58" x14ac:dyDescent="0.15">
      <c r="BC93321" t="s">
        <v>179340</v>
      </c>
      <c r="BD93321" t="s">
        <v>64813</v>
      </c>
      <c r="BE93321" t="s">
        <v>68283</v>
      </c>
      <c r="BF93321" t="s">
        <v>68301</v>
      </c>
    </row>
    <row r="93322" spans="55:58" x14ac:dyDescent="0.15">
      <c r="BC93322" t="s">
        <v>179341</v>
      </c>
      <c r="BD93322" t="s">
        <v>64813</v>
      </c>
      <c r="BE93322" t="s">
        <v>68283</v>
      </c>
      <c r="BF93322" t="s">
        <v>68302</v>
      </c>
    </row>
    <row r="93323" spans="55:58" x14ac:dyDescent="0.15">
      <c r="BC93323" t="s">
        <v>179342</v>
      </c>
      <c r="BD93323" t="s">
        <v>64813</v>
      </c>
      <c r="BE93323" t="s">
        <v>68283</v>
      </c>
      <c r="BF93323" t="s">
        <v>68303</v>
      </c>
    </row>
    <row r="93324" spans="55:58" x14ac:dyDescent="0.15">
      <c r="BC93324" t="s">
        <v>179343</v>
      </c>
      <c r="BD93324" t="s">
        <v>64813</v>
      </c>
      <c r="BE93324" t="s">
        <v>68283</v>
      </c>
      <c r="BF93324" t="s">
        <v>68304</v>
      </c>
    </row>
    <row r="93325" spans="55:58" x14ac:dyDescent="0.15">
      <c r="BC93325" t="s">
        <v>179344</v>
      </c>
      <c r="BD93325" t="s">
        <v>64813</v>
      </c>
      <c r="BE93325" t="s">
        <v>68283</v>
      </c>
      <c r="BF93325" t="s">
        <v>68305</v>
      </c>
    </row>
    <row r="93326" spans="55:58" x14ac:dyDescent="0.15">
      <c r="BC93326" t="s">
        <v>179345</v>
      </c>
      <c r="BD93326" t="s">
        <v>64813</v>
      </c>
      <c r="BE93326" t="s">
        <v>68283</v>
      </c>
      <c r="BF93326" t="s">
        <v>68306</v>
      </c>
    </row>
    <row r="93327" spans="55:58" x14ac:dyDescent="0.15">
      <c r="BC93327" t="s">
        <v>179346</v>
      </c>
      <c r="BD93327" t="s">
        <v>64813</v>
      </c>
      <c r="BE93327" t="s">
        <v>68283</v>
      </c>
      <c r="BF93327" t="s">
        <v>68307</v>
      </c>
    </row>
    <row r="93328" spans="55:58" x14ac:dyDescent="0.15">
      <c r="BC93328" t="s">
        <v>179347</v>
      </c>
      <c r="BD93328" t="s">
        <v>64813</v>
      </c>
      <c r="BE93328" t="s">
        <v>68283</v>
      </c>
      <c r="BF93328" t="s">
        <v>68308</v>
      </c>
    </row>
    <row r="93329" spans="55:58" x14ac:dyDescent="0.15">
      <c r="BC93329" t="s">
        <v>179348</v>
      </c>
      <c r="BD93329" t="s">
        <v>64813</v>
      </c>
      <c r="BE93329" t="s">
        <v>68283</v>
      </c>
      <c r="BF93329" t="s">
        <v>68309</v>
      </c>
    </row>
    <row r="93330" spans="55:58" x14ac:dyDescent="0.15">
      <c r="BC93330" t="s">
        <v>179349</v>
      </c>
      <c r="BD93330" t="s">
        <v>64813</v>
      </c>
      <c r="BE93330" t="s">
        <v>68283</v>
      </c>
      <c r="BF93330" t="s">
        <v>68310</v>
      </c>
    </row>
    <row r="93331" spans="55:58" x14ac:dyDescent="0.15">
      <c r="BC93331" t="s">
        <v>179350</v>
      </c>
      <c r="BD93331" t="s">
        <v>64813</v>
      </c>
      <c r="BE93331" t="s">
        <v>68283</v>
      </c>
      <c r="BF93331" t="s">
        <v>68311</v>
      </c>
    </row>
    <row r="93332" spans="55:58" x14ac:dyDescent="0.15">
      <c r="BC93332" t="s">
        <v>179351</v>
      </c>
      <c r="BD93332" t="s">
        <v>64813</v>
      </c>
      <c r="BE93332" t="s">
        <v>68283</v>
      </c>
      <c r="BF93332" t="s">
        <v>68312</v>
      </c>
    </row>
    <row r="93333" spans="55:58" x14ac:dyDescent="0.15">
      <c r="BC93333" t="s">
        <v>179352</v>
      </c>
      <c r="BD93333" t="s">
        <v>64813</v>
      </c>
      <c r="BE93333" t="s">
        <v>68283</v>
      </c>
      <c r="BF93333" t="s">
        <v>68313</v>
      </c>
    </row>
    <row r="93334" spans="55:58" x14ac:dyDescent="0.15">
      <c r="BC93334" t="s">
        <v>179353</v>
      </c>
      <c r="BD93334" t="s">
        <v>64813</v>
      </c>
      <c r="BE93334" t="s">
        <v>68283</v>
      </c>
      <c r="BF93334" t="s">
        <v>68314</v>
      </c>
    </row>
    <row r="93335" spans="55:58" x14ac:dyDescent="0.15">
      <c r="BC93335" t="s">
        <v>179354</v>
      </c>
      <c r="BD93335" t="s">
        <v>64813</v>
      </c>
      <c r="BE93335" t="s">
        <v>68283</v>
      </c>
      <c r="BF93335" t="s">
        <v>68315</v>
      </c>
    </row>
    <row r="93336" spans="55:58" x14ac:dyDescent="0.15">
      <c r="BC93336" t="s">
        <v>179355</v>
      </c>
      <c r="BD93336" t="s">
        <v>64813</v>
      </c>
      <c r="BE93336" t="s">
        <v>68283</v>
      </c>
      <c r="BF93336" t="s">
        <v>68316</v>
      </c>
    </row>
    <row r="93337" spans="55:58" x14ac:dyDescent="0.15">
      <c r="BC93337" t="s">
        <v>179356</v>
      </c>
      <c r="BD93337" t="s">
        <v>64813</v>
      </c>
      <c r="BE93337" t="s">
        <v>68283</v>
      </c>
      <c r="BF93337" t="s">
        <v>68317</v>
      </c>
    </row>
    <row r="93338" spans="55:58" x14ac:dyDescent="0.15">
      <c r="BC93338" t="s">
        <v>179357</v>
      </c>
      <c r="BD93338" t="s">
        <v>64813</v>
      </c>
      <c r="BE93338" t="s">
        <v>68283</v>
      </c>
      <c r="BF93338" t="s">
        <v>68318</v>
      </c>
    </row>
    <row r="93339" spans="55:58" x14ac:dyDescent="0.15">
      <c r="BC93339" t="s">
        <v>179358</v>
      </c>
      <c r="BD93339" t="s">
        <v>64813</v>
      </c>
      <c r="BE93339" t="s">
        <v>68283</v>
      </c>
      <c r="BF93339" t="s">
        <v>68319</v>
      </c>
    </row>
    <row r="93340" spans="55:58" x14ac:dyDescent="0.15">
      <c r="BC93340" t="s">
        <v>179359</v>
      </c>
      <c r="BD93340" t="s">
        <v>64813</v>
      </c>
      <c r="BE93340" t="s">
        <v>68283</v>
      </c>
      <c r="BF93340" t="s">
        <v>68320</v>
      </c>
    </row>
    <row r="93341" spans="55:58" x14ac:dyDescent="0.15">
      <c r="BC93341" t="s">
        <v>179351</v>
      </c>
      <c r="BD93341" t="s">
        <v>64813</v>
      </c>
      <c r="BE93341" t="s">
        <v>68283</v>
      </c>
      <c r="BF93341" t="s">
        <v>68321</v>
      </c>
    </row>
    <row r="93342" spans="55:58" x14ac:dyDescent="0.15">
      <c r="BC93342" t="s">
        <v>179360</v>
      </c>
      <c r="BD93342" t="s">
        <v>64813</v>
      </c>
      <c r="BE93342" t="s">
        <v>68283</v>
      </c>
      <c r="BF93342" t="s">
        <v>68322</v>
      </c>
    </row>
    <row r="93343" spans="55:58" x14ac:dyDescent="0.15">
      <c r="BC93343" t="s">
        <v>179361</v>
      </c>
      <c r="BD93343" t="s">
        <v>64813</v>
      </c>
      <c r="BE93343" t="s">
        <v>68283</v>
      </c>
      <c r="BF93343" t="s">
        <v>68323</v>
      </c>
    </row>
    <row r="93344" spans="55:58" x14ac:dyDescent="0.15">
      <c r="BC93344" t="s">
        <v>179362</v>
      </c>
      <c r="BD93344" t="s">
        <v>64813</v>
      </c>
      <c r="BE93344" t="s">
        <v>68283</v>
      </c>
      <c r="BF93344" t="s">
        <v>68324</v>
      </c>
    </row>
    <row r="93345" spans="55:58" x14ac:dyDescent="0.15">
      <c r="BC93345" t="s">
        <v>179363</v>
      </c>
      <c r="BD93345" t="s">
        <v>64813</v>
      </c>
      <c r="BE93345" t="s">
        <v>68283</v>
      </c>
      <c r="BF93345" t="s">
        <v>68325</v>
      </c>
    </row>
    <row r="93346" spans="55:58" x14ac:dyDescent="0.15">
      <c r="BC93346" t="s">
        <v>179364</v>
      </c>
      <c r="BD93346" t="s">
        <v>64813</v>
      </c>
      <c r="BE93346" t="s">
        <v>68283</v>
      </c>
      <c r="BF93346" t="s">
        <v>68326</v>
      </c>
    </row>
    <row r="93347" spans="55:58" x14ac:dyDescent="0.15">
      <c r="BC93347" t="s">
        <v>179365</v>
      </c>
      <c r="BD93347" t="s">
        <v>64813</v>
      </c>
      <c r="BE93347" t="s">
        <v>68283</v>
      </c>
      <c r="BF93347" t="s">
        <v>68327</v>
      </c>
    </row>
    <row r="93348" spans="55:58" x14ac:dyDescent="0.15">
      <c r="BC93348" t="s">
        <v>179366</v>
      </c>
      <c r="BD93348" t="s">
        <v>64813</v>
      </c>
      <c r="BE93348" t="s">
        <v>68283</v>
      </c>
      <c r="BF93348" t="s">
        <v>68328</v>
      </c>
    </row>
    <row r="93349" spans="55:58" x14ac:dyDescent="0.15">
      <c r="BC93349" t="s">
        <v>179367</v>
      </c>
      <c r="BD93349" t="s">
        <v>64813</v>
      </c>
      <c r="BE93349" t="s">
        <v>68283</v>
      </c>
      <c r="BF93349" t="s">
        <v>68329</v>
      </c>
    </row>
    <row r="93350" spans="55:58" x14ac:dyDescent="0.15">
      <c r="BC93350" t="s">
        <v>179368</v>
      </c>
      <c r="BD93350" t="s">
        <v>64813</v>
      </c>
      <c r="BE93350" t="s">
        <v>68283</v>
      </c>
      <c r="BF93350" t="s">
        <v>68330</v>
      </c>
    </row>
    <row r="93351" spans="55:58" x14ac:dyDescent="0.15">
      <c r="BC93351" t="s">
        <v>179369</v>
      </c>
      <c r="BD93351" t="s">
        <v>64813</v>
      </c>
      <c r="BE93351" t="s">
        <v>68283</v>
      </c>
      <c r="BF93351" t="s">
        <v>68331</v>
      </c>
    </row>
    <row r="93352" spans="55:58" x14ac:dyDescent="0.15">
      <c r="BC93352" t="s">
        <v>179370</v>
      </c>
      <c r="BD93352" t="s">
        <v>64813</v>
      </c>
      <c r="BE93352" t="s">
        <v>68283</v>
      </c>
      <c r="BF93352" t="s">
        <v>68332</v>
      </c>
    </row>
    <row r="93353" spans="55:58" x14ac:dyDescent="0.15">
      <c r="BC93353" t="s">
        <v>179371</v>
      </c>
      <c r="BD93353" t="s">
        <v>64813</v>
      </c>
      <c r="BE93353" t="s">
        <v>68283</v>
      </c>
      <c r="BF93353" t="s">
        <v>68333</v>
      </c>
    </row>
    <row r="93354" spans="55:58" x14ac:dyDescent="0.15">
      <c r="BC93354" t="s">
        <v>179372</v>
      </c>
      <c r="BD93354" t="s">
        <v>64813</v>
      </c>
      <c r="BE93354" t="s">
        <v>68283</v>
      </c>
      <c r="BF93354" t="s">
        <v>68334</v>
      </c>
    </row>
    <row r="93355" spans="55:58" x14ac:dyDescent="0.15">
      <c r="BC93355" t="s">
        <v>179373</v>
      </c>
      <c r="BD93355" t="s">
        <v>64813</v>
      </c>
      <c r="BE93355" t="s">
        <v>68283</v>
      </c>
      <c r="BF93355" t="s">
        <v>68335</v>
      </c>
    </row>
    <row r="93356" spans="55:58" x14ac:dyDescent="0.15">
      <c r="BC93356" t="s">
        <v>179374</v>
      </c>
      <c r="BD93356" t="s">
        <v>64813</v>
      </c>
      <c r="BE93356" t="s">
        <v>68283</v>
      </c>
      <c r="BF93356" t="s">
        <v>68336</v>
      </c>
    </row>
    <row r="93357" spans="55:58" x14ac:dyDescent="0.15">
      <c r="BC93357" t="s">
        <v>179375</v>
      </c>
      <c r="BD93357" t="s">
        <v>64813</v>
      </c>
      <c r="BE93357" t="s">
        <v>68283</v>
      </c>
      <c r="BF93357" t="s">
        <v>68337</v>
      </c>
    </row>
    <row r="93358" spans="55:58" x14ac:dyDescent="0.15">
      <c r="BC93358" t="s">
        <v>179376</v>
      </c>
      <c r="BD93358" t="s">
        <v>64813</v>
      </c>
      <c r="BE93358" t="s">
        <v>68283</v>
      </c>
      <c r="BF93358" t="s">
        <v>68338</v>
      </c>
    </row>
    <row r="93359" spans="55:58" x14ac:dyDescent="0.15">
      <c r="BC93359" t="s">
        <v>179377</v>
      </c>
      <c r="BD93359" t="s">
        <v>64813</v>
      </c>
      <c r="BE93359" t="s">
        <v>68283</v>
      </c>
      <c r="BF93359" t="s">
        <v>68339</v>
      </c>
    </row>
    <row r="93360" spans="55:58" x14ac:dyDescent="0.15">
      <c r="BC93360" t="s">
        <v>179378</v>
      </c>
      <c r="BD93360" t="s">
        <v>64813</v>
      </c>
      <c r="BE93360" t="s">
        <v>68283</v>
      </c>
      <c r="BF93360" t="s">
        <v>68340</v>
      </c>
    </row>
    <row r="93361" spans="55:58" x14ac:dyDescent="0.15">
      <c r="BC93361" t="s">
        <v>179379</v>
      </c>
      <c r="BD93361" t="s">
        <v>64813</v>
      </c>
      <c r="BE93361" t="s">
        <v>68283</v>
      </c>
      <c r="BF93361" t="s">
        <v>68341</v>
      </c>
    </row>
    <row r="93362" spans="55:58" x14ac:dyDescent="0.15">
      <c r="BC93362" t="s">
        <v>179380</v>
      </c>
      <c r="BD93362" t="s">
        <v>64813</v>
      </c>
      <c r="BE93362" t="s">
        <v>68283</v>
      </c>
      <c r="BF93362" t="s">
        <v>68342</v>
      </c>
    </row>
    <row r="93363" spans="55:58" x14ac:dyDescent="0.15">
      <c r="BC93363" t="s">
        <v>179381</v>
      </c>
      <c r="BD93363" t="s">
        <v>64813</v>
      </c>
      <c r="BE93363" t="s">
        <v>68283</v>
      </c>
      <c r="BF93363" t="s">
        <v>68343</v>
      </c>
    </row>
    <row r="93364" spans="55:58" x14ac:dyDescent="0.15">
      <c r="BC93364" t="s">
        <v>179382</v>
      </c>
      <c r="BD93364" t="s">
        <v>64813</v>
      </c>
      <c r="BE93364" t="s">
        <v>68344</v>
      </c>
      <c r="BF93364" t="s">
        <v>50</v>
      </c>
    </row>
    <row r="93365" spans="55:58" x14ac:dyDescent="0.15">
      <c r="BC93365" t="s">
        <v>179383</v>
      </c>
      <c r="BD93365" t="s">
        <v>64813</v>
      </c>
      <c r="BE93365" t="s">
        <v>68344</v>
      </c>
      <c r="BF93365" t="s">
        <v>26481</v>
      </c>
    </row>
    <row r="93366" spans="55:58" x14ac:dyDescent="0.15">
      <c r="BC93366" t="s">
        <v>179384</v>
      </c>
      <c r="BD93366" t="s">
        <v>64813</v>
      </c>
      <c r="BE93366" t="s">
        <v>68344</v>
      </c>
      <c r="BF93366" t="s">
        <v>11388</v>
      </c>
    </row>
    <row r="93367" spans="55:58" x14ac:dyDescent="0.15">
      <c r="BC93367" t="s">
        <v>179385</v>
      </c>
      <c r="BD93367" t="s">
        <v>64813</v>
      </c>
      <c r="BE93367" t="s">
        <v>68344</v>
      </c>
      <c r="BF93367" t="s">
        <v>68345</v>
      </c>
    </row>
    <row r="93368" spans="55:58" x14ac:dyDescent="0.15">
      <c r="BC93368" t="s">
        <v>179386</v>
      </c>
      <c r="BD93368" t="s">
        <v>64813</v>
      </c>
      <c r="BE93368" t="s">
        <v>68344</v>
      </c>
      <c r="BF93368" t="s">
        <v>8592</v>
      </c>
    </row>
    <row r="93369" spans="55:58" x14ac:dyDescent="0.15">
      <c r="BC93369" t="s">
        <v>179387</v>
      </c>
      <c r="BD93369" t="s">
        <v>64813</v>
      </c>
      <c r="BE93369" t="s">
        <v>68344</v>
      </c>
      <c r="BF93369" t="s">
        <v>68346</v>
      </c>
    </row>
    <row r="93370" spans="55:58" x14ac:dyDescent="0.15">
      <c r="BC93370" t="s">
        <v>179388</v>
      </c>
      <c r="BD93370" t="s">
        <v>64813</v>
      </c>
      <c r="BE93370" t="s">
        <v>68344</v>
      </c>
      <c r="BF93370" t="s">
        <v>68347</v>
      </c>
    </row>
    <row r="93371" spans="55:58" x14ac:dyDescent="0.15">
      <c r="BC93371" t="s">
        <v>179389</v>
      </c>
      <c r="BD93371" t="s">
        <v>64813</v>
      </c>
      <c r="BE93371" t="s">
        <v>68344</v>
      </c>
      <c r="BF93371" t="s">
        <v>68348</v>
      </c>
    </row>
    <row r="93372" spans="55:58" x14ac:dyDescent="0.15">
      <c r="BC93372" t="s">
        <v>179390</v>
      </c>
      <c r="BD93372" t="s">
        <v>64813</v>
      </c>
      <c r="BE93372" t="s">
        <v>68344</v>
      </c>
      <c r="BF93372" t="s">
        <v>47515</v>
      </c>
    </row>
    <row r="93373" spans="55:58" x14ac:dyDescent="0.15">
      <c r="BC93373" t="s">
        <v>179391</v>
      </c>
      <c r="BD93373" t="s">
        <v>64813</v>
      </c>
      <c r="BE93373" t="s">
        <v>68344</v>
      </c>
      <c r="BF93373" t="s">
        <v>68349</v>
      </c>
    </row>
    <row r="93374" spans="55:58" x14ac:dyDescent="0.15">
      <c r="BC93374" t="s">
        <v>179392</v>
      </c>
      <c r="BD93374" t="s">
        <v>64813</v>
      </c>
      <c r="BE93374" t="s">
        <v>68344</v>
      </c>
      <c r="BF93374" t="s">
        <v>68350</v>
      </c>
    </row>
    <row r="93375" spans="55:58" x14ac:dyDescent="0.15">
      <c r="BC93375" t="s">
        <v>179393</v>
      </c>
      <c r="BD93375" t="s">
        <v>64813</v>
      </c>
      <c r="BE93375" t="s">
        <v>68344</v>
      </c>
      <c r="BF93375" t="s">
        <v>68351</v>
      </c>
    </row>
    <row r="93376" spans="55:58" x14ac:dyDescent="0.15">
      <c r="BC93376" t="s">
        <v>179394</v>
      </c>
      <c r="BD93376" t="s">
        <v>64813</v>
      </c>
      <c r="BE93376" t="s">
        <v>68344</v>
      </c>
      <c r="BF93376" t="s">
        <v>68352</v>
      </c>
    </row>
    <row r="93377" spans="55:58" x14ac:dyDescent="0.15">
      <c r="BC93377" t="s">
        <v>179395</v>
      </c>
      <c r="BD93377" t="s">
        <v>64813</v>
      </c>
      <c r="BE93377" t="s">
        <v>68344</v>
      </c>
      <c r="BF93377" t="s">
        <v>2846</v>
      </c>
    </row>
    <row r="93378" spans="55:58" x14ac:dyDescent="0.15">
      <c r="BC93378" t="s">
        <v>179396</v>
      </c>
      <c r="BD93378" t="s">
        <v>64813</v>
      </c>
      <c r="BE93378" t="s">
        <v>68344</v>
      </c>
      <c r="BF93378" t="s">
        <v>68353</v>
      </c>
    </row>
    <row r="93379" spans="55:58" x14ac:dyDescent="0.15">
      <c r="BC93379" t="s">
        <v>179397</v>
      </c>
      <c r="BD93379" t="s">
        <v>64813</v>
      </c>
      <c r="BE93379" t="s">
        <v>68344</v>
      </c>
      <c r="BF93379" t="s">
        <v>25058</v>
      </c>
    </row>
    <row r="93380" spans="55:58" x14ac:dyDescent="0.15">
      <c r="BC93380" t="s">
        <v>179398</v>
      </c>
      <c r="BD93380" t="s">
        <v>64813</v>
      </c>
      <c r="BE93380" t="s">
        <v>68344</v>
      </c>
      <c r="BF93380" t="s">
        <v>68354</v>
      </c>
    </row>
    <row r="93381" spans="55:58" x14ac:dyDescent="0.15">
      <c r="BC93381" t="s">
        <v>179399</v>
      </c>
      <c r="BD93381" t="s">
        <v>64813</v>
      </c>
      <c r="BE93381" t="s">
        <v>68344</v>
      </c>
      <c r="BF93381" t="s">
        <v>68355</v>
      </c>
    </row>
    <row r="93382" spans="55:58" x14ac:dyDescent="0.15">
      <c r="BC93382" t="s">
        <v>179400</v>
      </c>
      <c r="BD93382" t="s">
        <v>64813</v>
      </c>
      <c r="BE93382" t="s">
        <v>68344</v>
      </c>
      <c r="BF93382" t="s">
        <v>8107</v>
      </c>
    </row>
    <row r="93383" spans="55:58" x14ac:dyDescent="0.15">
      <c r="BC93383" t="s">
        <v>179401</v>
      </c>
      <c r="BD93383" t="s">
        <v>64813</v>
      </c>
      <c r="BE93383" t="s">
        <v>68356</v>
      </c>
      <c r="BF93383" t="s">
        <v>50</v>
      </c>
    </row>
    <row r="93384" spans="55:58" x14ac:dyDescent="0.15">
      <c r="BC93384" t="s">
        <v>179402</v>
      </c>
      <c r="BD93384" t="s">
        <v>64813</v>
      </c>
      <c r="BE93384" t="s">
        <v>68356</v>
      </c>
      <c r="BF93384" t="s">
        <v>22510</v>
      </c>
    </row>
    <row r="93385" spans="55:58" x14ac:dyDescent="0.15">
      <c r="BC93385" t="s">
        <v>179403</v>
      </c>
      <c r="BD93385" t="s">
        <v>64813</v>
      </c>
      <c r="BE93385" t="s">
        <v>68356</v>
      </c>
      <c r="BF93385" t="s">
        <v>68357</v>
      </c>
    </row>
    <row r="93386" spans="55:58" x14ac:dyDescent="0.15">
      <c r="BC93386" t="s">
        <v>179404</v>
      </c>
      <c r="BD93386" t="s">
        <v>64813</v>
      </c>
      <c r="BE93386" t="s">
        <v>68356</v>
      </c>
      <c r="BF93386" t="s">
        <v>68358</v>
      </c>
    </row>
    <row r="93387" spans="55:58" x14ac:dyDescent="0.15">
      <c r="BC93387" t="s">
        <v>179405</v>
      </c>
      <c r="BD93387" t="s">
        <v>64813</v>
      </c>
      <c r="BE93387" t="s">
        <v>68356</v>
      </c>
      <c r="BF93387" t="s">
        <v>68359</v>
      </c>
    </row>
    <row r="93388" spans="55:58" x14ac:dyDescent="0.15">
      <c r="BC93388" t="s">
        <v>179406</v>
      </c>
      <c r="BD93388" t="s">
        <v>64813</v>
      </c>
      <c r="BE93388" t="s">
        <v>68356</v>
      </c>
      <c r="BF93388" t="s">
        <v>68360</v>
      </c>
    </row>
    <row r="93389" spans="55:58" x14ac:dyDescent="0.15">
      <c r="BC93389" t="s">
        <v>179407</v>
      </c>
      <c r="BD93389" t="s">
        <v>64813</v>
      </c>
      <c r="BE93389" t="s">
        <v>68356</v>
      </c>
      <c r="BF93389" t="s">
        <v>68361</v>
      </c>
    </row>
    <row r="93390" spans="55:58" x14ac:dyDescent="0.15">
      <c r="BC93390" t="s">
        <v>179408</v>
      </c>
      <c r="BD93390" t="s">
        <v>64813</v>
      </c>
      <c r="BE93390" t="s">
        <v>68356</v>
      </c>
      <c r="BF93390" t="s">
        <v>24232</v>
      </c>
    </row>
    <row r="93391" spans="55:58" x14ac:dyDescent="0.15">
      <c r="BC93391" t="s">
        <v>179409</v>
      </c>
      <c r="BD93391" t="s">
        <v>64813</v>
      </c>
      <c r="BE93391" t="s">
        <v>68356</v>
      </c>
      <c r="BF93391" t="s">
        <v>68362</v>
      </c>
    </row>
    <row r="93392" spans="55:58" x14ac:dyDescent="0.15">
      <c r="BC93392" t="s">
        <v>179410</v>
      </c>
      <c r="BD93392" t="s">
        <v>64813</v>
      </c>
      <c r="BE93392" t="s">
        <v>68356</v>
      </c>
      <c r="BF93392" t="s">
        <v>55042</v>
      </c>
    </row>
    <row r="93393" spans="55:58" x14ac:dyDescent="0.15">
      <c r="BC93393" t="s">
        <v>179411</v>
      </c>
      <c r="BD93393" t="s">
        <v>64813</v>
      </c>
      <c r="BE93393" t="s">
        <v>68356</v>
      </c>
      <c r="BF93393" t="s">
        <v>68363</v>
      </c>
    </row>
    <row r="93394" spans="55:58" x14ac:dyDescent="0.15">
      <c r="BC93394" t="s">
        <v>179412</v>
      </c>
      <c r="BD93394" t="s">
        <v>64813</v>
      </c>
      <c r="BE93394" t="s">
        <v>68356</v>
      </c>
      <c r="BF93394" t="s">
        <v>68364</v>
      </c>
    </row>
    <row r="93395" spans="55:58" x14ac:dyDescent="0.15">
      <c r="BC93395" t="s">
        <v>179413</v>
      </c>
      <c r="BD93395" t="s">
        <v>64813</v>
      </c>
      <c r="BE93395" t="s">
        <v>68356</v>
      </c>
      <c r="BF93395" t="s">
        <v>6911</v>
      </c>
    </row>
    <row r="93396" spans="55:58" x14ac:dyDescent="0.15">
      <c r="BC93396" t="s">
        <v>179414</v>
      </c>
      <c r="BD93396" t="s">
        <v>64813</v>
      </c>
      <c r="BE93396" t="s">
        <v>68356</v>
      </c>
      <c r="BF93396" t="s">
        <v>67420</v>
      </c>
    </row>
    <row r="93397" spans="55:58" x14ac:dyDescent="0.15">
      <c r="BC93397" t="s">
        <v>179415</v>
      </c>
      <c r="BD93397" t="s">
        <v>64813</v>
      </c>
      <c r="BE93397" t="s">
        <v>68356</v>
      </c>
      <c r="BF93397" t="s">
        <v>10885</v>
      </c>
    </row>
    <row r="93398" spans="55:58" x14ac:dyDescent="0.15">
      <c r="BC93398" t="s">
        <v>179416</v>
      </c>
      <c r="BD93398" t="s">
        <v>64813</v>
      </c>
      <c r="BE93398" t="s">
        <v>68356</v>
      </c>
      <c r="BF93398" t="s">
        <v>8815</v>
      </c>
    </row>
    <row r="93399" spans="55:58" x14ac:dyDescent="0.15">
      <c r="BC93399" t="s">
        <v>179417</v>
      </c>
      <c r="BD93399" t="s">
        <v>64813</v>
      </c>
      <c r="BE93399" t="s">
        <v>68356</v>
      </c>
      <c r="BF93399" t="s">
        <v>14487</v>
      </c>
    </row>
    <row r="93400" spans="55:58" x14ac:dyDescent="0.15">
      <c r="BC93400" t="s">
        <v>179418</v>
      </c>
      <c r="BD93400" t="s">
        <v>64813</v>
      </c>
      <c r="BE93400" t="s">
        <v>68356</v>
      </c>
      <c r="BF93400" t="s">
        <v>68365</v>
      </c>
    </row>
    <row r="93401" spans="55:58" x14ac:dyDescent="0.15">
      <c r="BC93401" t="s">
        <v>179419</v>
      </c>
      <c r="BD93401" t="s">
        <v>64813</v>
      </c>
      <c r="BE93401" t="s">
        <v>68356</v>
      </c>
      <c r="BF93401" t="s">
        <v>68366</v>
      </c>
    </row>
    <row r="93402" spans="55:58" x14ac:dyDescent="0.15">
      <c r="BC93402" t="s">
        <v>179420</v>
      </c>
      <c r="BD93402" t="s">
        <v>64813</v>
      </c>
      <c r="BE93402" t="s">
        <v>68356</v>
      </c>
      <c r="BF93402" t="s">
        <v>19146</v>
      </c>
    </row>
    <row r="93403" spans="55:58" x14ac:dyDescent="0.15">
      <c r="BC93403" t="s">
        <v>179421</v>
      </c>
      <c r="BD93403" t="s">
        <v>64813</v>
      </c>
      <c r="BE93403" t="s">
        <v>68356</v>
      </c>
      <c r="BF93403" t="s">
        <v>17730</v>
      </c>
    </row>
    <row r="93404" spans="55:58" x14ac:dyDescent="0.15">
      <c r="BC93404" t="s">
        <v>179422</v>
      </c>
      <c r="BD93404" t="s">
        <v>64813</v>
      </c>
      <c r="BE93404" t="s">
        <v>68367</v>
      </c>
      <c r="BF93404" t="s">
        <v>50</v>
      </c>
    </row>
    <row r="93405" spans="55:58" x14ac:dyDescent="0.15">
      <c r="BC93405" t="s">
        <v>179423</v>
      </c>
      <c r="BD93405" t="s">
        <v>64813</v>
      </c>
      <c r="BE93405" t="s">
        <v>68367</v>
      </c>
      <c r="BF93405" t="s">
        <v>49842</v>
      </c>
    </row>
    <row r="93406" spans="55:58" x14ac:dyDescent="0.15">
      <c r="BC93406" t="s">
        <v>179424</v>
      </c>
      <c r="BD93406" t="s">
        <v>64813</v>
      </c>
      <c r="BE93406" t="s">
        <v>68367</v>
      </c>
      <c r="BF93406" t="s">
        <v>68368</v>
      </c>
    </row>
    <row r="93407" spans="55:58" x14ac:dyDescent="0.15">
      <c r="BC93407" t="s">
        <v>179425</v>
      </c>
      <c r="BD93407" t="s">
        <v>64813</v>
      </c>
      <c r="BE93407" t="s">
        <v>68367</v>
      </c>
      <c r="BF93407" t="s">
        <v>11020</v>
      </c>
    </row>
    <row r="93408" spans="55:58" x14ac:dyDescent="0.15">
      <c r="BC93408" t="s">
        <v>179426</v>
      </c>
      <c r="BD93408" t="s">
        <v>64813</v>
      </c>
      <c r="BE93408" t="s">
        <v>68367</v>
      </c>
      <c r="BF93408" t="s">
        <v>36216</v>
      </c>
    </row>
    <row r="93409" spans="55:58" x14ac:dyDescent="0.15">
      <c r="BC93409" t="s">
        <v>179427</v>
      </c>
      <c r="BD93409" t="s">
        <v>64813</v>
      </c>
      <c r="BE93409" t="s">
        <v>68367</v>
      </c>
      <c r="BF93409" t="s">
        <v>7740</v>
      </c>
    </row>
    <row r="93410" spans="55:58" x14ac:dyDescent="0.15">
      <c r="BC93410" t="s">
        <v>179428</v>
      </c>
      <c r="BD93410" t="s">
        <v>64813</v>
      </c>
      <c r="BE93410" t="s">
        <v>68367</v>
      </c>
      <c r="BF93410" t="s">
        <v>68369</v>
      </c>
    </row>
    <row r="93411" spans="55:58" x14ac:dyDescent="0.15">
      <c r="BC93411" t="s">
        <v>179429</v>
      </c>
      <c r="BD93411" t="s">
        <v>64813</v>
      </c>
      <c r="BE93411" t="s">
        <v>68367</v>
      </c>
      <c r="BF93411" t="s">
        <v>68370</v>
      </c>
    </row>
    <row r="93412" spans="55:58" x14ac:dyDescent="0.15">
      <c r="BC93412" t="s">
        <v>179430</v>
      </c>
      <c r="BD93412" t="s">
        <v>64813</v>
      </c>
      <c r="BE93412" t="s">
        <v>68367</v>
      </c>
      <c r="BF93412" t="s">
        <v>4614</v>
      </c>
    </row>
    <row r="93413" spans="55:58" x14ac:dyDescent="0.15">
      <c r="BC93413" t="s">
        <v>179431</v>
      </c>
      <c r="BD93413" t="s">
        <v>64813</v>
      </c>
      <c r="BE93413" t="s">
        <v>68367</v>
      </c>
      <c r="BF93413" t="s">
        <v>6871</v>
      </c>
    </row>
    <row r="93414" spans="55:58" x14ac:dyDescent="0.15">
      <c r="BC93414" t="s">
        <v>179432</v>
      </c>
      <c r="BD93414" t="s">
        <v>64813</v>
      </c>
      <c r="BE93414" t="s">
        <v>68367</v>
      </c>
      <c r="BF93414" t="s">
        <v>24796</v>
      </c>
    </row>
    <row r="93415" spans="55:58" x14ac:dyDescent="0.15">
      <c r="BC93415" t="s">
        <v>179433</v>
      </c>
      <c r="BD93415" t="s">
        <v>64813</v>
      </c>
      <c r="BE93415" t="s">
        <v>68367</v>
      </c>
      <c r="BF93415" t="s">
        <v>24110</v>
      </c>
    </row>
    <row r="93416" spans="55:58" x14ac:dyDescent="0.15">
      <c r="BC93416" t="s">
        <v>179434</v>
      </c>
      <c r="BD93416" t="s">
        <v>64813</v>
      </c>
      <c r="BE93416" t="s">
        <v>68367</v>
      </c>
      <c r="BF93416" t="s">
        <v>25250</v>
      </c>
    </row>
    <row r="93417" spans="55:58" x14ac:dyDescent="0.15">
      <c r="BC93417" t="s">
        <v>179435</v>
      </c>
      <c r="BD93417" t="s">
        <v>64813</v>
      </c>
      <c r="BE93417" t="s">
        <v>68367</v>
      </c>
      <c r="BF93417" t="s">
        <v>8444</v>
      </c>
    </row>
    <row r="93418" spans="55:58" x14ac:dyDescent="0.15">
      <c r="BC93418" t="s">
        <v>179436</v>
      </c>
      <c r="BD93418" t="s">
        <v>64813</v>
      </c>
      <c r="BE93418" t="s">
        <v>68367</v>
      </c>
      <c r="BF93418" t="s">
        <v>68371</v>
      </c>
    </row>
    <row r="93419" spans="55:58" x14ac:dyDescent="0.15">
      <c r="BC93419" t="s">
        <v>179437</v>
      </c>
      <c r="BD93419" t="s">
        <v>64813</v>
      </c>
      <c r="BE93419" t="s">
        <v>68367</v>
      </c>
      <c r="BF93419" t="s">
        <v>68372</v>
      </c>
    </row>
    <row r="93420" spans="55:58" x14ac:dyDescent="0.15">
      <c r="BC93420" t="s">
        <v>179438</v>
      </c>
      <c r="BD93420" t="s">
        <v>64813</v>
      </c>
      <c r="BE93420" t="s">
        <v>68367</v>
      </c>
      <c r="BF93420" t="s">
        <v>4718</v>
      </c>
    </row>
    <row r="93421" spans="55:58" x14ac:dyDescent="0.15">
      <c r="BC93421" t="s">
        <v>179439</v>
      </c>
      <c r="BD93421" t="s">
        <v>64813</v>
      </c>
      <c r="BE93421" t="s">
        <v>68367</v>
      </c>
      <c r="BF93421" t="s">
        <v>26937</v>
      </c>
    </row>
    <row r="93422" spans="55:58" x14ac:dyDescent="0.15">
      <c r="BC93422" t="s">
        <v>179440</v>
      </c>
      <c r="BD93422" t="s">
        <v>64813</v>
      </c>
      <c r="BE93422" t="s">
        <v>68367</v>
      </c>
      <c r="BF93422" t="s">
        <v>68373</v>
      </c>
    </row>
    <row r="93423" spans="55:58" x14ac:dyDescent="0.15">
      <c r="BC93423" t="s">
        <v>179441</v>
      </c>
      <c r="BD93423" t="s">
        <v>64813</v>
      </c>
      <c r="BE93423" t="s">
        <v>68367</v>
      </c>
      <c r="BF93423" t="s">
        <v>23671</v>
      </c>
    </row>
    <row r="93424" spans="55:58" x14ac:dyDescent="0.15">
      <c r="BC93424" t="s">
        <v>179442</v>
      </c>
      <c r="BD93424" t="s">
        <v>64813</v>
      </c>
      <c r="BE93424" t="s">
        <v>68367</v>
      </c>
      <c r="BF93424" t="s">
        <v>68374</v>
      </c>
    </row>
    <row r="93425" spans="55:58" x14ac:dyDescent="0.15">
      <c r="BC93425" t="s">
        <v>179443</v>
      </c>
      <c r="BD93425" t="s">
        <v>64813</v>
      </c>
      <c r="BE93425" t="s">
        <v>68367</v>
      </c>
      <c r="BF93425" t="s">
        <v>68375</v>
      </c>
    </row>
    <row r="93426" spans="55:58" x14ac:dyDescent="0.15">
      <c r="BC93426" t="s">
        <v>179444</v>
      </c>
      <c r="BD93426" t="s">
        <v>64813</v>
      </c>
      <c r="BE93426" t="s">
        <v>68367</v>
      </c>
      <c r="BF93426" t="s">
        <v>10757</v>
      </c>
    </row>
    <row r="93427" spans="55:58" x14ac:dyDescent="0.15">
      <c r="BC93427" t="s">
        <v>179445</v>
      </c>
      <c r="BD93427" t="s">
        <v>64813</v>
      </c>
      <c r="BE93427" t="s">
        <v>68367</v>
      </c>
      <c r="BF93427" t="s">
        <v>68376</v>
      </c>
    </row>
    <row r="93428" spans="55:58" x14ac:dyDescent="0.15">
      <c r="BC93428" t="s">
        <v>179446</v>
      </c>
      <c r="BD93428" t="s">
        <v>64813</v>
      </c>
      <c r="BE93428" t="s">
        <v>68367</v>
      </c>
      <c r="BF93428" t="s">
        <v>68377</v>
      </c>
    </row>
    <row r="93429" spans="55:58" x14ac:dyDescent="0.15">
      <c r="BC93429" t="s">
        <v>179447</v>
      </c>
      <c r="BD93429" t="s">
        <v>64813</v>
      </c>
      <c r="BE93429" t="s">
        <v>68367</v>
      </c>
      <c r="BF93429" t="s">
        <v>68378</v>
      </c>
    </row>
    <row r="93430" spans="55:58" x14ac:dyDescent="0.15">
      <c r="BC93430" t="s">
        <v>179448</v>
      </c>
      <c r="BD93430" t="s">
        <v>64813</v>
      </c>
      <c r="BE93430" t="s">
        <v>68367</v>
      </c>
      <c r="BF93430" t="s">
        <v>27851</v>
      </c>
    </row>
    <row r="93431" spans="55:58" x14ac:dyDescent="0.15">
      <c r="BC93431" t="s">
        <v>179449</v>
      </c>
      <c r="BD93431" t="s">
        <v>64813</v>
      </c>
      <c r="BE93431" t="s">
        <v>68379</v>
      </c>
      <c r="BF93431" t="s">
        <v>50</v>
      </c>
    </row>
    <row r="93432" spans="55:58" x14ac:dyDescent="0.15">
      <c r="BC93432" t="s">
        <v>179450</v>
      </c>
      <c r="BD93432" t="s">
        <v>64813</v>
      </c>
      <c r="BE93432" t="s">
        <v>68379</v>
      </c>
      <c r="BF93432" t="s">
        <v>54816</v>
      </c>
    </row>
    <row r="93433" spans="55:58" x14ac:dyDescent="0.15">
      <c r="BC93433" t="s">
        <v>179451</v>
      </c>
      <c r="BD93433" t="s">
        <v>64813</v>
      </c>
      <c r="BE93433" t="s">
        <v>68379</v>
      </c>
      <c r="BF93433" t="s">
        <v>20405</v>
      </c>
    </row>
    <row r="93434" spans="55:58" x14ac:dyDescent="0.15">
      <c r="BC93434" t="s">
        <v>179452</v>
      </c>
      <c r="BD93434" t="s">
        <v>64813</v>
      </c>
      <c r="BE93434" t="s">
        <v>68379</v>
      </c>
      <c r="BF93434" t="s">
        <v>68380</v>
      </c>
    </row>
    <row r="93435" spans="55:58" x14ac:dyDescent="0.15">
      <c r="BC93435" t="s">
        <v>179453</v>
      </c>
      <c r="BD93435" t="s">
        <v>64813</v>
      </c>
      <c r="BE93435" t="s">
        <v>68379</v>
      </c>
      <c r="BF93435" t="s">
        <v>3271</v>
      </c>
    </row>
    <row r="93436" spans="55:58" x14ac:dyDescent="0.15">
      <c r="BC93436" t="s">
        <v>179454</v>
      </c>
      <c r="BD93436" t="s">
        <v>64813</v>
      </c>
      <c r="BE93436" t="s">
        <v>68379</v>
      </c>
      <c r="BF93436" t="s">
        <v>8536</v>
      </c>
    </row>
    <row r="93437" spans="55:58" x14ac:dyDescent="0.15">
      <c r="BC93437" t="s">
        <v>179455</v>
      </c>
      <c r="BD93437" t="s">
        <v>64813</v>
      </c>
      <c r="BE93437" t="s">
        <v>68379</v>
      </c>
      <c r="BF93437" t="s">
        <v>19395</v>
      </c>
    </row>
    <row r="93438" spans="55:58" x14ac:dyDescent="0.15">
      <c r="BC93438" t="s">
        <v>179456</v>
      </c>
      <c r="BD93438" t="s">
        <v>64813</v>
      </c>
      <c r="BE93438" t="s">
        <v>68379</v>
      </c>
      <c r="BF93438" t="s">
        <v>32702</v>
      </c>
    </row>
    <row r="93439" spans="55:58" x14ac:dyDescent="0.15">
      <c r="BC93439" t="s">
        <v>179457</v>
      </c>
      <c r="BD93439" t="s">
        <v>64813</v>
      </c>
      <c r="BE93439" t="s">
        <v>68379</v>
      </c>
      <c r="BF93439" t="s">
        <v>32707</v>
      </c>
    </row>
    <row r="93440" spans="55:58" x14ac:dyDescent="0.15">
      <c r="BC93440" t="s">
        <v>179458</v>
      </c>
      <c r="BD93440" t="s">
        <v>64813</v>
      </c>
      <c r="BE93440" t="s">
        <v>68379</v>
      </c>
      <c r="BF93440" t="s">
        <v>68381</v>
      </c>
    </row>
    <row r="93441" spans="55:58" x14ac:dyDescent="0.15">
      <c r="BC93441" t="s">
        <v>179459</v>
      </c>
      <c r="BD93441" t="s">
        <v>64813</v>
      </c>
      <c r="BE93441" t="s">
        <v>68379</v>
      </c>
      <c r="BF93441" t="s">
        <v>6701</v>
      </c>
    </row>
    <row r="93442" spans="55:58" x14ac:dyDescent="0.15">
      <c r="BC93442" t="s">
        <v>179460</v>
      </c>
      <c r="BD93442" t="s">
        <v>64813</v>
      </c>
      <c r="BE93442" t="s">
        <v>68379</v>
      </c>
      <c r="BF93442" t="s">
        <v>68281</v>
      </c>
    </row>
    <row r="93443" spans="55:58" x14ac:dyDescent="0.15">
      <c r="BC93443" t="s">
        <v>179461</v>
      </c>
      <c r="BD93443" t="s">
        <v>64813</v>
      </c>
      <c r="BE93443" t="s">
        <v>68379</v>
      </c>
      <c r="BF93443" t="s">
        <v>68382</v>
      </c>
    </row>
    <row r="93444" spans="55:58" x14ac:dyDescent="0.15">
      <c r="BC93444" t="s">
        <v>179462</v>
      </c>
      <c r="BD93444" t="s">
        <v>64813</v>
      </c>
      <c r="BE93444" t="s">
        <v>68379</v>
      </c>
      <c r="BF93444" t="s">
        <v>3475</v>
      </c>
    </row>
    <row r="93445" spans="55:58" x14ac:dyDescent="0.15">
      <c r="BC93445" t="s">
        <v>179463</v>
      </c>
      <c r="BD93445" t="s">
        <v>64813</v>
      </c>
      <c r="BE93445" t="s">
        <v>68383</v>
      </c>
      <c r="BF93445" t="s">
        <v>50</v>
      </c>
    </row>
    <row r="93446" spans="55:58" x14ac:dyDescent="0.15">
      <c r="BC93446" t="s">
        <v>179464</v>
      </c>
      <c r="BD93446" t="s">
        <v>64813</v>
      </c>
      <c r="BE93446" t="s">
        <v>68383</v>
      </c>
      <c r="BF93446" t="s">
        <v>68384</v>
      </c>
    </row>
    <row r="93447" spans="55:58" x14ac:dyDescent="0.15">
      <c r="BC93447" t="s">
        <v>179465</v>
      </c>
      <c r="BD93447" t="s">
        <v>64813</v>
      </c>
      <c r="BE93447" t="s">
        <v>68383</v>
      </c>
      <c r="BF93447" t="s">
        <v>68385</v>
      </c>
    </row>
    <row r="93448" spans="55:58" x14ac:dyDescent="0.15">
      <c r="BC93448" t="s">
        <v>179466</v>
      </c>
      <c r="BD93448" t="s">
        <v>64813</v>
      </c>
      <c r="BE93448" t="s">
        <v>68383</v>
      </c>
      <c r="BF93448" t="s">
        <v>68386</v>
      </c>
    </row>
    <row r="93449" spans="55:58" x14ac:dyDescent="0.15">
      <c r="BC93449" t="s">
        <v>179467</v>
      </c>
      <c r="BD93449" t="s">
        <v>64813</v>
      </c>
      <c r="BE93449" t="s">
        <v>68383</v>
      </c>
      <c r="BF93449" t="s">
        <v>5053</v>
      </c>
    </row>
    <row r="93450" spans="55:58" x14ac:dyDescent="0.15">
      <c r="BC93450" t="s">
        <v>179468</v>
      </c>
      <c r="BD93450" t="s">
        <v>64813</v>
      </c>
      <c r="BE93450" t="s">
        <v>68383</v>
      </c>
      <c r="BF93450" t="s">
        <v>68387</v>
      </c>
    </row>
    <row r="93451" spans="55:58" x14ac:dyDescent="0.15">
      <c r="BC93451" t="s">
        <v>179469</v>
      </c>
      <c r="BD93451" t="s">
        <v>64813</v>
      </c>
      <c r="BE93451" t="s">
        <v>68383</v>
      </c>
      <c r="BF93451" t="s">
        <v>8129</v>
      </c>
    </row>
    <row r="93452" spans="55:58" x14ac:dyDescent="0.15">
      <c r="BC93452" t="s">
        <v>179470</v>
      </c>
      <c r="BD93452" t="s">
        <v>64813</v>
      </c>
      <c r="BE93452" t="s">
        <v>68383</v>
      </c>
      <c r="BF93452" t="s">
        <v>18578</v>
      </c>
    </row>
    <row r="93453" spans="55:58" x14ac:dyDescent="0.15">
      <c r="BC93453" t="s">
        <v>179471</v>
      </c>
      <c r="BD93453" t="s">
        <v>64813</v>
      </c>
      <c r="BE93453" t="s">
        <v>68383</v>
      </c>
      <c r="BF93453" t="s">
        <v>68388</v>
      </c>
    </row>
    <row r="93454" spans="55:58" x14ac:dyDescent="0.15">
      <c r="BC93454" t="s">
        <v>179472</v>
      </c>
      <c r="BD93454" t="s">
        <v>64813</v>
      </c>
      <c r="BE93454" t="s">
        <v>68383</v>
      </c>
      <c r="BF93454" t="s">
        <v>68389</v>
      </c>
    </row>
    <row r="93455" spans="55:58" x14ac:dyDescent="0.15">
      <c r="BC93455" t="s">
        <v>179473</v>
      </c>
      <c r="BD93455" t="s">
        <v>64813</v>
      </c>
      <c r="BE93455" t="s">
        <v>68383</v>
      </c>
      <c r="BF93455" t="s">
        <v>898</v>
      </c>
    </row>
    <row r="93456" spans="55:58" x14ac:dyDescent="0.15">
      <c r="BC93456" t="s">
        <v>179474</v>
      </c>
      <c r="BD93456" t="s">
        <v>64813</v>
      </c>
      <c r="BE93456" t="s">
        <v>68383</v>
      </c>
      <c r="BF93456" t="s">
        <v>34708</v>
      </c>
    </row>
    <row r="93457" spans="55:58" x14ac:dyDescent="0.15">
      <c r="BC93457" t="s">
        <v>179475</v>
      </c>
      <c r="BD93457" t="s">
        <v>64813</v>
      </c>
      <c r="BE93457" t="s">
        <v>68383</v>
      </c>
      <c r="BF93457" t="s">
        <v>25062</v>
      </c>
    </row>
    <row r="93458" spans="55:58" x14ac:dyDescent="0.15">
      <c r="BC93458" t="s">
        <v>179476</v>
      </c>
      <c r="BD93458" t="s">
        <v>64813</v>
      </c>
      <c r="BE93458" t="s">
        <v>68383</v>
      </c>
      <c r="BF93458" t="s">
        <v>68390</v>
      </c>
    </row>
    <row r="93459" spans="55:58" x14ac:dyDescent="0.15">
      <c r="BC93459" t="s">
        <v>179477</v>
      </c>
      <c r="BD93459" t="s">
        <v>64813</v>
      </c>
      <c r="BE93459" t="s">
        <v>68383</v>
      </c>
      <c r="BF93459" t="s">
        <v>3291</v>
      </c>
    </row>
    <row r="93460" spans="55:58" x14ac:dyDescent="0.15">
      <c r="BC93460" t="s">
        <v>179478</v>
      </c>
      <c r="BD93460" t="s">
        <v>64813</v>
      </c>
      <c r="BE93460" t="s">
        <v>68383</v>
      </c>
      <c r="BF93460" t="s">
        <v>68391</v>
      </c>
    </row>
    <row r="93461" spans="55:58" x14ac:dyDescent="0.15">
      <c r="BC93461" t="s">
        <v>179479</v>
      </c>
      <c r="BD93461" t="s">
        <v>64813</v>
      </c>
      <c r="BE93461" t="s">
        <v>68383</v>
      </c>
      <c r="BF93461" t="s">
        <v>68392</v>
      </c>
    </row>
    <row r="93462" spans="55:58" x14ac:dyDescent="0.15">
      <c r="BC93462" t="s">
        <v>179480</v>
      </c>
      <c r="BD93462" t="s">
        <v>64813</v>
      </c>
      <c r="BE93462" t="s">
        <v>68383</v>
      </c>
      <c r="BF93462" t="s">
        <v>4035</v>
      </c>
    </row>
    <row r="93463" spans="55:58" x14ac:dyDescent="0.15">
      <c r="BC93463" t="s">
        <v>179481</v>
      </c>
      <c r="BD93463" t="s">
        <v>64813</v>
      </c>
      <c r="BE93463" t="s">
        <v>68383</v>
      </c>
      <c r="BF93463" t="s">
        <v>19044</v>
      </c>
    </row>
    <row r="93464" spans="55:58" x14ac:dyDescent="0.15">
      <c r="BC93464" t="s">
        <v>179482</v>
      </c>
      <c r="BD93464" t="s">
        <v>64813</v>
      </c>
      <c r="BE93464" t="s">
        <v>68383</v>
      </c>
      <c r="BF93464" t="s">
        <v>68393</v>
      </c>
    </row>
    <row r="93465" spans="55:58" x14ac:dyDescent="0.15">
      <c r="BC93465" t="s">
        <v>179483</v>
      </c>
      <c r="BD93465" t="s">
        <v>64813</v>
      </c>
      <c r="BE93465" t="s">
        <v>68383</v>
      </c>
      <c r="BF93465" t="s">
        <v>52706</v>
      </c>
    </row>
    <row r="93466" spans="55:58" x14ac:dyDescent="0.15">
      <c r="BC93466" t="s">
        <v>179484</v>
      </c>
      <c r="BD93466" t="s">
        <v>64813</v>
      </c>
      <c r="BE93466" t="s">
        <v>68383</v>
      </c>
      <c r="BF93466" t="s">
        <v>12525</v>
      </c>
    </row>
    <row r="93467" spans="55:58" x14ac:dyDescent="0.15">
      <c r="BC93467" t="s">
        <v>179485</v>
      </c>
      <c r="BD93467" t="s">
        <v>64813</v>
      </c>
      <c r="BE93467" t="s">
        <v>68383</v>
      </c>
      <c r="BF93467" t="s">
        <v>2846</v>
      </c>
    </row>
    <row r="93468" spans="55:58" x14ac:dyDescent="0.15">
      <c r="BC93468" t="s">
        <v>179486</v>
      </c>
      <c r="BD93468" t="s">
        <v>64813</v>
      </c>
      <c r="BE93468" t="s">
        <v>68383</v>
      </c>
      <c r="BF93468" t="s">
        <v>1594</v>
      </c>
    </row>
    <row r="93469" spans="55:58" x14ac:dyDescent="0.15">
      <c r="BC93469" t="s">
        <v>179487</v>
      </c>
      <c r="BD93469" t="s">
        <v>64813</v>
      </c>
      <c r="BE93469" t="s">
        <v>68383</v>
      </c>
      <c r="BF93469" t="s">
        <v>10761</v>
      </c>
    </row>
    <row r="93470" spans="55:58" x14ac:dyDescent="0.15">
      <c r="BC93470" t="s">
        <v>179488</v>
      </c>
      <c r="BD93470" t="s">
        <v>64813</v>
      </c>
      <c r="BE93470" t="s">
        <v>68383</v>
      </c>
      <c r="BF93470" t="s">
        <v>19844</v>
      </c>
    </row>
    <row r="93471" spans="55:58" x14ac:dyDescent="0.15">
      <c r="BC93471" t="s">
        <v>179489</v>
      </c>
      <c r="BD93471" t="s">
        <v>64813</v>
      </c>
      <c r="BE93471" t="s">
        <v>68383</v>
      </c>
      <c r="BF93471" t="s">
        <v>68394</v>
      </c>
    </row>
    <row r="93472" spans="55:58" x14ac:dyDescent="0.15">
      <c r="BC93472" t="s">
        <v>179490</v>
      </c>
      <c r="BD93472" t="s">
        <v>64813</v>
      </c>
      <c r="BE93472" t="s">
        <v>68383</v>
      </c>
      <c r="BF93472" t="s">
        <v>68395</v>
      </c>
    </row>
    <row r="93473" spans="55:58" x14ac:dyDescent="0.15">
      <c r="BC93473" t="s">
        <v>179491</v>
      </c>
      <c r="BD93473" t="s">
        <v>64813</v>
      </c>
      <c r="BE93473" t="s">
        <v>68383</v>
      </c>
      <c r="BF93473" t="s">
        <v>68396</v>
      </c>
    </row>
    <row r="93474" spans="55:58" x14ac:dyDescent="0.15">
      <c r="BC93474" t="s">
        <v>179492</v>
      </c>
      <c r="BD93474" t="s">
        <v>64813</v>
      </c>
      <c r="BE93474" t="s">
        <v>68383</v>
      </c>
      <c r="BF93474" t="s">
        <v>40909</v>
      </c>
    </row>
    <row r="93475" spans="55:58" x14ac:dyDescent="0.15">
      <c r="BC93475" t="s">
        <v>179493</v>
      </c>
      <c r="BD93475" t="s">
        <v>64813</v>
      </c>
      <c r="BE93475" t="s">
        <v>68383</v>
      </c>
      <c r="BF93475" t="s">
        <v>68397</v>
      </c>
    </row>
    <row r="93476" spans="55:58" x14ac:dyDescent="0.15">
      <c r="BC93476" t="s">
        <v>179494</v>
      </c>
      <c r="BD93476" t="s">
        <v>64813</v>
      </c>
      <c r="BE93476" t="s">
        <v>68383</v>
      </c>
      <c r="BF93476" t="s">
        <v>37986</v>
      </c>
    </row>
    <row r="93477" spans="55:58" x14ac:dyDescent="0.15">
      <c r="BC93477" t="s">
        <v>179495</v>
      </c>
      <c r="BD93477" t="s">
        <v>64813</v>
      </c>
      <c r="BE93477" t="s">
        <v>68383</v>
      </c>
      <c r="BF93477" t="s">
        <v>68398</v>
      </c>
    </row>
    <row r="93478" spans="55:58" x14ac:dyDescent="0.15">
      <c r="BC93478" t="s">
        <v>179496</v>
      </c>
      <c r="BD93478" t="s">
        <v>64813</v>
      </c>
      <c r="BE93478" t="s">
        <v>68383</v>
      </c>
      <c r="BF93478" t="s">
        <v>3805</v>
      </c>
    </row>
    <row r="93479" spans="55:58" x14ac:dyDescent="0.15">
      <c r="BC93479" t="s">
        <v>179497</v>
      </c>
      <c r="BD93479" t="s">
        <v>64813</v>
      </c>
      <c r="BE93479" t="s">
        <v>68383</v>
      </c>
      <c r="BF93479" t="s">
        <v>68399</v>
      </c>
    </row>
    <row r="93480" spans="55:58" x14ac:dyDescent="0.15">
      <c r="BC93480" t="s">
        <v>179498</v>
      </c>
      <c r="BD93480" t="s">
        <v>64813</v>
      </c>
      <c r="BE93480" t="s">
        <v>68400</v>
      </c>
      <c r="BF93480" t="s">
        <v>50</v>
      </c>
    </row>
    <row r="93481" spans="55:58" x14ac:dyDescent="0.15">
      <c r="BC93481" t="s">
        <v>179499</v>
      </c>
      <c r="BD93481" t="s">
        <v>64813</v>
      </c>
      <c r="BE93481" t="s">
        <v>68400</v>
      </c>
      <c r="BF93481" t="s">
        <v>40980</v>
      </c>
    </row>
    <row r="93482" spans="55:58" x14ac:dyDescent="0.15">
      <c r="BC93482" t="s">
        <v>179500</v>
      </c>
      <c r="BD93482" t="s">
        <v>64813</v>
      </c>
      <c r="BE93482" t="s">
        <v>68400</v>
      </c>
      <c r="BF93482" t="s">
        <v>68401</v>
      </c>
    </row>
    <row r="93483" spans="55:58" x14ac:dyDescent="0.15">
      <c r="BC93483" t="s">
        <v>179501</v>
      </c>
      <c r="BD93483" t="s">
        <v>64813</v>
      </c>
      <c r="BE93483" t="s">
        <v>68400</v>
      </c>
      <c r="BF93483" t="s">
        <v>2178</v>
      </c>
    </row>
    <row r="93484" spans="55:58" x14ac:dyDescent="0.15">
      <c r="BC93484" t="s">
        <v>179502</v>
      </c>
      <c r="BD93484" t="s">
        <v>64813</v>
      </c>
      <c r="BE93484" t="s">
        <v>68400</v>
      </c>
      <c r="BF93484" t="s">
        <v>68402</v>
      </c>
    </row>
    <row r="93485" spans="55:58" x14ac:dyDescent="0.15">
      <c r="BC93485" t="s">
        <v>179503</v>
      </c>
      <c r="BD93485" t="s">
        <v>64813</v>
      </c>
      <c r="BE93485" t="s">
        <v>68400</v>
      </c>
      <c r="BF93485" t="s">
        <v>63943</v>
      </c>
    </row>
    <row r="93486" spans="55:58" x14ac:dyDescent="0.15">
      <c r="BC93486" t="s">
        <v>179504</v>
      </c>
      <c r="BD93486" t="s">
        <v>64813</v>
      </c>
      <c r="BE93486" t="s">
        <v>68400</v>
      </c>
      <c r="BF93486" t="s">
        <v>2408</v>
      </c>
    </row>
    <row r="93487" spans="55:58" x14ac:dyDescent="0.15">
      <c r="BC93487" t="s">
        <v>179505</v>
      </c>
      <c r="BD93487" t="s">
        <v>64813</v>
      </c>
      <c r="BE93487" t="s">
        <v>68400</v>
      </c>
      <c r="BF93487" t="s">
        <v>5878</v>
      </c>
    </row>
    <row r="93488" spans="55:58" x14ac:dyDescent="0.15">
      <c r="BC93488" t="s">
        <v>179506</v>
      </c>
      <c r="BD93488" t="s">
        <v>64813</v>
      </c>
      <c r="BE93488" t="s">
        <v>68400</v>
      </c>
      <c r="BF93488" t="s">
        <v>68403</v>
      </c>
    </row>
    <row r="93489" spans="55:58" x14ac:dyDescent="0.15">
      <c r="BC93489" t="s">
        <v>179507</v>
      </c>
      <c r="BD93489" t="s">
        <v>64813</v>
      </c>
      <c r="BE93489" t="s">
        <v>68400</v>
      </c>
      <c r="BF93489" t="s">
        <v>8581</v>
      </c>
    </row>
    <row r="93490" spans="55:58" x14ac:dyDescent="0.15">
      <c r="BC93490" t="s">
        <v>179508</v>
      </c>
      <c r="BD93490" t="s">
        <v>64813</v>
      </c>
      <c r="BE93490" t="s">
        <v>68400</v>
      </c>
      <c r="BF93490" t="s">
        <v>67346</v>
      </c>
    </row>
    <row r="93491" spans="55:58" x14ac:dyDescent="0.15">
      <c r="BC93491" t="s">
        <v>179509</v>
      </c>
      <c r="BD93491" t="s">
        <v>64813</v>
      </c>
      <c r="BE93491" t="s">
        <v>68400</v>
      </c>
      <c r="BF93491" t="s">
        <v>68404</v>
      </c>
    </row>
    <row r="93492" spans="55:58" x14ac:dyDescent="0.15">
      <c r="BC93492" t="s">
        <v>179510</v>
      </c>
      <c r="BD93492" t="s">
        <v>64813</v>
      </c>
      <c r="BE93492" t="s">
        <v>68400</v>
      </c>
      <c r="BF93492" t="s">
        <v>68405</v>
      </c>
    </row>
    <row r="93493" spans="55:58" x14ac:dyDescent="0.15">
      <c r="BC93493" t="s">
        <v>179511</v>
      </c>
      <c r="BD93493" t="s">
        <v>64813</v>
      </c>
      <c r="BE93493" t="s">
        <v>68400</v>
      </c>
      <c r="BF93493" t="s">
        <v>68406</v>
      </c>
    </row>
    <row r="93494" spans="55:58" x14ac:dyDescent="0.15">
      <c r="BC93494" t="s">
        <v>179512</v>
      </c>
      <c r="BD93494" t="s">
        <v>64813</v>
      </c>
      <c r="BE93494" t="s">
        <v>68400</v>
      </c>
      <c r="BF93494" t="s">
        <v>52303</v>
      </c>
    </row>
    <row r="93495" spans="55:58" x14ac:dyDescent="0.15">
      <c r="BC93495" t="s">
        <v>179513</v>
      </c>
      <c r="BD93495" t="s">
        <v>64813</v>
      </c>
      <c r="BE93495" t="s">
        <v>68400</v>
      </c>
      <c r="BF93495" t="s">
        <v>55025</v>
      </c>
    </row>
    <row r="93496" spans="55:58" x14ac:dyDescent="0.15">
      <c r="BC93496" t="s">
        <v>179514</v>
      </c>
      <c r="BD93496" t="s">
        <v>64813</v>
      </c>
      <c r="BE93496" t="s">
        <v>68400</v>
      </c>
      <c r="BF93496" t="s">
        <v>68407</v>
      </c>
    </row>
    <row r="93497" spans="55:58" x14ac:dyDescent="0.15">
      <c r="BC93497" t="s">
        <v>179515</v>
      </c>
      <c r="BD93497" t="s">
        <v>64813</v>
      </c>
      <c r="BE93497" t="s">
        <v>68400</v>
      </c>
      <c r="BF93497" t="s">
        <v>68408</v>
      </c>
    </row>
    <row r="93498" spans="55:58" x14ac:dyDescent="0.15">
      <c r="BC93498" t="s">
        <v>179516</v>
      </c>
      <c r="BD93498" t="s">
        <v>64813</v>
      </c>
      <c r="BE93498" t="s">
        <v>68400</v>
      </c>
      <c r="BF93498" t="s">
        <v>56310</v>
      </c>
    </row>
    <row r="93499" spans="55:58" x14ac:dyDescent="0.15">
      <c r="BC93499" t="s">
        <v>179517</v>
      </c>
      <c r="BD93499" t="s">
        <v>64813</v>
      </c>
      <c r="BE93499" t="s">
        <v>68400</v>
      </c>
      <c r="BF93499" t="s">
        <v>68409</v>
      </c>
    </row>
    <row r="93500" spans="55:58" x14ac:dyDescent="0.15">
      <c r="BC93500" t="s">
        <v>179518</v>
      </c>
      <c r="BD93500" t="s">
        <v>64813</v>
      </c>
      <c r="BE93500" t="s">
        <v>68400</v>
      </c>
      <c r="BF93500" t="s">
        <v>38047</v>
      </c>
    </row>
    <row r="93501" spans="55:58" x14ac:dyDescent="0.15">
      <c r="BC93501" t="s">
        <v>179519</v>
      </c>
      <c r="BD93501" t="s">
        <v>64813</v>
      </c>
      <c r="BE93501" t="s">
        <v>68400</v>
      </c>
      <c r="BF93501" t="s">
        <v>14882</v>
      </c>
    </row>
    <row r="93502" spans="55:58" x14ac:dyDescent="0.15">
      <c r="BC93502" t="s">
        <v>179520</v>
      </c>
      <c r="BD93502" t="s">
        <v>64813</v>
      </c>
      <c r="BE93502" t="s">
        <v>68400</v>
      </c>
      <c r="BF93502" t="s">
        <v>8522</v>
      </c>
    </row>
    <row r="93503" spans="55:58" x14ac:dyDescent="0.15">
      <c r="BC93503" t="s">
        <v>179521</v>
      </c>
      <c r="BD93503" t="s">
        <v>64813</v>
      </c>
      <c r="BE93503" t="s">
        <v>68400</v>
      </c>
      <c r="BF93503" t="s">
        <v>39084</v>
      </c>
    </row>
    <row r="93504" spans="55:58" x14ac:dyDescent="0.15">
      <c r="BC93504" t="s">
        <v>179522</v>
      </c>
      <c r="BD93504" t="s">
        <v>64813</v>
      </c>
      <c r="BE93504" t="s">
        <v>68400</v>
      </c>
      <c r="BF93504" t="s">
        <v>10884</v>
      </c>
    </row>
    <row r="93505" spans="55:58" x14ac:dyDescent="0.15">
      <c r="BC93505" t="s">
        <v>179523</v>
      </c>
      <c r="BD93505" t="s">
        <v>64813</v>
      </c>
      <c r="BE93505" t="s">
        <v>68400</v>
      </c>
      <c r="BF93505" t="s">
        <v>68410</v>
      </c>
    </row>
    <row r="93506" spans="55:58" x14ac:dyDescent="0.15">
      <c r="BC93506" t="s">
        <v>179524</v>
      </c>
      <c r="BD93506" t="s">
        <v>64813</v>
      </c>
      <c r="BE93506" t="s">
        <v>68400</v>
      </c>
      <c r="BF93506" t="s">
        <v>9486</v>
      </c>
    </row>
    <row r="93507" spans="55:58" x14ac:dyDescent="0.15">
      <c r="BC93507" t="s">
        <v>179525</v>
      </c>
      <c r="BD93507" t="s">
        <v>64813</v>
      </c>
      <c r="BE93507" t="s">
        <v>68400</v>
      </c>
      <c r="BF93507" t="s">
        <v>68411</v>
      </c>
    </row>
    <row r="93508" spans="55:58" x14ac:dyDescent="0.15">
      <c r="BC93508" t="s">
        <v>179526</v>
      </c>
      <c r="BD93508" t="s">
        <v>64813</v>
      </c>
      <c r="BE93508" t="s">
        <v>68400</v>
      </c>
      <c r="BF93508" t="s">
        <v>1614</v>
      </c>
    </row>
    <row r="93509" spans="55:58" x14ac:dyDescent="0.15">
      <c r="BC93509" t="s">
        <v>179527</v>
      </c>
      <c r="BD93509" t="s">
        <v>64813</v>
      </c>
      <c r="BE93509" t="s">
        <v>68400</v>
      </c>
      <c r="BF93509" t="s">
        <v>21119</v>
      </c>
    </row>
    <row r="93510" spans="55:58" x14ac:dyDescent="0.15">
      <c r="BC93510" t="s">
        <v>179528</v>
      </c>
      <c r="BD93510" t="s">
        <v>64813</v>
      </c>
      <c r="BE93510" t="s">
        <v>68400</v>
      </c>
      <c r="BF93510" t="s">
        <v>3805</v>
      </c>
    </row>
    <row r="93511" spans="55:58" x14ac:dyDescent="0.15">
      <c r="BC93511" t="s">
        <v>179529</v>
      </c>
      <c r="BD93511" t="s">
        <v>64813</v>
      </c>
      <c r="BE93511" t="s">
        <v>68400</v>
      </c>
      <c r="BF93511" t="s">
        <v>68412</v>
      </c>
    </row>
    <row r="93512" spans="55:58" x14ac:dyDescent="0.15">
      <c r="BC93512" t="s">
        <v>179530</v>
      </c>
      <c r="BD93512" t="s">
        <v>64813</v>
      </c>
      <c r="BE93512" t="s">
        <v>68400</v>
      </c>
      <c r="BF93512" t="s">
        <v>6988</v>
      </c>
    </row>
    <row r="93513" spans="55:58" x14ac:dyDescent="0.15">
      <c r="BC93513" t="s">
        <v>179531</v>
      </c>
      <c r="BD93513" t="s">
        <v>64813</v>
      </c>
      <c r="BE93513" t="s">
        <v>68400</v>
      </c>
      <c r="BF93513" t="s">
        <v>68413</v>
      </c>
    </row>
    <row r="93514" spans="55:58" x14ac:dyDescent="0.15">
      <c r="BC93514" t="s">
        <v>179532</v>
      </c>
      <c r="BD93514" t="s">
        <v>64813</v>
      </c>
      <c r="BE93514" t="s">
        <v>68414</v>
      </c>
      <c r="BF93514" t="s">
        <v>50</v>
      </c>
    </row>
    <row r="93515" spans="55:58" x14ac:dyDescent="0.15">
      <c r="BC93515" t="s">
        <v>179533</v>
      </c>
      <c r="BD93515" t="s">
        <v>64813</v>
      </c>
      <c r="BE93515" t="s">
        <v>68414</v>
      </c>
      <c r="BF93515" t="s">
        <v>16294</v>
      </c>
    </row>
    <row r="93516" spans="55:58" x14ac:dyDescent="0.15">
      <c r="BC93516" t="s">
        <v>179534</v>
      </c>
      <c r="BD93516" t="s">
        <v>64813</v>
      </c>
      <c r="BE93516" t="s">
        <v>68414</v>
      </c>
      <c r="BF93516" t="s">
        <v>68415</v>
      </c>
    </row>
    <row r="93517" spans="55:58" x14ac:dyDescent="0.15">
      <c r="BC93517" t="s">
        <v>179535</v>
      </c>
      <c r="BD93517" t="s">
        <v>64813</v>
      </c>
      <c r="BE93517" t="s">
        <v>68414</v>
      </c>
      <c r="BF93517" t="s">
        <v>20797</v>
      </c>
    </row>
    <row r="93518" spans="55:58" x14ac:dyDescent="0.15">
      <c r="BC93518" t="s">
        <v>179536</v>
      </c>
      <c r="BD93518" t="s">
        <v>64813</v>
      </c>
      <c r="BE93518" t="s">
        <v>68414</v>
      </c>
      <c r="BF93518" t="s">
        <v>16183</v>
      </c>
    </row>
    <row r="93519" spans="55:58" x14ac:dyDescent="0.15">
      <c r="BC93519" t="s">
        <v>179537</v>
      </c>
      <c r="BD93519" t="s">
        <v>64813</v>
      </c>
      <c r="BE93519" t="s">
        <v>68414</v>
      </c>
      <c r="BF93519" t="s">
        <v>68416</v>
      </c>
    </row>
    <row r="93520" spans="55:58" x14ac:dyDescent="0.15">
      <c r="BC93520" t="s">
        <v>179538</v>
      </c>
      <c r="BD93520" t="s">
        <v>64813</v>
      </c>
      <c r="BE93520" t="s">
        <v>68414</v>
      </c>
      <c r="BF93520" t="s">
        <v>68417</v>
      </c>
    </row>
    <row r="93521" spans="55:58" x14ac:dyDescent="0.15">
      <c r="BC93521" t="s">
        <v>179539</v>
      </c>
      <c r="BD93521" t="s">
        <v>64813</v>
      </c>
      <c r="BE93521" t="s">
        <v>68414</v>
      </c>
      <c r="BF93521" t="s">
        <v>6531</v>
      </c>
    </row>
    <row r="93522" spans="55:58" x14ac:dyDescent="0.15">
      <c r="BC93522" t="s">
        <v>179540</v>
      </c>
      <c r="BD93522" t="s">
        <v>64813</v>
      </c>
      <c r="BE93522" t="s">
        <v>68414</v>
      </c>
      <c r="BF93522" t="s">
        <v>24677</v>
      </c>
    </row>
    <row r="93523" spans="55:58" x14ac:dyDescent="0.15">
      <c r="BC93523" t="s">
        <v>179541</v>
      </c>
      <c r="BD93523" t="s">
        <v>64813</v>
      </c>
      <c r="BE93523" t="s">
        <v>68414</v>
      </c>
      <c r="BF93523" t="s">
        <v>68418</v>
      </c>
    </row>
    <row r="93524" spans="55:58" x14ac:dyDescent="0.15">
      <c r="BC93524" t="s">
        <v>179542</v>
      </c>
      <c r="BD93524" t="s">
        <v>64813</v>
      </c>
      <c r="BE93524" t="s">
        <v>68414</v>
      </c>
      <c r="BF93524" t="s">
        <v>68419</v>
      </c>
    </row>
    <row r="93525" spans="55:58" x14ac:dyDescent="0.15">
      <c r="BC93525" t="s">
        <v>179543</v>
      </c>
      <c r="BD93525" t="s">
        <v>64813</v>
      </c>
      <c r="BE93525" t="s">
        <v>68414</v>
      </c>
      <c r="BF93525" t="s">
        <v>36216</v>
      </c>
    </row>
    <row r="93526" spans="55:58" x14ac:dyDescent="0.15">
      <c r="BC93526" t="s">
        <v>179544</v>
      </c>
      <c r="BD93526" t="s">
        <v>64813</v>
      </c>
      <c r="BE93526" t="s">
        <v>68414</v>
      </c>
      <c r="BF93526" t="s">
        <v>68420</v>
      </c>
    </row>
    <row r="93527" spans="55:58" x14ac:dyDescent="0.15">
      <c r="BC93527" t="s">
        <v>179545</v>
      </c>
      <c r="BD93527" t="s">
        <v>64813</v>
      </c>
      <c r="BE93527" t="s">
        <v>68414</v>
      </c>
      <c r="BF93527" t="s">
        <v>68421</v>
      </c>
    </row>
    <row r="93528" spans="55:58" x14ac:dyDescent="0.15">
      <c r="BC93528" t="s">
        <v>179546</v>
      </c>
      <c r="BD93528" t="s">
        <v>64813</v>
      </c>
      <c r="BE93528" t="s">
        <v>68414</v>
      </c>
      <c r="BF93528" t="s">
        <v>68422</v>
      </c>
    </row>
    <row r="93529" spans="55:58" x14ac:dyDescent="0.15">
      <c r="BC93529" t="s">
        <v>179547</v>
      </c>
      <c r="BD93529" t="s">
        <v>64813</v>
      </c>
      <c r="BE93529" t="s">
        <v>68414</v>
      </c>
      <c r="BF93529" t="s">
        <v>19182</v>
      </c>
    </row>
    <row r="93530" spans="55:58" x14ac:dyDescent="0.15">
      <c r="BC93530" t="s">
        <v>179548</v>
      </c>
      <c r="BD93530" t="s">
        <v>64813</v>
      </c>
      <c r="BE93530" t="s">
        <v>68414</v>
      </c>
      <c r="BF93530" t="s">
        <v>68423</v>
      </c>
    </row>
    <row r="93531" spans="55:58" x14ac:dyDescent="0.15">
      <c r="BC93531" t="s">
        <v>179549</v>
      </c>
      <c r="BD93531" t="s">
        <v>64813</v>
      </c>
      <c r="BE93531" t="s">
        <v>68414</v>
      </c>
      <c r="BF93531" t="s">
        <v>68424</v>
      </c>
    </row>
    <row r="93532" spans="55:58" x14ac:dyDescent="0.15">
      <c r="BC93532" t="s">
        <v>179550</v>
      </c>
      <c r="BD93532" t="s">
        <v>64813</v>
      </c>
      <c r="BE93532" t="s">
        <v>68414</v>
      </c>
      <c r="BF93532" t="s">
        <v>13097</v>
      </c>
    </row>
    <row r="93533" spans="55:58" x14ac:dyDescent="0.15">
      <c r="BC93533" t="s">
        <v>179551</v>
      </c>
      <c r="BD93533" t="s">
        <v>64813</v>
      </c>
      <c r="BE93533" t="s">
        <v>68414</v>
      </c>
      <c r="BF93533" t="s">
        <v>68425</v>
      </c>
    </row>
    <row r="93534" spans="55:58" x14ac:dyDescent="0.15">
      <c r="BC93534" t="s">
        <v>179552</v>
      </c>
      <c r="BD93534" t="s">
        <v>64813</v>
      </c>
      <c r="BE93534" t="s">
        <v>68414</v>
      </c>
      <c r="BF93534" t="s">
        <v>4413</v>
      </c>
    </row>
    <row r="93535" spans="55:58" x14ac:dyDescent="0.15">
      <c r="BC93535" t="s">
        <v>179553</v>
      </c>
      <c r="BD93535" t="s">
        <v>64813</v>
      </c>
      <c r="BE93535" t="s">
        <v>68414</v>
      </c>
      <c r="BF93535" t="s">
        <v>12505</v>
      </c>
    </row>
    <row r="93536" spans="55:58" x14ac:dyDescent="0.15">
      <c r="BC93536" t="s">
        <v>179554</v>
      </c>
      <c r="BD93536" t="s">
        <v>64813</v>
      </c>
      <c r="BE93536" t="s">
        <v>68414</v>
      </c>
      <c r="BF93536" t="s">
        <v>68426</v>
      </c>
    </row>
    <row r="93537" spans="55:58" x14ac:dyDescent="0.15">
      <c r="BC93537" t="s">
        <v>179555</v>
      </c>
      <c r="BD93537" t="s">
        <v>64813</v>
      </c>
      <c r="BE93537" t="s">
        <v>68414</v>
      </c>
      <c r="BF93537" t="s">
        <v>68427</v>
      </c>
    </row>
    <row r="93538" spans="55:58" x14ac:dyDescent="0.15">
      <c r="BC93538" t="s">
        <v>179556</v>
      </c>
      <c r="BD93538" t="s">
        <v>64813</v>
      </c>
      <c r="BE93538" t="s">
        <v>68414</v>
      </c>
      <c r="BF93538" t="s">
        <v>68428</v>
      </c>
    </row>
    <row r="93539" spans="55:58" x14ac:dyDescent="0.15">
      <c r="BC93539" t="s">
        <v>179557</v>
      </c>
      <c r="BD93539" t="s">
        <v>64813</v>
      </c>
      <c r="BE93539" t="s">
        <v>68414</v>
      </c>
      <c r="BF93539" t="s">
        <v>68429</v>
      </c>
    </row>
    <row r="93540" spans="55:58" x14ac:dyDescent="0.15">
      <c r="BC93540" t="s">
        <v>179558</v>
      </c>
      <c r="BD93540" t="s">
        <v>64813</v>
      </c>
      <c r="BE93540" t="s">
        <v>68414</v>
      </c>
      <c r="BF93540" t="s">
        <v>68430</v>
      </c>
    </row>
    <row r="93541" spans="55:58" x14ac:dyDescent="0.15">
      <c r="BC93541" t="s">
        <v>179559</v>
      </c>
      <c r="BD93541" t="s">
        <v>64813</v>
      </c>
      <c r="BE93541" t="s">
        <v>68414</v>
      </c>
      <c r="BF93541" t="s">
        <v>23981</v>
      </c>
    </row>
    <row r="93542" spans="55:58" x14ac:dyDescent="0.15">
      <c r="BC93542" t="s">
        <v>179560</v>
      </c>
      <c r="BD93542" t="s">
        <v>64813</v>
      </c>
      <c r="BE93542" t="s">
        <v>68414</v>
      </c>
      <c r="BF93542" t="s">
        <v>55939</v>
      </c>
    </row>
    <row r="93543" spans="55:58" x14ac:dyDescent="0.15">
      <c r="BC93543" t="s">
        <v>179561</v>
      </c>
      <c r="BD93543" t="s">
        <v>64813</v>
      </c>
      <c r="BE93543" t="s">
        <v>68414</v>
      </c>
      <c r="BF93543" t="s">
        <v>68431</v>
      </c>
    </row>
    <row r="93544" spans="55:58" x14ac:dyDescent="0.15">
      <c r="BC93544" t="s">
        <v>179562</v>
      </c>
      <c r="BD93544" t="s">
        <v>64813</v>
      </c>
      <c r="BE93544" t="s">
        <v>68414</v>
      </c>
      <c r="BF93544" t="s">
        <v>68432</v>
      </c>
    </row>
    <row r="93545" spans="55:58" x14ac:dyDescent="0.15">
      <c r="BC93545" t="s">
        <v>179563</v>
      </c>
      <c r="BD93545" t="s">
        <v>64813</v>
      </c>
      <c r="BE93545" t="s">
        <v>68414</v>
      </c>
      <c r="BF93545" t="s">
        <v>1580</v>
      </c>
    </row>
    <row r="93546" spans="55:58" x14ac:dyDescent="0.15">
      <c r="BC93546" t="s">
        <v>179564</v>
      </c>
      <c r="BD93546" t="s">
        <v>64813</v>
      </c>
      <c r="BE93546" t="s">
        <v>68414</v>
      </c>
      <c r="BF93546" t="s">
        <v>68433</v>
      </c>
    </row>
    <row r="93547" spans="55:58" x14ac:dyDescent="0.15">
      <c r="BC93547" t="s">
        <v>179565</v>
      </c>
      <c r="BD93547" t="s">
        <v>64813</v>
      </c>
      <c r="BE93547" t="s">
        <v>68414</v>
      </c>
      <c r="BF93547" t="s">
        <v>3233</v>
      </c>
    </row>
    <row r="93548" spans="55:58" x14ac:dyDescent="0.15">
      <c r="BC93548" t="s">
        <v>179566</v>
      </c>
      <c r="BD93548" t="s">
        <v>64813</v>
      </c>
      <c r="BE93548" t="s">
        <v>68414</v>
      </c>
      <c r="BF93548" t="s">
        <v>67480</v>
      </c>
    </row>
    <row r="93549" spans="55:58" x14ac:dyDescent="0.15">
      <c r="BC93549" t="s">
        <v>179567</v>
      </c>
      <c r="BD93549" t="s">
        <v>64813</v>
      </c>
      <c r="BE93549" t="s">
        <v>68414</v>
      </c>
      <c r="BF93549" t="s">
        <v>68434</v>
      </c>
    </row>
    <row r="93550" spans="55:58" x14ac:dyDescent="0.15">
      <c r="BC93550" t="s">
        <v>179568</v>
      </c>
      <c r="BD93550" t="s">
        <v>64813</v>
      </c>
      <c r="BE93550" t="s">
        <v>68414</v>
      </c>
      <c r="BF93550" t="s">
        <v>68435</v>
      </c>
    </row>
    <row r="93551" spans="55:58" x14ac:dyDescent="0.15">
      <c r="BC93551" t="s">
        <v>179569</v>
      </c>
      <c r="BD93551" t="s">
        <v>64813</v>
      </c>
      <c r="BE93551" t="s">
        <v>68414</v>
      </c>
      <c r="BF93551" t="s">
        <v>34546</v>
      </c>
    </row>
    <row r="93552" spans="55:58" x14ac:dyDescent="0.15">
      <c r="BC93552" t="s">
        <v>179570</v>
      </c>
      <c r="BD93552" t="s">
        <v>64813</v>
      </c>
      <c r="BE93552" t="s">
        <v>68414</v>
      </c>
      <c r="BF93552" t="s">
        <v>37060</v>
      </c>
    </row>
    <row r="93553" spans="55:58" x14ac:dyDescent="0.15">
      <c r="BC93553" t="s">
        <v>179571</v>
      </c>
      <c r="BD93553" t="s">
        <v>64813</v>
      </c>
      <c r="BE93553" t="s">
        <v>68414</v>
      </c>
      <c r="BF93553" t="s">
        <v>9481</v>
      </c>
    </row>
    <row r="93554" spans="55:58" x14ac:dyDescent="0.15">
      <c r="BC93554" t="s">
        <v>179572</v>
      </c>
      <c r="BD93554" t="s">
        <v>64813</v>
      </c>
      <c r="BE93554" t="s">
        <v>68414</v>
      </c>
      <c r="BF93554" t="s">
        <v>68436</v>
      </c>
    </row>
    <row r="93555" spans="55:58" x14ac:dyDescent="0.15">
      <c r="BC93555" t="s">
        <v>179573</v>
      </c>
      <c r="BD93555" t="s">
        <v>64813</v>
      </c>
      <c r="BE93555" t="s">
        <v>68414</v>
      </c>
      <c r="BF93555" t="s">
        <v>68437</v>
      </c>
    </row>
    <row r="93556" spans="55:58" x14ac:dyDescent="0.15">
      <c r="BC93556" t="s">
        <v>179574</v>
      </c>
      <c r="BD93556" t="s">
        <v>64813</v>
      </c>
      <c r="BE93556" t="s">
        <v>68414</v>
      </c>
      <c r="BF93556" t="s">
        <v>68438</v>
      </c>
    </row>
    <row r="93557" spans="55:58" x14ac:dyDescent="0.15">
      <c r="BC93557" t="s">
        <v>179575</v>
      </c>
      <c r="BD93557" t="s">
        <v>64813</v>
      </c>
      <c r="BE93557" t="s">
        <v>68414</v>
      </c>
      <c r="BF93557" t="s">
        <v>68439</v>
      </c>
    </row>
    <row r="93558" spans="55:58" x14ac:dyDescent="0.15">
      <c r="BC93558" t="s">
        <v>179576</v>
      </c>
      <c r="BD93558" t="s">
        <v>64813</v>
      </c>
      <c r="BE93558" t="s">
        <v>68414</v>
      </c>
      <c r="BF93558" t="s">
        <v>68440</v>
      </c>
    </row>
    <row r="93559" spans="55:58" x14ac:dyDescent="0.15">
      <c r="BC93559" t="s">
        <v>179577</v>
      </c>
      <c r="BD93559" t="s">
        <v>64813</v>
      </c>
      <c r="BE93559" t="s">
        <v>68441</v>
      </c>
      <c r="BF93559" t="s">
        <v>50</v>
      </c>
    </row>
    <row r="93560" spans="55:58" x14ac:dyDescent="0.15">
      <c r="BC93560" t="s">
        <v>179578</v>
      </c>
      <c r="BD93560" t="s">
        <v>64813</v>
      </c>
      <c r="BE93560" t="s">
        <v>68441</v>
      </c>
      <c r="BF93560" t="s">
        <v>68442</v>
      </c>
    </row>
    <row r="93561" spans="55:58" x14ac:dyDescent="0.15">
      <c r="BC93561" t="s">
        <v>179579</v>
      </c>
      <c r="BD93561" t="s">
        <v>64813</v>
      </c>
      <c r="BE93561" t="s">
        <v>68441</v>
      </c>
      <c r="BF93561" t="s">
        <v>68443</v>
      </c>
    </row>
    <row r="93562" spans="55:58" x14ac:dyDescent="0.15">
      <c r="BC93562" t="s">
        <v>179580</v>
      </c>
      <c r="BD93562" t="s">
        <v>64813</v>
      </c>
      <c r="BE93562" t="s">
        <v>68441</v>
      </c>
      <c r="BF93562" t="s">
        <v>16266</v>
      </c>
    </row>
    <row r="93563" spans="55:58" x14ac:dyDescent="0.15">
      <c r="BC93563" t="s">
        <v>179581</v>
      </c>
      <c r="BD93563" t="s">
        <v>64813</v>
      </c>
      <c r="BE93563" t="s">
        <v>68441</v>
      </c>
      <c r="BF93563" t="s">
        <v>38812</v>
      </c>
    </row>
    <row r="93564" spans="55:58" x14ac:dyDescent="0.15">
      <c r="BC93564" t="s">
        <v>179582</v>
      </c>
      <c r="BD93564" t="s">
        <v>64813</v>
      </c>
      <c r="BE93564" t="s">
        <v>68441</v>
      </c>
      <c r="BF93564" t="s">
        <v>68444</v>
      </c>
    </row>
    <row r="93565" spans="55:58" x14ac:dyDescent="0.15">
      <c r="BC93565" t="s">
        <v>179583</v>
      </c>
      <c r="BD93565" t="s">
        <v>64813</v>
      </c>
      <c r="BE93565" t="s">
        <v>68441</v>
      </c>
      <c r="BF93565" t="s">
        <v>66807</v>
      </c>
    </row>
    <row r="93566" spans="55:58" x14ac:dyDescent="0.15">
      <c r="BC93566" t="s">
        <v>179584</v>
      </c>
      <c r="BD93566" t="s">
        <v>64813</v>
      </c>
      <c r="BE93566" t="s">
        <v>68441</v>
      </c>
      <c r="BF93566" t="s">
        <v>68445</v>
      </c>
    </row>
    <row r="93567" spans="55:58" x14ac:dyDescent="0.15">
      <c r="BC93567" t="s">
        <v>179585</v>
      </c>
      <c r="BD93567" t="s">
        <v>64813</v>
      </c>
      <c r="BE93567" t="s">
        <v>68441</v>
      </c>
      <c r="BF93567" t="s">
        <v>68446</v>
      </c>
    </row>
    <row r="93568" spans="55:58" x14ac:dyDescent="0.15">
      <c r="BC93568" t="s">
        <v>179586</v>
      </c>
      <c r="BD93568" t="s">
        <v>64813</v>
      </c>
      <c r="BE93568" t="s">
        <v>68441</v>
      </c>
      <c r="BF93568" t="s">
        <v>68447</v>
      </c>
    </row>
    <row r="93569" spans="55:58" x14ac:dyDescent="0.15">
      <c r="BC93569" t="s">
        <v>179587</v>
      </c>
      <c r="BD93569" t="s">
        <v>64813</v>
      </c>
      <c r="BE93569" t="s">
        <v>68441</v>
      </c>
      <c r="BF93569" t="s">
        <v>8129</v>
      </c>
    </row>
    <row r="93570" spans="55:58" x14ac:dyDescent="0.15">
      <c r="BC93570" t="s">
        <v>179588</v>
      </c>
      <c r="BD93570" t="s">
        <v>64813</v>
      </c>
      <c r="BE93570" t="s">
        <v>68441</v>
      </c>
      <c r="BF93570" t="s">
        <v>40318</v>
      </c>
    </row>
    <row r="93571" spans="55:58" x14ac:dyDescent="0.15">
      <c r="BC93571" t="s">
        <v>179589</v>
      </c>
      <c r="BD93571" t="s">
        <v>64813</v>
      </c>
      <c r="BE93571" t="s">
        <v>68441</v>
      </c>
      <c r="BF93571" t="s">
        <v>68448</v>
      </c>
    </row>
    <row r="93572" spans="55:58" x14ac:dyDescent="0.15">
      <c r="BC93572" t="s">
        <v>179590</v>
      </c>
      <c r="BD93572" t="s">
        <v>64813</v>
      </c>
      <c r="BE93572" t="s">
        <v>68441</v>
      </c>
      <c r="BF93572" t="s">
        <v>68449</v>
      </c>
    </row>
    <row r="93573" spans="55:58" x14ac:dyDescent="0.15">
      <c r="BC93573" t="s">
        <v>179591</v>
      </c>
      <c r="BD93573" t="s">
        <v>64813</v>
      </c>
      <c r="BE93573" t="s">
        <v>68441</v>
      </c>
      <c r="BF93573" t="s">
        <v>68450</v>
      </c>
    </row>
    <row r="93574" spans="55:58" x14ac:dyDescent="0.15">
      <c r="BC93574" t="s">
        <v>179592</v>
      </c>
      <c r="BD93574" t="s">
        <v>64813</v>
      </c>
      <c r="BE93574" t="s">
        <v>68441</v>
      </c>
      <c r="BF93574" t="s">
        <v>68451</v>
      </c>
    </row>
    <row r="93575" spans="55:58" x14ac:dyDescent="0.15">
      <c r="BC93575" t="s">
        <v>179593</v>
      </c>
      <c r="BD93575" t="s">
        <v>64813</v>
      </c>
      <c r="BE93575" t="s">
        <v>68441</v>
      </c>
      <c r="BF93575" t="s">
        <v>68452</v>
      </c>
    </row>
    <row r="93576" spans="55:58" x14ac:dyDescent="0.15">
      <c r="BC93576" t="s">
        <v>179594</v>
      </c>
      <c r="BD93576" t="s">
        <v>64813</v>
      </c>
      <c r="BE93576" t="s">
        <v>68441</v>
      </c>
      <c r="BF93576" t="s">
        <v>33288</v>
      </c>
    </row>
    <row r="93577" spans="55:58" x14ac:dyDescent="0.15">
      <c r="BC93577" t="s">
        <v>179595</v>
      </c>
      <c r="BD93577" t="s">
        <v>64813</v>
      </c>
      <c r="BE93577" t="s">
        <v>68441</v>
      </c>
      <c r="BF93577" t="s">
        <v>68453</v>
      </c>
    </row>
    <row r="93578" spans="55:58" x14ac:dyDescent="0.15">
      <c r="BC93578" t="s">
        <v>179596</v>
      </c>
      <c r="BD93578" t="s">
        <v>64813</v>
      </c>
      <c r="BE93578" t="s">
        <v>68441</v>
      </c>
      <c r="BF93578" t="s">
        <v>19296</v>
      </c>
    </row>
    <row r="93579" spans="55:58" x14ac:dyDescent="0.15">
      <c r="BC93579" t="s">
        <v>179597</v>
      </c>
      <c r="BD93579" t="s">
        <v>64813</v>
      </c>
      <c r="BE93579" t="s">
        <v>68441</v>
      </c>
      <c r="BF93579" t="s">
        <v>26184</v>
      </c>
    </row>
    <row r="93580" spans="55:58" x14ac:dyDescent="0.15">
      <c r="BC93580" t="s">
        <v>179598</v>
      </c>
      <c r="BD93580" t="s">
        <v>64813</v>
      </c>
      <c r="BE93580" t="s">
        <v>68441</v>
      </c>
      <c r="BF93580" t="s">
        <v>68454</v>
      </c>
    </row>
    <row r="93581" spans="55:58" x14ac:dyDescent="0.15">
      <c r="BC93581" t="s">
        <v>179599</v>
      </c>
      <c r="BD93581" t="s">
        <v>64813</v>
      </c>
      <c r="BE93581" t="s">
        <v>68441</v>
      </c>
      <c r="BF93581" t="s">
        <v>68455</v>
      </c>
    </row>
    <row r="93582" spans="55:58" x14ac:dyDescent="0.15">
      <c r="BC93582" t="s">
        <v>179600</v>
      </c>
      <c r="BD93582" t="s">
        <v>64813</v>
      </c>
      <c r="BE93582" t="s">
        <v>68441</v>
      </c>
      <c r="BF93582" t="s">
        <v>68456</v>
      </c>
    </row>
    <row r="93583" spans="55:58" x14ac:dyDescent="0.15">
      <c r="BC93583" t="s">
        <v>179601</v>
      </c>
      <c r="BD93583" t="s">
        <v>64813</v>
      </c>
      <c r="BE93583" t="s">
        <v>68441</v>
      </c>
      <c r="BF93583" t="s">
        <v>68457</v>
      </c>
    </row>
    <row r="93584" spans="55:58" x14ac:dyDescent="0.15">
      <c r="BC93584" t="s">
        <v>179602</v>
      </c>
      <c r="BD93584" t="s">
        <v>64813</v>
      </c>
      <c r="BE93584" t="s">
        <v>68441</v>
      </c>
      <c r="BF93584" t="s">
        <v>68458</v>
      </c>
    </row>
    <row r="93585" spans="55:58" x14ac:dyDescent="0.15">
      <c r="BC93585" t="s">
        <v>179603</v>
      </c>
      <c r="BD93585" t="s">
        <v>64813</v>
      </c>
      <c r="BE93585" t="s">
        <v>68441</v>
      </c>
      <c r="BF93585" t="s">
        <v>16902</v>
      </c>
    </row>
    <row r="93586" spans="55:58" x14ac:dyDescent="0.15">
      <c r="BC93586" t="s">
        <v>179604</v>
      </c>
      <c r="BD93586" t="s">
        <v>64813</v>
      </c>
      <c r="BE93586" t="s">
        <v>68441</v>
      </c>
      <c r="BF93586" t="s">
        <v>68459</v>
      </c>
    </row>
    <row r="93587" spans="55:58" x14ac:dyDescent="0.15">
      <c r="BC93587" t="s">
        <v>179605</v>
      </c>
      <c r="BD93587" t="s">
        <v>64813</v>
      </c>
      <c r="BE93587" t="s">
        <v>68441</v>
      </c>
      <c r="BF93587" t="s">
        <v>68460</v>
      </c>
    </row>
    <row r="93588" spans="55:58" x14ac:dyDescent="0.15">
      <c r="BC93588" t="s">
        <v>179606</v>
      </c>
      <c r="BD93588" t="s">
        <v>64813</v>
      </c>
      <c r="BE93588" t="s">
        <v>68441</v>
      </c>
      <c r="BF93588" t="s">
        <v>15926</v>
      </c>
    </row>
    <row r="93589" spans="55:58" x14ac:dyDescent="0.15">
      <c r="BC93589" t="s">
        <v>179607</v>
      </c>
      <c r="BD93589" t="s">
        <v>64813</v>
      </c>
      <c r="BE93589" t="s">
        <v>68441</v>
      </c>
      <c r="BF93589" t="s">
        <v>68461</v>
      </c>
    </row>
    <row r="93590" spans="55:58" x14ac:dyDescent="0.15">
      <c r="BC93590" t="s">
        <v>179608</v>
      </c>
      <c r="BD93590" t="s">
        <v>64813</v>
      </c>
      <c r="BE93590" t="s">
        <v>68441</v>
      </c>
      <c r="BF93590" t="s">
        <v>68426</v>
      </c>
    </row>
    <row r="93591" spans="55:58" x14ac:dyDescent="0.15">
      <c r="BC93591" t="s">
        <v>179609</v>
      </c>
      <c r="BD93591" t="s">
        <v>64813</v>
      </c>
      <c r="BE93591" t="s">
        <v>68441</v>
      </c>
      <c r="BF93591" t="s">
        <v>68462</v>
      </c>
    </row>
    <row r="93592" spans="55:58" x14ac:dyDescent="0.15">
      <c r="BC93592" t="s">
        <v>179610</v>
      </c>
      <c r="BD93592" t="s">
        <v>64813</v>
      </c>
      <c r="BE93592" t="s">
        <v>68441</v>
      </c>
      <c r="BF93592" t="s">
        <v>11352</v>
      </c>
    </row>
    <row r="93593" spans="55:58" x14ac:dyDescent="0.15">
      <c r="BC93593" t="s">
        <v>179611</v>
      </c>
      <c r="BD93593" t="s">
        <v>64813</v>
      </c>
      <c r="BE93593" t="s">
        <v>68441</v>
      </c>
      <c r="BF93593" t="s">
        <v>68463</v>
      </c>
    </row>
    <row r="93594" spans="55:58" x14ac:dyDescent="0.15">
      <c r="BC93594" t="s">
        <v>179612</v>
      </c>
      <c r="BD93594" t="s">
        <v>64813</v>
      </c>
      <c r="BE93594" t="s">
        <v>68441</v>
      </c>
      <c r="BF93594" t="s">
        <v>32655</v>
      </c>
    </row>
    <row r="93595" spans="55:58" x14ac:dyDescent="0.15">
      <c r="BC93595" t="s">
        <v>179613</v>
      </c>
      <c r="BD93595" t="s">
        <v>64813</v>
      </c>
      <c r="BE93595" t="s">
        <v>68441</v>
      </c>
      <c r="BF93595" t="s">
        <v>68464</v>
      </c>
    </row>
    <row r="93596" spans="55:58" x14ac:dyDescent="0.15">
      <c r="BC93596" t="s">
        <v>179614</v>
      </c>
      <c r="BD93596" t="s">
        <v>64813</v>
      </c>
      <c r="BE93596" t="s">
        <v>68441</v>
      </c>
      <c r="BF93596" t="s">
        <v>68465</v>
      </c>
    </row>
    <row r="93597" spans="55:58" x14ac:dyDescent="0.15">
      <c r="BC93597" t="s">
        <v>179615</v>
      </c>
      <c r="BD93597" t="s">
        <v>64813</v>
      </c>
      <c r="BE93597" t="s">
        <v>68441</v>
      </c>
      <c r="BF93597" t="s">
        <v>68466</v>
      </c>
    </row>
    <row r="93598" spans="55:58" x14ac:dyDescent="0.15">
      <c r="BC93598" t="s">
        <v>179616</v>
      </c>
      <c r="BD93598" t="s">
        <v>64813</v>
      </c>
      <c r="BE93598" t="s">
        <v>68441</v>
      </c>
      <c r="BF93598" t="s">
        <v>2538</v>
      </c>
    </row>
    <row r="93599" spans="55:58" x14ac:dyDescent="0.15">
      <c r="BC93599" t="s">
        <v>179617</v>
      </c>
      <c r="BD93599" t="s">
        <v>64813</v>
      </c>
      <c r="BE93599" t="s">
        <v>68441</v>
      </c>
      <c r="BF93599" t="s">
        <v>68467</v>
      </c>
    </row>
    <row r="93600" spans="55:58" x14ac:dyDescent="0.15">
      <c r="BC93600" t="s">
        <v>179618</v>
      </c>
      <c r="BD93600" t="s">
        <v>64813</v>
      </c>
      <c r="BE93600" t="s">
        <v>68441</v>
      </c>
      <c r="BF93600" t="s">
        <v>19283</v>
      </c>
    </row>
    <row r="93601" spans="55:58" x14ac:dyDescent="0.15">
      <c r="BC93601" t="s">
        <v>179619</v>
      </c>
      <c r="BD93601" t="s">
        <v>64813</v>
      </c>
      <c r="BE93601" t="s">
        <v>68441</v>
      </c>
      <c r="BF93601" t="s">
        <v>68468</v>
      </c>
    </row>
    <row r="93602" spans="55:58" x14ac:dyDescent="0.15">
      <c r="BC93602" t="s">
        <v>179620</v>
      </c>
      <c r="BD93602" t="s">
        <v>64813</v>
      </c>
      <c r="BE93602" t="s">
        <v>68441</v>
      </c>
      <c r="BF93602" t="s">
        <v>47366</v>
      </c>
    </row>
    <row r="93603" spans="55:58" x14ac:dyDescent="0.15">
      <c r="BC93603" t="s">
        <v>179621</v>
      </c>
      <c r="BD93603" t="s">
        <v>64813</v>
      </c>
      <c r="BE93603" t="s">
        <v>68441</v>
      </c>
      <c r="BF93603" t="s">
        <v>68469</v>
      </c>
    </row>
    <row r="93604" spans="55:58" x14ac:dyDescent="0.15">
      <c r="BC93604" t="s">
        <v>179622</v>
      </c>
      <c r="BD93604" t="s">
        <v>64813</v>
      </c>
      <c r="BE93604" t="s">
        <v>68441</v>
      </c>
      <c r="BF93604" t="s">
        <v>68470</v>
      </c>
    </row>
    <row r="93605" spans="55:58" x14ac:dyDescent="0.15">
      <c r="BC93605" t="s">
        <v>179623</v>
      </c>
      <c r="BD93605" t="s">
        <v>64813</v>
      </c>
      <c r="BE93605" t="s">
        <v>68441</v>
      </c>
      <c r="BF93605" t="s">
        <v>68471</v>
      </c>
    </row>
    <row r="93606" spans="55:58" x14ac:dyDescent="0.15">
      <c r="BC93606" t="s">
        <v>179624</v>
      </c>
      <c r="BD93606" t="s">
        <v>64813</v>
      </c>
      <c r="BE93606" t="s">
        <v>68441</v>
      </c>
      <c r="BF93606" t="s">
        <v>68472</v>
      </c>
    </row>
    <row r="93607" spans="55:58" x14ac:dyDescent="0.15">
      <c r="BC93607" t="s">
        <v>179625</v>
      </c>
      <c r="BD93607" t="s">
        <v>64813</v>
      </c>
      <c r="BE93607" t="s">
        <v>68441</v>
      </c>
      <c r="BF93607" t="s">
        <v>53280</v>
      </c>
    </row>
    <row r="93608" spans="55:58" x14ac:dyDescent="0.15">
      <c r="BC93608" t="s">
        <v>179626</v>
      </c>
      <c r="BD93608" t="s">
        <v>64813</v>
      </c>
      <c r="BE93608" t="s">
        <v>68441</v>
      </c>
      <c r="BF93608" t="s">
        <v>68473</v>
      </c>
    </row>
    <row r="93609" spans="55:58" x14ac:dyDescent="0.15">
      <c r="BC93609" t="s">
        <v>179627</v>
      </c>
      <c r="BD93609" t="s">
        <v>64813</v>
      </c>
      <c r="BE93609" t="s">
        <v>68441</v>
      </c>
      <c r="BF93609" t="s">
        <v>68474</v>
      </c>
    </row>
    <row r="93610" spans="55:58" x14ac:dyDescent="0.15">
      <c r="BC93610" t="s">
        <v>179628</v>
      </c>
      <c r="BD93610" t="s">
        <v>64813</v>
      </c>
      <c r="BE93610" t="s">
        <v>68441</v>
      </c>
      <c r="BF93610" t="s">
        <v>68475</v>
      </c>
    </row>
    <row r="93611" spans="55:58" x14ac:dyDescent="0.15">
      <c r="BC93611" t="s">
        <v>179629</v>
      </c>
      <c r="BD93611" t="s">
        <v>64813</v>
      </c>
      <c r="BE93611" t="s">
        <v>68441</v>
      </c>
      <c r="BF93611" t="s">
        <v>2441</v>
      </c>
    </row>
    <row r="93612" spans="55:58" x14ac:dyDescent="0.15">
      <c r="BC93612" t="s">
        <v>179630</v>
      </c>
      <c r="BD93612" t="s">
        <v>64813</v>
      </c>
      <c r="BE93612" t="s">
        <v>68441</v>
      </c>
      <c r="BF93612" t="s">
        <v>68476</v>
      </c>
    </row>
    <row r="93613" spans="55:58" x14ac:dyDescent="0.15">
      <c r="BC93613" t="s">
        <v>179631</v>
      </c>
      <c r="BD93613" t="s">
        <v>64813</v>
      </c>
      <c r="BE93613" t="s">
        <v>68441</v>
      </c>
      <c r="BF93613" t="s">
        <v>26348</v>
      </c>
    </row>
    <row r="93614" spans="55:58" x14ac:dyDescent="0.15">
      <c r="BC93614" t="s">
        <v>179632</v>
      </c>
      <c r="BD93614" t="s">
        <v>64813</v>
      </c>
      <c r="BE93614" t="s">
        <v>68441</v>
      </c>
      <c r="BF93614" t="s">
        <v>68477</v>
      </c>
    </row>
    <row r="93615" spans="55:58" x14ac:dyDescent="0.15">
      <c r="BC93615" t="s">
        <v>179633</v>
      </c>
      <c r="BD93615" t="s">
        <v>64813</v>
      </c>
      <c r="BE93615" t="s">
        <v>68441</v>
      </c>
      <c r="BF93615" t="s">
        <v>68478</v>
      </c>
    </row>
    <row r="93616" spans="55:58" x14ac:dyDescent="0.15">
      <c r="BC93616" t="s">
        <v>179634</v>
      </c>
      <c r="BD93616" t="s">
        <v>64813</v>
      </c>
      <c r="BE93616" t="s">
        <v>68441</v>
      </c>
      <c r="BF93616" t="s">
        <v>68479</v>
      </c>
    </row>
    <row r="93617" spans="55:58" x14ac:dyDescent="0.15">
      <c r="BC93617" t="s">
        <v>179635</v>
      </c>
      <c r="BD93617" t="s">
        <v>64813</v>
      </c>
      <c r="BE93617" t="s">
        <v>68441</v>
      </c>
      <c r="BF93617" t="s">
        <v>19306</v>
      </c>
    </row>
    <row r="93618" spans="55:58" x14ac:dyDescent="0.15">
      <c r="BC93618" t="s">
        <v>179636</v>
      </c>
      <c r="BD93618" t="s">
        <v>64813</v>
      </c>
      <c r="BE93618" t="s">
        <v>68441</v>
      </c>
      <c r="BF93618" t="s">
        <v>68480</v>
      </c>
    </row>
    <row r="93619" spans="55:58" x14ac:dyDescent="0.15">
      <c r="BC93619" t="s">
        <v>179637</v>
      </c>
      <c r="BD93619" t="s">
        <v>64813</v>
      </c>
      <c r="BE93619" t="s">
        <v>68441</v>
      </c>
      <c r="BF93619" t="s">
        <v>25227</v>
      </c>
    </row>
    <row r="93620" spans="55:58" x14ac:dyDescent="0.15">
      <c r="BC93620" t="s">
        <v>179638</v>
      </c>
      <c r="BD93620" t="s">
        <v>64813</v>
      </c>
      <c r="BE93620" t="s">
        <v>68441</v>
      </c>
      <c r="BF93620" t="s">
        <v>68481</v>
      </c>
    </row>
    <row r="93621" spans="55:58" x14ac:dyDescent="0.15">
      <c r="BC93621" t="s">
        <v>179639</v>
      </c>
      <c r="BD93621" t="s">
        <v>64813</v>
      </c>
      <c r="BE93621" t="s">
        <v>68441</v>
      </c>
      <c r="BF93621" t="s">
        <v>68482</v>
      </c>
    </row>
    <row r="93622" spans="55:58" x14ac:dyDescent="0.15">
      <c r="BC93622" t="s">
        <v>179640</v>
      </c>
      <c r="BD93622" t="s">
        <v>64813</v>
      </c>
      <c r="BE93622" t="s">
        <v>68441</v>
      </c>
      <c r="BF93622" t="s">
        <v>68483</v>
      </c>
    </row>
    <row r="93623" spans="55:58" x14ac:dyDescent="0.15">
      <c r="BC93623" t="s">
        <v>179641</v>
      </c>
      <c r="BD93623" t="s">
        <v>64813</v>
      </c>
      <c r="BE93623" t="s">
        <v>68441</v>
      </c>
      <c r="BF93623" t="s">
        <v>7750</v>
      </c>
    </row>
    <row r="93624" spans="55:58" x14ac:dyDescent="0.15">
      <c r="BC93624" t="s">
        <v>179642</v>
      </c>
      <c r="BD93624" t="s">
        <v>64813</v>
      </c>
      <c r="BE93624" t="s">
        <v>68441</v>
      </c>
      <c r="BF93624" t="s">
        <v>3542</v>
      </c>
    </row>
    <row r="93625" spans="55:58" x14ac:dyDescent="0.15">
      <c r="BC93625" t="s">
        <v>179643</v>
      </c>
      <c r="BD93625" t="s">
        <v>64813</v>
      </c>
      <c r="BE93625" t="s">
        <v>68441</v>
      </c>
      <c r="BF93625" t="s">
        <v>68484</v>
      </c>
    </row>
    <row r="93626" spans="55:58" x14ac:dyDescent="0.15">
      <c r="BC93626" t="s">
        <v>179644</v>
      </c>
      <c r="BD93626" t="s">
        <v>64813</v>
      </c>
      <c r="BE93626" t="s">
        <v>68441</v>
      </c>
      <c r="BF93626" t="s">
        <v>68485</v>
      </c>
    </row>
    <row r="93627" spans="55:58" x14ac:dyDescent="0.15">
      <c r="BC93627" t="s">
        <v>179645</v>
      </c>
      <c r="BD93627" t="s">
        <v>64813</v>
      </c>
      <c r="BE93627" t="s">
        <v>68441</v>
      </c>
      <c r="BF93627" t="s">
        <v>26062</v>
      </c>
    </row>
    <row r="93628" spans="55:58" x14ac:dyDescent="0.15">
      <c r="BC93628" t="s">
        <v>179646</v>
      </c>
      <c r="BD93628" t="s">
        <v>64813</v>
      </c>
      <c r="BE93628" t="s">
        <v>68441</v>
      </c>
      <c r="BF93628" t="s">
        <v>68486</v>
      </c>
    </row>
    <row r="93629" spans="55:58" x14ac:dyDescent="0.15">
      <c r="BC93629" t="s">
        <v>179647</v>
      </c>
      <c r="BD93629" t="s">
        <v>64813</v>
      </c>
      <c r="BE93629" t="s">
        <v>68441</v>
      </c>
      <c r="BF93629" t="s">
        <v>24499</v>
      </c>
    </row>
    <row r="93630" spans="55:58" x14ac:dyDescent="0.15">
      <c r="BC93630" t="s">
        <v>179648</v>
      </c>
      <c r="BD93630" t="s">
        <v>64813</v>
      </c>
      <c r="BE93630" t="s">
        <v>68441</v>
      </c>
      <c r="BF93630" t="s">
        <v>68487</v>
      </c>
    </row>
    <row r="93631" spans="55:58" x14ac:dyDescent="0.15">
      <c r="BC93631" t="s">
        <v>179649</v>
      </c>
      <c r="BD93631" t="s">
        <v>64813</v>
      </c>
      <c r="BE93631" t="s">
        <v>68441</v>
      </c>
      <c r="BF93631" t="s">
        <v>12807</v>
      </c>
    </row>
    <row r="93632" spans="55:58" x14ac:dyDescent="0.15">
      <c r="BC93632" t="s">
        <v>179650</v>
      </c>
      <c r="BD93632" t="s">
        <v>64813</v>
      </c>
      <c r="BE93632" t="s">
        <v>68441</v>
      </c>
      <c r="BF93632" t="s">
        <v>68488</v>
      </c>
    </row>
    <row r="93633" spans="55:58" x14ac:dyDescent="0.15">
      <c r="BC93633" t="s">
        <v>179651</v>
      </c>
      <c r="BD93633" t="s">
        <v>64813</v>
      </c>
      <c r="BE93633" t="s">
        <v>68441</v>
      </c>
      <c r="BF93633" t="s">
        <v>68106</v>
      </c>
    </row>
    <row r="93634" spans="55:58" x14ac:dyDescent="0.15">
      <c r="BC93634" t="s">
        <v>179652</v>
      </c>
      <c r="BD93634" t="s">
        <v>64813</v>
      </c>
      <c r="BE93634" t="s">
        <v>68441</v>
      </c>
      <c r="BF93634" t="s">
        <v>10234</v>
      </c>
    </row>
    <row r="93635" spans="55:58" x14ac:dyDescent="0.15">
      <c r="BC93635" t="s">
        <v>179653</v>
      </c>
      <c r="BD93635" t="s">
        <v>64813</v>
      </c>
      <c r="BE93635" t="s">
        <v>68441</v>
      </c>
      <c r="BF93635" t="s">
        <v>68489</v>
      </c>
    </row>
    <row r="93636" spans="55:58" x14ac:dyDescent="0.15">
      <c r="BC93636" t="s">
        <v>179654</v>
      </c>
      <c r="BD93636" t="s">
        <v>64813</v>
      </c>
      <c r="BE93636" t="s">
        <v>68441</v>
      </c>
      <c r="BF93636" t="s">
        <v>68490</v>
      </c>
    </row>
    <row r="93637" spans="55:58" x14ac:dyDescent="0.15">
      <c r="BC93637" t="s">
        <v>179655</v>
      </c>
      <c r="BD93637" t="s">
        <v>64813</v>
      </c>
      <c r="BE93637" t="s">
        <v>68441</v>
      </c>
      <c r="BF93637" t="s">
        <v>3243</v>
      </c>
    </row>
    <row r="93638" spans="55:58" x14ac:dyDescent="0.15">
      <c r="BC93638" t="s">
        <v>179656</v>
      </c>
      <c r="BD93638" t="s">
        <v>64813</v>
      </c>
      <c r="BE93638" t="s">
        <v>68441</v>
      </c>
      <c r="BF93638" t="s">
        <v>7963</v>
      </c>
    </row>
    <row r="93639" spans="55:58" x14ac:dyDescent="0.15">
      <c r="BC93639" t="s">
        <v>179657</v>
      </c>
      <c r="BD93639" t="s">
        <v>64813</v>
      </c>
      <c r="BE93639" t="s">
        <v>68441</v>
      </c>
      <c r="BF93639" t="s">
        <v>4019</v>
      </c>
    </row>
    <row r="93640" spans="55:58" x14ac:dyDescent="0.15">
      <c r="BC93640" t="s">
        <v>179658</v>
      </c>
      <c r="BD93640" t="s">
        <v>64813</v>
      </c>
      <c r="BE93640" t="s">
        <v>68441</v>
      </c>
      <c r="BF93640" t="s">
        <v>68491</v>
      </c>
    </row>
    <row r="93641" spans="55:58" x14ac:dyDescent="0.15">
      <c r="BC93641" t="s">
        <v>179659</v>
      </c>
      <c r="BD93641" t="s">
        <v>64813</v>
      </c>
      <c r="BE93641" t="s">
        <v>68441</v>
      </c>
      <c r="BF93641" t="s">
        <v>68492</v>
      </c>
    </row>
    <row r="93642" spans="55:58" x14ac:dyDescent="0.15">
      <c r="BC93642" t="s">
        <v>179660</v>
      </c>
      <c r="BD93642" t="s">
        <v>64813</v>
      </c>
      <c r="BE93642" t="s">
        <v>68441</v>
      </c>
      <c r="BF93642" t="s">
        <v>10769</v>
      </c>
    </row>
    <row r="93643" spans="55:58" x14ac:dyDescent="0.15">
      <c r="BC93643" t="s">
        <v>179661</v>
      </c>
      <c r="BD93643" t="s">
        <v>64813</v>
      </c>
      <c r="BE93643" t="s">
        <v>68441</v>
      </c>
      <c r="BF93643" t="s">
        <v>23732</v>
      </c>
    </row>
    <row r="93644" spans="55:58" x14ac:dyDescent="0.15">
      <c r="BC93644" t="s">
        <v>179662</v>
      </c>
      <c r="BD93644" t="s">
        <v>64813</v>
      </c>
      <c r="BE93644" t="s">
        <v>68441</v>
      </c>
      <c r="BF93644" t="s">
        <v>68493</v>
      </c>
    </row>
    <row r="93645" spans="55:58" x14ac:dyDescent="0.15">
      <c r="BC93645" t="s">
        <v>179663</v>
      </c>
      <c r="BD93645" t="s">
        <v>64813</v>
      </c>
      <c r="BE93645" t="s">
        <v>68441</v>
      </c>
      <c r="BF93645" t="s">
        <v>68494</v>
      </c>
    </row>
    <row r="93646" spans="55:58" x14ac:dyDescent="0.15">
      <c r="BC93646" t="s">
        <v>179664</v>
      </c>
      <c r="BD93646" t="s">
        <v>64813</v>
      </c>
      <c r="BE93646" t="s">
        <v>68441</v>
      </c>
      <c r="BF93646" t="s">
        <v>4433</v>
      </c>
    </row>
    <row r="93647" spans="55:58" x14ac:dyDescent="0.15">
      <c r="BC93647" t="s">
        <v>179665</v>
      </c>
      <c r="BD93647" t="s">
        <v>64813</v>
      </c>
      <c r="BE93647" t="s">
        <v>68441</v>
      </c>
      <c r="BF93647" t="s">
        <v>3805</v>
      </c>
    </row>
    <row r="93648" spans="55:58" x14ac:dyDescent="0.15">
      <c r="BC93648" t="s">
        <v>179666</v>
      </c>
      <c r="BD93648" t="s">
        <v>64813</v>
      </c>
      <c r="BE93648" t="s">
        <v>68441</v>
      </c>
      <c r="BF93648" t="s">
        <v>27235</v>
      </c>
    </row>
    <row r="93649" spans="55:58" x14ac:dyDescent="0.15">
      <c r="BC93649" t="s">
        <v>179667</v>
      </c>
      <c r="BD93649" t="s">
        <v>64813</v>
      </c>
      <c r="BE93649" t="s">
        <v>68441</v>
      </c>
      <c r="BF93649" t="s">
        <v>68495</v>
      </c>
    </row>
    <row r="93650" spans="55:58" x14ac:dyDescent="0.15">
      <c r="BC93650" t="s">
        <v>179668</v>
      </c>
      <c r="BD93650" t="s">
        <v>64813</v>
      </c>
      <c r="BE93650" t="s">
        <v>68441</v>
      </c>
      <c r="BF93650" t="s">
        <v>68496</v>
      </c>
    </row>
    <row r="93651" spans="55:58" x14ac:dyDescent="0.15">
      <c r="BC93651" t="s">
        <v>179669</v>
      </c>
      <c r="BD93651" t="s">
        <v>64813</v>
      </c>
      <c r="BE93651" t="s">
        <v>68441</v>
      </c>
      <c r="BF93651" t="s">
        <v>6988</v>
      </c>
    </row>
    <row r="93652" spans="55:58" x14ac:dyDescent="0.15">
      <c r="BC93652" t="s">
        <v>179670</v>
      </c>
      <c r="BD93652" t="s">
        <v>64813</v>
      </c>
      <c r="BE93652" t="s">
        <v>68441</v>
      </c>
      <c r="BF93652" t="s">
        <v>68497</v>
      </c>
    </row>
    <row r="93653" spans="55:58" x14ac:dyDescent="0.15">
      <c r="BC93653" t="s">
        <v>179671</v>
      </c>
      <c r="BD93653" t="s">
        <v>64813</v>
      </c>
      <c r="BE93653" t="s">
        <v>68441</v>
      </c>
      <c r="BF93653" t="s">
        <v>68498</v>
      </c>
    </row>
    <row r="93654" spans="55:58" x14ac:dyDescent="0.15">
      <c r="BC93654" t="s">
        <v>179672</v>
      </c>
      <c r="BD93654" t="s">
        <v>64813</v>
      </c>
      <c r="BE93654" t="s">
        <v>68441</v>
      </c>
      <c r="BF93654" t="s">
        <v>68499</v>
      </c>
    </row>
    <row r="93655" spans="55:58" x14ac:dyDescent="0.15">
      <c r="BC93655" t="s">
        <v>179673</v>
      </c>
      <c r="BD93655" t="s">
        <v>64813</v>
      </c>
      <c r="BE93655" t="s">
        <v>68500</v>
      </c>
      <c r="BF93655" t="s">
        <v>50</v>
      </c>
    </row>
    <row r="93656" spans="55:58" x14ac:dyDescent="0.15">
      <c r="BC93656" t="s">
        <v>179674</v>
      </c>
      <c r="BD93656" t="s">
        <v>64813</v>
      </c>
      <c r="BE93656" t="s">
        <v>68500</v>
      </c>
      <c r="BF93656" t="s">
        <v>68501</v>
      </c>
    </row>
    <row r="93657" spans="55:58" x14ac:dyDescent="0.15">
      <c r="BC93657" t="s">
        <v>179675</v>
      </c>
      <c r="BD93657" t="s">
        <v>64813</v>
      </c>
      <c r="BE93657" t="s">
        <v>68500</v>
      </c>
      <c r="BF93657" t="s">
        <v>68502</v>
      </c>
    </row>
    <row r="93658" spans="55:58" x14ac:dyDescent="0.15">
      <c r="BC93658" t="s">
        <v>179676</v>
      </c>
      <c r="BD93658" t="s">
        <v>64813</v>
      </c>
      <c r="BE93658" t="s">
        <v>68500</v>
      </c>
      <c r="BF93658" t="s">
        <v>68503</v>
      </c>
    </row>
    <row r="93659" spans="55:58" x14ac:dyDescent="0.15">
      <c r="BC93659" t="s">
        <v>179677</v>
      </c>
      <c r="BD93659" t="s">
        <v>64813</v>
      </c>
      <c r="BE93659" t="s">
        <v>68500</v>
      </c>
      <c r="BF93659" t="s">
        <v>68504</v>
      </c>
    </row>
    <row r="93660" spans="55:58" x14ac:dyDescent="0.15">
      <c r="BC93660" t="s">
        <v>179678</v>
      </c>
      <c r="BD93660" t="s">
        <v>64813</v>
      </c>
      <c r="BE93660" t="s">
        <v>68500</v>
      </c>
      <c r="BF93660" t="s">
        <v>68505</v>
      </c>
    </row>
    <row r="93661" spans="55:58" x14ac:dyDescent="0.15">
      <c r="BC93661" t="s">
        <v>179679</v>
      </c>
      <c r="BD93661" t="s">
        <v>64813</v>
      </c>
      <c r="BE93661" t="s">
        <v>68500</v>
      </c>
      <c r="BF93661" t="s">
        <v>68506</v>
      </c>
    </row>
    <row r="93662" spans="55:58" x14ac:dyDescent="0.15">
      <c r="BC93662" t="s">
        <v>179680</v>
      </c>
      <c r="BD93662" t="s">
        <v>64813</v>
      </c>
      <c r="BE93662" t="s">
        <v>68500</v>
      </c>
      <c r="BF93662" t="s">
        <v>68507</v>
      </c>
    </row>
    <row r="93663" spans="55:58" x14ac:dyDescent="0.15">
      <c r="BC93663" t="s">
        <v>179681</v>
      </c>
      <c r="BD93663" t="s">
        <v>64813</v>
      </c>
      <c r="BE93663" t="s">
        <v>68500</v>
      </c>
      <c r="BF93663" t="s">
        <v>68508</v>
      </c>
    </row>
    <row r="93664" spans="55:58" x14ac:dyDescent="0.15">
      <c r="BC93664" t="s">
        <v>179682</v>
      </c>
      <c r="BD93664" t="s">
        <v>64813</v>
      </c>
      <c r="BE93664" t="s">
        <v>68500</v>
      </c>
      <c r="BF93664" t="s">
        <v>68509</v>
      </c>
    </row>
    <row r="93665" spans="55:58" x14ac:dyDescent="0.15">
      <c r="BC93665" t="s">
        <v>179683</v>
      </c>
      <c r="BD93665" t="s">
        <v>64813</v>
      </c>
      <c r="BE93665" t="s">
        <v>68500</v>
      </c>
      <c r="BF93665" t="s">
        <v>68510</v>
      </c>
    </row>
    <row r="93666" spans="55:58" x14ac:dyDescent="0.15">
      <c r="BC93666" t="s">
        <v>179684</v>
      </c>
      <c r="BD93666" t="s">
        <v>64813</v>
      </c>
      <c r="BE93666" t="s">
        <v>68500</v>
      </c>
      <c r="BF93666" t="s">
        <v>68511</v>
      </c>
    </row>
    <row r="93667" spans="55:58" x14ac:dyDescent="0.15">
      <c r="BC93667" t="s">
        <v>179685</v>
      </c>
      <c r="BD93667" t="s">
        <v>64813</v>
      </c>
      <c r="BE93667" t="s">
        <v>68500</v>
      </c>
      <c r="BF93667" t="s">
        <v>68512</v>
      </c>
    </row>
    <row r="93668" spans="55:58" x14ac:dyDescent="0.15">
      <c r="BC93668" t="s">
        <v>179686</v>
      </c>
      <c r="BD93668" t="s">
        <v>64813</v>
      </c>
      <c r="BE93668" t="s">
        <v>68500</v>
      </c>
      <c r="BF93668" t="s">
        <v>68513</v>
      </c>
    </row>
    <row r="93669" spans="55:58" x14ac:dyDescent="0.15">
      <c r="BC93669" t="s">
        <v>179687</v>
      </c>
      <c r="BD93669" t="s">
        <v>64813</v>
      </c>
      <c r="BE93669" t="s">
        <v>68500</v>
      </c>
      <c r="BF93669" t="s">
        <v>68514</v>
      </c>
    </row>
    <row r="93670" spans="55:58" x14ac:dyDescent="0.15">
      <c r="BC93670" t="s">
        <v>179688</v>
      </c>
      <c r="BD93670" t="s">
        <v>64813</v>
      </c>
      <c r="BE93670" t="s">
        <v>68500</v>
      </c>
      <c r="BF93670" t="s">
        <v>68515</v>
      </c>
    </row>
    <row r="93671" spans="55:58" x14ac:dyDescent="0.15">
      <c r="BC93671" t="s">
        <v>179689</v>
      </c>
      <c r="BD93671" t="s">
        <v>64813</v>
      </c>
      <c r="BE93671" t="s">
        <v>68500</v>
      </c>
      <c r="BF93671" t="s">
        <v>68516</v>
      </c>
    </row>
    <row r="93672" spans="55:58" x14ac:dyDescent="0.15">
      <c r="BC93672" t="s">
        <v>179690</v>
      </c>
      <c r="BD93672" t="s">
        <v>64813</v>
      </c>
      <c r="BE93672" t="s">
        <v>68500</v>
      </c>
      <c r="BF93672" t="s">
        <v>68517</v>
      </c>
    </row>
    <row r="93673" spans="55:58" x14ac:dyDescent="0.15">
      <c r="BC93673" t="s">
        <v>179691</v>
      </c>
      <c r="BD93673" t="s">
        <v>64813</v>
      </c>
      <c r="BE93673" t="s">
        <v>68500</v>
      </c>
      <c r="BF93673" t="s">
        <v>68518</v>
      </c>
    </row>
    <row r="93674" spans="55:58" x14ac:dyDescent="0.15">
      <c r="BC93674" t="s">
        <v>179692</v>
      </c>
      <c r="BD93674" t="s">
        <v>64813</v>
      </c>
      <c r="BE93674" t="s">
        <v>68500</v>
      </c>
      <c r="BF93674" t="s">
        <v>68519</v>
      </c>
    </row>
    <row r="93675" spans="55:58" x14ac:dyDescent="0.15">
      <c r="BC93675" t="s">
        <v>179693</v>
      </c>
      <c r="BD93675" t="s">
        <v>64813</v>
      </c>
      <c r="BE93675" t="s">
        <v>68500</v>
      </c>
      <c r="BF93675" t="s">
        <v>68520</v>
      </c>
    </row>
    <row r="93676" spans="55:58" x14ac:dyDescent="0.15">
      <c r="BC93676" t="s">
        <v>179694</v>
      </c>
      <c r="BD93676" t="s">
        <v>64813</v>
      </c>
      <c r="BE93676" t="s">
        <v>68500</v>
      </c>
      <c r="BF93676" t="s">
        <v>68521</v>
      </c>
    </row>
    <row r="93677" spans="55:58" x14ac:dyDescent="0.15">
      <c r="BC93677" t="s">
        <v>179695</v>
      </c>
      <c r="BD93677" t="s">
        <v>64813</v>
      </c>
      <c r="BE93677" t="s">
        <v>68500</v>
      </c>
      <c r="BF93677" t="s">
        <v>68522</v>
      </c>
    </row>
    <row r="93678" spans="55:58" x14ac:dyDescent="0.15">
      <c r="BC93678" t="s">
        <v>179696</v>
      </c>
      <c r="BD93678" t="s">
        <v>64813</v>
      </c>
      <c r="BE93678" t="s">
        <v>68500</v>
      </c>
      <c r="BF93678" t="s">
        <v>68523</v>
      </c>
    </row>
    <row r="93679" spans="55:58" x14ac:dyDescent="0.15">
      <c r="BC93679" t="s">
        <v>179697</v>
      </c>
      <c r="BD93679" t="s">
        <v>64813</v>
      </c>
      <c r="BE93679" t="s">
        <v>68500</v>
      </c>
      <c r="BF93679" t="s">
        <v>68524</v>
      </c>
    </row>
    <row r="93680" spans="55:58" x14ac:dyDescent="0.15">
      <c r="BC93680" t="s">
        <v>179698</v>
      </c>
      <c r="BD93680" t="s">
        <v>64813</v>
      </c>
      <c r="BE93680" t="s">
        <v>68500</v>
      </c>
      <c r="BF93680" t="s">
        <v>68525</v>
      </c>
    </row>
    <row r="93681" spans="55:58" x14ac:dyDescent="0.15">
      <c r="BC93681" t="s">
        <v>179699</v>
      </c>
      <c r="BD93681" t="s">
        <v>64813</v>
      </c>
      <c r="BE93681" t="s">
        <v>68500</v>
      </c>
      <c r="BF93681" t="s">
        <v>68526</v>
      </c>
    </row>
    <row r="93682" spans="55:58" x14ac:dyDescent="0.15">
      <c r="BC93682" t="s">
        <v>179700</v>
      </c>
      <c r="BD93682" t="s">
        <v>64813</v>
      </c>
      <c r="BE93682" t="s">
        <v>68500</v>
      </c>
      <c r="BF93682" t="s">
        <v>68527</v>
      </c>
    </row>
    <row r="93683" spans="55:58" x14ac:dyDescent="0.15">
      <c r="BC93683" t="s">
        <v>179701</v>
      </c>
      <c r="BD93683" t="s">
        <v>64813</v>
      </c>
      <c r="BE93683" t="s">
        <v>68500</v>
      </c>
      <c r="BF93683" t="s">
        <v>68528</v>
      </c>
    </row>
    <row r="93684" spans="55:58" x14ac:dyDescent="0.15">
      <c r="BC93684" t="s">
        <v>179702</v>
      </c>
      <c r="BD93684" t="s">
        <v>64813</v>
      </c>
      <c r="BE93684" t="s">
        <v>68500</v>
      </c>
      <c r="BF93684" t="s">
        <v>68529</v>
      </c>
    </row>
    <row r="93685" spans="55:58" x14ac:dyDescent="0.15">
      <c r="BC93685" t="s">
        <v>179703</v>
      </c>
      <c r="BD93685" t="s">
        <v>64813</v>
      </c>
      <c r="BE93685" t="s">
        <v>68500</v>
      </c>
      <c r="BF93685" t="s">
        <v>68530</v>
      </c>
    </row>
    <row r="93686" spans="55:58" x14ac:dyDescent="0.15">
      <c r="BC93686" t="s">
        <v>179704</v>
      </c>
      <c r="BD93686" t="s">
        <v>64813</v>
      </c>
      <c r="BE93686" t="s">
        <v>68500</v>
      </c>
      <c r="BF93686" t="s">
        <v>68531</v>
      </c>
    </row>
    <row r="93687" spans="55:58" x14ac:dyDescent="0.15">
      <c r="BC93687" t="s">
        <v>179705</v>
      </c>
      <c r="BD93687" t="s">
        <v>64813</v>
      </c>
      <c r="BE93687" t="s">
        <v>68500</v>
      </c>
      <c r="BF93687" t="s">
        <v>68532</v>
      </c>
    </row>
    <row r="93688" spans="55:58" x14ac:dyDescent="0.15">
      <c r="BC93688" t="s">
        <v>179706</v>
      </c>
      <c r="BD93688" t="s">
        <v>64813</v>
      </c>
      <c r="BE93688" t="s">
        <v>68500</v>
      </c>
      <c r="BF93688" t="s">
        <v>68533</v>
      </c>
    </row>
    <row r="93689" spans="55:58" x14ac:dyDescent="0.15">
      <c r="BC93689" t="s">
        <v>179707</v>
      </c>
      <c r="BD93689" t="s">
        <v>64813</v>
      </c>
      <c r="BE93689" t="s">
        <v>68500</v>
      </c>
      <c r="BF93689" t="s">
        <v>68534</v>
      </c>
    </row>
    <row r="93690" spans="55:58" x14ac:dyDescent="0.15">
      <c r="BC93690" t="s">
        <v>179708</v>
      </c>
      <c r="BD93690" t="s">
        <v>64813</v>
      </c>
      <c r="BE93690" t="s">
        <v>68500</v>
      </c>
      <c r="BF93690" t="s">
        <v>68535</v>
      </c>
    </row>
    <row r="93691" spans="55:58" x14ac:dyDescent="0.15">
      <c r="BC93691" t="s">
        <v>179709</v>
      </c>
      <c r="BD93691" t="s">
        <v>64813</v>
      </c>
      <c r="BE93691" t="s">
        <v>68500</v>
      </c>
      <c r="BF93691" t="s">
        <v>68536</v>
      </c>
    </row>
    <row r="93692" spans="55:58" x14ac:dyDescent="0.15">
      <c r="BC93692" t="s">
        <v>179710</v>
      </c>
      <c r="BD93692" t="s">
        <v>64813</v>
      </c>
      <c r="BE93692" t="s">
        <v>68500</v>
      </c>
      <c r="BF93692" t="s">
        <v>68537</v>
      </c>
    </row>
    <row r="93693" spans="55:58" x14ac:dyDescent="0.15">
      <c r="BC93693" t="s">
        <v>179711</v>
      </c>
      <c r="BD93693" t="s">
        <v>64813</v>
      </c>
      <c r="BE93693" t="s">
        <v>68500</v>
      </c>
      <c r="BF93693" t="s">
        <v>68538</v>
      </c>
    </row>
    <row r="93694" spans="55:58" x14ac:dyDescent="0.15">
      <c r="BC93694" t="s">
        <v>179712</v>
      </c>
      <c r="BD93694" t="s">
        <v>64813</v>
      </c>
      <c r="BE93694" t="s">
        <v>68500</v>
      </c>
      <c r="BF93694" t="s">
        <v>68539</v>
      </c>
    </row>
    <row r="93695" spans="55:58" x14ac:dyDescent="0.15">
      <c r="BC93695" t="s">
        <v>179713</v>
      </c>
      <c r="BD93695" t="s">
        <v>64813</v>
      </c>
      <c r="BE93695" t="s">
        <v>68500</v>
      </c>
      <c r="BF93695" t="s">
        <v>68540</v>
      </c>
    </row>
    <row r="93696" spans="55:58" x14ac:dyDescent="0.15">
      <c r="BC93696" t="s">
        <v>179714</v>
      </c>
      <c r="BD93696" t="s">
        <v>64813</v>
      </c>
      <c r="BE93696" t="s">
        <v>68500</v>
      </c>
      <c r="BF93696" t="s">
        <v>68541</v>
      </c>
    </row>
    <row r="93697" spans="55:58" x14ac:dyDescent="0.15">
      <c r="BC93697" t="s">
        <v>179715</v>
      </c>
      <c r="BD93697" t="s">
        <v>64813</v>
      </c>
      <c r="BE93697" t="s">
        <v>68500</v>
      </c>
      <c r="BF93697" t="s">
        <v>68542</v>
      </c>
    </row>
    <row r="93698" spans="55:58" x14ac:dyDescent="0.15">
      <c r="BC93698" t="s">
        <v>179716</v>
      </c>
      <c r="BD93698" t="s">
        <v>64813</v>
      </c>
      <c r="BE93698" t="s">
        <v>68500</v>
      </c>
      <c r="BF93698" t="s">
        <v>68543</v>
      </c>
    </row>
    <row r="93699" spans="55:58" x14ac:dyDescent="0.15">
      <c r="BC93699" t="s">
        <v>179717</v>
      </c>
      <c r="BD93699" t="s">
        <v>64813</v>
      </c>
      <c r="BE93699" t="s">
        <v>68500</v>
      </c>
      <c r="BF93699" t="s">
        <v>68544</v>
      </c>
    </row>
    <row r="93700" spans="55:58" x14ac:dyDescent="0.15">
      <c r="BC93700" t="s">
        <v>179718</v>
      </c>
      <c r="BD93700" t="s">
        <v>64813</v>
      </c>
      <c r="BE93700" t="s">
        <v>68500</v>
      </c>
      <c r="BF93700" t="s">
        <v>68545</v>
      </c>
    </row>
    <row r="93701" spans="55:58" x14ac:dyDescent="0.15">
      <c r="BC93701" t="s">
        <v>179719</v>
      </c>
      <c r="BD93701" t="s">
        <v>64813</v>
      </c>
      <c r="BE93701" t="s">
        <v>68500</v>
      </c>
      <c r="BF93701" t="s">
        <v>68546</v>
      </c>
    </row>
    <row r="93702" spans="55:58" x14ac:dyDescent="0.15">
      <c r="BC93702" t="s">
        <v>179720</v>
      </c>
      <c r="BD93702" t="s">
        <v>64813</v>
      </c>
      <c r="BE93702" t="s">
        <v>68500</v>
      </c>
      <c r="BF93702" t="s">
        <v>68547</v>
      </c>
    </row>
    <row r="93703" spans="55:58" x14ac:dyDescent="0.15">
      <c r="BC93703" t="s">
        <v>179721</v>
      </c>
      <c r="BD93703" t="s">
        <v>64813</v>
      </c>
      <c r="BE93703" t="s">
        <v>68500</v>
      </c>
      <c r="BF93703" t="s">
        <v>68548</v>
      </c>
    </row>
    <row r="93704" spans="55:58" x14ac:dyDescent="0.15">
      <c r="BC93704" t="s">
        <v>179722</v>
      </c>
      <c r="BD93704" t="s">
        <v>64813</v>
      </c>
      <c r="BE93704" t="s">
        <v>68500</v>
      </c>
      <c r="BF93704" t="s">
        <v>68549</v>
      </c>
    </row>
    <row r="93705" spans="55:58" x14ac:dyDescent="0.15">
      <c r="BC93705" t="s">
        <v>179723</v>
      </c>
      <c r="BD93705" t="s">
        <v>64813</v>
      </c>
      <c r="BE93705" t="s">
        <v>68500</v>
      </c>
      <c r="BF93705" t="s">
        <v>68550</v>
      </c>
    </row>
    <row r="93706" spans="55:58" x14ac:dyDescent="0.15">
      <c r="BC93706" t="s">
        <v>179724</v>
      </c>
      <c r="BD93706" t="s">
        <v>64813</v>
      </c>
      <c r="BE93706" t="s">
        <v>68500</v>
      </c>
      <c r="BF93706" t="s">
        <v>68551</v>
      </c>
    </row>
    <row r="93707" spans="55:58" x14ac:dyDescent="0.15">
      <c r="BC93707" t="s">
        <v>179725</v>
      </c>
      <c r="BD93707" t="s">
        <v>64813</v>
      </c>
      <c r="BE93707" t="s">
        <v>68500</v>
      </c>
      <c r="BF93707" t="s">
        <v>68552</v>
      </c>
    </row>
    <row r="93708" spans="55:58" x14ac:dyDescent="0.15">
      <c r="BC93708" t="s">
        <v>179726</v>
      </c>
      <c r="BD93708" t="s">
        <v>64813</v>
      </c>
      <c r="BE93708" t="s">
        <v>68500</v>
      </c>
      <c r="BF93708" t="s">
        <v>68553</v>
      </c>
    </row>
    <row r="93709" spans="55:58" x14ac:dyDescent="0.15">
      <c r="BC93709" t="s">
        <v>179727</v>
      </c>
      <c r="BD93709" t="s">
        <v>64813</v>
      </c>
      <c r="BE93709" t="s">
        <v>68500</v>
      </c>
      <c r="BF93709" t="s">
        <v>68554</v>
      </c>
    </row>
    <row r="93710" spans="55:58" x14ac:dyDescent="0.15">
      <c r="BC93710" t="s">
        <v>179728</v>
      </c>
      <c r="BD93710" t="s">
        <v>64813</v>
      </c>
      <c r="BE93710" t="s">
        <v>68500</v>
      </c>
      <c r="BF93710" t="s">
        <v>68555</v>
      </c>
    </row>
    <row r="93711" spans="55:58" x14ac:dyDescent="0.15">
      <c r="BC93711" t="s">
        <v>179729</v>
      </c>
      <c r="BD93711" t="s">
        <v>64813</v>
      </c>
      <c r="BE93711" t="s">
        <v>68500</v>
      </c>
      <c r="BF93711" t="s">
        <v>68556</v>
      </c>
    </row>
    <row r="93712" spans="55:58" x14ac:dyDescent="0.15">
      <c r="BC93712" t="s">
        <v>179730</v>
      </c>
      <c r="BD93712" t="s">
        <v>64813</v>
      </c>
      <c r="BE93712" t="s">
        <v>68500</v>
      </c>
      <c r="BF93712" t="s">
        <v>68557</v>
      </c>
    </row>
    <row r="93713" spans="55:58" x14ac:dyDescent="0.15">
      <c r="BC93713" t="s">
        <v>179731</v>
      </c>
      <c r="BD93713" t="s">
        <v>64813</v>
      </c>
      <c r="BE93713" t="s">
        <v>68500</v>
      </c>
      <c r="BF93713" t="s">
        <v>68558</v>
      </c>
    </row>
    <row r="93714" spans="55:58" x14ac:dyDescent="0.15">
      <c r="BC93714" t="s">
        <v>179732</v>
      </c>
      <c r="BD93714" t="s">
        <v>64813</v>
      </c>
      <c r="BE93714" t="s">
        <v>68500</v>
      </c>
      <c r="BF93714" t="s">
        <v>68559</v>
      </c>
    </row>
    <row r="93715" spans="55:58" x14ac:dyDescent="0.15">
      <c r="BC93715" t="s">
        <v>179733</v>
      </c>
      <c r="BD93715" t="s">
        <v>64813</v>
      </c>
      <c r="BE93715" t="s">
        <v>68500</v>
      </c>
      <c r="BF93715" t="s">
        <v>68560</v>
      </c>
    </row>
    <row r="93716" spans="55:58" x14ac:dyDescent="0.15">
      <c r="BC93716" t="s">
        <v>179734</v>
      </c>
      <c r="BD93716" t="s">
        <v>64813</v>
      </c>
      <c r="BE93716" t="s">
        <v>68500</v>
      </c>
      <c r="BF93716" t="s">
        <v>68561</v>
      </c>
    </row>
    <row r="93717" spans="55:58" x14ac:dyDescent="0.15">
      <c r="BC93717" t="s">
        <v>179735</v>
      </c>
      <c r="BD93717" t="s">
        <v>64813</v>
      </c>
      <c r="BE93717" t="s">
        <v>68500</v>
      </c>
      <c r="BF93717" t="s">
        <v>68562</v>
      </c>
    </row>
    <row r="93718" spans="55:58" x14ac:dyDescent="0.15">
      <c r="BC93718" t="s">
        <v>179736</v>
      </c>
      <c r="BD93718" t="s">
        <v>64813</v>
      </c>
      <c r="BE93718" t="s">
        <v>68500</v>
      </c>
      <c r="BF93718" t="s">
        <v>68563</v>
      </c>
    </row>
    <row r="93719" spans="55:58" x14ac:dyDescent="0.15">
      <c r="BC93719" t="s">
        <v>179737</v>
      </c>
      <c r="BD93719" t="s">
        <v>64813</v>
      </c>
      <c r="BE93719" t="s">
        <v>68500</v>
      </c>
      <c r="BF93719" t="s">
        <v>68564</v>
      </c>
    </row>
    <row r="93720" spans="55:58" x14ac:dyDescent="0.15">
      <c r="BC93720" t="s">
        <v>179738</v>
      </c>
      <c r="BD93720" t="s">
        <v>64813</v>
      </c>
      <c r="BE93720" t="s">
        <v>68500</v>
      </c>
      <c r="BF93720" t="s">
        <v>68565</v>
      </c>
    </row>
    <row r="93721" spans="55:58" x14ac:dyDescent="0.15">
      <c r="BC93721" t="s">
        <v>179739</v>
      </c>
      <c r="BD93721" t="s">
        <v>64813</v>
      </c>
      <c r="BE93721" t="s">
        <v>68500</v>
      </c>
      <c r="BF93721" t="s">
        <v>68566</v>
      </c>
    </row>
    <row r="93722" spans="55:58" x14ac:dyDescent="0.15">
      <c r="BC93722" t="s">
        <v>179740</v>
      </c>
      <c r="BD93722" t="s">
        <v>64813</v>
      </c>
      <c r="BE93722" t="s">
        <v>68500</v>
      </c>
      <c r="BF93722" t="s">
        <v>68567</v>
      </c>
    </row>
    <row r="93723" spans="55:58" x14ac:dyDescent="0.15">
      <c r="BC93723" t="s">
        <v>179741</v>
      </c>
      <c r="BD93723" t="s">
        <v>64813</v>
      </c>
      <c r="BE93723" t="s">
        <v>68500</v>
      </c>
      <c r="BF93723" t="s">
        <v>68568</v>
      </c>
    </row>
    <row r="93724" spans="55:58" x14ac:dyDescent="0.15">
      <c r="BC93724" t="s">
        <v>179742</v>
      </c>
      <c r="BD93724" t="s">
        <v>64813</v>
      </c>
      <c r="BE93724" t="s">
        <v>68500</v>
      </c>
      <c r="BF93724" t="s">
        <v>68569</v>
      </c>
    </row>
    <row r="93725" spans="55:58" x14ac:dyDescent="0.15">
      <c r="BC93725" t="s">
        <v>179743</v>
      </c>
      <c r="BD93725" t="s">
        <v>64813</v>
      </c>
      <c r="BE93725" t="s">
        <v>68500</v>
      </c>
      <c r="BF93725" t="s">
        <v>68570</v>
      </c>
    </row>
    <row r="93726" spans="55:58" x14ac:dyDescent="0.15">
      <c r="BC93726" t="s">
        <v>179744</v>
      </c>
      <c r="BD93726" t="s">
        <v>64813</v>
      </c>
      <c r="BE93726" t="s">
        <v>68500</v>
      </c>
      <c r="BF93726" t="s">
        <v>68571</v>
      </c>
    </row>
    <row r="93727" spans="55:58" x14ac:dyDescent="0.15">
      <c r="BC93727" t="s">
        <v>179745</v>
      </c>
      <c r="BD93727" t="s">
        <v>64813</v>
      </c>
      <c r="BE93727" t="s">
        <v>68500</v>
      </c>
      <c r="BF93727" t="s">
        <v>68572</v>
      </c>
    </row>
    <row r="93728" spans="55:58" x14ac:dyDescent="0.15">
      <c r="BC93728" t="s">
        <v>179746</v>
      </c>
      <c r="BD93728" t="s">
        <v>64813</v>
      </c>
      <c r="BE93728" t="s">
        <v>68500</v>
      </c>
      <c r="BF93728" t="s">
        <v>68573</v>
      </c>
    </row>
    <row r="93729" spans="55:58" x14ac:dyDescent="0.15">
      <c r="BC93729" t="s">
        <v>179747</v>
      </c>
      <c r="BD93729" t="s">
        <v>64813</v>
      </c>
      <c r="BE93729" t="s">
        <v>68500</v>
      </c>
      <c r="BF93729" t="s">
        <v>68574</v>
      </c>
    </row>
    <row r="93730" spans="55:58" x14ac:dyDescent="0.15">
      <c r="BC93730" t="s">
        <v>179748</v>
      </c>
      <c r="BD93730" t="s">
        <v>64813</v>
      </c>
      <c r="BE93730" t="s">
        <v>68500</v>
      </c>
      <c r="BF93730" t="s">
        <v>68575</v>
      </c>
    </row>
    <row r="93731" spans="55:58" x14ac:dyDescent="0.15">
      <c r="BC93731" t="s">
        <v>179749</v>
      </c>
      <c r="BD93731" t="s">
        <v>64813</v>
      </c>
      <c r="BE93731" t="s">
        <v>68500</v>
      </c>
      <c r="BF93731" t="s">
        <v>68576</v>
      </c>
    </row>
    <row r="93732" spans="55:58" x14ac:dyDescent="0.15">
      <c r="BC93732" t="s">
        <v>179750</v>
      </c>
      <c r="BD93732" t="s">
        <v>64813</v>
      </c>
      <c r="BE93732" t="s">
        <v>68500</v>
      </c>
      <c r="BF93732" t="s">
        <v>68577</v>
      </c>
    </row>
    <row r="93733" spans="55:58" x14ac:dyDescent="0.15">
      <c r="BC93733" t="s">
        <v>179751</v>
      </c>
      <c r="BD93733" t="s">
        <v>64813</v>
      </c>
      <c r="BE93733" t="s">
        <v>68500</v>
      </c>
      <c r="BF93733" t="s">
        <v>68578</v>
      </c>
    </row>
    <row r="93734" spans="55:58" x14ac:dyDescent="0.15">
      <c r="BC93734" t="s">
        <v>179752</v>
      </c>
      <c r="BD93734" t="s">
        <v>64813</v>
      </c>
      <c r="BE93734" t="s">
        <v>68500</v>
      </c>
      <c r="BF93734" t="s">
        <v>68579</v>
      </c>
    </row>
    <row r="93735" spans="55:58" x14ac:dyDescent="0.15">
      <c r="BC93735" t="s">
        <v>179753</v>
      </c>
      <c r="BD93735" t="s">
        <v>64813</v>
      </c>
      <c r="BE93735" t="s">
        <v>68500</v>
      </c>
      <c r="BF93735" t="s">
        <v>68580</v>
      </c>
    </row>
    <row r="93736" spans="55:58" x14ac:dyDescent="0.15">
      <c r="BC93736" t="s">
        <v>179754</v>
      </c>
      <c r="BD93736" t="s">
        <v>64813</v>
      </c>
      <c r="BE93736" t="s">
        <v>68500</v>
      </c>
      <c r="BF93736" t="s">
        <v>68581</v>
      </c>
    </row>
    <row r="93737" spans="55:58" x14ac:dyDescent="0.15">
      <c r="BC93737" t="s">
        <v>179755</v>
      </c>
      <c r="BD93737" t="s">
        <v>64813</v>
      </c>
      <c r="BE93737" t="s">
        <v>68500</v>
      </c>
      <c r="BF93737" t="s">
        <v>68582</v>
      </c>
    </row>
    <row r="93738" spans="55:58" x14ac:dyDescent="0.15">
      <c r="BC93738" t="s">
        <v>179756</v>
      </c>
      <c r="BD93738" t="s">
        <v>64813</v>
      </c>
      <c r="BE93738" t="s">
        <v>68500</v>
      </c>
      <c r="BF93738" t="s">
        <v>68583</v>
      </c>
    </row>
    <row r="93739" spans="55:58" x14ac:dyDescent="0.15">
      <c r="BC93739" t="s">
        <v>179757</v>
      </c>
      <c r="BD93739" t="s">
        <v>64813</v>
      </c>
      <c r="BE93739" t="s">
        <v>68500</v>
      </c>
      <c r="BF93739" t="s">
        <v>68584</v>
      </c>
    </row>
    <row r="93740" spans="55:58" x14ac:dyDescent="0.15">
      <c r="BC93740" t="s">
        <v>179758</v>
      </c>
      <c r="BD93740" t="s">
        <v>64813</v>
      </c>
      <c r="BE93740" t="s">
        <v>68500</v>
      </c>
      <c r="BF93740" t="s">
        <v>68585</v>
      </c>
    </row>
    <row r="93741" spans="55:58" x14ac:dyDescent="0.15">
      <c r="BC93741" t="s">
        <v>179759</v>
      </c>
      <c r="BD93741" t="s">
        <v>64813</v>
      </c>
      <c r="BE93741" t="s">
        <v>68500</v>
      </c>
      <c r="BF93741" t="s">
        <v>68586</v>
      </c>
    </row>
    <row r="93742" spans="55:58" x14ac:dyDescent="0.15">
      <c r="BC93742" t="s">
        <v>179760</v>
      </c>
      <c r="BD93742" t="s">
        <v>64813</v>
      </c>
      <c r="BE93742" t="s">
        <v>68500</v>
      </c>
      <c r="BF93742" t="s">
        <v>68587</v>
      </c>
    </row>
    <row r="93743" spans="55:58" x14ac:dyDescent="0.15">
      <c r="BC93743" t="s">
        <v>179761</v>
      </c>
      <c r="BD93743" t="s">
        <v>64813</v>
      </c>
      <c r="BE93743" t="s">
        <v>68500</v>
      </c>
      <c r="BF93743" t="s">
        <v>68588</v>
      </c>
    </row>
    <row r="93744" spans="55:58" x14ac:dyDescent="0.15">
      <c r="BC93744" t="s">
        <v>179762</v>
      </c>
      <c r="BD93744" t="s">
        <v>64813</v>
      </c>
      <c r="BE93744" t="s">
        <v>68500</v>
      </c>
      <c r="BF93744" t="s">
        <v>68589</v>
      </c>
    </row>
    <row r="93745" spans="55:58" x14ac:dyDescent="0.15">
      <c r="BC93745" t="s">
        <v>179763</v>
      </c>
      <c r="BD93745" t="s">
        <v>64813</v>
      </c>
      <c r="BE93745" t="s">
        <v>68500</v>
      </c>
      <c r="BF93745" t="s">
        <v>68590</v>
      </c>
    </row>
    <row r="93746" spans="55:58" x14ac:dyDescent="0.15">
      <c r="BC93746" t="s">
        <v>179764</v>
      </c>
      <c r="BD93746" t="s">
        <v>64813</v>
      </c>
      <c r="BE93746" t="s">
        <v>68500</v>
      </c>
      <c r="BF93746" t="s">
        <v>68591</v>
      </c>
    </row>
    <row r="93747" spans="55:58" x14ac:dyDescent="0.15">
      <c r="BC93747" t="s">
        <v>179765</v>
      </c>
      <c r="BD93747" t="s">
        <v>64813</v>
      </c>
      <c r="BE93747" t="s">
        <v>68500</v>
      </c>
      <c r="BF93747" t="s">
        <v>68592</v>
      </c>
    </row>
    <row r="93748" spans="55:58" x14ac:dyDescent="0.15">
      <c r="BC93748" t="s">
        <v>179766</v>
      </c>
      <c r="BD93748" t="s">
        <v>64813</v>
      </c>
      <c r="BE93748" t="s">
        <v>68500</v>
      </c>
      <c r="BF93748" t="s">
        <v>68593</v>
      </c>
    </row>
    <row r="93749" spans="55:58" x14ac:dyDescent="0.15">
      <c r="BC93749" t="s">
        <v>179767</v>
      </c>
      <c r="BD93749" t="s">
        <v>64813</v>
      </c>
      <c r="BE93749" t="s">
        <v>68500</v>
      </c>
      <c r="BF93749" t="s">
        <v>68594</v>
      </c>
    </row>
    <row r="93750" spans="55:58" x14ac:dyDescent="0.15">
      <c r="BC93750" t="s">
        <v>179768</v>
      </c>
      <c r="BD93750" t="s">
        <v>64813</v>
      </c>
      <c r="BE93750" t="s">
        <v>68500</v>
      </c>
      <c r="BF93750" t="s">
        <v>68595</v>
      </c>
    </row>
    <row r="93751" spans="55:58" x14ac:dyDescent="0.15">
      <c r="BC93751" t="s">
        <v>179769</v>
      </c>
      <c r="BD93751" t="s">
        <v>64813</v>
      </c>
      <c r="BE93751" t="s">
        <v>68500</v>
      </c>
      <c r="BF93751" t="s">
        <v>68596</v>
      </c>
    </row>
    <row r="93752" spans="55:58" x14ac:dyDescent="0.15">
      <c r="BC93752" t="s">
        <v>179770</v>
      </c>
      <c r="BD93752" t="s">
        <v>64813</v>
      </c>
      <c r="BE93752" t="s">
        <v>68500</v>
      </c>
      <c r="BF93752" t="s">
        <v>68597</v>
      </c>
    </row>
    <row r="93753" spans="55:58" x14ac:dyDescent="0.15">
      <c r="BC93753" t="s">
        <v>179771</v>
      </c>
      <c r="BD93753" t="s">
        <v>64813</v>
      </c>
      <c r="BE93753" t="s">
        <v>68500</v>
      </c>
      <c r="BF93753" t="s">
        <v>68598</v>
      </c>
    </row>
    <row r="93754" spans="55:58" x14ac:dyDescent="0.15">
      <c r="BC93754" t="s">
        <v>179772</v>
      </c>
      <c r="BD93754" t="s">
        <v>64813</v>
      </c>
      <c r="BE93754" t="s">
        <v>68500</v>
      </c>
      <c r="BF93754" t="s">
        <v>68599</v>
      </c>
    </row>
    <row r="93755" spans="55:58" x14ac:dyDescent="0.15">
      <c r="BC93755" t="s">
        <v>179773</v>
      </c>
      <c r="BD93755" t="s">
        <v>64813</v>
      </c>
      <c r="BE93755" t="s">
        <v>68500</v>
      </c>
      <c r="BF93755" t="s">
        <v>68600</v>
      </c>
    </row>
    <row r="93756" spans="55:58" x14ac:dyDescent="0.15">
      <c r="BC93756" t="s">
        <v>179774</v>
      </c>
      <c r="BD93756" t="s">
        <v>64813</v>
      </c>
      <c r="BE93756" t="s">
        <v>68500</v>
      </c>
      <c r="BF93756" t="s">
        <v>68601</v>
      </c>
    </row>
    <row r="93757" spans="55:58" x14ac:dyDescent="0.15">
      <c r="BC93757" t="s">
        <v>179775</v>
      </c>
      <c r="BD93757" t="s">
        <v>64813</v>
      </c>
      <c r="BE93757" t="s">
        <v>68500</v>
      </c>
      <c r="BF93757" t="s">
        <v>68602</v>
      </c>
    </row>
    <row r="93758" spans="55:58" x14ac:dyDescent="0.15">
      <c r="BC93758" t="s">
        <v>179776</v>
      </c>
      <c r="BD93758" t="s">
        <v>64813</v>
      </c>
      <c r="BE93758" t="s">
        <v>68500</v>
      </c>
      <c r="BF93758" t="s">
        <v>68603</v>
      </c>
    </row>
    <row r="93759" spans="55:58" x14ac:dyDescent="0.15">
      <c r="BC93759" t="s">
        <v>179777</v>
      </c>
      <c r="BD93759" t="s">
        <v>64813</v>
      </c>
      <c r="BE93759" t="s">
        <v>68604</v>
      </c>
      <c r="BF93759" t="s">
        <v>50</v>
      </c>
    </row>
    <row r="93760" spans="55:58" x14ac:dyDescent="0.15">
      <c r="BC93760" t="s">
        <v>179778</v>
      </c>
      <c r="BD93760" t="s">
        <v>64813</v>
      </c>
      <c r="BE93760" t="s">
        <v>68604</v>
      </c>
      <c r="BF93760" t="s">
        <v>24672</v>
      </c>
    </row>
    <row r="93761" spans="55:58" x14ac:dyDescent="0.15">
      <c r="BC93761" t="s">
        <v>179779</v>
      </c>
      <c r="BD93761" t="s">
        <v>64813</v>
      </c>
      <c r="BE93761" t="s">
        <v>68604</v>
      </c>
      <c r="BF93761" t="s">
        <v>68605</v>
      </c>
    </row>
    <row r="93762" spans="55:58" x14ac:dyDescent="0.15">
      <c r="BC93762" t="s">
        <v>179780</v>
      </c>
      <c r="BD93762" t="s">
        <v>64813</v>
      </c>
      <c r="BE93762" t="s">
        <v>68604</v>
      </c>
      <c r="BF93762" t="s">
        <v>10784</v>
      </c>
    </row>
    <row r="93763" spans="55:58" x14ac:dyDescent="0.15">
      <c r="BC93763" t="s">
        <v>179781</v>
      </c>
      <c r="BD93763" t="s">
        <v>64813</v>
      </c>
      <c r="BE93763" t="s">
        <v>68604</v>
      </c>
      <c r="BF93763" t="s">
        <v>68606</v>
      </c>
    </row>
    <row r="93764" spans="55:58" x14ac:dyDescent="0.15">
      <c r="BC93764" t="s">
        <v>179782</v>
      </c>
      <c r="BD93764" t="s">
        <v>64813</v>
      </c>
      <c r="BE93764" t="s">
        <v>68604</v>
      </c>
      <c r="BF93764" t="s">
        <v>15697</v>
      </c>
    </row>
    <row r="93765" spans="55:58" x14ac:dyDescent="0.15">
      <c r="BC93765" t="s">
        <v>179783</v>
      </c>
      <c r="BD93765" t="s">
        <v>64813</v>
      </c>
      <c r="BE93765" t="s">
        <v>68604</v>
      </c>
      <c r="BF93765" t="s">
        <v>68607</v>
      </c>
    </row>
    <row r="93766" spans="55:58" x14ac:dyDescent="0.15">
      <c r="BC93766" t="s">
        <v>179784</v>
      </c>
      <c r="BD93766" t="s">
        <v>64813</v>
      </c>
      <c r="BE93766" t="s">
        <v>68604</v>
      </c>
      <c r="BF93766" t="s">
        <v>10589</v>
      </c>
    </row>
    <row r="93767" spans="55:58" x14ac:dyDescent="0.15">
      <c r="BC93767" t="s">
        <v>179785</v>
      </c>
      <c r="BD93767" t="s">
        <v>64813</v>
      </c>
      <c r="BE93767" t="s">
        <v>68604</v>
      </c>
      <c r="BF93767" t="s">
        <v>68608</v>
      </c>
    </row>
    <row r="93768" spans="55:58" x14ac:dyDescent="0.15">
      <c r="BC93768" t="s">
        <v>179786</v>
      </c>
      <c r="BD93768" t="s">
        <v>64813</v>
      </c>
      <c r="BE93768" t="s">
        <v>68604</v>
      </c>
      <c r="BF93768" t="s">
        <v>68609</v>
      </c>
    </row>
    <row r="93769" spans="55:58" x14ac:dyDescent="0.15">
      <c r="BC93769" t="s">
        <v>179787</v>
      </c>
      <c r="BD93769" t="s">
        <v>64813</v>
      </c>
      <c r="BE93769" t="s">
        <v>68604</v>
      </c>
      <c r="BF93769" t="s">
        <v>13204</v>
      </c>
    </row>
    <row r="93770" spans="55:58" x14ac:dyDescent="0.15">
      <c r="BC93770" t="s">
        <v>179788</v>
      </c>
      <c r="BD93770" t="s">
        <v>64813</v>
      </c>
      <c r="BE93770" t="s">
        <v>68604</v>
      </c>
      <c r="BF93770" t="s">
        <v>68610</v>
      </c>
    </row>
    <row r="93771" spans="55:58" x14ac:dyDescent="0.15">
      <c r="BC93771" t="s">
        <v>179789</v>
      </c>
      <c r="BD93771" t="s">
        <v>64813</v>
      </c>
      <c r="BE93771" t="s">
        <v>68604</v>
      </c>
      <c r="BF93771" t="s">
        <v>68611</v>
      </c>
    </row>
    <row r="93772" spans="55:58" x14ac:dyDescent="0.15">
      <c r="BC93772" t="s">
        <v>179790</v>
      </c>
      <c r="BD93772" t="s">
        <v>64813</v>
      </c>
      <c r="BE93772" t="s">
        <v>68604</v>
      </c>
      <c r="BF93772" t="s">
        <v>40550</v>
      </c>
    </row>
    <row r="93773" spans="55:58" x14ac:dyDescent="0.15">
      <c r="BC93773" t="s">
        <v>179791</v>
      </c>
      <c r="BD93773" t="s">
        <v>64813</v>
      </c>
      <c r="BE93773" t="s">
        <v>68604</v>
      </c>
      <c r="BF93773" t="s">
        <v>33288</v>
      </c>
    </row>
    <row r="93774" spans="55:58" x14ac:dyDescent="0.15">
      <c r="BC93774" t="s">
        <v>179792</v>
      </c>
      <c r="BD93774" t="s">
        <v>64813</v>
      </c>
      <c r="BE93774" t="s">
        <v>68604</v>
      </c>
      <c r="BF93774" t="s">
        <v>68612</v>
      </c>
    </row>
    <row r="93775" spans="55:58" x14ac:dyDescent="0.15">
      <c r="BC93775" t="s">
        <v>179793</v>
      </c>
      <c r="BD93775" t="s">
        <v>64813</v>
      </c>
      <c r="BE93775" t="s">
        <v>68604</v>
      </c>
      <c r="BF93775" t="s">
        <v>68613</v>
      </c>
    </row>
    <row r="93776" spans="55:58" x14ac:dyDescent="0.15">
      <c r="BC93776" t="s">
        <v>179794</v>
      </c>
      <c r="BD93776" t="s">
        <v>64813</v>
      </c>
      <c r="BE93776" t="s">
        <v>68604</v>
      </c>
      <c r="BF93776" t="s">
        <v>68614</v>
      </c>
    </row>
    <row r="93777" spans="55:58" x14ac:dyDescent="0.15">
      <c r="BC93777" t="s">
        <v>179795</v>
      </c>
      <c r="BD93777" t="s">
        <v>64813</v>
      </c>
      <c r="BE93777" t="s">
        <v>68604</v>
      </c>
      <c r="BF93777" t="s">
        <v>68615</v>
      </c>
    </row>
    <row r="93778" spans="55:58" x14ac:dyDescent="0.15">
      <c r="BC93778" t="s">
        <v>179796</v>
      </c>
      <c r="BD93778" t="s">
        <v>64813</v>
      </c>
      <c r="BE93778" t="s">
        <v>68604</v>
      </c>
      <c r="BF93778" t="s">
        <v>68616</v>
      </c>
    </row>
    <row r="93779" spans="55:58" x14ac:dyDescent="0.15">
      <c r="BC93779" t="s">
        <v>179797</v>
      </c>
      <c r="BD93779" t="s">
        <v>64813</v>
      </c>
      <c r="BE93779" t="s">
        <v>68604</v>
      </c>
      <c r="BF93779" t="s">
        <v>15221</v>
      </c>
    </row>
    <row r="93780" spans="55:58" x14ac:dyDescent="0.15">
      <c r="BC93780" t="s">
        <v>179798</v>
      </c>
      <c r="BD93780" t="s">
        <v>64813</v>
      </c>
      <c r="BE93780" t="s">
        <v>68604</v>
      </c>
      <c r="BF93780" t="s">
        <v>68617</v>
      </c>
    </row>
    <row r="93781" spans="55:58" x14ac:dyDescent="0.15">
      <c r="BC93781" t="s">
        <v>179799</v>
      </c>
      <c r="BD93781" t="s">
        <v>64813</v>
      </c>
      <c r="BE93781" t="s">
        <v>68604</v>
      </c>
      <c r="BF93781" t="s">
        <v>68618</v>
      </c>
    </row>
    <row r="93782" spans="55:58" x14ac:dyDescent="0.15">
      <c r="BC93782" t="s">
        <v>179800</v>
      </c>
      <c r="BD93782" t="s">
        <v>64813</v>
      </c>
      <c r="BE93782" t="s">
        <v>68604</v>
      </c>
      <c r="BF93782" t="s">
        <v>24201</v>
      </c>
    </row>
    <row r="93783" spans="55:58" x14ac:dyDescent="0.15">
      <c r="BC93783" t="s">
        <v>179801</v>
      </c>
      <c r="BD93783" t="s">
        <v>64813</v>
      </c>
      <c r="BE93783" t="s">
        <v>68604</v>
      </c>
      <c r="BF93783" t="s">
        <v>7827</v>
      </c>
    </row>
    <row r="93784" spans="55:58" x14ac:dyDescent="0.15">
      <c r="BC93784" t="s">
        <v>179802</v>
      </c>
      <c r="BD93784" t="s">
        <v>64813</v>
      </c>
      <c r="BE93784" t="s">
        <v>68604</v>
      </c>
      <c r="BF93784" t="s">
        <v>68619</v>
      </c>
    </row>
    <row r="93785" spans="55:58" x14ac:dyDescent="0.15">
      <c r="BC93785" t="s">
        <v>179803</v>
      </c>
      <c r="BD93785" t="s">
        <v>64813</v>
      </c>
      <c r="BE93785" t="s">
        <v>68604</v>
      </c>
      <c r="BF93785" t="s">
        <v>68620</v>
      </c>
    </row>
    <row r="93786" spans="55:58" x14ac:dyDescent="0.15">
      <c r="BC93786" t="s">
        <v>179804</v>
      </c>
      <c r="BD93786" t="s">
        <v>64813</v>
      </c>
      <c r="BE93786" t="s">
        <v>68604</v>
      </c>
      <c r="BF93786" t="s">
        <v>68621</v>
      </c>
    </row>
    <row r="93787" spans="55:58" x14ac:dyDescent="0.15">
      <c r="BC93787" t="s">
        <v>179805</v>
      </c>
      <c r="BD93787" t="s">
        <v>64813</v>
      </c>
      <c r="BE93787" t="s">
        <v>68604</v>
      </c>
      <c r="BF93787" t="s">
        <v>68622</v>
      </c>
    </row>
    <row r="93788" spans="55:58" x14ac:dyDescent="0.15">
      <c r="BC93788" t="s">
        <v>179806</v>
      </c>
      <c r="BD93788" t="s">
        <v>64813</v>
      </c>
      <c r="BE93788" t="s">
        <v>68604</v>
      </c>
      <c r="BF93788" t="s">
        <v>68623</v>
      </c>
    </row>
    <row r="93789" spans="55:58" x14ac:dyDescent="0.15">
      <c r="BC93789" t="s">
        <v>179807</v>
      </c>
      <c r="BD93789" t="s">
        <v>64813</v>
      </c>
      <c r="BE93789" t="s">
        <v>68604</v>
      </c>
      <c r="BF93789" t="s">
        <v>16185</v>
      </c>
    </row>
    <row r="93790" spans="55:58" x14ac:dyDescent="0.15">
      <c r="BC93790" t="s">
        <v>179808</v>
      </c>
      <c r="BD93790" t="s">
        <v>64813</v>
      </c>
      <c r="BE93790" t="s">
        <v>68604</v>
      </c>
      <c r="BF93790" t="s">
        <v>68624</v>
      </c>
    </row>
    <row r="93791" spans="55:58" x14ac:dyDescent="0.15">
      <c r="BC93791" t="s">
        <v>179809</v>
      </c>
      <c r="BD93791" t="s">
        <v>64813</v>
      </c>
      <c r="BE93791" t="s">
        <v>68604</v>
      </c>
      <c r="BF93791" t="s">
        <v>68625</v>
      </c>
    </row>
    <row r="93792" spans="55:58" x14ac:dyDescent="0.15">
      <c r="BC93792" t="s">
        <v>179810</v>
      </c>
      <c r="BD93792" t="s">
        <v>64813</v>
      </c>
      <c r="BE93792" t="s">
        <v>68604</v>
      </c>
      <c r="BF93792" t="s">
        <v>68626</v>
      </c>
    </row>
    <row r="93793" spans="55:58" x14ac:dyDescent="0.15">
      <c r="BC93793" t="s">
        <v>179811</v>
      </c>
      <c r="BD93793" t="s">
        <v>64813</v>
      </c>
      <c r="BE93793" t="s">
        <v>68604</v>
      </c>
      <c r="BF93793" t="s">
        <v>68627</v>
      </c>
    </row>
    <row r="93794" spans="55:58" x14ac:dyDescent="0.15">
      <c r="BC93794" t="s">
        <v>179812</v>
      </c>
      <c r="BD93794" t="s">
        <v>64813</v>
      </c>
      <c r="BE93794" t="s">
        <v>68604</v>
      </c>
      <c r="BF93794" t="s">
        <v>68628</v>
      </c>
    </row>
    <row r="93795" spans="55:58" x14ac:dyDescent="0.15">
      <c r="BC93795" t="s">
        <v>179813</v>
      </c>
      <c r="BD93795" t="s">
        <v>64813</v>
      </c>
      <c r="BE93795" t="s">
        <v>68604</v>
      </c>
      <c r="BF93795" t="s">
        <v>34368</v>
      </c>
    </row>
    <row r="93796" spans="55:58" x14ac:dyDescent="0.15">
      <c r="BC93796" t="s">
        <v>179814</v>
      </c>
      <c r="BD93796" t="s">
        <v>64813</v>
      </c>
      <c r="BE93796" t="s">
        <v>68604</v>
      </c>
      <c r="BF93796" t="s">
        <v>23671</v>
      </c>
    </row>
    <row r="93797" spans="55:58" x14ac:dyDescent="0.15">
      <c r="BC93797" t="s">
        <v>179815</v>
      </c>
      <c r="BD93797" t="s">
        <v>64813</v>
      </c>
      <c r="BE93797" t="s">
        <v>68604</v>
      </c>
      <c r="BF93797" t="s">
        <v>24402</v>
      </c>
    </row>
    <row r="93798" spans="55:58" x14ac:dyDescent="0.15">
      <c r="BC93798" t="s">
        <v>179816</v>
      </c>
      <c r="BD93798" t="s">
        <v>64813</v>
      </c>
      <c r="BE93798" t="s">
        <v>68604</v>
      </c>
      <c r="BF93798" t="s">
        <v>68629</v>
      </c>
    </row>
    <row r="93799" spans="55:58" x14ac:dyDescent="0.15">
      <c r="BC93799" t="s">
        <v>179817</v>
      </c>
      <c r="BD93799" t="s">
        <v>64813</v>
      </c>
      <c r="BE93799" t="s">
        <v>68604</v>
      </c>
      <c r="BF93799" t="s">
        <v>41438</v>
      </c>
    </row>
    <row r="93800" spans="55:58" x14ac:dyDescent="0.15">
      <c r="BC93800" t="s">
        <v>179818</v>
      </c>
      <c r="BD93800" t="s">
        <v>64813</v>
      </c>
      <c r="BE93800" t="s">
        <v>68604</v>
      </c>
      <c r="BF93800" t="s">
        <v>68630</v>
      </c>
    </row>
    <row r="93801" spans="55:58" x14ac:dyDescent="0.15">
      <c r="BC93801" t="s">
        <v>179819</v>
      </c>
      <c r="BD93801" t="s">
        <v>64813</v>
      </c>
      <c r="BE93801" t="s">
        <v>68604</v>
      </c>
      <c r="BF93801" t="s">
        <v>68631</v>
      </c>
    </row>
    <row r="93802" spans="55:58" x14ac:dyDescent="0.15">
      <c r="BC93802" t="s">
        <v>179820</v>
      </c>
      <c r="BD93802" t="s">
        <v>64813</v>
      </c>
      <c r="BE93802" t="s">
        <v>68604</v>
      </c>
      <c r="BF93802" t="s">
        <v>44326</v>
      </c>
    </row>
    <row r="93803" spans="55:58" x14ac:dyDescent="0.15">
      <c r="BC93803" t="s">
        <v>179821</v>
      </c>
      <c r="BD93803" t="s">
        <v>64813</v>
      </c>
      <c r="BE93803" t="s">
        <v>68604</v>
      </c>
      <c r="BF93803" t="s">
        <v>68632</v>
      </c>
    </row>
    <row r="93804" spans="55:58" x14ac:dyDescent="0.15">
      <c r="BC93804" t="s">
        <v>179822</v>
      </c>
      <c r="BD93804" t="s">
        <v>64813</v>
      </c>
      <c r="BE93804" t="s">
        <v>68604</v>
      </c>
      <c r="BF93804" t="s">
        <v>40291</v>
      </c>
    </row>
    <row r="93805" spans="55:58" x14ac:dyDescent="0.15">
      <c r="BC93805" t="s">
        <v>179823</v>
      </c>
      <c r="BD93805" t="s">
        <v>64813</v>
      </c>
      <c r="BE93805" t="s">
        <v>68604</v>
      </c>
      <c r="BF93805" t="s">
        <v>40916</v>
      </c>
    </row>
    <row r="93806" spans="55:58" x14ac:dyDescent="0.15">
      <c r="BC93806" t="s">
        <v>179824</v>
      </c>
      <c r="BD93806" t="s">
        <v>64813</v>
      </c>
      <c r="BE93806" t="s">
        <v>68604</v>
      </c>
      <c r="BF93806" t="s">
        <v>10326</v>
      </c>
    </row>
    <row r="93807" spans="55:58" x14ac:dyDescent="0.15">
      <c r="BC93807" t="s">
        <v>179825</v>
      </c>
      <c r="BD93807" t="s">
        <v>64813</v>
      </c>
      <c r="BE93807" t="s">
        <v>68604</v>
      </c>
      <c r="BF93807" t="s">
        <v>68633</v>
      </c>
    </row>
    <row r="93808" spans="55:58" x14ac:dyDescent="0.15">
      <c r="BC93808" t="s">
        <v>179826</v>
      </c>
      <c r="BD93808" t="s">
        <v>64813</v>
      </c>
      <c r="BE93808" t="s">
        <v>68604</v>
      </c>
      <c r="BF93808" t="s">
        <v>17718</v>
      </c>
    </row>
    <row r="93809" spans="55:58" x14ac:dyDescent="0.15">
      <c r="BC93809" t="s">
        <v>179827</v>
      </c>
      <c r="BD93809" t="s">
        <v>64813</v>
      </c>
      <c r="BE93809" t="s">
        <v>68604</v>
      </c>
      <c r="BF93809" t="s">
        <v>68634</v>
      </c>
    </row>
    <row r="93810" spans="55:58" x14ac:dyDescent="0.15">
      <c r="BC93810" t="s">
        <v>179828</v>
      </c>
      <c r="BD93810" t="s">
        <v>64813</v>
      </c>
      <c r="BE93810" t="s">
        <v>68604</v>
      </c>
      <c r="BF93810" t="s">
        <v>37837</v>
      </c>
    </row>
    <row r="93811" spans="55:58" x14ac:dyDescent="0.15">
      <c r="BC93811" t="s">
        <v>179829</v>
      </c>
      <c r="BD93811" t="s">
        <v>64813</v>
      </c>
      <c r="BE93811" t="s">
        <v>68604</v>
      </c>
      <c r="BF93811" t="s">
        <v>4094</v>
      </c>
    </row>
    <row r="93812" spans="55:58" x14ac:dyDescent="0.15">
      <c r="BC93812" t="s">
        <v>179830</v>
      </c>
      <c r="BD93812" t="s">
        <v>64813</v>
      </c>
      <c r="BE93812" t="s">
        <v>68604</v>
      </c>
      <c r="BF93812" t="s">
        <v>12818</v>
      </c>
    </row>
    <row r="93813" spans="55:58" x14ac:dyDescent="0.15">
      <c r="BC93813" t="s">
        <v>179831</v>
      </c>
      <c r="BD93813" t="s">
        <v>64813</v>
      </c>
      <c r="BE93813" t="s">
        <v>68604</v>
      </c>
      <c r="BF93813" t="s">
        <v>68635</v>
      </c>
    </row>
    <row r="93814" spans="55:58" x14ac:dyDescent="0.15">
      <c r="BC93814" t="s">
        <v>179832</v>
      </c>
      <c r="BD93814" t="s">
        <v>64813</v>
      </c>
      <c r="BE93814" t="s">
        <v>68604</v>
      </c>
      <c r="BF93814" t="s">
        <v>68636</v>
      </c>
    </row>
    <row r="93815" spans="55:58" x14ac:dyDescent="0.15">
      <c r="BC93815" t="s">
        <v>179833</v>
      </c>
      <c r="BD93815" t="s">
        <v>64813</v>
      </c>
      <c r="BE93815" t="s">
        <v>68604</v>
      </c>
      <c r="BF93815" t="s">
        <v>25649</v>
      </c>
    </row>
    <row r="93816" spans="55:58" x14ac:dyDescent="0.15">
      <c r="BC93816" t="s">
        <v>179834</v>
      </c>
      <c r="BD93816" t="s">
        <v>64813</v>
      </c>
      <c r="BE93816" t="s">
        <v>68604</v>
      </c>
      <c r="BF93816" t="s">
        <v>8107</v>
      </c>
    </row>
    <row r="93817" spans="55:58" x14ac:dyDescent="0.15">
      <c r="BC93817" t="s">
        <v>179835</v>
      </c>
      <c r="BD93817" t="s">
        <v>68637</v>
      </c>
      <c r="BE93817" t="s">
        <v>68638</v>
      </c>
      <c r="BF93817" t="s">
        <v>50</v>
      </c>
    </row>
    <row r="93818" spans="55:58" x14ac:dyDescent="0.15">
      <c r="BC93818" t="s">
        <v>179836</v>
      </c>
      <c r="BD93818" t="s">
        <v>68637</v>
      </c>
      <c r="BE93818" t="s">
        <v>68638</v>
      </c>
      <c r="BF93818" t="s">
        <v>68639</v>
      </c>
    </row>
    <row r="93819" spans="55:58" x14ac:dyDescent="0.15">
      <c r="BC93819" t="s">
        <v>179837</v>
      </c>
      <c r="BD93819" t="s">
        <v>68637</v>
      </c>
      <c r="BE93819" t="s">
        <v>68638</v>
      </c>
      <c r="BF93819" t="s">
        <v>44465</v>
      </c>
    </row>
    <row r="93820" spans="55:58" x14ac:dyDescent="0.15">
      <c r="BC93820" t="s">
        <v>179838</v>
      </c>
      <c r="BD93820" t="s">
        <v>68637</v>
      </c>
      <c r="BE93820" t="s">
        <v>68638</v>
      </c>
      <c r="BF93820" t="s">
        <v>1474</v>
      </c>
    </row>
    <row r="93821" spans="55:58" x14ac:dyDescent="0.15">
      <c r="BC93821" t="s">
        <v>179839</v>
      </c>
      <c r="BD93821" t="s">
        <v>68637</v>
      </c>
      <c r="BE93821" t="s">
        <v>68638</v>
      </c>
      <c r="BF93821" t="s">
        <v>68640</v>
      </c>
    </row>
    <row r="93822" spans="55:58" x14ac:dyDescent="0.15">
      <c r="BC93822" t="s">
        <v>179840</v>
      </c>
      <c r="BD93822" t="s">
        <v>68637</v>
      </c>
      <c r="BE93822" t="s">
        <v>68638</v>
      </c>
      <c r="BF93822" t="s">
        <v>68641</v>
      </c>
    </row>
    <row r="93823" spans="55:58" x14ac:dyDescent="0.15">
      <c r="BC93823" t="s">
        <v>179841</v>
      </c>
      <c r="BD93823" t="s">
        <v>68637</v>
      </c>
      <c r="BE93823" t="s">
        <v>68638</v>
      </c>
      <c r="BF93823" t="s">
        <v>68642</v>
      </c>
    </row>
    <row r="93824" spans="55:58" x14ac:dyDescent="0.15">
      <c r="BC93824" t="s">
        <v>179842</v>
      </c>
      <c r="BD93824" t="s">
        <v>68637</v>
      </c>
      <c r="BE93824" t="s">
        <v>68638</v>
      </c>
      <c r="BF93824" t="s">
        <v>68643</v>
      </c>
    </row>
    <row r="93825" spans="55:58" x14ac:dyDescent="0.15">
      <c r="BC93825" t="s">
        <v>179843</v>
      </c>
      <c r="BD93825" t="s">
        <v>68637</v>
      </c>
      <c r="BE93825" t="s">
        <v>68638</v>
      </c>
      <c r="BF93825" t="s">
        <v>68644</v>
      </c>
    </row>
    <row r="93826" spans="55:58" x14ac:dyDescent="0.15">
      <c r="BC93826" t="s">
        <v>179844</v>
      </c>
      <c r="BD93826" t="s">
        <v>68637</v>
      </c>
      <c r="BE93826" t="s">
        <v>68638</v>
      </c>
      <c r="BF93826" t="s">
        <v>1763</v>
      </c>
    </row>
    <row r="93827" spans="55:58" x14ac:dyDescent="0.15">
      <c r="BC93827" t="s">
        <v>179845</v>
      </c>
      <c r="BD93827" t="s">
        <v>68637</v>
      </c>
      <c r="BE93827" t="s">
        <v>68638</v>
      </c>
      <c r="BF93827" t="s">
        <v>68645</v>
      </c>
    </row>
    <row r="93828" spans="55:58" x14ac:dyDescent="0.15">
      <c r="BC93828" t="s">
        <v>179846</v>
      </c>
      <c r="BD93828" t="s">
        <v>68637</v>
      </c>
      <c r="BE93828" t="s">
        <v>68638</v>
      </c>
      <c r="BF93828" t="s">
        <v>68646</v>
      </c>
    </row>
    <row r="93829" spans="55:58" x14ac:dyDescent="0.15">
      <c r="BC93829" t="s">
        <v>179847</v>
      </c>
      <c r="BD93829" t="s">
        <v>68637</v>
      </c>
      <c r="BE93829" t="s">
        <v>68638</v>
      </c>
      <c r="BF93829" t="s">
        <v>68647</v>
      </c>
    </row>
    <row r="93830" spans="55:58" x14ac:dyDescent="0.15">
      <c r="BC93830" t="s">
        <v>179848</v>
      </c>
      <c r="BD93830" t="s">
        <v>68637</v>
      </c>
      <c r="BE93830" t="s">
        <v>68638</v>
      </c>
      <c r="BF93830" t="s">
        <v>68648</v>
      </c>
    </row>
    <row r="93831" spans="55:58" x14ac:dyDescent="0.15">
      <c r="BC93831" t="s">
        <v>179849</v>
      </c>
      <c r="BD93831" t="s">
        <v>68637</v>
      </c>
      <c r="BE93831" t="s">
        <v>68638</v>
      </c>
      <c r="BF93831" t="s">
        <v>68649</v>
      </c>
    </row>
    <row r="93832" spans="55:58" x14ac:dyDescent="0.15">
      <c r="BC93832" t="s">
        <v>179850</v>
      </c>
      <c r="BD93832" t="s">
        <v>68637</v>
      </c>
      <c r="BE93832" t="s">
        <v>68638</v>
      </c>
      <c r="BF93832" t="s">
        <v>68650</v>
      </c>
    </row>
    <row r="93833" spans="55:58" x14ac:dyDescent="0.15">
      <c r="BC93833" t="s">
        <v>179851</v>
      </c>
      <c r="BD93833" t="s">
        <v>68637</v>
      </c>
      <c r="BE93833" t="s">
        <v>68638</v>
      </c>
      <c r="BF93833" t="s">
        <v>68651</v>
      </c>
    </row>
    <row r="93834" spans="55:58" x14ac:dyDescent="0.15">
      <c r="BC93834" t="s">
        <v>179852</v>
      </c>
      <c r="BD93834" t="s">
        <v>68637</v>
      </c>
      <c r="BE93834" t="s">
        <v>68638</v>
      </c>
      <c r="BF93834" t="s">
        <v>68652</v>
      </c>
    </row>
    <row r="93835" spans="55:58" x14ac:dyDescent="0.15">
      <c r="BC93835" t="s">
        <v>179853</v>
      </c>
      <c r="BD93835" t="s">
        <v>68637</v>
      </c>
      <c r="BE93835" t="s">
        <v>68638</v>
      </c>
      <c r="BF93835" t="s">
        <v>68653</v>
      </c>
    </row>
    <row r="93836" spans="55:58" x14ac:dyDescent="0.15">
      <c r="BC93836" t="s">
        <v>179854</v>
      </c>
      <c r="BD93836" t="s">
        <v>68637</v>
      </c>
      <c r="BE93836" t="s">
        <v>68638</v>
      </c>
      <c r="BF93836" t="s">
        <v>68654</v>
      </c>
    </row>
    <row r="93837" spans="55:58" x14ac:dyDescent="0.15">
      <c r="BC93837" t="s">
        <v>179855</v>
      </c>
      <c r="BD93837" t="s">
        <v>68637</v>
      </c>
      <c r="BE93837" t="s">
        <v>68638</v>
      </c>
      <c r="BF93837" t="s">
        <v>68655</v>
      </c>
    </row>
    <row r="93838" spans="55:58" x14ac:dyDescent="0.15">
      <c r="BC93838" t="s">
        <v>179856</v>
      </c>
      <c r="BD93838" t="s">
        <v>68637</v>
      </c>
      <c r="BE93838" t="s">
        <v>68638</v>
      </c>
      <c r="BF93838" t="s">
        <v>32380</v>
      </c>
    </row>
    <row r="93839" spans="55:58" x14ac:dyDescent="0.15">
      <c r="BC93839" t="s">
        <v>179857</v>
      </c>
      <c r="BD93839" t="s">
        <v>68637</v>
      </c>
      <c r="BE93839" t="s">
        <v>68638</v>
      </c>
      <c r="BF93839" t="s">
        <v>68656</v>
      </c>
    </row>
    <row r="93840" spans="55:58" x14ac:dyDescent="0.15">
      <c r="BC93840" t="s">
        <v>179858</v>
      </c>
      <c r="BD93840" t="s">
        <v>68637</v>
      </c>
      <c r="BE93840" t="s">
        <v>68638</v>
      </c>
      <c r="BF93840" t="s">
        <v>68657</v>
      </c>
    </row>
    <row r="93841" spans="55:58" x14ac:dyDescent="0.15">
      <c r="BC93841" t="s">
        <v>179859</v>
      </c>
      <c r="BD93841" t="s">
        <v>68637</v>
      </c>
      <c r="BE93841" t="s">
        <v>68638</v>
      </c>
      <c r="BF93841" t="s">
        <v>47970</v>
      </c>
    </row>
    <row r="93842" spans="55:58" x14ac:dyDescent="0.15">
      <c r="BC93842" t="s">
        <v>179860</v>
      </c>
      <c r="BD93842" t="s">
        <v>68637</v>
      </c>
      <c r="BE93842" t="s">
        <v>68638</v>
      </c>
      <c r="BF93842" t="s">
        <v>40634</v>
      </c>
    </row>
    <row r="93843" spans="55:58" x14ac:dyDescent="0.15">
      <c r="BC93843" t="s">
        <v>179861</v>
      </c>
      <c r="BD93843" t="s">
        <v>68637</v>
      </c>
      <c r="BE93843" t="s">
        <v>68638</v>
      </c>
      <c r="BF93843" t="s">
        <v>58278</v>
      </c>
    </row>
    <row r="93844" spans="55:58" x14ac:dyDescent="0.15">
      <c r="BC93844" t="s">
        <v>179862</v>
      </c>
      <c r="BD93844" t="s">
        <v>68637</v>
      </c>
      <c r="BE93844" t="s">
        <v>68638</v>
      </c>
      <c r="BF93844" t="s">
        <v>56087</v>
      </c>
    </row>
    <row r="93845" spans="55:58" x14ac:dyDescent="0.15">
      <c r="BC93845" t="s">
        <v>179863</v>
      </c>
      <c r="BD93845" t="s">
        <v>68637</v>
      </c>
      <c r="BE93845" t="s">
        <v>68638</v>
      </c>
      <c r="BF93845" t="s">
        <v>68658</v>
      </c>
    </row>
    <row r="93846" spans="55:58" x14ac:dyDescent="0.15">
      <c r="BC93846" t="s">
        <v>179864</v>
      </c>
      <c r="BD93846" t="s">
        <v>68637</v>
      </c>
      <c r="BE93846" t="s">
        <v>68638</v>
      </c>
      <c r="BF93846" t="s">
        <v>68659</v>
      </c>
    </row>
    <row r="93847" spans="55:58" x14ac:dyDescent="0.15">
      <c r="BC93847" t="s">
        <v>179865</v>
      </c>
      <c r="BD93847" t="s">
        <v>68637</v>
      </c>
      <c r="BE93847" t="s">
        <v>68638</v>
      </c>
      <c r="BF93847" t="s">
        <v>68660</v>
      </c>
    </row>
    <row r="93848" spans="55:58" x14ac:dyDescent="0.15">
      <c r="BC93848" t="s">
        <v>179866</v>
      </c>
      <c r="BD93848" t="s">
        <v>68637</v>
      </c>
      <c r="BE93848" t="s">
        <v>68638</v>
      </c>
      <c r="BF93848" t="s">
        <v>68661</v>
      </c>
    </row>
    <row r="93849" spans="55:58" x14ac:dyDescent="0.15">
      <c r="BC93849" t="s">
        <v>179867</v>
      </c>
      <c r="BD93849" t="s">
        <v>68637</v>
      </c>
      <c r="BE93849" t="s">
        <v>68638</v>
      </c>
      <c r="BF93849" t="s">
        <v>68662</v>
      </c>
    </row>
    <row r="93850" spans="55:58" x14ac:dyDescent="0.15">
      <c r="BC93850" t="s">
        <v>179868</v>
      </c>
      <c r="BD93850" t="s">
        <v>68637</v>
      </c>
      <c r="BE93850" t="s">
        <v>68638</v>
      </c>
      <c r="BF93850" t="s">
        <v>46298</v>
      </c>
    </row>
    <row r="93851" spans="55:58" x14ac:dyDescent="0.15">
      <c r="BC93851" t="s">
        <v>179869</v>
      </c>
      <c r="BD93851" t="s">
        <v>68637</v>
      </c>
      <c r="BE93851" t="s">
        <v>68638</v>
      </c>
      <c r="BF93851" t="s">
        <v>68663</v>
      </c>
    </row>
    <row r="93852" spans="55:58" x14ac:dyDescent="0.15">
      <c r="BC93852" t="s">
        <v>179870</v>
      </c>
      <c r="BD93852" t="s">
        <v>68637</v>
      </c>
      <c r="BE93852" t="s">
        <v>68638</v>
      </c>
      <c r="BF93852" t="s">
        <v>25969</v>
      </c>
    </row>
    <row r="93853" spans="55:58" x14ac:dyDescent="0.15">
      <c r="BC93853" t="s">
        <v>179871</v>
      </c>
      <c r="BD93853" t="s">
        <v>68637</v>
      </c>
      <c r="BE93853" t="s">
        <v>68638</v>
      </c>
      <c r="BF93853" t="s">
        <v>68664</v>
      </c>
    </row>
    <row r="93854" spans="55:58" x14ac:dyDescent="0.15">
      <c r="BC93854" t="s">
        <v>179872</v>
      </c>
      <c r="BD93854" t="s">
        <v>68637</v>
      </c>
      <c r="BE93854" t="s">
        <v>68638</v>
      </c>
      <c r="BF93854" t="s">
        <v>68665</v>
      </c>
    </row>
    <row r="93855" spans="55:58" x14ac:dyDescent="0.15">
      <c r="BC93855" t="s">
        <v>179873</v>
      </c>
      <c r="BD93855" t="s">
        <v>68637</v>
      </c>
      <c r="BE93855" t="s">
        <v>68638</v>
      </c>
      <c r="BF93855" t="s">
        <v>10798</v>
      </c>
    </row>
    <row r="93856" spans="55:58" x14ac:dyDescent="0.15">
      <c r="BC93856" t="s">
        <v>179874</v>
      </c>
      <c r="BD93856" t="s">
        <v>68637</v>
      </c>
      <c r="BE93856" t="s">
        <v>68638</v>
      </c>
      <c r="BF93856" t="s">
        <v>891</v>
      </c>
    </row>
    <row r="93857" spans="55:58" x14ac:dyDescent="0.15">
      <c r="BC93857" t="s">
        <v>179875</v>
      </c>
      <c r="BD93857" t="s">
        <v>68637</v>
      </c>
      <c r="BE93857" t="s">
        <v>68638</v>
      </c>
      <c r="BF93857" t="s">
        <v>56412</v>
      </c>
    </row>
    <row r="93858" spans="55:58" x14ac:dyDescent="0.15">
      <c r="BC93858" t="s">
        <v>179876</v>
      </c>
      <c r="BD93858" t="s">
        <v>68637</v>
      </c>
      <c r="BE93858" t="s">
        <v>68638</v>
      </c>
      <c r="BF93858" t="s">
        <v>68666</v>
      </c>
    </row>
    <row r="93859" spans="55:58" x14ac:dyDescent="0.15">
      <c r="BC93859" t="s">
        <v>179877</v>
      </c>
      <c r="BD93859" t="s">
        <v>68637</v>
      </c>
      <c r="BE93859" t="s">
        <v>68638</v>
      </c>
      <c r="BF93859" t="s">
        <v>68667</v>
      </c>
    </row>
    <row r="93860" spans="55:58" x14ac:dyDescent="0.15">
      <c r="BC93860" t="s">
        <v>179878</v>
      </c>
      <c r="BD93860" t="s">
        <v>68637</v>
      </c>
      <c r="BE93860" t="s">
        <v>68638</v>
      </c>
      <c r="BF93860" t="s">
        <v>19678</v>
      </c>
    </row>
    <row r="93861" spans="55:58" x14ac:dyDescent="0.15">
      <c r="BC93861" t="s">
        <v>179879</v>
      </c>
      <c r="BD93861" t="s">
        <v>68637</v>
      </c>
      <c r="BE93861" t="s">
        <v>68638</v>
      </c>
      <c r="BF93861" t="s">
        <v>7101</v>
      </c>
    </row>
    <row r="93862" spans="55:58" x14ac:dyDescent="0.15">
      <c r="BC93862" t="s">
        <v>179880</v>
      </c>
      <c r="BD93862" t="s">
        <v>68637</v>
      </c>
      <c r="BE93862" t="s">
        <v>68638</v>
      </c>
      <c r="BF93862" t="s">
        <v>68668</v>
      </c>
    </row>
    <row r="93863" spans="55:58" x14ac:dyDescent="0.15">
      <c r="BC93863" t="s">
        <v>179881</v>
      </c>
      <c r="BD93863" t="s">
        <v>68637</v>
      </c>
      <c r="BE93863" t="s">
        <v>68638</v>
      </c>
      <c r="BF93863" t="s">
        <v>68669</v>
      </c>
    </row>
    <row r="93864" spans="55:58" x14ac:dyDescent="0.15">
      <c r="BC93864" t="s">
        <v>179882</v>
      </c>
      <c r="BD93864" t="s">
        <v>68637</v>
      </c>
      <c r="BE93864" t="s">
        <v>68638</v>
      </c>
      <c r="BF93864" t="s">
        <v>68670</v>
      </c>
    </row>
    <row r="93865" spans="55:58" x14ac:dyDescent="0.15">
      <c r="BC93865" t="s">
        <v>179883</v>
      </c>
      <c r="BD93865" t="s">
        <v>68637</v>
      </c>
      <c r="BE93865" t="s">
        <v>68638</v>
      </c>
      <c r="BF93865" t="s">
        <v>25791</v>
      </c>
    </row>
    <row r="93866" spans="55:58" x14ac:dyDescent="0.15">
      <c r="BC93866" t="s">
        <v>179884</v>
      </c>
      <c r="BD93866" t="s">
        <v>68637</v>
      </c>
      <c r="BE93866" t="s">
        <v>68638</v>
      </c>
      <c r="BF93866" t="s">
        <v>24347</v>
      </c>
    </row>
    <row r="93867" spans="55:58" x14ac:dyDescent="0.15">
      <c r="BC93867" t="s">
        <v>179885</v>
      </c>
      <c r="BD93867" t="s">
        <v>68637</v>
      </c>
      <c r="BE93867" t="s">
        <v>68638</v>
      </c>
      <c r="BF93867" t="s">
        <v>68671</v>
      </c>
    </row>
    <row r="93868" spans="55:58" x14ac:dyDescent="0.15">
      <c r="BC93868" t="s">
        <v>179886</v>
      </c>
      <c r="BD93868" t="s">
        <v>68637</v>
      </c>
      <c r="BE93868" t="s">
        <v>68638</v>
      </c>
      <c r="BF93868" t="s">
        <v>68672</v>
      </c>
    </row>
    <row r="93869" spans="55:58" x14ac:dyDescent="0.15">
      <c r="BC93869" t="s">
        <v>179887</v>
      </c>
      <c r="BD93869" t="s">
        <v>68637</v>
      </c>
      <c r="BE93869" t="s">
        <v>68638</v>
      </c>
      <c r="BF93869" t="s">
        <v>53923</v>
      </c>
    </row>
    <row r="93870" spans="55:58" x14ac:dyDescent="0.15">
      <c r="BC93870" t="s">
        <v>179888</v>
      </c>
      <c r="BD93870" t="s">
        <v>68637</v>
      </c>
      <c r="BE93870" t="s">
        <v>68638</v>
      </c>
      <c r="BF93870" t="s">
        <v>68673</v>
      </c>
    </row>
    <row r="93871" spans="55:58" x14ac:dyDescent="0.15">
      <c r="BC93871" t="s">
        <v>179889</v>
      </c>
      <c r="BD93871" t="s">
        <v>68637</v>
      </c>
      <c r="BE93871" t="s">
        <v>68638</v>
      </c>
      <c r="BF93871" t="s">
        <v>68674</v>
      </c>
    </row>
    <row r="93872" spans="55:58" x14ac:dyDescent="0.15">
      <c r="BC93872" t="s">
        <v>179890</v>
      </c>
      <c r="BD93872" t="s">
        <v>68637</v>
      </c>
      <c r="BE93872" t="s">
        <v>68638</v>
      </c>
      <c r="BF93872" t="s">
        <v>896</v>
      </c>
    </row>
    <row r="93873" spans="55:58" x14ac:dyDescent="0.15">
      <c r="BC93873" t="s">
        <v>179891</v>
      </c>
      <c r="BD93873" t="s">
        <v>68637</v>
      </c>
      <c r="BE93873" t="s">
        <v>68638</v>
      </c>
      <c r="BF93873" t="s">
        <v>41472</v>
      </c>
    </row>
    <row r="93874" spans="55:58" x14ac:dyDescent="0.15">
      <c r="BC93874" t="s">
        <v>179892</v>
      </c>
      <c r="BD93874" t="s">
        <v>68637</v>
      </c>
      <c r="BE93874" t="s">
        <v>68638</v>
      </c>
      <c r="BF93874" t="s">
        <v>2891</v>
      </c>
    </row>
    <row r="93875" spans="55:58" x14ac:dyDescent="0.15">
      <c r="BC93875" t="s">
        <v>179893</v>
      </c>
      <c r="BD93875" t="s">
        <v>68637</v>
      </c>
      <c r="BE93875" t="s">
        <v>68638</v>
      </c>
      <c r="BF93875" t="s">
        <v>64943</v>
      </c>
    </row>
    <row r="93876" spans="55:58" x14ac:dyDescent="0.15">
      <c r="BC93876" t="s">
        <v>179894</v>
      </c>
      <c r="BD93876" t="s">
        <v>68637</v>
      </c>
      <c r="BE93876" t="s">
        <v>68638</v>
      </c>
      <c r="BF93876" t="s">
        <v>68675</v>
      </c>
    </row>
    <row r="93877" spans="55:58" x14ac:dyDescent="0.15">
      <c r="BC93877" t="s">
        <v>179895</v>
      </c>
      <c r="BD93877" t="s">
        <v>68637</v>
      </c>
      <c r="BE93877" t="s">
        <v>68638</v>
      </c>
      <c r="BF93877" t="s">
        <v>68676</v>
      </c>
    </row>
    <row r="93878" spans="55:58" x14ac:dyDescent="0.15">
      <c r="BC93878" t="s">
        <v>179896</v>
      </c>
      <c r="BD93878" t="s">
        <v>68637</v>
      </c>
      <c r="BE93878" t="s">
        <v>68638</v>
      </c>
      <c r="BF93878" t="s">
        <v>912</v>
      </c>
    </row>
    <row r="93879" spans="55:58" x14ac:dyDescent="0.15">
      <c r="BC93879" t="s">
        <v>179897</v>
      </c>
      <c r="BD93879" t="s">
        <v>68637</v>
      </c>
      <c r="BE93879" t="s">
        <v>68638</v>
      </c>
      <c r="BF93879" t="s">
        <v>68677</v>
      </c>
    </row>
    <row r="93880" spans="55:58" x14ac:dyDescent="0.15">
      <c r="BC93880" t="s">
        <v>179898</v>
      </c>
      <c r="BD93880" t="s">
        <v>68637</v>
      </c>
      <c r="BE93880" t="s">
        <v>68638</v>
      </c>
      <c r="BF93880" t="s">
        <v>68678</v>
      </c>
    </row>
    <row r="93881" spans="55:58" x14ac:dyDescent="0.15">
      <c r="BC93881" t="s">
        <v>179899</v>
      </c>
      <c r="BD93881" t="s">
        <v>68637</v>
      </c>
      <c r="BE93881" t="s">
        <v>68638</v>
      </c>
      <c r="BF93881" t="s">
        <v>68679</v>
      </c>
    </row>
    <row r="93882" spans="55:58" x14ac:dyDescent="0.15">
      <c r="BC93882" t="s">
        <v>179900</v>
      </c>
      <c r="BD93882" t="s">
        <v>68637</v>
      </c>
      <c r="BE93882" t="s">
        <v>68638</v>
      </c>
      <c r="BF93882" t="s">
        <v>68680</v>
      </c>
    </row>
    <row r="93883" spans="55:58" x14ac:dyDescent="0.15">
      <c r="BC93883" t="s">
        <v>179901</v>
      </c>
      <c r="BD93883" t="s">
        <v>68637</v>
      </c>
      <c r="BE93883" t="s">
        <v>68638</v>
      </c>
      <c r="BF93883" t="s">
        <v>68681</v>
      </c>
    </row>
    <row r="93884" spans="55:58" x14ac:dyDescent="0.15">
      <c r="BC93884" t="s">
        <v>179902</v>
      </c>
      <c r="BD93884" t="s">
        <v>68637</v>
      </c>
      <c r="BE93884" t="s">
        <v>68638</v>
      </c>
      <c r="BF93884" t="s">
        <v>68682</v>
      </c>
    </row>
    <row r="93885" spans="55:58" x14ac:dyDescent="0.15">
      <c r="BC93885" t="s">
        <v>179903</v>
      </c>
      <c r="BD93885" t="s">
        <v>68637</v>
      </c>
      <c r="BE93885" t="s">
        <v>68638</v>
      </c>
      <c r="BF93885" t="s">
        <v>68683</v>
      </c>
    </row>
    <row r="93886" spans="55:58" x14ac:dyDescent="0.15">
      <c r="BC93886" t="s">
        <v>179904</v>
      </c>
      <c r="BD93886" t="s">
        <v>68637</v>
      </c>
      <c r="BE93886" t="s">
        <v>68638</v>
      </c>
      <c r="BF93886" t="s">
        <v>68684</v>
      </c>
    </row>
    <row r="93887" spans="55:58" x14ac:dyDescent="0.15">
      <c r="BC93887" t="s">
        <v>179905</v>
      </c>
      <c r="BD93887" t="s">
        <v>68637</v>
      </c>
      <c r="BE93887" t="s">
        <v>68638</v>
      </c>
      <c r="BF93887" t="s">
        <v>68685</v>
      </c>
    </row>
    <row r="93888" spans="55:58" x14ac:dyDescent="0.15">
      <c r="BC93888" t="s">
        <v>179906</v>
      </c>
      <c r="BD93888" t="s">
        <v>68637</v>
      </c>
      <c r="BE93888" t="s">
        <v>68638</v>
      </c>
      <c r="BF93888" t="s">
        <v>68686</v>
      </c>
    </row>
    <row r="93889" spans="55:58" x14ac:dyDescent="0.15">
      <c r="BC93889" t="s">
        <v>179907</v>
      </c>
      <c r="BD93889" t="s">
        <v>68637</v>
      </c>
      <c r="BE93889" t="s">
        <v>68638</v>
      </c>
      <c r="BF93889" t="s">
        <v>68687</v>
      </c>
    </row>
    <row r="93890" spans="55:58" x14ac:dyDescent="0.15">
      <c r="BC93890" t="s">
        <v>179908</v>
      </c>
      <c r="BD93890" t="s">
        <v>68637</v>
      </c>
      <c r="BE93890" t="s">
        <v>68638</v>
      </c>
      <c r="BF93890" t="s">
        <v>68688</v>
      </c>
    </row>
    <row r="93891" spans="55:58" x14ac:dyDescent="0.15">
      <c r="BC93891" t="s">
        <v>179909</v>
      </c>
      <c r="BD93891" t="s">
        <v>68637</v>
      </c>
      <c r="BE93891" t="s">
        <v>68638</v>
      </c>
      <c r="BF93891" t="s">
        <v>20417</v>
      </c>
    </row>
    <row r="93892" spans="55:58" x14ac:dyDescent="0.15">
      <c r="BC93892" t="s">
        <v>179910</v>
      </c>
      <c r="BD93892" t="s">
        <v>68637</v>
      </c>
      <c r="BE93892" t="s">
        <v>68638</v>
      </c>
      <c r="BF93892" t="s">
        <v>68689</v>
      </c>
    </row>
    <row r="93893" spans="55:58" x14ac:dyDescent="0.15">
      <c r="BC93893" t="s">
        <v>179911</v>
      </c>
      <c r="BD93893" t="s">
        <v>68637</v>
      </c>
      <c r="BE93893" t="s">
        <v>68638</v>
      </c>
      <c r="BF93893" t="s">
        <v>68690</v>
      </c>
    </row>
    <row r="93894" spans="55:58" x14ac:dyDescent="0.15">
      <c r="BC93894" t="s">
        <v>179912</v>
      </c>
      <c r="BD93894" t="s">
        <v>68637</v>
      </c>
      <c r="BE93894" t="s">
        <v>68638</v>
      </c>
      <c r="BF93894" t="s">
        <v>68691</v>
      </c>
    </row>
    <row r="93895" spans="55:58" x14ac:dyDescent="0.15">
      <c r="BC93895" t="s">
        <v>179913</v>
      </c>
      <c r="BD93895" t="s">
        <v>68637</v>
      </c>
      <c r="BE93895" t="s">
        <v>68638</v>
      </c>
      <c r="BF93895" t="s">
        <v>40236</v>
      </c>
    </row>
    <row r="93896" spans="55:58" x14ac:dyDescent="0.15">
      <c r="BC93896" t="s">
        <v>179914</v>
      </c>
      <c r="BD93896" t="s">
        <v>68637</v>
      </c>
      <c r="BE93896" t="s">
        <v>68638</v>
      </c>
      <c r="BF93896" t="s">
        <v>68692</v>
      </c>
    </row>
    <row r="93897" spans="55:58" x14ac:dyDescent="0.15">
      <c r="BC93897" t="s">
        <v>179915</v>
      </c>
      <c r="BD93897" t="s">
        <v>68637</v>
      </c>
      <c r="BE93897" t="s">
        <v>68638</v>
      </c>
      <c r="BF93897" t="s">
        <v>68693</v>
      </c>
    </row>
    <row r="93898" spans="55:58" x14ac:dyDescent="0.15">
      <c r="BC93898" t="s">
        <v>179916</v>
      </c>
      <c r="BD93898" t="s">
        <v>68637</v>
      </c>
      <c r="BE93898" t="s">
        <v>68638</v>
      </c>
      <c r="BF93898" t="s">
        <v>6567</v>
      </c>
    </row>
    <row r="93899" spans="55:58" x14ac:dyDescent="0.15">
      <c r="BC93899" t="s">
        <v>179917</v>
      </c>
      <c r="BD93899" t="s">
        <v>68637</v>
      </c>
      <c r="BE93899" t="s">
        <v>68638</v>
      </c>
      <c r="BF93899" t="s">
        <v>68694</v>
      </c>
    </row>
    <row r="93900" spans="55:58" x14ac:dyDescent="0.15">
      <c r="BC93900" t="s">
        <v>179918</v>
      </c>
      <c r="BD93900" t="s">
        <v>68637</v>
      </c>
      <c r="BE93900" t="s">
        <v>68638</v>
      </c>
      <c r="BF93900" t="s">
        <v>57890</v>
      </c>
    </row>
    <row r="93901" spans="55:58" x14ac:dyDescent="0.15">
      <c r="BC93901" t="s">
        <v>179919</v>
      </c>
      <c r="BD93901" t="s">
        <v>68637</v>
      </c>
      <c r="BE93901" t="s">
        <v>68638</v>
      </c>
      <c r="BF93901" t="s">
        <v>12870</v>
      </c>
    </row>
    <row r="93902" spans="55:58" x14ac:dyDescent="0.15">
      <c r="BC93902" t="s">
        <v>179920</v>
      </c>
      <c r="BD93902" t="s">
        <v>68637</v>
      </c>
      <c r="BE93902" t="s">
        <v>68638</v>
      </c>
      <c r="BF93902" t="s">
        <v>68695</v>
      </c>
    </row>
    <row r="93903" spans="55:58" x14ac:dyDescent="0.15">
      <c r="BC93903" t="s">
        <v>179921</v>
      </c>
      <c r="BD93903" t="s">
        <v>68637</v>
      </c>
      <c r="BE93903" t="s">
        <v>68638</v>
      </c>
      <c r="BF93903" t="s">
        <v>68696</v>
      </c>
    </row>
    <row r="93904" spans="55:58" x14ac:dyDescent="0.15">
      <c r="BC93904" t="s">
        <v>179922</v>
      </c>
      <c r="BD93904" t="s">
        <v>68637</v>
      </c>
      <c r="BE93904" t="s">
        <v>68638</v>
      </c>
      <c r="BF93904" t="s">
        <v>68697</v>
      </c>
    </row>
    <row r="93905" spans="55:58" x14ac:dyDescent="0.15">
      <c r="BC93905" t="s">
        <v>179923</v>
      </c>
      <c r="BD93905" t="s">
        <v>68637</v>
      </c>
      <c r="BE93905" t="s">
        <v>68638</v>
      </c>
      <c r="BF93905" t="s">
        <v>55612</v>
      </c>
    </row>
    <row r="93906" spans="55:58" x14ac:dyDescent="0.15">
      <c r="BC93906" t="s">
        <v>179924</v>
      </c>
      <c r="BD93906" t="s">
        <v>68637</v>
      </c>
      <c r="BE93906" t="s">
        <v>68638</v>
      </c>
      <c r="BF93906" t="s">
        <v>68698</v>
      </c>
    </row>
    <row r="93907" spans="55:58" x14ac:dyDescent="0.15">
      <c r="BC93907" t="s">
        <v>179925</v>
      </c>
      <c r="BD93907" t="s">
        <v>68637</v>
      </c>
      <c r="BE93907" t="s">
        <v>68638</v>
      </c>
      <c r="BF93907" t="s">
        <v>68699</v>
      </c>
    </row>
    <row r="93908" spans="55:58" x14ac:dyDescent="0.15">
      <c r="BC93908" t="s">
        <v>179926</v>
      </c>
      <c r="BD93908" t="s">
        <v>68637</v>
      </c>
      <c r="BE93908" t="s">
        <v>68638</v>
      </c>
      <c r="BF93908" t="s">
        <v>68700</v>
      </c>
    </row>
    <row r="93909" spans="55:58" x14ac:dyDescent="0.15">
      <c r="BC93909" t="s">
        <v>179927</v>
      </c>
      <c r="BD93909" t="s">
        <v>68637</v>
      </c>
      <c r="BE93909" t="s">
        <v>68638</v>
      </c>
      <c r="BF93909" t="s">
        <v>68701</v>
      </c>
    </row>
    <row r="93910" spans="55:58" x14ac:dyDescent="0.15">
      <c r="BC93910" t="s">
        <v>179928</v>
      </c>
      <c r="BD93910" t="s">
        <v>68637</v>
      </c>
      <c r="BE93910" t="s">
        <v>68638</v>
      </c>
      <c r="BF93910" t="s">
        <v>68702</v>
      </c>
    </row>
    <row r="93911" spans="55:58" x14ac:dyDescent="0.15">
      <c r="BC93911" t="s">
        <v>179929</v>
      </c>
      <c r="BD93911" t="s">
        <v>68637</v>
      </c>
      <c r="BE93911" t="s">
        <v>68638</v>
      </c>
      <c r="BF93911" t="s">
        <v>23902</v>
      </c>
    </row>
    <row r="93912" spans="55:58" x14ac:dyDescent="0.15">
      <c r="BC93912" t="s">
        <v>179930</v>
      </c>
      <c r="BD93912" t="s">
        <v>68637</v>
      </c>
      <c r="BE93912" t="s">
        <v>68638</v>
      </c>
      <c r="BF93912" t="s">
        <v>68703</v>
      </c>
    </row>
    <row r="93913" spans="55:58" x14ac:dyDescent="0.15">
      <c r="BC93913" t="s">
        <v>179931</v>
      </c>
      <c r="BD93913" t="s">
        <v>68637</v>
      </c>
      <c r="BE93913" t="s">
        <v>68638</v>
      </c>
      <c r="BF93913" t="s">
        <v>58299</v>
      </c>
    </row>
    <row r="93914" spans="55:58" x14ac:dyDescent="0.15">
      <c r="BC93914" t="s">
        <v>179932</v>
      </c>
      <c r="BD93914" t="s">
        <v>68637</v>
      </c>
      <c r="BE93914" t="s">
        <v>68638</v>
      </c>
      <c r="BF93914" t="s">
        <v>19412</v>
      </c>
    </row>
    <row r="93915" spans="55:58" x14ac:dyDescent="0.15">
      <c r="BC93915" t="s">
        <v>179933</v>
      </c>
      <c r="BD93915" t="s">
        <v>68637</v>
      </c>
      <c r="BE93915" t="s">
        <v>68638</v>
      </c>
      <c r="BF93915" t="s">
        <v>68704</v>
      </c>
    </row>
    <row r="93916" spans="55:58" x14ac:dyDescent="0.15">
      <c r="BC93916" t="s">
        <v>179934</v>
      </c>
      <c r="BD93916" t="s">
        <v>68637</v>
      </c>
      <c r="BE93916" t="s">
        <v>68638</v>
      </c>
      <c r="BF93916" t="s">
        <v>68705</v>
      </c>
    </row>
    <row r="93917" spans="55:58" x14ac:dyDescent="0.15">
      <c r="BC93917" t="s">
        <v>179935</v>
      </c>
      <c r="BD93917" t="s">
        <v>68637</v>
      </c>
      <c r="BE93917" t="s">
        <v>68638</v>
      </c>
      <c r="BF93917" t="s">
        <v>68706</v>
      </c>
    </row>
    <row r="93918" spans="55:58" x14ac:dyDescent="0.15">
      <c r="BC93918" t="s">
        <v>179936</v>
      </c>
      <c r="BD93918" t="s">
        <v>68637</v>
      </c>
      <c r="BE93918" t="s">
        <v>68638</v>
      </c>
      <c r="BF93918" t="s">
        <v>68707</v>
      </c>
    </row>
    <row r="93919" spans="55:58" x14ac:dyDescent="0.15">
      <c r="BC93919" t="s">
        <v>179937</v>
      </c>
      <c r="BD93919" t="s">
        <v>68637</v>
      </c>
      <c r="BE93919" t="s">
        <v>68638</v>
      </c>
      <c r="BF93919" t="s">
        <v>68708</v>
      </c>
    </row>
    <row r="93920" spans="55:58" x14ac:dyDescent="0.15">
      <c r="BC93920" t="s">
        <v>179938</v>
      </c>
      <c r="BD93920" t="s">
        <v>68637</v>
      </c>
      <c r="BE93920" t="s">
        <v>68638</v>
      </c>
      <c r="BF93920" t="s">
        <v>52565</v>
      </c>
    </row>
    <row r="93921" spans="55:58" x14ac:dyDescent="0.15">
      <c r="BC93921" t="s">
        <v>179939</v>
      </c>
      <c r="BD93921" t="s">
        <v>68637</v>
      </c>
      <c r="BE93921" t="s">
        <v>68638</v>
      </c>
      <c r="BF93921" t="s">
        <v>68709</v>
      </c>
    </row>
    <row r="93922" spans="55:58" x14ac:dyDescent="0.15">
      <c r="BC93922" t="s">
        <v>179940</v>
      </c>
      <c r="BD93922" t="s">
        <v>68637</v>
      </c>
      <c r="BE93922" t="s">
        <v>68638</v>
      </c>
      <c r="BF93922" t="s">
        <v>68710</v>
      </c>
    </row>
    <row r="93923" spans="55:58" x14ac:dyDescent="0.15">
      <c r="BC93923" t="s">
        <v>179941</v>
      </c>
      <c r="BD93923" t="s">
        <v>68637</v>
      </c>
      <c r="BE93923" t="s">
        <v>68638</v>
      </c>
      <c r="BF93923" t="s">
        <v>68711</v>
      </c>
    </row>
    <row r="93924" spans="55:58" x14ac:dyDescent="0.15">
      <c r="BC93924" t="s">
        <v>179942</v>
      </c>
      <c r="BD93924" t="s">
        <v>68637</v>
      </c>
      <c r="BE93924" t="s">
        <v>68638</v>
      </c>
      <c r="BF93924" t="s">
        <v>68712</v>
      </c>
    </row>
    <row r="93925" spans="55:58" x14ac:dyDescent="0.15">
      <c r="BC93925" t="s">
        <v>179943</v>
      </c>
      <c r="BD93925" t="s">
        <v>68637</v>
      </c>
      <c r="BE93925" t="s">
        <v>68638</v>
      </c>
      <c r="BF93925" t="s">
        <v>68713</v>
      </c>
    </row>
    <row r="93926" spans="55:58" x14ac:dyDescent="0.15">
      <c r="BC93926" t="s">
        <v>179944</v>
      </c>
      <c r="BD93926" t="s">
        <v>68637</v>
      </c>
      <c r="BE93926" t="s">
        <v>68638</v>
      </c>
      <c r="BF93926" t="s">
        <v>68714</v>
      </c>
    </row>
    <row r="93927" spans="55:58" x14ac:dyDescent="0.15">
      <c r="BC93927" t="s">
        <v>179945</v>
      </c>
      <c r="BD93927" t="s">
        <v>68637</v>
      </c>
      <c r="BE93927" t="s">
        <v>68638</v>
      </c>
      <c r="BF93927" t="s">
        <v>68715</v>
      </c>
    </row>
    <row r="93928" spans="55:58" x14ac:dyDescent="0.15">
      <c r="BC93928" t="s">
        <v>179946</v>
      </c>
      <c r="BD93928" t="s">
        <v>68637</v>
      </c>
      <c r="BE93928" t="s">
        <v>68638</v>
      </c>
      <c r="BF93928" t="s">
        <v>68716</v>
      </c>
    </row>
    <row r="93929" spans="55:58" x14ac:dyDescent="0.15">
      <c r="BC93929" t="s">
        <v>179947</v>
      </c>
      <c r="BD93929" t="s">
        <v>68637</v>
      </c>
      <c r="BE93929" t="s">
        <v>68638</v>
      </c>
      <c r="BF93929" t="s">
        <v>68717</v>
      </c>
    </row>
    <row r="93930" spans="55:58" x14ac:dyDescent="0.15">
      <c r="BC93930" t="s">
        <v>179948</v>
      </c>
      <c r="BD93930" t="s">
        <v>68637</v>
      </c>
      <c r="BE93930" t="s">
        <v>68638</v>
      </c>
      <c r="BF93930" t="s">
        <v>56901</v>
      </c>
    </row>
    <row r="93931" spans="55:58" x14ac:dyDescent="0.15">
      <c r="BC93931" t="s">
        <v>179949</v>
      </c>
      <c r="BD93931" t="s">
        <v>68637</v>
      </c>
      <c r="BE93931" t="s">
        <v>68638</v>
      </c>
      <c r="BF93931" t="s">
        <v>50926</v>
      </c>
    </row>
    <row r="93932" spans="55:58" x14ac:dyDescent="0.15">
      <c r="BC93932" t="s">
        <v>179950</v>
      </c>
      <c r="BD93932" t="s">
        <v>68637</v>
      </c>
      <c r="BE93932" t="s">
        <v>68638</v>
      </c>
      <c r="BF93932" t="s">
        <v>61149</v>
      </c>
    </row>
    <row r="93933" spans="55:58" x14ac:dyDescent="0.15">
      <c r="BC93933" t="s">
        <v>179951</v>
      </c>
      <c r="BD93933" t="s">
        <v>68637</v>
      </c>
      <c r="BE93933" t="s">
        <v>68638</v>
      </c>
      <c r="BF93933" t="s">
        <v>68718</v>
      </c>
    </row>
    <row r="93934" spans="55:58" x14ac:dyDescent="0.15">
      <c r="BC93934" t="s">
        <v>179952</v>
      </c>
      <c r="BD93934" t="s">
        <v>68637</v>
      </c>
      <c r="BE93934" t="s">
        <v>68638</v>
      </c>
      <c r="BF93934" t="s">
        <v>2853</v>
      </c>
    </row>
    <row r="93935" spans="55:58" x14ac:dyDescent="0.15">
      <c r="BC93935" t="s">
        <v>179953</v>
      </c>
      <c r="BD93935" t="s">
        <v>68637</v>
      </c>
      <c r="BE93935" t="s">
        <v>68638</v>
      </c>
      <c r="BF93935" t="s">
        <v>49016</v>
      </c>
    </row>
    <row r="93936" spans="55:58" x14ac:dyDescent="0.15">
      <c r="BC93936" t="s">
        <v>179954</v>
      </c>
      <c r="BD93936" t="s">
        <v>68637</v>
      </c>
      <c r="BE93936" t="s">
        <v>68638</v>
      </c>
      <c r="BF93936" t="s">
        <v>68719</v>
      </c>
    </row>
    <row r="93937" spans="55:58" x14ac:dyDescent="0.15">
      <c r="BC93937" t="s">
        <v>179955</v>
      </c>
      <c r="BD93937" t="s">
        <v>68637</v>
      </c>
      <c r="BE93937" t="s">
        <v>68638</v>
      </c>
      <c r="BF93937" t="s">
        <v>2082</v>
      </c>
    </row>
    <row r="93938" spans="55:58" x14ac:dyDescent="0.15">
      <c r="BC93938" t="s">
        <v>179956</v>
      </c>
      <c r="BD93938" t="s">
        <v>68637</v>
      </c>
      <c r="BE93938" t="s">
        <v>68638</v>
      </c>
      <c r="BF93938" t="s">
        <v>68720</v>
      </c>
    </row>
    <row r="93939" spans="55:58" x14ac:dyDescent="0.15">
      <c r="BC93939" t="s">
        <v>179957</v>
      </c>
      <c r="BD93939" t="s">
        <v>68637</v>
      </c>
      <c r="BE93939" t="s">
        <v>68638</v>
      </c>
      <c r="BF93939" t="s">
        <v>68721</v>
      </c>
    </row>
    <row r="93940" spans="55:58" x14ac:dyDescent="0.15">
      <c r="BC93940" t="s">
        <v>179958</v>
      </c>
      <c r="BD93940" t="s">
        <v>68637</v>
      </c>
      <c r="BE93940" t="s">
        <v>68638</v>
      </c>
      <c r="BF93940" t="s">
        <v>68722</v>
      </c>
    </row>
    <row r="93941" spans="55:58" x14ac:dyDescent="0.15">
      <c r="BC93941" t="s">
        <v>179959</v>
      </c>
      <c r="BD93941" t="s">
        <v>68637</v>
      </c>
      <c r="BE93941" t="s">
        <v>68638</v>
      </c>
      <c r="BF93941" t="s">
        <v>68723</v>
      </c>
    </row>
    <row r="93942" spans="55:58" x14ac:dyDescent="0.15">
      <c r="BC93942" t="s">
        <v>179960</v>
      </c>
      <c r="BD93942" t="s">
        <v>68637</v>
      </c>
      <c r="BE93942" t="s">
        <v>68638</v>
      </c>
      <c r="BF93942" t="s">
        <v>68724</v>
      </c>
    </row>
    <row r="93943" spans="55:58" x14ac:dyDescent="0.15">
      <c r="BC93943" t="s">
        <v>179961</v>
      </c>
      <c r="BD93943" t="s">
        <v>68637</v>
      </c>
      <c r="BE93943" t="s">
        <v>68638</v>
      </c>
      <c r="BF93943" t="s">
        <v>68725</v>
      </c>
    </row>
    <row r="93944" spans="55:58" x14ac:dyDescent="0.15">
      <c r="BC93944" t="s">
        <v>179962</v>
      </c>
      <c r="BD93944" t="s">
        <v>68637</v>
      </c>
      <c r="BE93944" t="s">
        <v>68638</v>
      </c>
      <c r="BF93944" t="s">
        <v>68726</v>
      </c>
    </row>
    <row r="93945" spans="55:58" x14ac:dyDescent="0.15">
      <c r="BC93945" t="s">
        <v>179963</v>
      </c>
      <c r="BD93945" t="s">
        <v>68637</v>
      </c>
      <c r="BE93945" t="s">
        <v>68638</v>
      </c>
      <c r="BF93945" t="s">
        <v>68727</v>
      </c>
    </row>
    <row r="93946" spans="55:58" x14ac:dyDescent="0.15">
      <c r="BC93946" t="s">
        <v>179964</v>
      </c>
      <c r="BD93946" t="s">
        <v>68637</v>
      </c>
      <c r="BE93946" t="s">
        <v>68638</v>
      </c>
      <c r="BF93946" t="s">
        <v>68728</v>
      </c>
    </row>
    <row r="93947" spans="55:58" x14ac:dyDescent="0.15">
      <c r="BC93947" t="s">
        <v>179965</v>
      </c>
      <c r="BD93947" t="s">
        <v>68637</v>
      </c>
      <c r="BE93947" t="s">
        <v>68638</v>
      </c>
      <c r="BF93947" t="s">
        <v>68729</v>
      </c>
    </row>
    <row r="93948" spans="55:58" x14ac:dyDescent="0.15">
      <c r="BC93948" t="s">
        <v>179966</v>
      </c>
      <c r="BD93948" t="s">
        <v>68637</v>
      </c>
      <c r="BE93948" t="s">
        <v>68638</v>
      </c>
      <c r="BF93948" t="s">
        <v>68730</v>
      </c>
    </row>
    <row r="93949" spans="55:58" x14ac:dyDescent="0.15">
      <c r="BC93949" t="s">
        <v>179967</v>
      </c>
      <c r="BD93949" t="s">
        <v>68637</v>
      </c>
      <c r="BE93949" t="s">
        <v>68638</v>
      </c>
      <c r="BF93949" t="s">
        <v>68731</v>
      </c>
    </row>
    <row r="93950" spans="55:58" x14ac:dyDescent="0.15">
      <c r="BC93950" t="s">
        <v>179968</v>
      </c>
      <c r="BD93950" t="s">
        <v>68637</v>
      </c>
      <c r="BE93950" t="s">
        <v>68638</v>
      </c>
      <c r="BF93950" t="s">
        <v>68732</v>
      </c>
    </row>
    <row r="93951" spans="55:58" x14ac:dyDescent="0.15">
      <c r="BC93951" t="s">
        <v>179969</v>
      </c>
      <c r="BD93951" t="s">
        <v>68637</v>
      </c>
      <c r="BE93951" t="s">
        <v>68638</v>
      </c>
      <c r="BF93951" t="s">
        <v>68733</v>
      </c>
    </row>
    <row r="93952" spans="55:58" x14ac:dyDescent="0.15">
      <c r="BC93952" t="s">
        <v>179970</v>
      </c>
      <c r="BD93952" t="s">
        <v>68637</v>
      </c>
      <c r="BE93952" t="s">
        <v>68638</v>
      </c>
      <c r="BF93952" t="s">
        <v>68734</v>
      </c>
    </row>
    <row r="93953" spans="55:58" x14ac:dyDescent="0.15">
      <c r="BC93953" t="s">
        <v>179971</v>
      </c>
      <c r="BD93953" t="s">
        <v>68637</v>
      </c>
      <c r="BE93953" t="s">
        <v>68638</v>
      </c>
      <c r="BF93953" t="s">
        <v>68735</v>
      </c>
    </row>
    <row r="93954" spans="55:58" x14ac:dyDescent="0.15">
      <c r="BC93954" t="s">
        <v>179972</v>
      </c>
      <c r="BD93954" t="s">
        <v>68637</v>
      </c>
      <c r="BE93954" t="s">
        <v>68638</v>
      </c>
      <c r="BF93954" t="s">
        <v>68736</v>
      </c>
    </row>
    <row r="93955" spans="55:58" x14ac:dyDescent="0.15">
      <c r="BC93955" t="s">
        <v>179973</v>
      </c>
      <c r="BD93955" t="s">
        <v>68637</v>
      </c>
      <c r="BE93955" t="s">
        <v>68638</v>
      </c>
      <c r="BF93955" t="s">
        <v>68737</v>
      </c>
    </row>
    <row r="93956" spans="55:58" x14ac:dyDescent="0.15">
      <c r="BC93956" t="s">
        <v>179974</v>
      </c>
      <c r="BD93956" t="s">
        <v>68637</v>
      </c>
      <c r="BE93956" t="s">
        <v>68638</v>
      </c>
      <c r="BF93956" t="s">
        <v>68738</v>
      </c>
    </row>
    <row r="93957" spans="55:58" x14ac:dyDescent="0.15">
      <c r="BC93957" t="s">
        <v>179975</v>
      </c>
      <c r="BD93957" t="s">
        <v>68637</v>
      </c>
      <c r="BE93957" t="s">
        <v>68638</v>
      </c>
      <c r="BF93957" t="s">
        <v>68739</v>
      </c>
    </row>
    <row r="93958" spans="55:58" x14ac:dyDescent="0.15">
      <c r="BC93958" t="s">
        <v>179976</v>
      </c>
      <c r="BD93958" t="s">
        <v>68637</v>
      </c>
      <c r="BE93958" t="s">
        <v>68638</v>
      </c>
      <c r="BF93958" t="s">
        <v>68740</v>
      </c>
    </row>
    <row r="93959" spans="55:58" x14ac:dyDescent="0.15">
      <c r="BC93959" t="s">
        <v>179977</v>
      </c>
      <c r="BD93959" t="s">
        <v>68637</v>
      </c>
      <c r="BE93959" t="s">
        <v>68638</v>
      </c>
      <c r="BF93959" t="s">
        <v>68741</v>
      </c>
    </row>
    <row r="93960" spans="55:58" x14ac:dyDescent="0.15">
      <c r="BC93960" t="s">
        <v>179978</v>
      </c>
      <c r="BD93960" t="s">
        <v>68637</v>
      </c>
      <c r="BE93960" t="s">
        <v>68638</v>
      </c>
      <c r="BF93960" t="s">
        <v>68742</v>
      </c>
    </row>
    <row r="93961" spans="55:58" x14ac:dyDescent="0.15">
      <c r="BC93961" t="s">
        <v>179979</v>
      </c>
      <c r="BD93961" t="s">
        <v>68637</v>
      </c>
      <c r="BE93961" t="s">
        <v>68638</v>
      </c>
      <c r="BF93961" t="s">
        <v>68743</v>
      </c>
    </row>
    <row r="93962" spans="55:58" x14ac:dyDescent="0.15">
      <c r="BC93962" t="s">
        <v>179980</v>
      </c>
      <c r="BD93962" t="s">
        <v>68637</v>
      </c>
      <c r="BE93962" t="s">
        <v>68638</v>
      </c>
      <c r="BF93962" t="s">
        <v>68744</v>
      </c>
    </row>
    <row r="93963" spans="55:58" x14ac:dyDescent="0.15">
      <c r="BC93963" t="s">
        <v>179981</v>
      </c>
      <c r="BD93963" t="s">
        <v>68637</v>
      </c>
      <c r="BE93963" t="s">
        <v>68638</v>
      </c>
      <c r="BF93963" t="s">
        <v>68745</v>
      </c>
    </row>
    <row r="93964" spans="55:58" x14ac:dyDescent="0.15">
      <c r="BC93964" t="s">
        <v>179982</v>
      </c>
      <c r="BD93964" t="s">
        <v>68637</v>
      </c>
      <c r="BE93964" t="s">
        <v>68638</v>
      </c>
      <c r="BF93964" t="s">
        <v>68746</v>
      </c>
    </row>
    <row r="93965" spans="55:58" x14ac:dyDescent="0.15">
      <c r="BC93965" t="s">
        <v>179983</v>
      </c>
      <c r="BD93965" t="s">
        <v>68637</v>
      </c>
      <c r="BE93965" t="s">
        <v>68638</v>
      </c>
      <c r="BF93965" t="s">
        <v>57915</v>
      </c>
    </row>
    <row r="93966" spans="55:58" x14ac:dyDescent="0.15">
      <c r="BC93966" t="s">
        <v>179984</v>
      </c>
      <c r="BD93966" t="s">
        <v>68637</v>
      </c>
      <c r="BE93966" t="s">
        <v>68638</v>
      </c>
      <c r="BF93966" t="s">
        <v>68747</v>
      </c>
    </row>
    <row r="93967" spans="55:58" x14ac:dyDescent="0.15">
      <c r="BC93967" t="s">
        <v>179985</v>
      </c>
      <c r="BD93967" t="s">
        <v>68637</v>
      </c>
      <c r="BE93967" t="s">
        <v>68638</v>
      </c>
      <c r="BF93967" t="s">
        <v>68748</v>
      </c>
    </row>
    <row r="93968" spans="55:58" x14ac:dyDescent="0.15">
      <c r="BC93968" t="s">
        <v>179986</v>
      </c>
      <c r="BD93968" t="s">
        <v>68637</v>
      </c>
      <c r="BE93968" t="s">
        <v>68638</v>
      </c>
      <c r="BF93968" t="s">
        <v>68749</v>
      </c>
    </row>
    <row r="93969" spans="55:58" x14ac:dyDescent="0.15">
      <c r="BC93969" t="s">
        <v>179987</v>
      </c>
      <c r="BD93969" t="s">
        <v>68637</v>
      </c>
      <c r="BE93969" t="s">
        <v>68638</v>
      </c>
      <c r="BF93969" t="s">
        <v>68750</v>
      </c>
    </row>
    <row r="93970" spans="55:58" x14ac:dyDescent="0.15">
      <c r="BC93970" t="s">
        <v>179988</v>
      </c>
      <c r="BD93970" t="s">
        <v>68637</v>
      </c>
      <c r="BE93970" t="s">
        <v>68638</v>
      </c>
      <c r="BF93970" t="s">
        <v>68751</v>
      </c>
    </row>
    <row r="93971" spans="55:58" x14ac:dyDescent="0.15">
      <c r="BC93971" t="s">
        <v>179989</v>
      </c>
      <c r="BD93971" t="s">
        <v>68637</v>
      </c>
      <c r="BE93971" t="s">
        <v>68638</v>
      </c>
      <c r="BF93971" t="s">
        <v>68752</v>
      </c>
    </row>
    <row r="93972" spans="55:58" x14ac:dyDescent="0.15">
      <c r="BC93972" t="s">
        <v>179990</v>
      </c>
      <c r="BD93972" t="s">
        <v>68637</v>
      </c>
      <c r="BE93972" t="s">
        <v>68638</v>
      </c>
      <c r="BF93972" t="s">
        <v>10416</v>
      </c>
    </row>
    <row r="93973" spans="55:58" x14ac:dyDescent="0.15">
      <c r="BC93973" t="s">
        <v>179991</v>
      </c>
      <c r="BD93973" t="s">
        <v>68637</v>
      </c>
      <c r="BE93973" t="s">
        <v>68638</v>
      </c>
      <c r="BF93973" t="s">
        <v>2688</v>
      </c>
    </row>
    <row r="93974" spans="55:58" x14ac:dyDescent="0.15">
      <c r="BC93974" t="s">
        <v>179992</v>
      </c>
      <c r="BD93974" t="s">
        <v>68637</v>
      </c>
      <c r="BE93974" t="s">
        <v>68638</v>
      </c>
      <c r="BF93974" t="s">
        <v>68753</v>
      </c>
    </row>
    <row r="93975" spans="55:58" x14ac:dyDescent="0.15">
      <c r="BC93975" t="s">
        <v>179993</v>
      </c>
      <c r="BD93975" t="s">
        <v>68637</v>
      </c>
      <c r="BE93975" t="s">
        <v>68638</v>
      </c>
      <c r="BF93975" t="s">
        <v>68754</v>
      </c>
    </row>
    <row r="93976" spans="55:58" x14ac:dyDescent="0.15">
      <c r="BC93976" t="s">
        <v>179994</v>
      </c>
      <c r="BD93976" t="s">
        <v>68637</v>
      </c>
      <c r="BE93976" t="s">
        <v>68638</v>
      </c>
      <c r="BF93976" t="s">
        <v>2855</v>
      </c>
    </row>
    <row r="93977" spans="55:58" x14ac:dyDescent="0.15">
      <c r="BC93977" t="s">
        <v>179995</v>
      </c>
      <c r="BD93977" t="s">
        <v>68637</v>
      </c>
      <c r="BE93977" t="s">
        <v>68638</v>
      </c>
      <c r="BF93977" t="s">
        <v>49019</v>
      </c>
    </row>
    <row r="93978" spans="55:58" x14ac:dyDescent="0.15">
      <c r="BC93978" t="s">
        <v>179996</v>
      </c>
      <c r="BD93978" t="s">
        <v>68637</v>
      </c>
      <c r="BE93978" t="s">
        <v>68638</v>
      </c>
      <c r="BF93978" t="s">
        <v>68755</v>
      </c>
    </row>
    <row r="93979" spans="55:58" x14ac:dyDescent="0.15">
      <c r="BC93979" t="s">
        <v>179997</v>
      </c>
      <c r="BD93979" t="s">
        <v>68637</v>
      </c>
      <c r="BE93979" t="s">
        <v>68638</v>
      </c>
      <c r="BF93979" t="s">
        <v>68756</v>
      </c>
    </row>
    <row r="93980" spans="55:58" x14ac:dyDescent="0.15">
      <c r="BC93980" t="s">
        <v>179998</v>
      </c>
      <c r="BD93980" t="s">
        <v>68637</v>
      </c>
      <c r="BE93980" t="s">
        <v>68638</v>
      </c>
      <c r="BF93980" t="s">
        <v>68757</v>
      </c>
    </row>
    <row r="93981" spans="55:58" x14ac:dyDescent="0.15">
      <c r="BC93981" t="s">
        <v>179999</v>
      </c>
      <c r="BD93981" t="s">
        <v>68637</v>
      </c>
      <c r="BE93981" t="s">
        <v>68638</v>
      </c>
      <c r="BF93981" t="s">
        <v>68758</v>
      </c>
    </row>
    <row r="93982" spans="55:58" x14ac:dyDescent="0.15">
      <c r="BC93982" t="s">
        <v>180000</v>
      </c>
      <c r="BD93982" t="s">
        <v>68637</v>
      </c>
      <c r="BE93982" t="s">
        <v>68638</v>
      </c>
      <c r="BF93982" t="s">
        <v>68759</v>
      </c>
    </row>
    <row r="93983" spans="55:58" x14ac:dyDescent="0.15">
      <c r="BC93983" t="s">
        <v>180001</v>
      </c>
      <c r="BD93983" t="s">
        <v>68637</v>
      </c>
      <c r="BE93983" t="s">
        <v>68638</v>
      </c>
      <c r="BF93983" t="s">
        <v>68760</v>
      </c>
    </row>
    <row r="93984" spans="55:58" x14ac:dyDescent="0.15">
      <c r="BC93984" t="s">
        <v>180002</v>
      </c>
      <c r="BD93984" t="s">
        <v>68637</v>
      </c>
      <c r="BE93984" t="s">
        <v>68638</v>
      </c>
      <c r="BF93984" t="s">
        <v>68761</v>
      </c>
    </row>
    <row r="93985" spans="55:58" x14ac:dyDescent="0.15">
      <c r="BC93985" t="s">
        <v>180003</v>
      </c>
      <c r="BD93985" t="s">
        <v>68637</v>
      </c>
      <c r="BE93985" t="s">
        <v>68638</v>
      </c>
      <c r="BF93985" t="s">
        <v>64957</v>
      </c>
    </row>
    <row r="93986" spans="55:58" x14ac:dyDescent="0.15">
      <c r="BC93986" t="s">
        <v>180004</v>
      </c>
      <c r="BD93986" t="s">
        <v>68637</v>
      </c>
      <c r="BE93986" t="s">
        <v>68638</v>
      </c>
      <c r="BF93986" t="s">
        <v>68762</v>
      </c>
    </row>
    <row r="93987" spans="55:58" x14ac:dyDescent="0.15">
      <c r="BC93987" t="s">
        <v>180005</v>
      </c>
      <c r="BD93987" t="s">
        <v>68637</v>
      </c>
      <c r="BE93987" t="s">
        <v>68638</v>
      </c>
      <c r="BF93987" t="s">
        <v>68763</v>
      </c>
    </row>
    <row r="93988" spans="55:58" x14ac:dyDescent="0.15">
      <c r="BC93988" t="s">
        <v>180006</v>
      </c>
      <c r="BD93988" t="s">
        <v>68637</v>
      </c>
      <c r="BE93988" t="s">
        <v>68638</v>
      </c>
      <c r="BF93988" t="s">
        <v>68764</v>
      </c>
    </row>
    <row r="93989" spans="55:58" x14ac:dyDescent="0.15">
      <c r="BC93989" t="s">
        <v>180007</v>
      </c>
      <c r="BD93989" t="s">
        <v>68637</v>
      </c>
      <c r="BE93989" t="s">
        <v>68638</v>
      </c>
      <c r="BF93989" t="s">
        <v>68765</v>
      </c>
    </row>
    <row r="93990" spans="55:58" x14ac:dyDescent="0.15">
      <c r="BC93990" t="s">
        <v>180008</v>
      </c>
      <c r="BD93990" t="s">
        <v>68637</v>
      </c>
      <c r="BE93990" t="s">
        <v>68638</v>
      </c>
      <c r="BF93990" t="s">
        <v>68766</v>
      </c>
    </row>
    <row r="93991" spans="55:58" x14ac:dyDescent="0.15">
      <c r="BC93991" t="s">
        <v>180009</v>
      </c>
      <c r="BD93991" t="s">
        <v>68637</v>
      </c>
      <c r="BE93991" t="s">
        <v>68638</v>
      </c>
      <c r="BF93991" t="s">
        <v>10956</v>
      </c>
    </row>
    <row r="93992" spans="55:58" x14ac:dyDescent="0.15">
      <c r="BC93992" t="s">
        <v>180010</v>
      </c>
      <c r="BD93992" t="s">
        <v>68637</v>
      </c>
      <c r="BE93992" t="s">
        <v>68638</v>
      </c>
      <c r="BF93992" t="s">
        <v>68767</v>
      </c>
    </row>
    <row r="93993" spans="55:58" x14ac:dyDescent="0.15">
      <c r="BC93993" t="s">
        <v>180011</v>
      </c>
      <c r="BD93993" t="s">
        <v>68637</v>
      </c>
      <c r="BE93993" t="s">
        <v>68638</v>
      </c>
      <c r="BF93993" t="s">
        <v>68768</v>
      </c>
    </row>
    <row r="93994" spans="55:58" x14ac:dyDescent="0.15">
      <c r="BC93994" t="s">
        <v>180012</v>
      </c>
      <c r="BD93994" t="s">
        <v>68637</v>
      </c>
      <c r="BE93994" t="s">
        <v>68638</v>
      </c>
      <c r="BF93994" t="s">
        <v>68769</v>
      </c>
    </row>
    <row r="93995" spans="55:58" x14ac:dyDescent="0.15">
      <c r="BC93995" t="s">
        <v>180013</v>
      </c>
      <c r="BD93995" t="s">
        <v>68637</v>
      </c>
      <c r="BE93995" t="s">
        <v>68638</v>
      </c>
      <c r="BF93995" t="s">
        <v>14144</v>
      </c>
    </row>
    <row r="93996" spans="55:58" x14ac:dyDescent="0.15">
      <c r="BC93996" t="s">
        <v>180014</v>
      </c>
      <c r="BD93996" t="s">
        <v>68637</v>
      </c>
      <c r="BE93996" t="s">
        <v>68638</v>
      </c>
      <c r="BF93996" t="s">
        <v>68770</v>
      </c>
    </row>
    <row r="93997" spans="55:58" x14ac:dyDescent="0.15">
      <c r="BC93997" t="s">
        <v>180015</v>
      </c>
      <c r="BD93997" t="s">
        <v>68637</v>
      </c>
      <c r="BE93997" t="s">
        <v>68638</v>
      </c>
      <c r="BF93997" t="s">
        <v>24120</v>
      </c>
    </row>
    <row r="93998" spans="55:58" x14ac:dyDescent="0.15">
      <c r="BC93998" t="s">
        <v>180015</v>
      </c>
      <c r="BD93998" t="s">
        <v>68637</v>
      </c>
      <c r="BE93998" t="s">
        <v>68638</v>
      </c>
      <c r="BF93998" t="s">
        <v>68771</v>
      </c>
    </row>
    <row r="93999" spans="55:58" x14ac:dyDescent="0.15">
      <c r="BC93999" t="s">
        <v>180016</v>
      </c>
      <c r="BD93999" t="s">
        <v>68637</v>
      </c>
      <c r="BE93999" t="s">
        <v>68638</v>
      </c>
      <c r="BF93999" t="s">
        <v>16588</v>
      </c>
    </row>
    <row r="94000" spans="55:58" x14ac:dyDescent="0.15">
      <c r="BC94000" t="s">
        <v>180017</v>
      </c>
      <c r="BD94000" t="s">
        <v>68637</v>
      </c>
      <c r="BE94000" t="s">
        <v>68638</v>
      </c>
      <c r="BF94000" t="s">
        <v>68772</v>
      </c>
    </row>
    <row r="94001" spans="55:58" x14ac:dyDescent="0.15">
      <c r="BC94001" t="s">
        <v>180018</v>
      </c>
      <c r="BD94001" t="s">
        <v>68637</v>
      </c>
      <c r="BE94001" t="s">
        <v>68638</v>
      </c>
      <c r="BF94001" t="s">
        <v>63735</v>
      </c>
    </row>
    <row r="94002" spans="55:58" x14ac:dyDescent="0.15">
      <c r="BC94002" t="s">
        <v>180019</v>
      </c>
      <c r="BD94002" t="s">
        <v>68637</v>
      </c>
      <c r="BE94002" t="s">
        <v>68638</v>
      </c>
      <c r="BF94002" t="s">
        <v>68773</v>
      </c>
    </row>
    <row r="94003" spans="55:58" x14ac:dyDescent="0.15">
      <c r="BC94003" t="s">
        <v>180020</v>
      </c>
      <c r="BD94003" t="s">
        <v>68637</v>
      </c>
      <c r="BE94003" t="s">
        <v>68638</v>
      </c>
      <c r="BF94003" t="s">
        <v>68774</v>
      </c>
    </row>
    <row r="94004" spans="55:58" x14ac:dyDescent="0.15">
      <c r="BC94004" t="s">
        <v>180021</v>
      </c>
      <c r="BD94004" t="s">
        <v>68637</v>
      </c>
      <c r="BE94004" t="s">
        <v>68638</v>
      </c>
      <c r="BF94004" t="s">
        <v>68775</v>
      </c>
    </row>
    <row r="94005" spans="55:58" x14ac:dyDescent="0.15">
      <c r="BC94005" t="s">
        <v>180022</v>
      </c>
      <c r="BD94005" t="s">
        <v>68637</v>
      </c>
      <c r="BE94005" t="s">
        <v>68638</v>
      </c>
      <c r="BF94005" t="s">
        <v>63888</v>
      </c>
    </row>
    <row r="94006" spans="55:58" x14ac:dyDescent="0.15">
      <c r="BC94006" t="s">
        <v>180023</v>
      </c>
      <c r="BD94006" t="s">
        <v>68637</v>
      </c>
      <c r="BE94006" t="s">
        <v>68638</v>
      </c>
      <c r="BF94006" t="s">
        <v>68776</v>
      </c>
    </row>
    <row r="94007" spans="55:58" x14ac:dyDescent="0.15">
      <c r="BC94007" t="s">
        <v>180024</v>
      </c>
      <c r="BD94007" t="s">
        <v>68637</v>
      </c>
      <c r="BE94007" t="s">
        <v>68638</v>
      </c>
      <c r="BF94007" t="s">
        <v>33314</v>
      </c>
    </row>
    <row r="94008" spans="55:58" x14ac:dyDescent="0.15">
      <c r="BC94008" t="s">
        <v>180025</v>
      </c>
      <c r="BD94008" t="s">
        <v>68637</v>
      </c>
      <c r="BE94008" t="s">
        <v>68638</v>
      </c>
      <c r="BF94008" t="s">
        <v>68777</v>
      </c>
    </row>
    <row r="94009" spans="55:58" x14ac:dyDescent="0.15">
      <c r="BC94009" t="s">
        <v>180026</v>
      </c>
      <c r="BD94009" t="s">
        <v>68637</v>
      </c>
      <c r="BE94009" t="s">
        <v>68638</v>
      </c>
      <c r="BF94009" t="s">
        <v>68778</v>
      </c>
    </row>
    <row r="94010" spans="55:58" x14ac:dyDescent="0.15">
      <c r="BC94010" t="s">
        <v>180027</v>
      </c>
      <c r="BD94010" t="s">
        <v>68637</v>
      </c>
      <c r="BE94010" t="s">
        <v>68638</v>
      </c>
      <c r="BF94010" t="s">
        <v>68779</v>
      </c>
    </row>
    <row r="94011" spans="55:58" x14ac:dyDescent="0.15">
      <c r="BC94011" t="s">
        <v>180028</v>
      </c>
      <c r="BD94011" t="s">
        <v>68637</v>
      </c>
      <c r="BE94011" t="s">
        <v>68638</v>
      </c>
      <c r="BF94011" t="s">
        <v>33794</v>
      </c>
    </row>
    <row r="94012" spans="55:58" x14ac:dyDescent="0.15">
      <c r="BC94012" t="s">
        <v>180029</v>
      </c>
      <c r="BD94012" t="s">
        <v>68637</v>
      </c>
      <c r="BE94012" t="s">
        <v>68638</v>
      </c>
      <c r="BF94012" t="s">
        <v>68780</v>
      </c>
    </row>
    <row r="94013" spans="55:58" x14ac:dyDescent="0.15">
      <c r="BC94013" t="s">
        <v>180030</v>
      </c>
      <c r="BD94013" t="s">
        <v>68637</v>
      </c>
      <c r="BE94013" t="s">
        <v>68638</v>
      </c>
      <c r="BF94013" t="s">
        <v>68781</v>
      </c>
    </row>
    <row r="94014" spans="55:58" x14ac:dyDescent="0.15">
      <c r="BC94014" t="s">
        <v>180031</v>
      </c>
      <c r="BD94014" t="s">
        <v>68637</v>
      </c>
      <c r="BE94014" t="s">
        <v>68638</v>
      </c>
      <c r="BF94014" t="s">
        <v>68782</v>
      </c>
    </row>
    <row r="94015" spans="55:58" x14ac:dyDescent="0.15">
      <c r="BC94015" t="s">
        <v>180032</v>
      </c>
      <c r="BD94015" t="s">
        <v>68637</v>
      </c>
      <c r="BE94015" t="s">
        <v>68638</v>
      </c>
      <c r="BF94015" t="s">
        <v>68783</v>
      </c>
    </row>
    <row r="94016" spans="55:58" x14ac:dyDescent="0.15">
      <c r="BC94016" t="s">
        <v>180033</v>
      </c>
      <c r="BD94016" t="s">
        <v>68637</v>
      </c>
      <c r="BE94016" t="s">
        <v>68638</v>
      </c>
      <c r="BF94016" t="s">
        <v>7685</v>
      </c>
    </row>
    <row r="94017" spans="55:58" x14ac:dyDescent="0.15">
      <c r="BC94017" t="s">
        <v>180034</v>
      </c>
      <c r="BD94017" t="s">
        <v>68637</v>
      </c>
      <c r="BE94017" t="s">
        <v>68638</v>
      </c>
      <c r="BF94017" t="s">
        <v>15858</v>
      </c>
    </row>
    <row r="94018" spans="55:58" x14ac:dyDescent="0.15">
      <c r="BC94018" t="s">
        <v>180035</v>
      </c>
      <c r="BD94018" t="s">
        <v>68637</v>
      </c>
      <c r="BE94018" t="s">
        <v>68638</v>
      </c>
      <c r="BF94018" t="s">
        <v>50402</v>
      </c>
    </row>
    <row r="94019" spans="55:58" x14ac:dyDescent="0.15">
      <c r="BC94019" t="s">
        <v>180036</v>
      </c>
      <c r="BD94019" t="s">
        <v>68637</v>
      </c>
      <c r="BE94019" t="s">
        <v>68638</v>
      </c>
      <c r="BF94019" t="s">
        <v>68784</v>
      </c>
    </row>
    <row r="94020" spans="55:58" x14ac:dyDescent="0.15">
      <c r="BC94020" t="s">
        <v>180037</v>
      </c>
      <c r="BD94020" t="s">
        <v>68637</v>
      </c>
      <c r="BE94020" t="s">
        <v>68638</v>
      </c>
      <c r="BF94020" t="s">
        <v>68785</v>
      </c>
    </row>
    <row r="94021" spans="55:58" x14ac:dyDescent="0.15">
      <c r="BC94021" t="s">
        <v>180038</v>
      </c>
      <c r="BD94021" t="s">
        <v>68637</v>
      </c>
      <c r="BE94021" t="s">
        <v>68638</v>
      </c>
      <c r="BF94021" t="s">
        <v>68786</v>
      </c>
    </row>
    <row r="94022" spans="55:58" x14ac:dyDescent="0.15">
      <c r="BC94022" t="s">
        <v>180039</v>
      </c>
      <c r="BD94022" t="s">
        <v>68637</v>
      </c>
      <c r="BE94022" t="s">
        <v>68638</v>
      </c>
      <c r="BF94022" t="s">
        <v>68787</v>
      </c>
    </row>
    <row r="94023" spans="55:58" x14ac:dyDescent="0.15">
      <c r="BC94023" t="s">
        <v>180040</v>
      </c>
      <c r="BD94023" t="s">
        <v>68637</v>
      </c>
      <c r="BE94023" t="s">
        <v>68638</v>
      </c>
      <c r="BF94023" t="s">
        <v>68788</v>
      </c>
    </row>
    <row r="94024" spans="55:58" x14ac:dyDescent="0.15">
      <c r="BC94024" t="s">
        <v>180041</v>
      </c>
      <c r="BD94024" t="s">
        <v>68637</v>
      </c>
      <c r="BE94024" t="s">
        <v>68638</v>
      </c>
      <c r="BF94024" t="s">
        <v>68789</v>
      </c>
    </row>
    <row r="94025" spans="55:58" x14ac:dyDescent="0.15">
      <c r="BC94025" t="s">
        <v>180042</v>
      </c>
      <c r="BD94025" t="s">
        <v>68637</v>
      </c>
      <c r="BE94025" t="s">
        <v>68638</v>
      </c>
      <c r="BF94025" t="s">
        <v>68790</v>
      </c>
    </row>
    <row r="94026" spans="55:58" x14ac:dyDescent="0.15">
      <c r="BC94026" t="s">
        <v>180043</v>
      </c>
      <c r="BD94026" t="s">
        <v>68637</v>
      </c>
      <c r="BE94026" t="s">
        <v>68638</v>
      </c>
      <c r="BF94026" t="s">
        <v>68791</v>
      </c>
    </row>
    <row r="94027" spans="55:58" x14ac:dyDescent="0.15">
      <c r="BC94027" t="s">
        <v>180044</v>
      </c>
      <c r="BD94027" t="s">
        <v>68637</v>
      </c>
      <c r="BE94027" t="s">
        <v>68638</v>
      </c>
      <c r="BF94027" t="s">
        <v>68792</v>
      </c>
    </row>
    <row r="94028" spans="55:58" x14ac:dyDescent="0.15">
      <c r="BC94028" t="s">
        <v>180045</v>
      </c>
      <c r="BD94028" t="s">
        <v>68637</v>
      </c>
      <c r="BE94028" t="s">
        <v>68638</v>
      </c>
      <c r="BF94028" t="s">
        <v>68793</v>
      </c>
    </row>
    <row r="94029" spans="55:58" x14ac:dyDescent="0.15">
      <c r="BC94029" t="s">
        <v>180046</v>
      </c>
      <c r="BD94029" t="s">
        <v>68637</v>
      </c>
      <c r="BE94029" t="s">
        <v>68638</v>
      </c>
      <c r="BF94029" t="s">
        <v>68794</v>
      </c>
    </row>
    <row r="94030" spans="55:58" x14ac:dyDescent="0.15">
      <c r="BC94030" t="s">
        <v>180047</v>
      </c>
      <c r="BD94030" t="s">
        <v>68637</v>
      </c>
      <c r="BE94030" t="s">
        <v>68638</v>
      </c>
      <c r="BF94030" t="s">
        <v>68795</v>
      </c>
    </row>
    <row r="94031" spans="55:58" x14ac:dyDescent="0.15">
      <c r="BC94031" t="s">
        <v>180048</v>
      </c>
      <c r="BD94031" t="s">
        <v>68637</v>
      </c>
      <c r="BE94031" t="s">
        <v>68638</v>
      </c>
      <c r="BF94031" t="s">
        <v>68796</v>
      </c>
    </row>
    <row r="94032" spans="55:58" x14ac:dyDescent="0.15">
      <c r="BC94032" t="s">
        <v>180049</v>
      </c>
      <c r="BD94032" t="s">
        <v>68637</v>
      </c>
      <c r="BE94032" t="s">
        <v>68638</v>
      </c>
      <c r="BF94032" t="s">
        <v>68797</v>
      </c>
    </row>
    <row r="94033" spans="55:58" x14ac:dyDescent="0.15">
      <c r="BC94033" t="s">
        <v>180050</v>
      </c>
      <c r="BD94033" t="s">
        <v>68637</v>
      </c>
      <c r="BE94033" t="s">
        <v>68638</v>
      </c>
      <c r="BF94033" t="s">
        <v>68798</v>
      </c>
    </row>
    <row r="94034" spans="55:58" x14ac:dyDescent="0.15">
      <c r="BC94034" t="s">
        <v>180051</v>
      </c>
      <c r="BD94034" t="s">
        <v>68637</v>
      </c>
      <c r="BE94034" t="s">
        <v>68638</v>
      </c>
      <c r="BF94034" t="s">
        <v>68799</v>
      </c>
    </row>
    <row r="94035" spans="55:58" x14ac:dyDescent="0.15">
      <c r="BC94035" t="s">
        <v>180052</v>
      </c>
      <c r="BD94035" t="s">
        <v>68637</v>
      </c>
      <c r="BE94035" t="s">
        <v>68638</v>
      </c>
      <c r="BF94035" t="s">
        <v>68800</v>
      </c>
    </row>
    <row r="94036" spans="55:58" x14ac:dyDescent="0.15">
      <c r="BC94036" t="s">
        <v>180053</v>
      </c>
      <c r="BD94036" t="s">
        <v>68637</v>
      </c>
      <c r="BE94036" t="s">
        <v>68638</v>
      </c>
      <c r="BF94036" t="s">
        <v>68801</v>
      </c>
    </row>
    <row r="94037" spans="55:58" x14ac:dyDescent="0.15">
      <c r="BC94037" t="s">
        <v>180054</v>
      </c>
      <c r="BD94037" t="s">
        <v>68637</v>
      </c>
      <c r="BE94037" t="s">
        <v>68638</v>
      </c>
      <c r="BF94037" t="s">
        <v>68802</v>
      </c>
    </row>
    <row r="94038" spans="55:58" x14ac:dyDescent="0.15">
      <c r="BC94038" t="s">
        <v>180055</v>
      </c>
      <c r="BD94038" t="s">
        <v>68637</v>
      </c>
      <c r="BE94038" t="s">
        <v>68638</v>
      </c>
      <c r="BF94038" t="s">
        <v>68803</v>
      </c>
    </row>
    <row r="94039" spans="55:58" x14ac:dyDescent="0.15">
      <c r="BC94039" t="s">
        <v>180056</v>
      </c>
      <c r="BD94039" t="s">
        <v>68637</v>
      </c>
      <c r="BE94039" t="s">
        <v>68638</v>
      </c>
      <c r="BF94039" t="s">
        <v>68804</v>
      </c>
    </row>
    <row r="94040" spans="55:58" x14ac:dyDescent="0.15">
      <c r="BC94040" t="s">
        <v>180057</v>
      </c>
      <c r="BD94040" t="s">
        <v>68637</v>
      </c>
      <c r="BE94040" t="s">
        <v>68638</v>
      </c>
      <c r="BF94040" t="s">
        <v>68805</v>
      </c>
    </row>
    <row r="94041" spans="55:58" x14ac:dyDescent="0.15">
      <c r="BC94041" t="s">
        <v>180058</v>
      </c>
      <c r="BD94041" t="s">
        <v>68637</v>
      </c>
      <c r="BE94041" t="s">
        <v>68638</v>
      </c>
      <c r="BF94041" t="s">
        <v>68806</v>
      </c>
    </row>
    <row r="94042" spans="55:58" x14ac:dyDescent="0.15">
      <c r="BC94042" t="s">
        <v>180059</v>
      </c>
      <c r="BD94042" t="s">
        <v>68637</v>
      </c>
      <c r="BE94042" t="s">
        <v>68638</v>
      </c>
      <c r="BF94042" t="s">
        <v>68807</v>
      </c>
    </row>
    <row r="94043" spans="55:58" x14ac:dyDescent="0.15">
      <c r="BC94043" t="s">
        <v>180060</v>
      </c>
      <c r="BD94043" t="s">
        <v>68637</v>
      </c>
      <c r="BE94043" t="s">
        <v>68638</v>
      </c>
      <c r="BF94043" t="s">
        <v>68808</v>
      </c>
    </row>
    <row r="94044" spans="55:58" x14ac:dyDescent="0.15">
      <c r="BC94044" t="s">
        <v>180061</v>
      </c>
      <c r="BD94044" t="s">
        <v>68637</v>
      </c>
      <c r="BE94044" t="s">
        <v>68638</v>
      </c>
      <c r="BF94044" t="s">
        <v>68809</v>
      </c>
    </row>
    <row r="94045" spans="55:58" x14ac:dyDescent="0.15">
      <c r="BC94045" t="s">
        <v>180062</v>
      </c>
      <c r="BD94045" t="s">
        <v>68637</v>
      </c>
      <c r="BE94045" t="s">
        <v>68638</v>
      </c>
      <c r="BF94045" t="s">
        <v>62415</v>
      </c>
    </row>
    <row r="94046" spans="55:58" x14ac:dyDescent="0.15">
      <c r="BC94046" t="s">
        <v>180063</v>
      </c>
      <c r="BD94046" t="s">
        <v>68637</v>
      </c>
      <c r="BE94046" t="s">
        <v>68638</v>
      </c>
      <c r="BF94046" t="s">
        <v>68810</v>
      </c>
    </row>
    <row r="94047" spans="55:58" x14ac:dyDescent="0.15">
      <c r="BC94047" t="s">
        <v>180064</v>
      </c>
      <c r="BD94047" t="s">
        <v>68637</v>
      </c>
      <c r="BE94047" t="s">
        <v>68638</v>
      </c>
      <c r="BF94047" t="s">
        <v>62439</v>
      </c>
    </row>
    <row r="94048" spans="55:58" x14ac:dyDescent="0.15">
      <c r="BC94048" t="s">
        <v>180065</v>
      </c>
      <c r="BD94048" t="s">
        <v>68637</v>
      </c>
      <c r="BE94048" t="s">
        <v>68638</v>
      </c>
      <c r="BF94048" t="s">
        <v>68811</v>
      </c>
    </row>
    <row r="94049" spans="55:58" x14ac:dyDescent="0.15">
      <c r="BC94049" t="s">
        <v>180066</v>
      </c>
      <c r="BD94049" t="s">
        <v>68637</v>
      </c>
      <c r="BE94049" t="s">
        <v>68638</v>
      </c>
      <c r="BF94049" t="s">
        <v>68812</v>
      </c>
    </row>
    <row r="94050" spans="55:58" x14ac:dyDescent="0.15">
      <c r="BC94050" t="s">
        <v>180067</v>
      </c>
      <c r="BD94050" t="s">
        <v>68637</v>
      </c>
      <c r="BE94050" t="s">
        <v>68638</v>
      </c>
      <c r="BF94050" t="s">
        <v>6961</v>
      </c>
    </row>
    <row r="94051" spans="55:58" x14ac:dyDescent="0.15">
      <c r="BC94051" t="s">
        <v>180068</v>
      </c>
      <c r="BD94051" t="s">
        <v>68637</v>
      </c>
      <c r="BE94051" t="s">
        <v>68638</v>
      </c>
      <c r="BF94051" t="s">
        <v>68813</v>
      </c>
    </row>
    <row r="94052" spans="55:58" x14ac:dyDescent="0.15">
      <c r="BC94052" t="s">
        <v>180069</v>
      </c>
      <c r="BD94052" t="s">
        <v>68637</v>
      </c>
      <c r="BE94052" t="s">
        <v>68638</v>
      </c>
      <c r="BF94052" t="s">
        <v>68814</v>
      </c>
    </row>
    <row r="94053" spans="55:58" x14ac:dyDescent="0.15">
      <c r="BC94053" t="s">
        <v>180070</v>
      </c>
      <c r="BD94053" t="s">
        <v>68637</v>
      </c>
      <c r="BE94053" t="s">
        <v>68638</v>
      </c>
      <c r="BF94053" t="s">
        <v>68815</v>
      </c>
    </row>
    <row r="94054" spans="55:58" x14ac:dyDescent="0.15">
      <c r="BC94054" t="s">
        <v>180071</v>
      </c>
      <c r="BD94054" t="s">
        <v>68637</v>
      </c>
      <c r="BE94054" t="s">
        <v>68638</v>
      </c>
      <c r="BF94054" t="s">
        <v>68816</v>
      </c>
    </row>
    <row r="94055" spans="55:58" x14ac:dyDescent="0.15">
      <c r="BC94055" t="s">
        <v>180072</v>
      </c>
      <c r="BD94055" t="s">
        <v>68637</v>
      </c>
      <c r="BE94055" t="s">
        <v>68638</v>
      </c>
      <c r="BF94055" t="s">
        <v>68817</v>
      </c>
    </row>
    <row r="94056" spans="55:58" x14ac:dyDescent="0.15">
      <c r="BC94056" t="s">
        <v>180073</v>
      </c>
      <c r="BD94056" t="s">
        <v>68637</v>
      </c>
      <c r="BE94056" t="s">
        <v>68638</v>
      </c>
      <c r="BF94056" t="s">
        <v>68818</v>
      </c>
    </row>
    <row r="94057" spans="55:58" x14ac:dyDescent="0.15">
      <c r="BC94057" t="s">
        <v>180074</v>
      </c>
      <c r="BD94057" t="s">
        <v>68637</v>
      </c>
      <c r="BE94057" t="s">
        <v>68638</v>
      </c>
      <c r="BF94057" t="s">
        <v>48229</v>
      </c>
    </row>
    <row r="94058" spans="55:58" x14ac:dyDescent="0.15">
      <c r="BC94058" t="s">
        <v>180075</v>
      </c>
      <c r="BD94058" t="s">
        <v>68637</v>
      </c>
      <c r="BE94058" t="s">
        <v>68638</v>
      </c>
      <c r="BF94058" t="s">
        <v>58033</v>
      </c>
    </row>
    <row r="94059" spans="55:58" x14ac:dyDescent="0.15">
      <c r="BC94059" t="s">
        <v>180076</v>
      </c>
      <c r="BD94059" t="s">
        <v>68637</v>
      </c>
      <c r="BE94059" t="s">
        <v>68638</v>
      </c>
      <c r="BF94059" t="s">
        <v>68819</v>
      </c>
    </row>
    <row r="94060" spans="55:58" x14ac:dyDescent="0.15">
      <c r="BC94060" t="s">
        <v>180077</v>
      </c>
      <c r="BD94060" t="s">
        <v>68637</v>
      </c>
      <c r="BE94060" t="s">
        <v>68638</v>
      </c>
      <c r="BF94060" t="s">
        <v>33882</v>
      </c>
    </row>
    <row r="94061" spans="55:58" x14ac:dyDescent="0.15">
      <c r="BC94061" t="s">
        <v>180078</v>
      </c>
      <c r="BD94061" t="s">
        <v>68637</v>
      </c>
      <c r="BE94061" t="s">
        <v>68638</v>
      </c>
      <c r="BF94061" t="s">
        <v>68820</v>
      </c>
    </row>
    <row r="94062" spans="55:58" x14ac:dyDescent="0.15">
      <c r="BC94062" t="s">
        <v>180079</v>
      </c>
      <c r="BD94062" t="s">
        <v>68637</v>
      </c>
      <c r="BE94062" t="s">
        <v>68638</v>
      </c>
      <c r="BF94062" t="s">
        <v>68821</v>
      </c>
    </row>
    <row r="94063" spans="55:58" x14ac:dyDescent="0.15">
      <c r="BC94063" t="s">
        <v>180080</v>
      </c>
      <c r="BD94063" t="s">
        <v>68637</v>
      </c>
      <c r="BE94063" t="s">
        <v>68638</v>
      </c>
      <c r="BF94063" t="s">
        <v>68822</v>
      </c>
    </row>
    <row r="94064" spans="55:58" x14ac:dyDescent="0.15">
      <c r="BC94064" t="s">
        <v>180081</v>
      </c>
      <c r="BD94064" t="s">
        <v>68637</v>
      </c>
      <c r="BE94064" t="s">
        <v>68638</v>
      </c>
      <c r="BF94064" t="s">
        <v>52216</v>
      </c>
    </row>
    <row r="94065" spans="55:58" x14ac:dyDescent="0.15">
      <c r="BC94065" t="s">
        <v>180082</v>
      </c>
      <c r="BD94065" t="s">
        <v>68637</v>
      </c>
      <c r="BE94065" t="s">
        <v>68638</v>
      </c>
      <c r="BF94065" t="s">
        <v>68823</v>
      </c>
    </row>
    <row r="94066" spans="55:58" x14ac:dyDescent="0.15">
      <c r="BC94066" t="s">
        <v>180083</v>
      </c>
      <c r="BD94066" t="s">
        <v>68637</v>
      </c>
      <c r="BE94066" t="s">
        <v>68638</v>
      </c>
      <c r="BF94066" t="s">
        <v>42176</v>
      </c>
    </row>
    <row r="94067" spans="55:58" x14ac:dyDescent="0.15">
      <c r="BC94067" t="s">
        <v>180084</v>
      </c>
      <c r="BD94067" t="s">
        <v>68637</v>
      </c>
      <c r="BE94067" t="s">
        <v>68638</v>
      </c>
      <c r="BF94067" t="s">
        <v>68824</v>
      </c>
    </row>
    <row r="94068" spans="55:58" x14ac:dyDescent="0.15">
      <c r="BC94068" t="s">
        <v>180084</v>
      </c>
      <c r="BD94068" t="s">
        <v>68637</v>
      </c>
      <c r="BE94068" t="s">
        <v>68638</v>
      </c>
      <c r="BF94068" t="s">
        <v>68825</v>
      </c>
    </row>
    <row r="94069" spans="55:58" x14ac:dyDescent="0.15">
      <c r="BC94069" t="s">
        <v>180084</v>
      </c>
      <c r="BD94069" t="s">
        <v>68637</v>
      </c>
      <c r="BE94069" t="s">
        <v>68638</v>
      </c>
      <c r="BF94069" t="s">
        <v>68826</v>
      </c>
    </row>
    <row r="94070" spans="55:58" x14ac:dyDescent="0.15">
      <c r="BC94070" t="s">
        <v>180084</v>
      </c>
      <c r="BD94070" t="s">
        <v>68637</v>
      </c>
      <c r="BE94070" t="s">
        <v>68638</v>
      </c>
      <c r="BF94070" t="s">
        <v>68827</v>
      </c>
    </row>
    <row r="94071" spans="55:58" x14ac:dyDescent="0.15">
      <c r="BC94071" t="s">
        <v>180084</v>
      </c>
      <c r="BD94071" t="s">
        <v>68637</v>
      </c>
      <c r="BE94071" t="s">
        <v>68638</v>
      </c>
      <c r="BF94071" t="s">
        <v>68828</v>
      </c>
    </row>
    <row r="94072" spans="55:58" x14ac:dyDescent="0.15">
      <c r="BC94072" t="s">
        <v>180084</v>
      </c>
      <c r="BD94072" t="s">
        <v>68637</v>
      </c>
      <c r="BE94072" t="s">
        <v>68638</v>
      </c>
      <c r="BF94072" t="s">
        <v>68829</v>
      </c>
    </row>
    <row r="94073" spans="55:58" x14ac:dyDescent="0.15">
      <c r="BC94073" t="s">
        <v>180084</v>
      </c>
      <c r="BD94073" t="s">
        <v>68637</v>
      </c>
      <c r="BE94073" t="s">
        <v>68638</v>
      </c>
      <c r="BF94073" t="s">
        <v>68830</v>
      </c>
    </row>
    <row r="94074" spans="55:58" x14ac:dyDescent="0.15">
      <c r="BC94074" t="s">
        <v>180084</v>
      </c>
      <c r="BD94074" t="s">
        <v>68637</v>
      </c>
      <c r="BE94074" t="s">
        <v>68638</v>
      </c>
      <c r="BF94074" t="s">
        <v>68831</v>
      </c>
    </row>
    <row r="94075" spans="55:58" x14ac:dyDescent="0.15">
      <c r="BC94075" t="s">
        <v>180085</v>
      </c>
      <c r="BD94075" t="s">
        <v>68637</v>
      </c>
      <c r="BE94075" t="s">
        <v>68638</v>
      </c>
      <c r="BF94075" t="s">
        <v>68832</v>
      </c>
    </row>
    <row r="94076" spans="55:58" x14ac:dyDescent="0.15">
      <c r="BC94076" t="s">
        <v>180086</v>
      </c>
      <c r="BD94076" t="s">
        <v>68637</v>
      </c>
      <c r="BE94076" t="s">
        <v>68638</v>
      </c>
      <c r="BF94076" t="s">
        <v>68833</v>
      </c>
    </row>
    <row r="94077" spans="55:58" x14ac:dyDescent="0.15">
      <c r="BC94077" t="s">
        <v>180087</v>
      </c>
      <c r="BD94077" t="s">
        <v>68637</v>
      </c>
      <c r="BE94077" t="s">
        <v>68638</v>
      </c>
      <c r="BF94077" t="s">
        <v>20100</v>
      </c>
    </row>
    <row r="94078" spans="55:58" x14ac:dyDescent="0.15">
      <c r="BC94078" t="s">
        <v>180088</v>
      </c>
      <c r="BD94078" t="s">
        <v>68637</v>
      </c>
      <c r="BE94078" t="s">
        <v>68638</v>
      </c>
      <c r="BF94078" t="s">
        <v>68834</v>
      </c>
    </row>
    <row r="94079" spans="55:58" x14ac:dyDescent="0.15">
      <c r="BC94079" t="s">
        <v>180089</v>
      </c>
      <c r="BD94079" t="s">
        <v>68637</v>
      </c>
      <c r="BE94079" t="s">
        <v>68638</v>
      </c>
      <c r="BF94079" t="s">
        <v>19845</v>
      </c>
    </row>
    <row r="94080" spans="55:58" x14ac:dyDescent="0.15">
      <c r="BC94080" t="s">
        <v>180090</v>
      </c>
      <c r="BD94080" t="s">
        <v>68637</v>
      </c>
      <c r="BE94080" t="s">
        <v>68638</v>
      </c>
      <c r="BF94080" t="s">
        <v>68835</v>
      </c>
    </row>
    <row r="94081" spans="55:58" x14ac:dyDescent="0.15">
      <c r="BC94081" t="s">
        <v>180091</v>
      </c>
      <c r="BD94081" t="s">
        <v>68637</v>
      </c>
      <c r="BE94081" t="s">
        <v>68638</v>
      </c>
      <c r="BF94081" t="s">
        <v>58043</v>
      </c>
    </row>
    <row r="94082" spans="55:58" x14ac:dyDescent="0.15">
      <c r="BC94082" t="s">
        <v>180092</v>
      </c>
      <c r="BD94082" t="s">
        <v>68637</v>
      </c>
      <c r="BE94082" t="s">
        <v>68638</v>
      </c>
      <c r="BF94082" t="s">
        <v>68836</v>
      </c>
    </row>
    <row r="94083" spans="55:58" x14ac:dyDescent="0.15">
      <c r="BC94083" t="s">
        <v>180093</v>
      </c>
      <c r="BD94083" t="s">
        <v>68637</v>
      </c>
      <c r="BE94083" t="s">
        <v>68638</v>
      </c>
      <c r="BF94083" t="s">
        <v>68837</v>
      </c>
    </row>
    <row r="94084" spans="55:58" x14ac:dyDescent="0.15">
      <c r="BC94084" t="s">
        <v>180094</v>
      </c>
      <c r="BD94084" t="s">
        <v>68637</v>
      </c>
      <c r="BE94084" t="s">
        <v>68638</v>
      </c>
      <c r="BF94084" t="s">
        <v>3403</v>
      </c>
    </row>
    <row r="94085" spans="55:58" x14ac:dyDescent="0.15">
      <c r="BC94085" t="s">
        <v>180095</v>
      </c>
      <c r="BD94085" t="s">
        <v>68637</v>
      </c>
      <c r="BE94085" t="s">
        <v>68638</v>
      </c>
      <c r="BF94085" t="s">
        <v>68838</v>
      </c>
    </row>
    <row r="94086" spans="55:58" x14ac:dyDescent="0.15">
      <c r="BC94086" t="s">
        <v>180096</v>
      </c>
      <c r="BD94086" t="s">
        <v>68637</v>
      </c>
      <c r="BE94086" t="s">
        <v>68638</v>
      </c>
      <c r="BF94086" t="s">
        <v>68839</v>
      </c>
    </row>
    <row r="94087" spans="55:58" x14ac:dyDescent="0.15">
      <c r="BC94087" t="s">
        <v>180097</v>
      </c>
      <c r="BD94087" t="s">
        <v>68637</v>
      </c>
      <c r="BE94087" t="s">
        <v>68638</v>
      </c>
      <c r="BF94087" t="s">
        <v>68840</v>
      </c>
    </row>
    <row r="94088" spans="55:58" x14ac:dyDescent="0.15">
      <c r="BC94088" t="s">
        <v>180098</v>
      </c>
      <c r="BD94088" t="s">
        <v>68637</v>
      </c>
      <c r="BE94088" t="s">
        <v>68638</v>
      </c>
      <c r="BF94088" t="s">
        <v>68841</v>
      </c>
    </row>
    <row r="94089" spans="55:58" x14ac:dyDescent="0.15">
      <c r="BC94089" t="s">
        <v>180099</v>
      </c>
      <c r="BD94089" t="s">
        <v>68637</v>
      </c>
      <c r="BE94089" t="s">
        <v>68638</v>
      </c>
      <c r="BF94089" t="s">
        <v>68842</v>
      </c>
    </row>
    <row r="94090" spans="55:58" x14ac:dyDescent="0.15">
      <c r="BC94090" t="s">
        <v>180100</v>
      </c>
      <c r="BD94090" t="s">
        <v>68637</v>
      </c>
      <c r="BE94090" t="s">
        <v>68638</v>
      </c>
      <c r="BF94090" t="s">
        <v>68843</v>
      </c>
    </row>
    <row r="94091" spans="55:58" x14ac:dyDescent="0.15">
      <c r="BC94091" t="s">
        <v>180101</v>
      </c>
      <c r="BD94091" t="s">
        <v>68637</v>
      </c>
      <c r="BE94091" t="s">
        <v>68638</v>
      </c>
      <c r="BF94091" t="s">
        <v>68844</v>
      </c>
    </row>
    <row r="94092" spans="55:58" x14ac:dyDescent="0.15">
      <c r="BC94092" t="s">
        <v>180102</v>
      </c>
      <c r="BD94092" t="s">
        <v>68637</v>
      </c>
      <c r="BE94092" t="s">
        <v>68638</v>
      </c>
      <c r="BF94092" t="s">
        <v>68845</v>
      </c>
    </row>
    <row r="94093" spans="55:58" x14ac:dyDescent="0.15">
      <c r="BC94093" t="s">
        <v>180103</v>
      </c>
      <c r="BD94093" t="s">
        <v>68637</v>
      </c>
      <c r="BE94093" t="s">
        <v>68638</v>
      </c>
      <c r="BF94093" t="s">
        <v>68846</v>
      </c>
    </row>
    <row r="94094" spans="55:58" x14ac:dyDescent="0.15">
      <c r="BC94094" t="s">
        <v>180104</v>
      </c>
      <c r="BD94094" t="s">
        <v>68637</v>
      </c>
      <c r="BE94094" t="s">
        <v>68638</v>
      </c>
      <c r="BF94094" t="s">
        <v>68847</v>
      </c>
    </row>
    <row r="94095" spans="55:58" x14ac:dyDescent="0.15">
      <c r="BC94095" t="s">
        <v>180105</v>
      </c>
      <c r="BD94095" t="s">
        <v>68637</v>
      </c>
      <c r="BE94095" t="s">
        <v>68638</v>
      </c>
      <c r="BF94095" t="s">
        <v>68848</v>
      </c>
    </row>
    <row r="94096" spans="55:58" x14ac:dyDescent="0.15">
      <c r="BC94096" t="s">
        <v>180106</v>
      </c>
      <c r="BD94096" t="s">
        <v>68637</v>
      </c>
      <c r="BE94096" t="s">
        <v>68638</v>
      </c>
      <c r="BF94096" t="s">
        <v>68849</v>
      </c>
    </row>
    <row r="94097" spans="55:58" x14ac:dyDescent="0.15">
      <c r="BC94097" t="s">
        <v>180107</v>
      </c>
      <c r="BD94097" t="s">
        <v>68637</v>
      </c>
      <c r="BE94097" t="s">
        <v>68638</v>
      </c>
      <c r="BF94097" t="s">
        <v>68850</v>
      </c>
    </row>
    <row r="94098" spans="55:58" x14ac:dyDescent="0.15">
      <c r="BC94098" t="s">
        <v>180108</v>
      </c>
      <c r="BD94098" t="s">
        <v>68637</v>
      </c>
      <c r="BE94098" t="s">
        <v>68638</v>
      </c>
      <c r="BF94098" t="s">
        <v>68851</v>
      </c>
    </row>
    <row r="94099" spans="55:58" x14ac:dyDescent="0.15">
      <c r="BC94099" t="s">
        <v>180109</v>
      </c>
      <c r="BD94099" t="s">
        <v>68637</v>
      </c>
      <c r="BE94099" t="s">
        <v>68638</v>
      </c>
      <c r="BF94099" t="s">
        <v>58355</v>
      </c>
    </row>
    <row r="94100" spans="55:58" x14ac:dyDescent="0.15">
      <c r="BC94100" t="s">
        <v>180110</v>
      </c>
      <c r="BD94100" t="s">
        <v>68637</v>
      </c>
      <c r="BE94100" t="s">
        <v>68638</v>
      </c>
      <c r="BF94100" t="s">
        <v>68852</v>
      </c>
    </row>
    <row r="94101" spans="55:58" x14ac:dyDescent="0.15">
      <c r="BC94101" t="s">
        <v>180111</v>
      </c>
      <c r="BD94101" t="s">
        <v>68637</v>
      </c>
      <c r="BE94101" t="s">
        <v>68638</v>
      </c>
      <c r="BF94101" t="s">
        <v>68853</v>
      </c>
    </row>
    <row r="94102" spans="55:58" x14ac:dyDescent="0.15">
      <c r="BC94102" t="s">
        <v>180112</v>
      </c>
      <c r="BD94102" t="s">
        <v>68637</v>
      </c>
      <c r="BE94102" t="s">
        <v>68638</v>
      </c>
      <c r="BF94102" t="s">
        <v>68854</v>
      </c>
    </row>
    <row r="94103" spans="55:58" x14ac:dyDescent="0.15">
      <c r="BC94103" t="s">
        <v>180113</v>
      </c>
      <c r="BD94103" t="s">
        <v>68637</v>
      </c>
      <c r="BE94103" t="s">
        <v>68638</v>
      </c>
      <c r="BF94103" t="s">
        <v>68855</v>
      </c>
    </row>
    <row r="94104" spans="55:58" x14ac:dyDescent="0.15">
      <c r="BC94104" t="s">
        <v>180114</v>
      </c>
      <c r="BD94104" t="s">
        <v>68637</v>
      </c>
      <c r="BE94104" t="s">
        <v>68638</v>
      </c>
      <c r="BF94104" t="s">
        <v>68856</v>
      </c>
    </row>
    <row r="94105" spans="55:58" x14ac:dyDescent="0.15">
      <c r="BC94105" t="s">
        <v>180115</v>
      </c>
      <c r="BD94105" t="s">
        <v>68637</v>
      </c>
      <c r="BE94105" t="s">
        <v>68638</v>
      </c>
      <c r="BF94105" t="s">
        <v>68857</v>
      </c>
    </row>
    <row r="94106" spans="55:58" x14ac:dyDescent="0.15">
      <c r="BC94106" t="s">
        <v>180116</v>
      </c>
      <c r="BD94106" t="s">
        <v>68637</v>
      </c>
      <c r="BE94106" t="s">
        <v>68638</v>
      </c>
      <c r="BF94106" t="s">
        <v>68858</v>
      </c>
    </row>
    <row r="94107" spans="55:58" x14ac:dyDescent="0.15">
      <c r="BC94107" t="s">
        <v>180117</v>
      </c>
      <c r="BD94107" t="s">
        <v>68637</v>
      </c>
      <c r="BE94107" t="s">
        <v>68638</v>
      </c>
      <c r="BF94107" t="s">
        <v>68859</v>
      </c>
    </row>
    <row r="94108" spans="55:58" x14ac:dyDescent="0.15">
      <c r="BC94108" t="s">
        <v>180118</v>
      </c>
      <c r="BD94108" t="s">
        <v>68637</v>
      </c>
      <c r="BE94108" t="s">
        <v>68638</v>
      </c>
      <c r="BF94108" t="s">
        <v>68860</v>
      </c>
    </row>
    <row r="94109" spans="55:58" x14ac:dyDescent="0.15">
      <c r="BC94109" t="s">
        <v>180119</v>
      </c>
      <c r="BD94109" t="s">
        <v>68637</v>
      </c>
      <c r="BE94109" t="s">
        <v>68638</v>
      </c>
      <c r="BF94109" t="s">
        <v>68861</v>
      </c>
    </row>
    <row r="94110" spans="55:58" x14ac:dyDescent="0.15">
      <c r="BC94110" t="s">
        <v>180120</v>
      </c>
      <c r="BD94110" t="s">
        <v>68637</v>
      </c>
      <c r="BE94110" t="s">
        <v>68638</v>
      </c>
      <c r="BF94110" t="s">
        <v>3516</v>
      </c>
    </row>
    <row r="94111" spans="55:58" x14ac:dyDescent="0.15">
      <c r="BC94111" t="s">
        <v>180121</v>
      </c>
      <c r="BD94111" t="s">
        <v>68637</v>
      </c>
      <c r="BE94111" t="s">
        <v>68638</v>
      </c>
      <c r="BF94111" t="s">
        <v>68862</v>
      </c>
    </row>
    <row r="94112" spans="55:58" x14ac:dyDescent="0.15">
      <c r="BC94112" t="s">
        <v>180122</v>
      </c>
      <c r="BD94112" t="s">
        <v>68637</v>
      </c>
      <c r="BE94112" t="s">
        <v>68638</v>
      </c>
      <c r="BF94112" t="s">
        <v>2856</v>
      </c>
    </row>
    <row r="94113" spans="55:58" x14ac:dyDescent="0.15">
      <c r="BC94113" t="s">
        <v>180123</v>
      </c>
      <c r="BD94113" t="s">
        <v>68637</v>
      </c>
      <c r="BE94113" t="s">
        <v>68638</v>
      </c>
      <c r="BF94113" t="s">
        <v>55517</v>
      </c>
    </row>
    <row r="94114" spans="55:58" x14ac:dyDescent="0.15">
      <c r="BC94114" t="s">
        <v>180124</v>
      </c>
      <c r="BD94114" t="s">
        <v>68637</v>
      </c>
      <c r="BE94114" t="s">
        <v>68638</v>
      </c>
      <c r="BF94114" t="s">
        <v>33909</v>
      </c>
    </row>
    <row r="94115" spans="55:58" x14ac:dyDescent="0.15">
      <c r="BC94115" t="s">
        <v>180125</v>
      </c>
      <c r="BD94115" t="s">
        <v>68637</v>
      </c>
      <c r="BE94115" t="s">
        <v>68638</v>
      </c>
      <c r="BF94115" t="s">
        <v>68863</v>
      </c>
    </row>
    <row r="94116" spans="55:58" x14ac:dyDescent="0.15">
      <c r="BC94116" t="s">
        <v>180126</v>
      </c>
      <c r="BD94116" t="s">
        <v>68637</v>
      </c>
      <c r="BE94116" t="s">
        <v>68638</v>
      </c>
      <c r="BF94116" t="s">
        <v>977</v>
      </c>
    </row>
    <row r="94117" spans="55:58" x14ac:dyDescent="0.15">
      <c r="BC94117" t="s">
        <v>180127</v>
      </c>
      <c r="BD94117" t="s">
        <v>68637</v>
      </c>
      <c r="BE94117" t="s">
        <v>68638</v>
      </c>
      <c r="BF94117" t="s">
        <v>6829</v>
      </c>
    </row>
    <row r="94118" spans="55:58" x14ac:dyDescent="0.15">
      <c r="BC94118" t="s">
        <v>180128</v>
      </c>
      <c r="BD94118" t="s">
        <v>68637</v>
      </c>
      <c r="BE94118" t="s">
        <v>68638</v>
      </c>
      <c r="BF94118" t="s">
        <v>68864</v>
      </c>
    </row>
    <row r="94119" spans="55:58" x14ac:dyDescent="0.15">
      <c r="BC94119" t="s">
        <v>180129</v>
      </c>
      <c r="BD94119" t="s">
        <v>68637</v>
      </c>
      <c r="BE94119" t="s">
        <v>68638</v>
      </c>
      <c r="BF94119" t="s">
        <v>68865</v>
      </c>
    </row>
    <row r="94120" spans="55:58" x14ac:dyDescent="0.15">
      <c r="BC94120" t="s">
        <v>180130</v>
      </c>
      <c r="BD94120" t="s">
        <v>68637</v>
      </c>
      <c r="BE94120" t="s">
        <v>68638</v>
      </c>
      <c r="BF94120" t="s">
        <v>68866</v>
      </c>
    </row>
    <row r="94121" spans="55:58" x14ac:dyDescent="0.15">
      <c r="BC94121" t="s">
        <v>180131</v>
      </c>
      <c r="BD94121" t="s">
        <v>68637</v>
      </c>
      <c r="BE94121" t="s">
        <v>68638</v>
      </c>
      <c r="BF94121" t="s">
        <v>68867</v>
      </c>
    </row>
    <row r="94122" spans="55:58" x14ac:dyDescent="0.15">
      <c r="BC94122" t="s">
        <v>180132</v>
      </c>
      <c r="BD94122" t="s">
        <v>68637</v>
      </c>
      <c r="BE94122" t="s">
        <v>68638</v>
      </c>
      <c r="BF94122" t="s">
        <v>68868</v>
      </c>
    </row>
    <row r="94123" spans="55:58" x14ac:dyDescent="0.15">
      <c r="BC94123" t="s">
        <v>180133</v>
      </c>
      <c r="BD94123" t="s">
        <v>68637</v>
      </c>
      <c r="BE94123" t="s">
        <v>68638</v>
      </c>
      <c r="BF94123" t="s">
        <v>68869</v>
      </c>
    </row>
    <row r="94124" spans="55:58" x14ac:dyDescent="0.15">
      <c r="BC94124" t="s">
        <v>180134</v>
      </c>
      <c r="BD94124" t="s">
        <v>68637</v>
      </c>
      <c r="BE94124" t="s">
        <v>68638</v>
      </c>
      <c r="BF94124" t="s">
        <v>68870</v>
      </c>
    </row>
    <row r="94125" spans="55:58" x14ac:dyDescent="0.15">
      <c r="BC94125" t="s">
        <v>180135</v>
      </c>
      <c r="BD94125" t="s">
        <v>68637</v>
      </c>
      <c r="BE94125" t="s">
        <v>68638</v>
      </c>
      <c r="BF94125" t="s">
        <v>68871</v>
      </c>
    </row>
    <row r="94126" spans="55:58" x14ac:dyDescent="0.15">
      <c r="BC94126" t="s">
        <v>180136</v>
      </c>
      <c r="BD94126" t="s">
        <v>68637</v>
      </c>
      <c r="BE94126" t="s">
        <v>68638</v>
      </c>
      <c r="BF94126" t="s">
        <v>68872</v>
      </c>
    </row>
    <row r="94127" spans="55:58" x14ac:dyDescent="0.15">
      <c r="BC94127" t="s">
        <v>180137</v>
      </c>
      <c r="BD94127" t="s">
        <v>68637</v>
      </c>
      <c r="BE94127" t="s">
        <v>68638</v>
      </c>
      <c r="BF94127" t="s">
        <v>68873</v>
      </c>
    </row>
    <row r="94128" spans="55:58" x14ac:dyDescent="0.15">
      <c r="BC94128" t="s">
        <v>180138</v>
      </c>
      <c r="BD94128" t="s">
        <v>68637</v>
      </c>
      <c r="BE94128" t="s">
        <v>68638</v>
      </c>
      <c r="BF94128" t="s">
        <v>68874</v>
      </c>
    </row>
    <row r="94129" spans="55:58" x14ac:dyDescent="0.15">
      <c r="BC94129" t="s">
        <v>180139</v>
      </c>
      <c r="BD94129" t="s">
        <v>68637</v>
      </c>
      <c r="BE94129" t="s">
        <v>68638</v>
      </c>
      <c r="BF94129" t="s">
        <v>68875</v>
      </c>
    </row>
    <row r="94130" spans="55:58" x14ac:dyDescent="0.15">
      <c r="BC94130" t="s">
        <v>180140</v>
      </c>
      <c r="BD94130" t="s">
        <v>68637</v>
      </c>
      <c r="BE94130" t="s">
        <v>68638</v>
      </c>
      <c r="BF94130" t="s">
        <v>68876</v>
      </c>
    </row>
    <row r="94131" spans="55:58" x14ac:dyDescent="0.15">
      <c r="BC94131" t="s">
        <v>180141</v>
      </c>
      <c r="BD94131" t="s">
        <v>68637</v>
      </c>
      <c r="BE94131" t="s">
        <v>68638</v>
      </c>
      <c r="BF94131" t="s">
        <v>68877</v>
      </c>
    </row>
    <row r="94132" spans="55:58" x14ac:dyDescent="0.15">
      <c r="BC94132" t="s">
        <v>180142</v>
      </c>
      <c r="BD94132" t="s">
        <v>68637</v>
      </c>
      <c r="BE94132" t="s">
        <v>68638</v>
      </c>
      <c r="BF94132" t="s">
        <v>68878</v>
      </c>
    </row>
    <row r="94133" spans="55:58" x14ac:dyDescent="0.15">
      <c r="BC94133" t="s">
        <v>180143</v>
      </c>
      <c r="BD94133" t="s">
        <v>68637</v>
      </c>
      <c r="BE94133" t="s">
        <v>68638</v>
      </c>
      <c r="BF94133" t="s">
        <v>68879</v>
      </c>
    </row>
    <row r="94134" spans="55:58" x14ac:dyDescent="0.15">
      <c r="BC94134" t="s">
        <v>180144</v>
      </c>
      <c r="BD94134" t="s">
        <v>68637</v>
      </c>
      <c r="BE94134" t="s">
        <v>68638</v>
      </c>
      <c r="BF94134" t="s">
        <v>68880</v>
      </c>
    </row>
    <row r="94135" spans="55:58" x14ac:dyDescent="0.15">
      <c r="BC94135" t="s">
        <v>180145</v>
      </c>
      <c r="BD94135" t="s">
        <v>68637</v>
      </c>
      <c r="BE94135" t="s">
        <v>68638</v>
      </c>
      <c r="BF94135" t="s">
        <v>68881</v>
      </c>
    </row>
    <row r="94136" spans="55:58" x14ac:dyDescent="0.15">
      <c r="BC94136" t="s">
        <v>180146</v>
      </c>
      <c r="BD94136" t="s">
        <v>68637</v>
      </c>
      <c r="BE94136" t="s">
        <v>68638</v>
      </c>
      <c r="BF94136" t="s">
        <v>68882</v>
      </c>
    </row>
    <row r="94137" spans="55:58" x14ac:dyDescent="0.15">
      <c r="BC94137" t="s">
        <v>180147</v>
      </c>
      <c r="BD94137" t="s">
        <v>68637</v>
      </c>
      <c r="BE94137" t="s">
        <v>68638</v>
      </c>
      <c r="BF94137" t="s">
        <v>68883</v>
      </c>
    </row>
    <row r="94138" spans="55:58" x14ac:dyDescent="0.15">
      <c r="BC94138" t="s">
        <v>180148</v>
      </c>
      <c r="BD94138" t="s">
        <v>68637</v>
      </c>
      <c r="BE94138" t="s">
        <v>68638</v>
      </c>
      <c r="BF94138" t="s">
        <v>68884</v>
      </c>
    </row>
    <row r="94139" spans="55:58" x14ac:dyDescent="0.15">
      <c r="BC94139" t="s">
        <v>180149</v>
      </c>
      <c r="BD94139" t="s">
        <v>68637</v>
      </c>
      <c r="BE94139" t="s">
        <v>68638</v>
      </c>
      <c r="BF94139" t="s">
        <v>39077</v>
      </c>
    </row>
    <row r="94140" spans="55:58" x14ac:dyDescent="0.15">
      <c r="BC94140" t="s">
        <v>180150</v>
      </c>
      <c r="BD94140" t="s">
        <v>68637</v>
      </c>
      <c r="BE94140" t="s">
        <v>68638</v>
      </c>
      <c r="BF94140" t="s">
        <v>58368</v>
      </c>
    </row>
    <row r="94141" spans="55:58" x14ac:dyDescent="0.15">
      <c r="BC94141" t="s">
        <v>180151</v>
      </c>
      <c r="BD94141" t="s">
        <v>68637</v>
      </c>
      <c r="BE94141" t="s">
        <v>68638</v>
      </c>
      <c r="BF94141" t="s">
        <v>68885</v>
      </c>
    </row>
    <row r="94142" spans="55:58" x14ac:dyDescent="0.15">
      <c r="BC94142" t="s">
        <v>180152</v>
      </c>
      <c r="BD94142" t="s">
        <v>68637</v>
      </c>
      <c r="BE94142" t="s">
        <v>68638</v>
      </c>
      <c r="BF94142" t="s">
        <v>68886</v>
      </c>
    </row>
    <row r="94143" spans="55:58" x14ac:dyDescent="0.15">
      <c r="BC94143" t="s">
        <v>180153</v>
      </c>
      <c r="BD94143" t="s">
        <v>68637</v>
      </c>
      <c r="BE94143" t="s">
        <v>68638</v>
      </c>
      <c r="BF94143" t="s">
        <v>68887</v>
      </c>
    </row>
    <row r="94144" spans="55:58" x14ac:dyDescent="0.15">
      <c r="BC94144" t="s">
        <v>180154</v>
      </c>
      <c r="BD94144" t="s">
        <v>68637</v>
      </c>
      <c r="BE94144" t="s">
        <v>68638</v>
      </c>
      <c r="BF94144" t="s">
        <v>24499</v>
      </c>
    </row>
    <row r="94145" spans="55:58" x14ac:dyDescent="0.15">
      <c r="BC94145" t="s">
        <v>180155</v>
      </c>
      <c r="BD94145" t="s">
        <v>68637</v>
      </c>
      <c r="BE94145" t="s">
        <v>68638</v>
      </c>
      <c r="BF94145" t="s">
        <v>39083</v>
      </c>
    </row>
    <row r="94146" spans="55:58" x14ac:dyDescent="0.15">
      <c r="BC94146" t="s">
        <v>180156</v>
      </c>
      <c r="BD94146" t="s">
        <v>68637</v>
      </c>
      <c r="BE94146" t="s">
        <v>68638</v>
      </c>
      <c r="BF94146" t="s">
        <v>68888</v>
      </c>
    </row>
    <row r="94147" spans="55:58" x14ac:dyDescent="0.15">
      <c r="BC94147" t="s">
        <v>180157</v>
      </c>
      <c r="BD94147" t="s">
        <v>68637</v>
      </c>
      <c r="BE94147" t="s">
        <v>68638</v>
      </c>
      <c r="BF94147" t="s">
        <v>68889</v>
      </c>
    </row>
    <row r="94148" spans="55:58" x14ac:dyDescent="0.15">
      <c r="BC94148" t="s">
        <v>180158</v>
      </c>
      <c r="BD94148" t="s">
        <v>68637</v>
      </c>
      <c r="BE94148" t="s">
        <v>68638</v>
      </c>
      <c r="BF94148" t="s">
        <v>68890</v>
      </c>
    </row>
    <row r="94149" spans="55:58" x14ac:dyDescent="0.15">
      <c r="BC94149" t="s">
        <v>180159</v>
      </c>
      <c r="BD94149" t="s">
        <v>68637</v>
      </c>
      <c r="BE94149" t="s">
        <v>68638</v>
      </c>
      <c r="BF94149" t="s">
        <v>24148</v>
      </c>
    </row>
    <row r="94150" spans="55:58" x14ac:dyDescent="0.15">
      <c r="BC94150" t="s">
        <v>180160</v>
      </c>
      <c r="BD94150" t="s">
        <v>68637</v>
      </c>
      <c r="BE94150" t="s">
        <v>68638</v>
      </c>
      <c r="BF94150" t="s">
        <v>15903</v>
      </c>
    </row>
    <row r="94151" spans="55:58" x14ac:dyDescent="0.15">
      <c r="BC94151" t="s">
        <v>180161</v>
      </c>
      <c r="BD94151" t="s">
        <v>68637</v>
      </c>
      <c r="BE94151" t="s">
        <v>68638</v>
      </c>
      <c r="BF94151" t="s">
        <v>22917</v>
      </c>
    </row>
    <row r="94152" spans="55:58" x14ac:dyDescent="0.15">
      <c r="BC94152" t="s">
        <v>180162</v>
      </c>
      <c r="BD94152" t="s">
        <v>68637</v>
      </c>
      <c r="BE94152" t="s">
        <v>68638</v>
      </c>
      <c r="BF94152" t="s">
        <v>68891</v>
      </c>
    </row>
    <row r="94153" spans="55:58" x14ac:dyDescent="0.15">
      <c r="BC94153" t="s">
        <v>180163</v>
      </c>
      <c r="BD94153" t="s">
        <v>68637</v>
      </c>
      <c r="BE94153" t="s">
        <v>68638</v>
      </c>
      <c r="BF94153" t="s">
        <v>19995</v>
      </c>
    </row>
    <row r="94154" spans="55:58" x14ac:dyDescent="0.15">
      <c r="BC94154" t="s">
        <v>180164</v>
      </c>
      <c r="BD94154" t="s">
        <v>68637</v>
      </c>
      <c r="BE94154" t="s">
        <v>68638</v>
      </c>
      <c r="BF94154" t="s">
        <v>68892</v>
      </c>
    </row>
    <row r="94155" spans="55:58" x14ac:dyDescent="0.15">
      <c r="BC94155" t="s">
        <v>180165</v>
      </c>
      <c r="BD94155" t="s">
        <v>68637</v>
      </c>
      <c r="BE94155" t="s">
        <v>68638</v>
      </c>
      <c r="BF94155" t="s">
        <v>2277</v>
      </c>
    </row>
    <row r="94156" spans="55:58" x14ac:dyDescent="0.15">
      <c r="BC94156" t="s">
        <v>180166</v>
      </c>
      <c r="BD94156" t="s">
        <v>68637</v>
      </c>
      <c r="BE94156" t="s">
        <v>68638</v>
      </c>
      <c r="BF94156" t="s">
        <v>999</v>
      </c>
    </row>
    <row r="94157" spans="55:58" x14ac:dyDescent="0.15">
      <c r="BC94157" t="s">
        <v>180167</v>
      </c>
      <c r="BD94157" t="s">
        <v>68637</v>
      </c>
      <c r="BE94157" t="s">
        <v>68638</v>
      </c>
      <c r="BF94157" t="s">
        <v>68893</v>
      </c>
    </row>
    <row r="94158" spans="55:58" x14ac:dyDescent="0.15">
      <c r="BC94158" t="s">
        <v>180168</v>
      </c>
      <c r="BD94158" t="s">
        <v>68637</v>
      </c>
      <c r="BE94158" t="s">
        <v>68638</v>
      </c>
      <c r="BF94158" t="s">
        <v>68894</v>
      </c>
    </row>
    <row r="94159" spans="55:58" x14ac:dyDescent="0.15">
      <c r="BC94159" t="s">
        <v>180169</v>
      </c>
      <c r="BD94159" t="s">
        <v>68637</v>
      </c>
      <c r="BE94159" t="s">
        <v>68638</v>
      </c>
      <c r="BF94159" t="s">
        <v>68895</v>
      </c>
    </row>
    <row r="94160" spans="55:58" x14ac:dyDescent="0.15">
      <c r="BC94160" t="s">
        <v>180170</v>
      </c>
      <c r="BD94160" t="s">
        <v>68637</v>
      </c>
      <c r="BE94160" t="s">
        <v>68638</v>
      </c>
      <c r="BF94160" t="s">
        <v>68896</v>
      </c>
    </row>
    <row r="94161" spans="55:58" x14ac:dyDescent="0.15">
      <c r="BC94161" t="s">
        <v>180171</v>
      </c>
      <c r="BD94161" t="s">
        <v>68637</v>
      </c>
      <c r="BE94161" t="s">
        <v>68638</v>
      </c>
      <c r="BF94161" t="s">
        <v>68897</v>
      </c>
    </row>
    <row r="94162" spans="55:58" x14ac:dyDescent="0.15">
      <c r="BC94162" t="s">
        <v>180172</v>
      </c>
      <c r="BD94162" t="s">
        <v>68637</v>
      </c>
      <c r="BE94162" t="s">
        <v>68638</v>
      </c>
      <c r="BF94162" t="s">
        <v>68898</v>
      </c>
    </row>
    <row r="94163" spans="55:58" x14ac:dyDescent="0.15">
      <c r="BC94163" t="s">
        <v>180173</v>
      </c>
      <c r="BD94163" t="s">
        <v>68637</v>
      </c>
      <c r="BE94163" t="s">
        <v>68638</v>
      </c>
      <c r="BF94163" t="s">
        <v>68899</v>
      </c>
    </row>
    <row r="94164" spans="55:58" x14ac:dyDescent="0.15">
      <c r="BC94164" t="s">
        <v>180174</v>
      </c>
      <c r="BD94164" t="s">
        <v>68637</v>
      </c>
      <c r="BE94164" t="s">
        <v>68638</v>
      </c>
      <c r="BF94164" t="s">
        <v>68900</v>
      </c>
    </row>
    <row r="94165" spans="55:58" x14ac:dyDescent="0.15">
      <c r="BC94165" t="s">
        <v>180175</v>
      </c>
      <c r="BD94165" t="s">
        <v>68637</v>
      </c>
      <c r="BE94165" t="s">
        <v>68638</v>
      </c>
      <c r="BF94165" t="s">
        <v>68901</v>
      </c>
    </row>
    <row r="94166" spans="55:58" x14ac:dyDescent="0.15">
      <c r="BC94166" t="s">
        <v>180176</v>
      </c>
      <c r="BD94166" t="s">
        <v>68637</v>
      </c>
      <c r="BE94166" t="s">
        <v>68638</v>
      </c>
      <c r="BF94166" t="s">
        <v>68902</v>
      </c>
    </row>
    <row r="94167" spans="55:58" x14ac:dyDescent="0.15">
      <c r="BC94167" t="s">
        <v>180177</v>
      </c>
      <c r="BD94167" t="s">
        <v>68637</v>
      </c>
      <c r="BE94167" t="s">
        <v>68638</v>
      </c>
      <c r="BF94167" t="s">
        <v>2226</v>
      </c>
    </row>
    <row r="94168" spans="55:58" x14ac:dyDescent="0.15">
      <c r="BC94168" t="s">
        <v>180178</v>
      </c>
      <c r="BD94168" t="s">
        <v>68637</v>
      </c>
      <c r="BE94168" t="s">
        <v>68638</v>
      </c>
      <c r="BF94168" t="s">
        <v>68903</v>
      </c>
    </row>
    <row r="94169" spans="55:58" x14ac:dyDescent="0.15">
      <c r="BC94169" t="s">
        <v>180179</v>
      </c>
      <c r="BD94169" t="s">
        <v>68637</v>
      </c>
      <c r="BE94169" t="s">
        <v>68638</v>
      </c>
      <c r="BF94169" t="s">
        <v>68904</v>
      </c>
    </row>
    <row r="94170" spans="55:58" x14ac:dyDescent="0.15">
      <c r="BC94170" t="s">
        <v>180179</v>
      </c>
      <c r="BD94170" t="s">
        <v>68637</v>
      </c>
      <c r="BE94170" t="s">
        <v>68638</v>
      </c>
      <c r="BF94170" t="s">
        <v>68905</v>
      </c>
    </row>
    <row r="94171" spans="55:58" x14ac:dyDescent="0.15">
      <c r="BC94171" t="s">
        <v>180180</v>
      </c>
      <c r="BD94171" t="s">
        <v>68637</v>
      </c>
      <c r="BE94171" t="s">
        <v>68638</v>
      </c>
      <c r="BF94171" t="s">
        <v>68906</v>
      </c>
    </row>
    <row r="94172" spans="55:58" x14ac:dyDescent="0.15">
      <c r="BC94172" t="s">
        <v>180181</v>
      </c>
      <c r="BD94172" t="s">
        <v>68637</v>
      </c>
      <c r="BE94172" t="s">
        <v>68638</v>
      </c>
      <c r="BF94172" t="s">
        <v>68907</v>
      </c>
    </row>
    <row r="94173" spans="55:58" x14ac:dyDescent="0.15">
      <c r="BC94173" t="s">
        <v>180182</v>
      </c>
      <c r="BD94173" t="s">
        <v>68637</v>
      </c>
      <c r="BE94173" t="s">
        <v>68638</v>
      </c>
      <c r="BF94173" t="s">
        <v>68908</v>
      </c>
    </row>
    <row r="94174" spans="55:58" x14ac:dyDescent="0.15">
      <c r="BC94174" t="s">
        <v>180183</v>
      </c>
      <c r="BD94174" t="s">
        <v>68637</v>
      </c>
      <c r="BE94174" t="s">
        <v>68638</v>
      </c>
      <c r="BF94174" t="s">
        <v>68909</v>
      </c>
    </row>
    <row r="94175" spans="55:58" x14ac:dyDescent="0.15">
      <c r="BC94175" t="s">
        <v>180184</v>
      </c>
      <c r="BD94175" t="s">
        <v>68637</v>
      </c>
      <c r="BE94175" t="s">
        <v>68638</v>
      </c>
      <c r="BF94175" t="s">
        <v>68910</v>
      </c>
    </row>
    <row r="94176" spans="55:58" x14ac:dyDescent="0.15">
      <c r="BC94176" t="s">
        <v>180185</v>
      </c>
      <c r="BD94176" t="s">
        <v>68637</v>
      </c>
      <c r="BE94176" t="s">
        <v>68638</v>
      </c>
      <c r="BF94176" t="s">
        <v>68911</v>
      </c>
    </row>
    <row r="94177" spans="55:58" x14ac:dyDescent="0.15">
      <c r="BC94177" t="s">
        <v>180186</v>
      </c>
      <c r="BD94177" t="s">
        <v>68637</v>
      </c>
      <c r="BE94177" t="s">
        <v>68638</v>
      </c>
      <c r="BF94177" t="s">
        <v>63072</v>
      </c>
    </row>
    <row r="94178" spans="55:58" x14ac:dyDescent="0.15">
      <c r="BC94178" t="s">
        <v>180187</v>
      </c>
      <c r="BD94178" t="s">
        <v>68637</v>
      </c>
      <c r="BE94178" t="s">
        <v>68638</v>
      </c>
      <c r="BF94178" t="s">
        <v>68912</v>
      </c>
    </row>
    <row r="94179" spans="55:58" x14ac:dyDescent="0.15">
      <c r="BC94179" t="s">
        <v>180188</v>
      </c>
      <c r="BD94179" t="s">
        <v>68637</v>
      </c>
      <c r="BE94179" t="s">
        <v>68638</v>
      </c>
      <c r="BF94179" t="s">
        <v>68913</v>
      </c>
    </row>
    <row r="94180" spans="55:58" x14ac:dyDescent="0.15">
      <c r="BC94180" t="s">
        <v>180189</v>
      </c>
      <c r="BD94180" t="s">
        <v>68637</v>
      </c>
      <c r="BE94180" t="s">
        <v>68638</v>
      </c>
      <c r="BF94180" t="s">
        <v>68914</v>
      </c>
    </row>
    <row r="94181" spans="55:58" x14ac:dyDescent="0.15">
      <c r="BC94181" t="s">
        <v>180190</v>
      </c>
      <c r="BD94181" t="s">
        <v>68637</v>
      </c>
      <c r="BE94181" t="s">
        <v>68638</v>
      </c>
      <c r="BF94181" t="s">
        <v>68915</v>
      </c>
    </row>
    <row r="94182" spans="55:58" x14ac:dyDescent="0.15">
      <c r="BC94182" t="s">
        <v>180191</v>
      </c>
      <c r="BD94182" t="s">
        <v>68637</v>
      </c>
      <c r="BE94182" t="s">
        <v>68638</v>
      </c>
      <c r="BF94182" t="s">
        <v>68916</v>
      </c>
    </row>
    <row r="94183" spans="55:58" x14ac:dyDescent="0.15">
      <c r="BC94183" t="s">
        <v>180192</v>
      </c>
      <c r="BD94183" t="s">
        <v>68637</v>
      </c>
      <c r="BE94183" t="s">
        <v>68638</v>
      </c>
      <c r="BF94183" t="s">
        <v>68917</v>
      </c>
    </row>
    <row r="94184" spans="55:58" x14ac:dyDescent="0.15">
      <c r="BC94184" t="s">
        <v>180193</v>
      </c>
      <c r="BD94184" t="s">
        <v>68637</v>
      </c>
      <c r="BE94184" t="s">
        <v>68638</v>
      </c>
      <c r="BF94184" t="s">
        <v>41564</v>
      </c>
    </row>
    <row r="94185" spans="55:58" x14ac:dyDescent="0.15">
      <c r="BC94185" t="s">
        <v>180194</v>
      </c>
      <c r="BD94185" t="s">
        <v>68637</v>
      </c>
      <c r="BE94185" t="s">
        <v>68638</v>
      </c>
      <c r="BF94185" t="s">
        <v>68918</v>
      </c>
    </row>
    <row r="94186" spans="55:58" x14ac:dyDescent="0.15">
      <c r="BC94186" t="s">
        <v>180195</v>
      </c>
      <c r="BD94186" t="s">
        <v>68637</v>
      </c>
      <c r="BE94186" t="s">
        <v>68638</v>
      </c>
      <c r="BF94186" t="s">
        <v>68919</v>
      </c>
    </row>
    <row r="94187" spans="55:58" x14ac:dyDescent="0.15">
      <c r="BC94187" t="s">
        <v>180196</v>
      </c>
      <c r="BD94187" t="s">
        <v>68637</v>
      </c>
      <c r="BE94187" t="s">
        <v>68638</v>
      </c>
      <c r="BF94187" t="s">
        <v>68920</v>
      </c>
    </row>
    <row r="94188" spans="55:58" x14ac:dyDescent="0.15">
      <c r="BC94188" t="s">
        <v>180197</v>
      </c>
      <c r="BD94188" t="s">
        <v>68637</v>
      </c>
      <c r="BE94188" t="s">
        <v>68638</v>
      </c>
      <c r="BF94188" t="s">
        <v>68921</v>
      </c>
    </row>
    <row r="94189" spans="55:58" x14ac:dyDescent="0.15">
      <c r="BC94189" t="s">
        <v>180198</v>
      </c>
      <c r="BD94189" t="s">
        <v>68637</v>
      </c>
      <c r="BE94189" t="s">
        <v>68638</v>
      </c>
      <c r="BF94189" t="s">
        <v>6724</v>
      </c>
    </row>
    <row r="94190" spans="55:58" x14ac:dyDescent="0.15">
      <c r="BC94190" t="s">
        <v>180199</v>
      </c>
      <c r="BD94190" t="s">
        <v>68637</v>
      </c>
      <c r="BE94190" t="s">
        <v>68638</v>
      </c>
      <c r="BF94190" t="s">
        <v>68922</v>
      </c>
    </row>
    <row r="94191" spans="55:58" x14ac:dyDescent="0.15">
      <c r="BC94191" t="s">
        <v>180200</v>
      </c>
      <c r="BD94191" t="s">
        <v>68637</v>
      </c>
      <c r="BE94191" t="s">
        <v>68638</v>
      </c>
      <c r="BF94191" t="s">
        <v>41560</v>
      </c>
    </row>
    <row r="94192" spans="55:58" x14ac:dyDescent="0.15">
      <c r="BC94192" t="s">
        <v>180201</v>
      </c>
      <c r="BD94192" t="s">
        <v>68637</v>
      </c>
      <c r="BE94192" t="s">
        <v>68638</v>
      </c>
      <c r="BF94192" t="s">
        <v>68923</v>
      </c>
    </row>
    <row r="94193" spans="55:58" x14ac:dyDescent="0.15">
      <c r="BC94193" t="s">
        <v>180202</v>
      </c>
      <c r="BD94193" t="s">
        <v>68637</v>
      </c>
      <c r="BE94193" t="s">
        <v>68638</v>
      </c>
      <c r="BF94193" t="s">
        <v>68924</v>
      </c>
    </row>
    <row r="94194" spans="55:58" x14ac:dyDescent="0.15">
      <c r="BC94194" t="s">
        <v>180203</v>
      </c>
      <c r="BD94194" t="s">
        <v>68637</v>
      </c>
      <c r="BE94194" t="s">
        <v>68638</v>
      </c>
      <c r="BF94194" t="s">
        <v>68925</v>
      </c>
    </row>
    <row r="94195" spans="55:58" x14ac:dyDescent="0.15">
      <c r="BC94195" t="s">
        <v>180204</v>
      </c>
      <c r="BD94195" t="s">
        <v>68637</v>
      </c>
      <c r="BE94195" t="s">
        <v>68638</v>
      </c>
      <c r="BF94195" t="s">
        <v>68926</v>
      </c>
    </row>
    <row r="94196" spans="55:58" x14ac:dyDescent="0.15">
      <c r="BC94196" t="s">
        <v>180205</v>
      </c>
      <c r="BD94196" t="s">
        <v>68637</v>
      </c>
      <c r="BE94196" t="s">
        <v>68638</v>
      </c>
      <c r="BF94196" t="s">
        <v>68927</v>
      </c>
    </row>
    <row r="94197" spans="55:58" x14ac:dyDescent="0.15">
      <c r="BC94197" t="s">
        <v>180206</v>
      </c>
      <c r="BD94197" t="s">
        <v>68637</v>
      </c>
      <c r="BE94197" t="s">
        <v>68638</v>
      </c>
      <c r="BF94197" t="s">
        <v>44408</v>
      </c>
    </row>
    <row r="94198" spans="55:58" x14ac:dyDescent="0.15">
      <c r="BC94198" t="s">
        <v>180207</v>
      </c>
      <c r="BD94198" t="s">
        <v>68637</v>
      </c>
      <c r="BE94198" t="s">
        <v>68638</v>
      </c>
      <c r="BF94198" t="s">
        <v>39157</v>
      </c>
    </row>
    <row r="94199" spans="55:58" x14ac:dyDescent="0.15">
      <c r="BC94199" t="s">
        <v>180208</v>
      </c>
      <c r="BD94199" t="s">
        <v>68637</v>
      </c>
      <c r="BE94199" t="s">
        <v>68638</v>
      </c>
      <c r="BF94199" t="s">
        <v>16652</v>
      </c>
    </row>
    <row r="94200" spans="55:58" x14ac:dyDescent="0.15">
      <c r="BC94200" t="s">
        <v>180209</v>
      </c>
      <c r="BD94200" t="s">
        <v>68637</v>
      </c>
      <c r="BE94200" t="s">
        <v>68638</v>
      </c>
      <c r="BF94200" t="s">
        <v>68928</v>
      </c>
    </row>
    <row r="94201" spans="55:58" x14ac:dyDescent="0.15">
      <c r="BC94201" t="s">
        <v>180210</v>
      </c>
      <c r="BD94201" t="s">
        <v>68637</v>
      </c>
      <c r="BE94201" t="s">
        <v>68638</v>
      </c>
      <c r="BF94201" t="s">
        <v>1023</v>
      </c>
    </row>
    <row r="94202" spans="55:58" x14ac:dyDescent="0.15">
      <c r="BC94202" t="s">
        <v>180211</v>
      </c>
      <c r="BD94202" t="s">
        <v>68637</v>
      </c>
      <c r="BE94202" t="s">
        <v>68638</v>
      </c>
      <c r="BF94202" t="s">
        <v>52432</v>
      </c>
    </row>
    <row r="94203" spans="55:58" x14ac:dyDescent="0.15">
      <c r="BC94203" t="s">
        <v>180212</v>
      </c>
      <c r="BD94203" t="s">
        <v>68637</v>
      </c>
      <c r="BE94203" t="s">
        <v>68638</v>
      </c>
      <c r="BF94203" t="s">
        <v>68929</v>
      </c>
    </row>
    <row r="94204" spans="55:58" x14ac:dyDescent="0.15">
      <c r="BC94204" t="s">
        <v>180213</v>
      </c>
      <c r="BD94204" t="s">
        <v>68637</v>
      </c>
      <c r="BE94204" t="s">
        <v>68638</v>
      </c>
      <c r="BF94204" t="s">
        <v>15367</v>
      </c>
    </row>
    <row r="94205" spans="55:58" x14ac:dyDescent="0.15">
      <c r="BC94205" t="s">
        <v>180213</v>
      </c>
      <c r="BD94205" t="s">
        <v>68637</v>
      </c>
      <c r="BE94205" t="s">
        <v>68638</v>
      </c>
      <c r="BF94205" t="s">
        <v>48592</v>
      </c>
    </row>
    <row r="94206" spans="55:58" x14ac:dyDescent="0.15">
      <c r="BC94206" t="s">
        <v>180214</v>
      </c>
      <c r="BD94206" t="s">
        <v>68637</v>
      </c>
      <c r="BE94206" t="s">
        <v>68638</v>
      </c>
      <c r="BF94206" t="s">
        <v>9213</v>
      </c>
    </row>
    <row r="94207" spans="55:58" x14ac:dyDescent="0.15">
      <c r="BC94207" t="s">
        <v>180215</v>
      </c>
      <c r="BD94207" t="s">
        <v>68637</v>
      </c>
      <c r="BE94207" t="s">
        <v>68638</v>
      </c>
      <c r="BF94207" t="s">
        <v>52433</v>
      </c>
    </row>
    <row r="94208" spans="55:58" x14ac:dyDescent="0.15">
      <c r="BC94208" t="s">
        <v>180216</v>
      </c>
      <c r="BD94208" t="s">
        <v>68637</v>
      </c>
      <c r="BE94208" t="s">
        <v>68638</v>
      </c>
      <c r="BF94208" t="s">
        <v>2854</v>
      </c>
    </row>
    <row r="94209" spans="55:58" x14ac:dyDescent="0.15">
      <c r="BC94209" t="s">
        <v>180217</v>
      </c>
      <c r="BD94209" t="s">
        <v>68637</v>
      </c>
      <c r="BE94209" t="s">
        <v>68638</v>
      </c>
      <c r="BF94209" t="s">
        <v>68930</v>
      </c>
    </row>
    <row r="94210" spans="55:58" x14ac:dyDescent="0.15">
      <c r="BC94210" t="s">
        <v>180218</v>
      </c>
      <c r="BD94210" t="s">
        <v>68637</v>
      </c>
      <c r="BE94210" t="s">
        <v>68638</v>
      </c>
      <c r="BF94210" t="s">
        <v>2084</v>
      </c>
    </row>
    <row r="94211" spans="55:58" x14ac:dyDescent="0.15">
      <c r="BC94211" t="s">
        <v>180219</v>
      </c>
      <c r="BD94211" t="s">
        <v>68637</v>
      </c>
      <c r="BE94211" t="s">
        <v>68638</v>
      </c>
      <c r="BF94211" t="s">
        <v>3675</v>
      </c>
    </row>
    <row r="94212" spans="55:58" x14ac:dyDescent="0.15">
      <c r="BC94212" t="s">
        <v>180220</v>
      </c>
      <c r="BD94212" t="s">
        <v>68637</v>
      </c>
      <c r="BE94212" t="s">
        <v>68638</v>
      </c>
      <c r="BF94212" t="s">
        <v>68931</v>
      </c>
    </row>
    <row r="94213" spans="55:58" x14ac:dyDescent="0.15">
      <c r="BC94213" t="s">
        <v>180221</v>
      </c>
      <c r="BD94213" t="s">
        <v>68637</v>
      </c>
      <c r="BE94213" t="s">
        <v>68638</v>
      </c>
      <c r="BF94213" t="s">
        <v>2279</v>
      </c>
    </row>
    <row r="94214" spans="55:58" x14ac:dyDescent="0.15">
      <c r="BC94214" t="s">
        <v>180222</v>
      </c>
      <c r="BD94214" t="s">
        <v>68637</v>
      </c>
      <c r="BE94214" t="s">
        <v>68638</v>
      </c>
      <c r="BF94214" t="s">
        <v>68932</v>
      </c>
    </row>
    <row r="94215" spans="55:58" x14ac:dyDescent="0.15">
      <c r="BC94215" t="s">
        <v>180223</v>
      </c>
      <c r="BD94215" t="s">
        <v>68637</v>
      </c>
      <c r="BE94215" t="s">
        <v>68638</v>
      </c>
      <c r="BF94215" t="s">
        <v>6751</v>
      </c>
    </row>
    <row r="94216" spans="55:58" x14ac:dyDescent="0.15">
      <c r="BC94216" t="s">
        <v>180224</v>
      </c>
      <c r="BD94216" t="s">
        <v>68637</v>
      </c>
      <c r="BE94216" t="s">
        <v>68933</v>
      </c>
      <c r="BF94216" t="s">
        <v>50</v>
      </c>
    </row>
    <row r="94217" spans="55:58" x14ac:dyDescent="0.15">
      <c r="BC94217" t="s">
        <v>180225</v>
      </c>
      <c r="BD94217" t="s">
        <v>68637</v>
      </c>
      <c r="BE94217" t="s">
        <v>68933</v>
      </c>
      <c r="BF94217" t="s">
        <v>36514</v>
      </c>
    </row>
    <row r="94218" spans="55:58" x14ac:dyDescent="0.15">
      <c r="BC94218" t="s">
        <v>180226</v>
      </c>
      <c r="BD94218" t="s">
        <v>68637</v>
      </c>
      <c r="BE94218" t="s">
        <v>68933</v>
      </c>
      <c r="BF94218" t="s">
        <v>1762</v>
      </c>
    </row>
    <row r="94219" spans="55:58" x14ac:dyDescent="0.15">
      <c r="BC94219" t="s">
        <v>180227</v>
      </c>
      <c r="BD94219" t="s">
        <v>68637</v>
      </c>
      <c r="BE94219" t="s">
        <v>68933</v>
      </c>
      <c r="BF94219" t="s">
        <v>68934</v>
      </c>
    </row>
    <row r="94220" spans="55:58" x14ac:dyDescent="0.15">
      <c r="BC94220" t="s">
        <v>180228</v>
      </c>
      <c r="BD94220" t="s">
        <v>68637</v>
      </c>
      <c r="BE94220" t="s">
        <v>68933</v>
      </c>
      <c r="BF94220" t="s">
        <v>68935</v>
      </c>
    </row>
    <row r="94221" spans="55:58" x14ac:dyDescent="0.15">
      <c r="BC94221" t="s">
        <v>180229</v>
      </c>
      <c r="BD94221" t="s">
        <v>68637</v>
      </c>
      <c r="BE94221" t="s">
        <v>68933</v>
      </c>
      <c r="BF94221" t="s">
        <v>68936</v>
      </c>
    </row>
    <row r="94222" spans="55:58" x14ac:dyDescent="0.15">
      <c r="BC94222" t="s">
        <v>180230</v>
      </c>
      <c r="BD94222" t="s">
        <v>68637</v>
      </c>
      <c r="BE94222" t="s">
        <v>68933</v>
      </c>
      <c r="BF94222" t="s">
        <v>30554</v>
      </c>
    </row>
    <row r="94223" spans="55:58" x14ac:dyDescent="0.15">
      <c r="BC94223" t="s">
        <v>180231</v>
      </c>
      <c r="BD94223" t="s">
        <v>68637</v>
      </c>
      <c r="BE94223" t="s">
        <v>68933</v>
      </c>
      <c r="BF94223" t="s">
        <v>3870</v>
      </c>
    </row>
    <row r="94224" spans="55:58" x14ac:dyDescent="0.15">
      <c r="BC94224" t="s">
        <v>180232</v>
      </c>
      <c r="BD94224" t="s">
        <v>68637</v>
      </c>
      <c r="BE94224" t="s">
        <v>68933</v>
      </c>
      <c r="BF94224" t="s">
        <v>68937</v>
      </c>
    </row>
    <row r="94225" spans="55:58" x14ac:dyDescent="0.15">
      <c r="BC94225" t="s">
        <v>180233</v>
      </c>
      <c r="BD94225" t="s">
        <v>68637</v>
      </c>
      <c r="BE94225" t="s">
        <v>68933</v>
      </c>
      <c r="BF94225" t="s">
        <v>68938</v>
      </c>
    </row>
    <row r="94226" spans="55:58" x14ac:dyDescent="0.15">
      <c r="BC94226" t="s">
        <v>180234</v>
      </c>
      <c r="BD94226" t="s">
        <v>68637</v>
      </c>
      <c r="BE94226" t="s">
        <v>68933</v>
      </c>
      <c r="BF94226" t="s">
        <v>68939</v>
      </c>
    </row>
    <row r="94227" spans="55:58" x14ac:dyDescent="0.15">
      <c r="BC94227" t="s">
        <v>180235</v>
      </c>
      <c r="BD94227" t="s">
        <v>68637</v>
      </c>
      <c r="BE94227" t="s">
        <v>68933</v>
      </c>
      <c r="BF94227" t="s">
        <v>68940</v>
      </c>
    </row>
    <row r="94228" spans="55:58" x14ac:dyDescent="0.15">
      <c r="BC94228" t="s">
        <v>180236</v>
      </c>
      <c r="BD94228" t="s">
        <v>68637</v>
      </c>
      <c r="BE94228" t="s">
        <v>68933</v>
      </c>
      <c r="BF94228" t="s">
        <v>68941</v>
      </c>
    </row>
    <row r="94229" spans="55:58" x14ac:dyDescent="0.15">
      <c r="BC94229" t="s">
        <v>180232</v>
      </c>
      <c r="BD94229" t="s">
        <v>68637</v>
      </c>
      <c r="BE94229" t="s">
        <v>68933</v>
      </c>
      <c r="BF94229" t="s">
        <v>68942</v>
      </c>
    </row>
    <row r="94230" spans="55:58" x14ac:dyDescent="0.15">
      <c r="BC94230" t="s">
        <v>180237</v>
      </c>
      <c r="BD94230" t="s">
        <v>68637</v>
      </c>
      <c r="BE94230" t="s">
        <v>68933</v>
      </c>
      <c r="BF94230" t="s">
        <v>25414</v>
      </c>
    </row>
    <row r="94231" spans="55:58" x14ac:dyDescent="0.15">
      <c r="BC94231" t="s">
        <v>180238</v>
      </c>
      <c r="BD94231" t="s">
        <v>68637</v>
      </c>
      <c r="BE94231" t="s">
        <v>68933</v>
      </c>
      <c r="BF94231" t="s">
        <v>37718</v>
      </c>
    </row>
    <row r="94232" spans="55:58" x14ac:dyDescent="0.15">
      <c r="BC94232" t="s">
        <v>180239</v>
      </c>
      <c r="BD94232" t="s">
        <v>68637</v>
      </c>
      <c r="BE94232" t="s">
        <v>68933</v>
      </c>
      <c r="BF94232" t="s">
        <v>21484</v>
      </c>
    </row>
    <row r="94233" spans="55:58" x14ac:dyDescent="0.15">
      <c r="BC94233" t="s">
        <v>180240</v>
      </c>
      <c r="BD94233" t="s">
        <v>68637</v>
      </c>
      <c r="BE94233" t="s">
        <v>68933</v>
      </c>
      <c r="BF94233" t="s">
        <v>68943</v>
      </c>
    </row>
    <row r="94234" spans="55:58" x14ac:dyDescent="0.15">
      <c r="BC94234" t="s">
        <v>180239</v>
      </c>
      <c r="BD94234" t="s">
        <v>68637</v>
      </c>
      <c r="BE94234" t="s">
        <v>68933</v>
      </c>
      <c r="BF94234" t="s">
        <v>21574</v>
      </c>
    </row>
    <row r="94235" spans="55:58" x14ac:dyDescent="0.15">
      <c r="BC94235" t="s">
        <v>180241</v>
      </c>
      <c r="BD94235" t="s">
        <v>68637</v>
      </c>
      <c r="BE94235" t="s">
        <v>68933</v>
      </c>
      <c r="BF94235" t="s">
        <v>62773</v>
      </c>
    </row>
    <row r="94236" spans="55:58" x14ac:dyDescent="0.15">
      <c r="BC94236" t="s">
        <v>180242</v>
      </c>
      <c r="BD94236" t="s">
        <v>68637</v>
      </c>
      <c r="BE94236" t="s">
        <v>68933</v>
      </c>
      <c r="BF94236" t="s">
        <v>68944</v>
      </c>
    </row>
    <row r="94237" spans="55:58" x14ac:dyDescent="0.15">
      <c r="BC94237" t="s">
        <v>180243</v>
      </c>
      <c r="BD94237" t="s">
        <v>68637</v>
      </c>
      <c r="BE94237" t="s">
        <v>68933</v>
      </c>
      <c r="BF94237" t="s">
        <v>3702</v>
      </c>
    </row>
    <row r="94238" spans="55:58" x14ac:dyDescent="0.15">
      <c r="BC94238" t="s">
        <v>180244</v>
      </c>
      <c r="BD94238" t="s">
        <v>68637</v>
      </c>
      <c r="BE94238" t="s">
        <v>68933</v>
      </c>
      <c r="BF94238" t="s">
        <v>22510</v>
      </c>
    </row>
    <row r="94239" spans="55:58" x14ac:dyDescent="0.15">
      <c r="BC94239" t="s">
        <v>180245</v>
      </c>
      <c r="BD94239" t="s">
        <v>68637</v>
      </c>
      <c r="BE94239" t="s">
        <v>68933</v>
      </c>
      <c r="BF94239" t="s">
        <v>68945</v>
      </c>
    </row>
    <row r="94240" spans="55:58" x14ac:dyDescent="0.15">
      <c r="BC94240" t="s">
        <v>180246</v>
      </c>
      <c r="BD94240" t="s">
        <v>68637</v>
      </c>
      <c r="BE94240" t="s">
        <v>68933</v>
      </c>
      <c r="BF94240" t="s">
        <v>68946</v>
      </c>
    </row>
    <row r="94241" spans="55:58" x14ac:dyDescent="0.15">
      <c r="BC94241" t="s">
        <v>180247</v>
      </c>
      <c r="BD94241" t="s">
        <v>68637</v>
      </c>
      <c r="BE94241" t="s">
        <v>68933</v>
      </c>
      <c r="BF94241" t="s">
        <v>15553</v>
      </c>
    </row>
    <row r="94242" spans="55:58" x14ac:dyDescent="0.15">
      <c r="BC94242" t="s">
        <v>180248</v>
      </c>
      <c r="BD94242" t="s">
        <v>68637</v>
      </c>
      <c r="BE94242" t="s">
        <v>68933</v>
      </c>
      <c r="BF94242" t="s">
        <v>21438</v>
      </c>
    </row>
    <row r="94243" spans="55:58" x14ac:dyDescent="0.15">
      <c r="BC94243" t="s">
        <v>180249</v>
      </c>
      <c r="BD94243" t="s">
        <v>68637</v>
      </c>
      <c r="BE94243" t="s">
        <v>68933</v>
      </c>
      <c r="BF94243" t="s">
        <v>12984</v>
      </c>
    </row>
    <row r="94244" spans="55:58" x14ac:dyDescent="0.15">
      <c r="BC94244" t="s">
        <v>180250</v>
      </c>
      <c r="BD94244" t="s">
        <v>68637</v>
      </c>
      <c r="BE94244" t="s">
        <v>68933</v>
      </c>
      <c r="BF94244" t="s">
        <v>68947</v>
      </c>
    </row>
    <row r="94245" spans="55:58" x14ac:dyDescent="0.15">
      <c r="BC94245" t="s">
        <v>180251</v>
      </c>
      <c r="BD94245" t="s">
        <v>68637</v>
      </c>
      <c r="BE94245" t="s">
        <v>68933</v>
      </c>
      <c r="BF94245" t="s">
        <v>1549</v>
      </c>
    </row>
    <row r="94246" spans="55:58" x14ac:dyDescent="0.15">
      <c r="BC94246" t="s">
        <v>180252</v>
      </c>
      <c r="BD94246" t="s">
        <v>68637</v>
      </c>
      <c r="BE94246" t="s">
        <v>68933</v>
      </c>
      <c r="BF94246" t="s">
        <v>68948</v>
      </c>
    </row>
    <row r="94247" spans="55:58" x14ac:dyDescent="0.15">
      <c r="BC94247" t="s">
        <v>180253</v>
      </c>
      <c r="BD94247" t="s">
        <v>68637</v>
      </c>
      <c r="BE94247" t="s">
        <v>68933</v>
      </c>
      <c r="BF94247" t="s">
        <v>68949</v>
      </c>
    </row>
    <row r="94248" spans="55:58" x14ac:dyDescent="0.15">
      <c r="BC94248" t="s">
        <v>180254</v>
      </c>
      <c r="BD94248" t="s">
        <v>68637</v>
      </c>
      <c r="BE94248" t="s">
        <v>68933</v>
      </c>
      <c r="BF94248" t="s">
        <v>68950</v>
      </c>
    </row>
    <row r="94249" spans="55:58" x14ac:dyDescent="0.15">
      <c r="BC94249" t="s">
        <v>180255</v>
      </c>
      <c r="BD94249" t="s">
        <v>68637</v>
      </c>
      <c r="BE94249" t="s">
        <v>68933</v>
      </c>
      <c r="BF94249" t="s">
        <v>26030</v>
      </c>
    </row>
    <row r="94250" spans="55:58" x14ac:dyDescent="0.15">
      <c r="BC94250" t="s">
        <v>180256</v>
      </c>
      <c r="BD94250" t="s">
        <v>68637</v>
      </c>
      <c r="BE94250" t="s">
        <v>68933</v>
      </c>
      <c r="BF94250" t="s">
        <v>68951</v>
      </c>
    </row>
    <row r="94251" spans="55:58" x14ac:dyDescent="0.15">
      <c r="BC94251" t="s">
        <v>180257</v>
      </c>
      <c r="BD94251" t="s">
        <v>68637</v>
      </c>
      <c r="BE94251" t="s">
        <v>68933</v>
      </c>
      <c r="BF94251" t="s">
        <v>1561</v>
      </c>
    </row>
    <row r="94252" spans="55:58" x14ac:dyDescent="0.15">
      <c r="BC94252" t="s">
        <v>180258</v>
      </c>
      <c r="BD94252" t="s">
        <v>68637</v>
      </c>
      <c r="BE94252" t="s">
        <v>68933</v>
      </c>
      <c r="BF94252" t="s">
        <v>1438</v>
      </c>
    </row>
    <row r="94253" spans="55:58" x14ac:dyDescent="0.15">
      <c r="BC94253" t="s">
        <v>180259</v>
      </c>
      <c r="BD94253" t="s">
        <v>68637</v>
      </c>
      <c r="BE94253" t="s">
        <v>68933</v>
      </c>
      <c r="BF94253" t="s">
        <v>333</v>
      </c>
    </row>
    <row r="94254" spans="55:58" x14ac:dyDescent="0.15">
      <c r="BC94254" t="s">
        <v>180260</v>
      </c>
      <c r="BD94254" t="s">
        <v>68637</v>
      </c>
      <c r="BE94254" t="s">
        <v>68933</v>
      </c>
      <c r="BF94254" t="s">
        <v>10900</v>
      </c>
    </row>
    <row r="94255" spans="55:58" x14ac:dyDescent="0.15">
      <c r="BC94255" t="s">
        <v>180261</v>
      </c>
      <c r="BD94255" t="s">
        <v>68637</v>
      </c>
      <c r="BE94255" t="s">
        <v>68933</v>
      </c>
      <c r="BF94255" t="s">
        <v>924</v>
      </c>
    </row>
    <row r="94256" spans="55:58" x14ac:dyDescent="0.15">
      <c r="BC94256" t="s">
        <v>180262</v>
      </c>
      <c r="BD94256" t="s">
        <v>68637</v>
      </c>
      <c r="BE94256" t="s">
        <v>68933</v>
      </c>
      <c r="BF94256" t="s">
        <v>928</v>
      </c>
    </row>
    <row r="94257" spans="55:58" x14ac:dyDescent="0.15">
      <c r="BC94257" t="s">
        <v>180263</v>
      </c>
      <c r="BD94257" t="s">
        <v>68637</v>
      </c>
      <c r="BE94257" t="s">
        <v>68933</v>
      </c>
      <c r="BF94257" t="s">
        <v>68952</v>
      </c>
    </row>
    <row r="94258" spans="55:58" x14ac:dyDescent="0.15">
      <c r="BC94258" t="s">
        <v>180264</v>
      </c>
      <c r="BD94258" t="s">
        <v>68637</v>
      </c>
      <c r="BE94258" t="s">
        <v>68933</v>
      </c>
      <c r="BF94258" t="s">
        <v>68953</v>
      </c>
    </row>
    <row r="94259" spans="55:58" x14ac:dyDescent="0.15">
      <c r="BC94259" t="s">
        <v>180265</v>
      </c>
      <c r="BD94259" t="s">
        <v>68637</v>
      </c>
      <c r="BE94259" t="s">
        <v>68933</v>
      </c>
      <c r="BF94259" t="s">
        <v>68954</v>
      </c>
    </row>
    <row r="94260" spans="55:58" x14ac:dyDescent="0.15">
      <c r="BC94260" t="s">
        <v>180266</v>
      </c>
      <c r="BD94260" t="s">
        <v>68637</v>
      </c>
      <c r="BE94260" t="s">
        <v>68933</v>
      </c>
      <c r="BF94260" t="s">
        <v>68955</v>
      </c>
    </row>
    <row r="94261" spans="55:58" x14ac:dyDescent="0.15">
      <c r="BC94261" t="s">
        <v>180267</v>
      </c>
      <c r="BD94261" t="s">
        <v>68637</v>
      </c>
      <c r="BE94261" t="s">
        <v>68933</v>
      </c>
      <c r="BF94261" t="s">
        <v>16185</v>
      </c>
    </row>
    <row r="94262" spans="55:58" x14ac:dyDescent="0.15">
      <c r="BC94262" t="s">
        <v>180268</v>
      </c>
      <c r="BD94262" t="s">
        <v>68637</v>
      </c>
      <c r="BE94262" t="s">
        <v>68933</v>
      </c>
      <c r="BF94262" t="s">
        <v>68956</v>
      </c>
    </row>
    <row r="94263" spans="55:58" x14ac:dyDescent="0.15">
      <c r="BC94263" t="s">
        <v>180269</v>
      </c>
      <c r="BD94263" t="s">
        <v>68637</v>
      </c>
      <c r="BE94263" t="s">
        <v>68933</v>
      </c>
      <c r="BF94263" t="s">
        <v>1443</v>
      </c>
    </row>
    <row r="94264" spans="55:58" x14ac:dyDescent="0.15">
      <c r="BC94264" t="s">
        <v>180270</v>
      </c>
      <c r="BD94264" t="s">
        <v>68637</v>
      </c>
      <c r="BE94264" t="s">
        <v>68933</v>
      </c>
      <c r="BF94264" t="s">
        <v>6436</v>
      </c>
    </row>
    <row r="94265" spans="55:58" x14ac:dyDescent="0.15">
      <c r="BC94265" t="s">
        <v>180271</v>
      </c>
      <c r="BD94265" t="s">
        <v>68637</v>
      </c>
      <c r="BE94265" t="s">
        <v>68933</v>
      </c>
      <c r="BF94265" t="s">
        <v>10862</v>
      </c>
    </row>
    <row r="94266" spans="55:58" x14ac:dyDescent="0.15">
      <c r="BC94266" t="s">
        <v>180272</v>
      </c>
      <c r="BD94266" t="s">
        <v>68637</v>
      </c>
      <c r="BE94266" t="s">
        <v>68933</v>
      </c>
      <c r="BF94266" t="s">
        <v>68957</v>
      </c>
    </row>
    <row r="94267" spans="55:58" x14ac:dyDescent="0.15">
      <c r="BC94267" t="s">
        <v>180273</v>
      </c>
      <c r="BD94267" t="s">
        <v>68637</v>
      </c>
      <c r="BE94267" t="s">
        <v>68933</v>
      </c>
      <c r="BF94267" t="s">
        <v>68958</v>
      </c>
    </row>
    <row r="94268" spans="55:58" x14ac:dyDescent="0.15">
      <c r="BC94268" t="s">
        <v>180274</v>
      </c>
      <c r="BD94268" t="s">
        <v>68637</v>
      </c>
      <c r="BE94268" t="s">
        <v>68933</v>
      </c>
      <c r="BF94268" t="s">
        <v>68959</v>
      </c>
    </row>
    <row r="94269" spans="55:58" x14ac:dyDescent="0.15">
      <c r="BC94269" t="s">
        <v>180275</v>
      </c>
      <c r="BD94269" t="s">
        <v>68637</v>
      </c>
      <c r="BE94269" t="s">
        <v>68933</v>
      </c>
      <c r="BF94269" t="s">
        <v>68960</v>
      </c>
    </row>
    <row r="94270" spans="55:58" x14ac:dyDescent="0.15">
      <c r="BC94270" t="s">
        <v>180276</v>
      </c>
      <c r="BD94270" t="s">
        <v>68637</v>
      </c>
      <c r="BE94270" t="s">
        <v>68933</v>
      </c>
      <c r="BF94270" t="s">
        <v>39421</v>
      </c>
    </row>
    <row r="94271" spans="55:58" x14ac:dyDescent="0.15">
      <c r="BC94271" t="s">
        <v>180277</v>
      </c>
      <c r="BD94271" t="s">
        <v>68637</v>
      </c>
      <c r="BE94271" t="s">
        <v>68933</v>
      </c>
      <c r="BF94271" t="s">
        <v>68961</v>
      </c>
    </row>
    <row r="94272" spans="55:58" x14ac:dyDescent="0.15">
      <c r="BC94272" t="s">
        <v>180278</v>
      </c>
      <c r="BD94272" t="s">
        <v>68637</v>
      </c>
      <c r="BE94272" t="s">
        <v>68933</v>
      </c>
      <c r="BF94272" t="s">
        <v>2795</v>
      </c>
    </row>
    <row r="94273" spans="55:58" x14ac:dyDescent="0.15">
      <c r="BC94273" t="s">
        <v>180279</v>
      </c>
      <c r="BD94273" t="s">
        <v>68637</v>
      </c>
      <c r="BE94273" t="s">
        <v>68933</v>
      </c>
      <c r="BF94273" t="s">
        <v>68962</v>
      </c>
    </row>
    <row r="94274" spans="55:58" x14ac:dyDescent="0.15">
      <c r="BC94274" t="s">
        <v>180280</v>
      </c>
      <c r="BD94274" t="s">
        <v>68637</v>
      </c>
      <c r="BE94274" t="s">
        <v>68933</v>
      </c>
      <c r="BF94274" t="s">
        <v>68963</v>
      </c>
    </row>
    <row r="94275" spans="55:58" x14ac:dyDescent="0.15">
      <c r="BC94275" t="s">
        <v>180281</v>
      </c>
      <c r="BD94275" t="s">
        <v>68637</v>
      </c>
      <c r="BE94275" t="s">
        <v>68933</v>
      </c>
      <c r="BF94275" t="s">
        <v>20747</v>
      </c>
    </row>
    <row r="94276" spans="55:58" x14ac:dyDescent="0.15">
      <c r="BC94276" t="s">
        <v>180282</v>
      </c>
      <c r="BD94276" t="s">
        <v>68637</v>
      </c>
      <c r="BE94276" t="s">
        <v>68933</v>
      </c>
      <c r="BF94276" t="s">
        <v>68964</v>
      </c>
    </row>
    <row r="94277" spans="55:58" x14ac:dyDescent="0.15">
      <c r="BC94277" t="s">
        <v>180283</v>
      </c>
      <c r="BD94277" t="s">
        <v>68637</v>
      </c>
      <c r="BE94277" t="s">
        <v>68933</v>
      </c>
      <c r="BF94277" t="s">
        <v>68965</v>
      </c>
    </row>
    <row r="94278" spans="55:58" x14ac:dyDescent="0.15">
      <c r="BC94278" t="s">
        <v>180284</v>
      </c>
      <c r="BD94278" t="s">
        <v>68637</v>
      </c>
      <c r="BE94278" t="s">
        <v>68933</v>
      </c>
      <c r="BF94278" t="s">
        <v>68966</v>
      </c>
    </row>
    <row r="94279" spans="55:58" x14ac:dyDescent="0.15">
      <c r="BC94279" t="s">
        <v>180270</v>
      </c>
      <c r="BD94279" t="s">
        <v>68637</v>
      </c>
      <c r="BE94279" t="s">
        <v>68933</v>
      </c>
      <c r="BF94279" t="s">
        <v>34862</v>
      </c>
    </row>
    <row r="94280" spans="55:58" x14ac:dyDescent="0.15">
      <c r="BC94280" t="s">
        <v>180285</v>
      </c>
      <c r="BD94280" t="s">
        <v>68637</v>
      </c>
      <c r="BE94280" t="s">
        <v>68933</v>
      </c>
      <c r="BF94280" t="s">
        <v>68967</v>
      </c>
    </row>
    <row r="94281" spans="55:58" x14ac:dyDescent="0.15">
      <c r="BC94281" t="s">
        <v>180286</v>
      </c>
      <c r="BD94281" t="s">
        <v>68637</v>
      </c>
      <c r="BE94281" t="s">
        <v>68933</v>
      </c>
      <c r="BF94281" t="s">
        <v>68968</v>
      </c>
    </row>
    <row r="94282" spans="55:58" x14ac:dyDescent="0.15">
      <c r="BC94282" t="s">
        <v>180287</v>
      </c>
      <c r="BD94282" t="s">
        <v>68637</v>
      </c>
      <c r="BE94282" t="s">
        <v>68933</v>
      </c>
      <c r="BF94282" t="s">
        <v>38122</v>
      </c>
    </row>
    <row r="94283" spans="55:58" x14ac:dyDescent="0.15">
      <c r="BC94283" t="s">
        <v>180288</v>
      </c>
      <c r="BD94283" t="s">
        <v>68637</v>
      </c>
      <c r="BE94283" t="s">
        <v>68933</v>
      </c>
      <c r="BF94283" t="s">
        <v>2660</v>
      </c>
    </row>
    <row r="94284" spans="55:58" x14ac:dyDescent="0.15">
      <c r="BC94284" t="s">
        <v>180289</v>
      </c>
      <c r="BD94284" t="s">
        <v>68637</v>
      </c>
      <c r="BE94284" t="s">
        <v>68933</v>
      </c>
      <c r="BF94284" t="s">
        <v>17544</v>
      </c>
    </row>
    <row r="94285" spans="55:58" x14ac:dyDescent="0.15">
      <c r="BC94285" t="s">
        <v>180290</v>
      </c>
      <c r="BD94285" t="s">
        <v>68637</v>
      </c>
      <c r="BE94285" t="s">
        <v>68933</v>
      </c>
      <c r="BF94285" t="s">
        <v>68969</v>
      </c>
    </row>
    <row r="94286" spans="55:58" x14ac:dyDescent="0.15">
      <c r="BC94286" t="s">
        <v>180291</v>
      </c>
      <c r="BD94286" t="s">
        <v>68637</v>
      </c>
      <c r="BE94286" t="s">
        <v>68933</v>
      </c>
      <c r="BF94286" t="s">
        <v>24012</v>
      </c>
    </row>
    <row r="94287" spans="55:58" x14ac:dyDescent="0.15">
      <c r="BC94287" t="s">
        <v>180292</v>
      </c>
      <c r="BD94287" t="s">
        <v>68637</v>
      </c>
      <c r="BE94287" t="s">
        <v>68933</v>
      </c>
      <c r="BF94287" t="s">
        <v>32441</v>
      </c>
    </row>
    <row r="94288" spans="55:58" x14ac:dyDescent="0.15">
      <c r="BC94288" t="s">
        <v>180293</v>
      </c>
      <c r="BD94288" t="s">
        <v>68637</v>
      </c>
      <c r="BE94288" t="s">
        <v>68970</v>
      </c>
      <c r="BF94288" t="s">
        <v>50</v>
      </c>
    </row>
    <row r="94289" spans="55:58" x14ac:dyDescent="0.15">
      <c r="BC94289" t="s">
        <v>180294</v>
      </c>
      <c r="BD94289" t="s">
        <v>68637</v>
      </c>
      <c r="BE94289" t="s">
        <v>68970</v>
      </c>
      <c r="BF94289" t="s">
        <v>1763</v>
      </c>
    </row>
    <row r="94290" spans="55:58" x14ac:dyDescent="0.15">
      <c r="BC94290" t="s">
        <v>180295</v>
      </c>
      <c r="BD94290" t="s">
        <v>68637</v>
      </c>
      <c r="BE94290" t="s">
        <v>68970</v>
      </c>
      <c r="BF94290" t="s">
        <v>68971</v>
      </c>
    </row>
    <row r="94291" spans="55:58" x14ac:dyDescent="0.15">
      <c r="BC94291" t="s">
        <v>180296</v>
      </c>
      <c r="BD94291" t="s">
        <v>68637</v>
      </c>
      <c r="BE94291" t="s">
        <v>68970</v>
      </c>
      <c r="BF94291" t="s">
        <v>34611</v>
      </c>
    </row>
    <row r="94292" spans="55:58" x14ac:dyDescent="0.15">
      <c r="BC94292" t="s">
        <v>180297</v>
      </c>
      <c r="BD94292" t="s">
        <v>68637</v>
      </c>
      <c r="BE94292" t="s">
        <v>68970</v>
      </c>
      <c r="BF94292" t="s">
        <v>872</v>
      </c>
    </row>
    <row r="94293" spans="55:58" x14ac:dyDescent="0.15">
      <c r="BC94293" t="s">
        <v>180298</v>
      </c>
      <c r="BD94293" t="s">
        <v>68637</v>
      </c>
      <c r="BE94293" t="s">
        <v>68970</v>
      </c>
      <c r="BF94293" t="s">
        <v>68972</v>
      </c>
    </row>
    <row r="94294" spans="55:58" x14ac:dyDescent="0.15">
      <c r="BC94294" t="s">
        <v>180299</v>
      </c>
      <c r="BD94294" t="s">
        <v>68637</v>
      </c>
      <c r="BE94294" t="s">
        <v>68970</v>
      </c>
      <c r="BF94294" t="s">
        <v>68973</v>
      </c>
    </row>
    <row r="94295" spans="55:58" x14ac:dyDescent="0.15">
      <c r="BC94295" t="s">
        <v>180300</v>
      </c>
      <c r="BD94295" t="s">
        <v>68637</v>
      </c>
      <c r="BE94295" t="s">
        <v>68970</v>
      </c>
      <c r="BF94295" t="s">
        <v>68974</v>
      </c>
    </row>
    <row r="94296" spans="55:58" x14ac:dyDescent="0.15">
      <c r="BC94296" t="s">
        <v>180301</v>
      </c>
      <c r="BD94296" t="s">
        <v>68637</v>
      </c>
      <c r="BE94296" t="s">
        <v>68970</v>
      </c>
      <c r="BF94296" t="s">
        <v>68975</v>
      </c>
    </row>
    <row r="94297" spans="55:58" x14ac:dyDescent="0.15">
      <c r="BC94297" t="s">
        <v>180302</v>
      </c>
      <c r="BD94297" t="s">
        <v>68637</v>
      </c>
      <c r="BE94297" t="s">
        <v>68970</v>
      </c>
      <c r="BF94297" t="s">
        <v>68976</v>
      </c>
    </row>
    <row r="94298" spans="55:58" x14ac:dyDescent="0.15">
      <c r="BC94298" t="s">
        <v>180303</v>
      </c>
      <c r="BD94298" t="s">
        <v>68637</v>
      </c>
      <c r="BE94298" t="s">
        <v>68970</v>
      </c>
      <c r="BF94298" t="s">
        <v>22799</v>
      </c>
    </row>
    <row r="94299" spans="55:58" x14ac:dyDescent="0.15">
      <c r="BC94299" t="s">
        <v>180304</v>
      </c>
      <c r="BD94299" t="s">
        <v>68637</v>
      </c>
      <c r="BE94299" t="s">
        <v>68970</v>
      </c>
      <c r="BF94299" t="s">
        <v>68977</v>
      </c>
    </row>
    <row r="94300" spans="55:58" x14ac:dyDescent="0.15">
      <c r="BC94300" t="s">
        <v>180305</v>
      </c>
      <c r="BD94300" t="s">
        <v>68637</v>
      </c>
      <c r="BE94300" t="s">
        <v>68970</v>
      </c>
      <c r="BF94300" t="s">
        <v>68978</v>
      </c>
    </row>
    <row r="94301" spans="55:58" x14ac:dyDescent="0.15">
      <c r="BC94301" t="s">
        <v>180306</v>
      </c>
      <c r="BD94301" t="s">
        <v>68637</v>
      </c>
      <c r="BE94301" t="s">
        <v>68970</v>
      </c>
      <c r="BF94301" t="s">
        <v>10840</v>
      </c>
    </row>
    <row r="94302" spans="55:58" x14ac:dyDescent="0.15">
      <c r="BC94302" t="s">
        <v>180307</v>
      </c>
      <c r="BD94302" t="s">
        <v>68637</v>
      </c>
      <c r="BE94302" t="s">
        <v>68970</v>
      </c>
      <c r="BF94302" t="s">
        <v>68979</v>
      </c>
    </row>
    <row r="94303" spans="55:58" x14ac:dyDescent="0.15">
      <c r="BC94303" t="s">
        <v>180308</v>
      </c>
      <c r="BD94303" t="s">
        <v>68637</v>
      </c>
      <c r="BE94303" t="s">
        <v>68970</v>
      </c>
      <c r="BF94303" t="s">
        <v>48923</v>
      </c>
    </row>
    <row r="94304" spans="55:58" x14ac:dyDescent="0.15">
      <c r="BC94304" t="s">
        <v>180309</v>
      </c>
      <c r="BD94304" t="s">
        <v>68637</v>
      </c>
      <c r="BE94304" t="s">
        <v>68970</v>
      </c>
      <c r="BF94304" t="s">
        <v>10798</v>
      </c>
    </row>
    <row r="94305" spans="55:58" x14ac:dyDescent="0.15">
      <c r="BC94305" t="s">
        <v>180310</v>
      </c>
      <c r="BD94305" t="s">
        <v>68637</v>
      </c>
      <c r="BE94305" t="s">
        <v>68970</v>
      </c>
      <c r="BF94305" t="s">
        <v>896</v>
      </c>
    </row>
    <row r="94306" spans="55:58" x14ac:dyDescent="0.15">
      <c r="BC94306" t="s">
        <v>180311</v>
      </c>
      <c r="BD94306" t="s">
        <v>68637</v>
      </c>
      <c r="BE94306" t="s">
        <v>68970</v>
      </c>
      <c r="BF94306" t="s">
        <v>68980</v>
      </c>
    </row>
    <row r="94307" spans="55:58" x14ac:dyDescent="0.15">
      <c r="BC94307" t="s">
        <v>180312</v>
      </c>
      <c r="BD94307" t="s">
        <v>68637</v>
      </c>
      <c r="BE94307" t="s">
        <v>68970</v>
      </c>
      <c r="BF94307" t="s">
        <v>68981</v>
      </c>
    </row>
    <row r="94308" spans="55:58" x14ac:dyDescent="0.15">
      <c r="BC94308" t="s">
        <v>180313</v>
      </c>
      <c r="BD94308" t="s">
        <v>68637</v>
      </c>
      <c r="BE94308" t="s">
        <v>68970</v>
      </c>
      <c r="BF94308" t="s">
        <v>53458</v>
      </c>
    </row>
    <row r="94309" spans="55:58" x14ac:dyDescent="0.15">
      <c r="BC94309" t="s">
        <v>180314</v>
      </c>
      <c r="BD94309" t="s">
        <v>68637</v>
      </c>
      <c r="BE94309" t="s">
        <v>68970</v>
      </c>
      <c r="BF94309" t="s">
        <v>68982</v>
      </c>
    </row>
    <row r="94310" spans="55:58" x14ac:dyDescent="0.15">
      <c r="BC94310" t="s">
        <v>180315</v>
      </c>
      <c r="BD94310" t="s">
        <v>68637</v>
      </c>
      <c r="BE94310" t="s">
        <v>68970</v>
      </c>
      <c r="BF94310" t="s">
        <v>68983</v>
      </c>
    </row>
    <row r="94311" spans="55:58" x14ac:dyDescent="0.15">
      <c r="BC94311" t="s">
        <v>180316</v>
      </c>
      <c r="BD94311" t="s">
        <v>68637</v>
      </c>
      <c r="BE94311" t="s">
        <v>68970</v>
      </c>
      <c r="BF94311" t="s">
        <v>68984</v>
      </c>
    </row>
    <row r="94312" spans="55:58" x14ac:dyDescent="0.15">
      <c r="BC94312" t="s">
        <v>180317</v>
      </c>
      <c r="BD94312" t="s">
        <v>68637</v>
      </c>
      <c r="BE94312" t="s">
        <v>68970</v>
      </c>
      <c r="BF94312" t="s">
        <v>68985</v>
      </c>
    </row>
    <row r="94313" spans="55:58" x14ac:dyDescent="0.15">
      <c r="BC94313" t="s">
        <v>180318</v>
      </c>
      <c r="BD94313" t="s">
        <v>68637</v>
      </c>
      <c r="BE94313" t="s">
        <v>68970</v>
      </c>
      <c r="BF94313" t="s">
        <v>59044</v>
      </c>
    </row>
    <row r="94314" spans="55:58" x14ac:dyDescent="0.15">
      <c r="BC94314" t="s">
        <v>180319</v>
      </c>
      <c r="BD94314" t="s">
        <v>68637</v>
      </c>
      <c r="BE94314" t="s">
        <v>68970</v>
      </c>
      <c r="BF94314" t="s">
        <v>68986</v>
      </c>
    </row>
    <row r="94315" spans="55:58" x14ac:dyDescent="0.15">
      <c r="BC94315" t="s">
        <v>180320</v>
      </c>
      <c r="BD94315" t="s">
        <v>68637</v>
      </c>
      <c r="BE94315" t="s">
        <v>68970</v>
      </c>
      <c r="BF94315" t="s">
        <v>10535</v>
      </c>
    </row>
    <row r="94316" spans="55:58" x14ac:dyDescent="0.15">
      <c r="BC94316" t="s">
        <v>180321</v>
      </c>
      <c r="BD94316" t="s">
        <v>68637</v>
      </c>
      <c r="BE94316" t="s">
        <v>68970</v>
      </c>
      <c r="BF94316" t="s">
        <v>19600</v>
      </c>
    </row>
    <row r="94317" spans="55:58" x14ac:dyDescent="0.15">
      <c r="BC94317" t="s">
        <v>180322</v>
      </c>
      <c r="BD94317" t="s">
        <v>68637</v>
      </c>
      <c r="BE94317" t="s">
        <v>68970</v>
      </c>
      <c r="BF94317" t="s">
        <v>68987</v>
      </c>
    </row>
    <row r="94318" spans="55:58" x14ac:dyDescent="0.15">
      <c r="BC94318" t="s">
        <v>180323</v>
      </c>
      <c r="BD94318" t="s">
        <v>68637</v>
      </c>
      <c r="BE94318" t="s">
        <v>68970</v>
      </c>
      <c r="BF94318" t="s">
        <v>19603</v>
      </c>
    </row>
    <row r="94319" spans="55:58" x14ac:dyDescent="0.15">
      <c r="BC94319" t="s">
        <v>180324</v>
      </c>
      <c r="BD94319" t="s">
        <v>68637</v>
      </c>
      <c r="BE94319" t="s">
        <v>68970</v>
      </c>
      <c r="BF94319" t="s">
        <v>68988</v>
      </c>
    </row>
    <row r="94320" spans="55:58" x14ac:dyDescent="0.15">
      <c r="BC94320" t="s">
        <v>180325</v>
      </c>
      <c r="BD94320" t="s">
        <v>68637</v>
      </c>
      <c r="BE94320" t="s">
        <v>68970</v>
      </c>
      <c r="BF94320" t="s">
        <v>68989</v>
      </c>
    </row>
    <row r="94321" spans="55:58" x14ac:dyDescent="0.15">
      <c r="BC94321" t="s">
        <v>180326</v>
      </c>
      <c r="BD94321" t="s">
        <v>68637</v>
      </c>
      <c r="BE94321" t="s">
        <v>68970</v>
      </c>
      <c r="BF94321" t="s">
        <v>6590</v>
      </c>
    </row>
    <row r="94322" spans="55:58" x14ac:dyDescent="0.15">
      <c r="BC94322" t="s">
        <v>180327</v>
      </c>
      <c r="BD94322" t="s">
        <v>68637</v>
      </c>
      <c r="BE94322" t="s">
        <v>68970</v>
      </c>
      <c r="BF94322" t="s">
        <v>1046</v>
      </c>
    </row>
    <row r="94323" spans="55:58" x14ac:dyDescent="0.15">
      <c r="BC94323" t="s">
        <v>180328</v>
      </c>
      <c r="BD94323" t="s">
        <v>68637</v>
      </c>
      <c r="BE94323" t="s">
        <v>68970</v>
      </c>
      <c r="BF94323" t="s">
        <v>1561</v>
      </c>
    </row>
    <row r="94324" spans="55:58" x14ac:dyDescent="0.15">
      <c r="BC94324" t="s">
        <v>180329</v>
      </c>
      <c r="BD94324" t="s">
        <v>68637</v>
      </c>
      <c r="BE94324" t="s">
        <v>68970</v>
      </c>
      <c r="BF94324" t="s">
        <v>68990</v>
      </c>
    </row>
    <row r="94325" spans="55:58" x14ac:dyDescent="0.15">
      <c r="BC94325" t="s">
        <v>180330</v>
      </c>
      <c r="BD94325" t="s">
        <v>68637</v>
      </c>
      <c r="BE94325" t="s">
        <v>68970</v>
      </c>
      <c r="BF94325" t="s">
        <v>34741</v>
      </c>
    </row>
    <row r="94326" spans="55:58" x14ac:dyDescent="0.15">
      <c r="BC94326" t="s">
        <v>180331</v>
      </c>
      <c r="BD94326" t="s">
        <v>68637</v>
      </c>
      <c r="BE94326" t="s">
        <v>68970</v>
      </c>
      <c r="BF94326" t="s">
        <v>68991</v>
      </c>
    </row>
    <row r="94327" spans="55:58" x14ac:dyDescent="0.15">
      <c r="BC94327" t="s">
        <v>180332</v>
      </c>
      <c r="BD94327" t="s">
        <v>68637</v>
      </c>
      <c r="BE94327" t="s">
        <v>68970</v>
      </c>
      <c r="BF94327" t="s">
        <v>68992</v>
      </c>
    </row>
    <row r="94328" spans="55:58" x14ac:dyDescent="0.15">
      <c r="BC94328" t="s">
        <v>180333</v>
      </c>
      <c r="BD94328" t="s">
        <v>68637</v>
      </c>
      <c r="BE94328" t="s">
        <v>68970</v>
      </c>
      <c r="BF94328" t="s">
        <v>23427</v>
      </c>
    </row>
    <row r="94329" spans="55:58" x14ac:dyDescent="0.15">
      <c r="BC94329" t="s">
        <v>180334</v>
      </c>
      <c r="BD94329" t="s">
        <v>68637</v>
      </c>
      <c r="BE94329" t="s">
        <v>68970</v>
      </c>
      <c r="BF94329" t="s">
        <v>21889</v>
      </c>
    </row>
    <row r="94330" spans="55:58" x14ac:dyDescent="0.15">
      <c r="BC94330" t="s">
        <v>180335</v>
      </c>
      <c r="BD94330" t="s">
        <v>68637</v>
      </c>
      <c r="BE94330" t="s">
        <v>68970</v>
      </c>
      <c r="BF94330" t="s">
        <v>13914</v>
      </c>
    </row>
    <row r="94331" spans="55:58" x14ac:dyDescent="0.15">
      <c r="BC94331" t="s">
        <v>180336</v>
      </c>
      <c r="BD94331" t="s">
        <v>68637</v>
      </c>
      <c r="BE94331" t="s">
        <v>68970</v>
      </c>
      <c r="BF94331" t="s">
        <v>11317</v>
      </c>
    </row>
    <row r="94332" spans="55:58" x14ac:dyDescent="0.15">
      <c r="BC94332" t="s">
        <v>180337</v>
      </c>
      <c r="BD94332" t="s">
        <v>68637</v>
      </c>
      <c r="BE94332" t="s">
        <v>68970</v>
      </c>
      <c r="BF94332" t="s">
        <v>928</v>
      </c>
    </row>
    <row r="94333" spans="55:58" x14ac:dyDescent="0.15">
      <c r="BC94333" t="s">
        <v>180338</v>
      </c>
      <c r="BD94333" t="s">
        <v>68637</v>
      </c>
      <c r="BE94333" t="s">
        <v>68970</v>
      </c>
      <c r="BF94333" t="s">
        <v>68993</v>
      </c>
    </row>
    <row r="94334" spans="55:58" x14ac:dyDescent="0.15">
      <c r="BC94334" t="s">
        <v>180339</v>
      </c>
      <c r="BD94334" t="s">
        <v>68637</v>
      </c>
      <c r="BE94334" t="s">
        <v>68970</v>
      </c>
      <c r="BF94334" t="s">
        <v>68994</v>
      </c>
    </row>
    <row r="94335" spans="55:58" x14ac:dyDescent="0.15">
      <c r="BC94335" t="s">
        <v>180340</v>
      </c>
      <c r="BD94335" t="s">
        <v>68637</v>
      </c>
      <c r="BE94335" t="s">
        <v>68970</v>
      </c>
      <c r="BF94335" t="s">
        <v>50973</v>
      </c>
    </row>
    <row r="94336" spans="55:58" x14ac:dyDescent="0.15">
      <c r="BC94336" t="s">
        <v>180341</v>
      </c>
      <c r="BD94336" t="s">
        <v>68637</v>
      </c>
      <c r="BE94336" t="s">
        <v>68970</v>
      </c>
      <c r="BF94336" t="s">
        <v>23001</v>
      </c>
    </row>
    <row r="94337" spans="55:58" x14ac:dyDescent="0.15">
      <c r="BC94337" t="s">
        <v>180342</v>
      </c>
      <c r="BD94337" t="s">
        <v>68637</v>
      </c>
      <c r="BE94337" t="s">
        <v>68970</v>
      </c>
      <c r="BF94337" t="s">
        <v>8615</v>
      </c>
    </row>
    <row r="94338" spans="55:58" x14ac:dyDescent="0.15">
      <c r="BC94338" t="s">
        <v>180343</v>
      </c>
      <c r="BD94338" t="s">
        <v>68637</v>
      </c>
      <c r="BE94338" t="s">
        <v>68970</v>
      </c>
      <c r="BF94338" t="s">
        <v>18552</v>
      </c>
    </row>
    <row r="94339" spans="55:58" x14ac:dyDescent="0.15">
      <c r="BC94339" t="s">
        <v>180344</v>
      </c>
      <c r="BD94339" t="s">
        <v>68637</v>
      </c>
      <c r="BE94339" t="s">
        <v>68970</v>
      </c>
      <c r="BF94339" t="s">
        <v>2114</v>
      </c>
    </row>
    <row r="94340" spans="55:58" x14ac:dyDescent="0.15">
      <c r="BC94340" t="s">
        <v>180345</v>
      </c>
      <c r="BD94340" t="s">
        <v>68637</v>
      </c>
      <c r="BE94340" t="s">
        <v>68970</v>
      </c>
      <c r="BF94340" t="s">
        <v>68995</v>
      </c>
    </row>
    <row r="94341" spans="55:58" x14ac:dyDescent="0.15">
      <c r="BC94341" t="s">
        <v>180346</v>
      </c>
      <c r="BD94341" t="s">
        <v>68637</v>
      </c>
      <c r="BE94341" t="s">
        <v>68970</v>
      </c>
      <c r="BF94341" t="s">
        <v>15777</v>
      </c>
    </row>
    <row r="94342" spans="55:58" x14ac:dyDescent="0.15">
      <c r="BC94342" t="s">
        <v>180347</v>
      </c>
      <c r="BD94342" t="s">
        <v>68637</v>
      </c>
      <c r="BE94342" t="s">
        <v>68970</v>
      </c>
      <c r="BF94342" t="s">
        <v>6627</v>
      </c>
    </row>
    <row r="94343" spans="55:58" x14ac:dyDescent="0.15">
      <c r="BC94343" t="s">
        <v>180348</v>
      </c>
      <c r="BD94343" t="s">
        <v>68637</v>
      </c>
      <c r="BE94343" t="s">
        <v>68970</v>
      </c>
      <c r="BF94343" t="s">
        <v>68996</v>
      </c>
    </row>
    <row r="94344" spans="55:58" x14ac:dyDescent="0.15">
      <c r="BC94344" t="s">
        <v>180349</v>
      </c>
      <c r="BD94344" t="s">
        <v>68637</v>
      </c>
      <c r="BE94344" t="s">
        <v>68970</v>
      </c>
      <c r="BF94344" t="s">
        <v>9209</v>
      </c>
    </row>
    <row r="94345" spans="55:58" x14ac:dyDescent="0.15">
      <c r="BC94345" t="s">
        <v>180350</v>
      </c>
      <c r="BD94345" t="s">
        <v>68637</v>
      </c>
      <c r="BE94345" t="s">
        <v>68970</v>
      </c>
      <c r="BF94345" t="s">
        <v>7685</v>
      </c>
    </row>
    <row r="94346" spans="55:58" x14ac:dyDescent="0.15">
      <c r="BC94346" t="s">
        <v>180351</v>
      </c>
      <c r="BD94346" t="s">
        <v>68637</v>
      </c>
      <c r="BE94346" t="s">
        <v>68970</v>
      </c>
      <c r="BF94346" t="s">
        <v>68997</v>
      </c>
    </row>
    <row r="94347" spans="55:58" x14ac:dyDescent="0.15">
      <c r="BC94347" t="s">
        <v>180352</v>
      </c>
      <c r="BD94347" t="s">
        <v>68637</v>
      </c>
      <c r="BE94347" t="s">
        <v>68970</v>
      </c>
      <c r="BF94347" t="s">
        <v>46381</v>
      </c>
    </row>
    <row r="94348" spans="55:58" x14ac:dyDescent="0.15">
      <c r="BC94348" t="s">
        <v>180353</v>
      </c>
      <c r="BD94348" t="s">
        <v>68637</v>
      </c>
      <c r="BE94348" t="s">
        <v>68970</v>
      </c>
      <c r="BF94348" t="s">
        <v>68998</v>
      </c>
    </row>
    <row r="94349" spans="55:58" x14ac:dyDescent="0.15">
      <c r="BC94349" t="s">
        <v>180354</v>
      </c>
      <c r="BD94349" t="s">
        <v>68637</v>
      </c>
      <c r="BE94349" t="s">
        <v>68970</v>
      </c>
      <c r="BF94349" t="s">
        <v>46994</v>
      </c>
    </row>
    <row r="94350" spans="55:58" x14ac:dyDescent="0.15">
      <c r="BC94350" t="s">
        <v>180355</v>
      </c>
      <c r="BD94350" t="s">
        <v>68637</v>
      </c>
      <c r="BE94350" t="s">
        <v>68970</v>
      </c>
      <c r="BF94350" t="s">
        <v>68999</v>
      </c>
    </row>
    <row r="94351" spans="55:58" x14ac:dyDescent="0.15">
      <c r="BC94351" t="s">
        <v>180356</v>
      </c>
      <c r="BD94351" t="s">
        <v>68637</v>
      </c>
      <c r="BE94351" t="s">
        <v>68970</v>
      </c>
      <c r="BF94351" t="s">
        <v>69000</v>
      </c>
    </row>
    <row r="94352" spans="55:58" x14ac:dyDescent="0.15">
      <c r="BC94352" t="s">
        <v>180357</v>
      </c>
      <c r="BD94352" t="s">
        <v>68637</v>
      </c>
      <c r="BE94352" t="s">
        <v>68970</v>
      </c>
      <c r="BF94352" t="s">
        <v>69001</v>
      </c>
    </row>
    <row r="94353" spans="55:58" x14ac:dyDescent="0.15">
      <c r="BC94353" t="s">
        <v>180358</v>
      </c>
      <c r="BD94353" t="s">
        <v>68637</v>
      </c>
      <c r="BE94353" t="s">
        <v>68970</v>
      </c>
      <c r="BF94353" t="s">
        <v>65638</v>
      </c>
    </row>
    <row r="94354" spans="55:58" x14ac:dyDescent="0.15">
      <c r="BC94354" t="s">
        <v>180359</v>
      </c>
      <c r="BD94354" t="s">
        <v>68637</v>
      </c>
      <c r="BE94354" t="s">
        <v>68970</v>
      </c>
      <c r="BF94354" t="s">
        <v>25937</v>
      </c>
    </row>
    <row r="94355" spans="55:58" x14ac:dyDescent="0.15">
      <c r="BC94355" t="s">
        <v>180360</v>
      </c>
      <c r="BD94355" t="s">
        <v>68637</v>
      </c>
      <c r="BE94355" t="s">
        <v>68970</v>
      </c>
      <c r="BF94355" t="s">
        <v>964</v>
      </c>
    </row>
    <row r="94356" spans="55:58" x14ac:dyDescent="0.15">
      <c r="BC94356" t="s">
        <v>180361</v>
      </c>
      <c r="BD94356" t="s">
        <v>68637</v>
      </c>
      <c r="BE94356" t="s">
        <v>68970</v>
      </c>
      <c r="BF94356" t="s">
        <v>69002</v>
      </c>
    </row>
    <row r="94357" spans="55:58" x14ac:dyDescent="0.15">
      <c r="BC94357" t="s">
        <v>180362</v>
      </c>
      <c r="BD94357" t="s">
        <v>68637</v>
      </c>
      <c r="BE94357" t="s">
        <v>68970</v>
      </c>
      <c r="BF94357" t="s">
        <v>20193</v>
      </c>
    </row>
    <row r="94358" spans="55:58" x14ac:dyDescent="0.15">
      <c r="BC94358" t="s">
        <v>180363</v>
      </c>
      <c r="BD94358" t="s">
        <v>68637</v>
      </c>
      <c r="BE94358" t="s">
        <v>68970</v>
      </c>
      <c r="BF94358" t="s">
        <v>2030</v>
      </c>
    </row>
    <row r="94359" spans="55:58" x14ac:dyDescent="0.15">
      <c r="BC94359" t="s">
        <v>180364</v>
      </c>
      <c r="BD94359" t="s">
        <v>68637</v>
      </c>
      <c r="BE94359" t="s">
        <v>68970</v>
      </c>
      <c r="BF94359" t="s">
        <v>48150</v>
      </c>
    </row>
    <row r="94360" spans="55:58" x14ac:dyDescent="0.15">
      <c r="BC94360" t="s">
        <v>180365</v>
      </c>
      <c r="BD94360" t="s">
        <v>68637</v>
      </c>
      <c r="BE94360" t="s">
        <v>68970</v>
      </c>
      <c r="BF94360" t="s">
        <v>4397</v>
      </c>
    </row>
    <row r="94361" spans="55:58" x14ac:dyDescent="0.15">
      <c r="BC94361" t="s">
        <v>180366</v>
      </c>
      <c r="BD94361" t="s">
        <v>68637</v>
      </c>
      <c r="BE94361" t="s">
        <v>68970</v>
      </c>
      <c r="BF94361" t="s">
        <v>69003</v>
      </c>
    </row>
    <row r="94362" spans="55:58" x14ac:dyDescent="0.15">
      <c r="BC94362" t="s">
        <v>180367</v>
      </c>
      <c r="BD94362" t="s">
        <v>68637</v>
      </c>
      <c r="BE94362" t="s">
        <v>68970</v>
      </c>
      <c r="BF94362" t="s">
        <v>63903</v>
      </c>
    </row>
    <row r="94363" spans="55:58" x14ac:dyDescent="0.15">
      <c r="BC94363" t="s">
        <v>180368</v>
      </c>
      <c r="BD94363" t="s">
        <v>68637</v>
      </c>
      <c r="BE94363" t="s">
        <v>68970</v>
      </c>
      <c r="BF94363" t="s">
        <v>69004</v>
      </c>
    </row>
    <row r="94364" spans="55:58" x14ac:dyDescent="0.15">
      <c r="BC94364" t="s">
        <v>180369</v>
      </c>
      <c r="BD94364" t="s">
        <v>68637</v>
      </c>
      <c r="BE94364" t="s">
        <v>68970</v>
      </c>
      <c r="BF94364" t="s">
        <v>69005</v>
      </c>
    </row>
    <row r="94365" spans="55:58" x14ac:dyDescent="0.15">
      <c r="BC94365" t="s">
        <v>180370</v>
      </c>
      <c r="BD94365" t="s">
        <v>68637</v>
      </c>
      <c r="BE94365" t="s">
        <v>68970</v>
      </c>
      <c r="BF94365" t="s">
        <v>2795</v>
      </c>
    </row>
    <row r="94366" spans="55:58" x14ac:dyDescent="0.15">
      <c r="BC94366" t="s">
        <v>180371</v>
      </c>
      <c r="BD94366" t="s">
        <v>68637</v>
      </c>
      <c r="BE94366" t="s">
        <v>68970</v>
      </c>
      <c r="BF94366" t="s">
        <v>69006</v>
      </c>
    </row>
    <row r="94367" spans="55:58" x14ac:dyDescent="0.15">
      <c r="BC94367" t="s">
        <v>180372</v>
      </c>
      <c r="BD94367" t="s">
        <v>68637</v>
      </c>
      <c r="BE94367" t="s">
        <v>68970</v>
      </c>
      <c r="BF94367" t="s">
        <v>69007</v>
      </c>
    </row>
    <row r="94368" spans="55:58" x14ac:dyDescent="0.15">
      <c r="BC94368" t="s">
        <v>180373</v>
      </c>
      <c r="BD94368" t="s">
        <v>68637</v>
      </c>
      <c r="BE94368" t="s">
        <v>68970</v>
      </c>
      <c r="BF94368" t="s">
        <v>69008</v>
      </c>
    </row>
    <row r="94369" spans="55:58" x14ac:dyDescent="0.15">
      <c r="BC94369" t="s">
        <v>180374</v>
      </c>
      <c r="BD94369" t="s">
        <v>68637</v>
      </c>
      <c r="BE94369" t="s">
        <v>68970</v>
      </c>
      <c r="BF94369" t="s">
        <v>69009</v>
      </c>
    </row>
    <row r="94370" spans="55:58" x14ac:dyDescent="0.15">
      <c r="BC94370" t="s">
        <v>180375</v>
      </c>
      <c r="BD94370" t="s">
        <v>68637</v>
      </c>
      <c r="BE94370" t="s">
        <v>68970</v>
      </c>
      <c r="BF94370" t="s">
        <v>55517</v>
      </c>
    </row>
    <row r="94371" spans="55:58" x14ac:dyDescent="0.15">
      <c r="BC94371" t="s">
        <v>180376</v>
      </c>
      <c r="BD94371" t="s">
        <v>68637</v>
      </c>
      <c r="BE94371" t="s">
        <v>68970</v>
      </c>
      <c r="BF94371" t="s">
        <v>69010</v>
      </c>
    </row>
    <row r="94372" spans="55:58" x14ac:dyDescent="0.15">
      <c r="BC94372" t="s">
        <v>180377</v>
      </c>
      <c r="BD94372" t="s">
        <v>68637</v>
      </c>
      <c r="BE94372" t="s">
        <v>68970</v>
      </c>
      <c r="BF94372" t="s">
        <v>69011</v>
      </c>
    </row>
    <row r="94373" spans="55:58" x14ac:dyDescent="0.15">
      <c r="BC94373" t="s">
        <v>180378</v>
      </c>
      <c r="BD94373" t="s">
        <v>68637</v>
      </c>
      <c r="BE94373" t="s">
        <v>68970</v>
      </c>
      <c r="BF94373" t="s">
        <v>69012</v>
      </c>
    </row>
    <row r="94374" spans="55:58" x14ac:dyDescent="0.15">
      <c r="BC94374" t="s">
        <v>180379</v>
      </c>
      <c r="BD94374" t="s">
        <v>68637</v>
      </c>
      <c r="BE94374" t="s">
        <v>68970</v>
      </c>
      <c r="BF94374" t="s">
        <v>52539</v>
      </c>
    </row>
    <row r="94375" spans="55:58" x14ac:dyDescent="0.15">
      <c r="BC94375" t="s">
        <v>180380</v>
      </c>
      <c r="BD94375" t="s">
        <v>68637</v>
      </c>
      <c r="BE94375" t="s">
        <v>68970</v>
      </c>
      <c r="BF94375" t="s">
        <v>32669</v>
      </c>
    </row>
    <row r="94376" spans="55:58" x14ac:dyDescent="0.15">
      <c r="BC94376" t="s">
        <v>180381</v>
      </c>
      <c r="BD94376" t="s">
        <v>68637</v>
      </c>
      <c r="BE94376" t="s">
        <v>68970</v>
      </c>
      <c r="BF94376" t="s">
        <v>69013</v>
      </c>
    </row>
    <row r="94377" spans="55:58" x14ac:dyDescent="0.15">
      <c r="BC94377" t="s">
        <v>180382</v>
      </c>
      <c r="BD94377" t="s">
        <v>68637</v>
      </c>
      <c r="BE94377" t="s">
        <v>68970</v>
      </c>
      <c r="BF94377" t="s">
        <v>24148</v>
      </c>
    </row>
    <row r="94378" spans="55:58" x14ac:dyDescent="0.15">
      <c r="BC94378" t="s">
        <v>180383</v>
      </c>
      <c r="BD94378" t="s">
        <v>68637</v>
      </c>
      <c r="BE94378" t="s">
        <v>68970</v>
      </c>
      <c r="BF94378" t="s">
        <v>55333</v>
      </c>
    </row>
    <row r="94379" spans="55:58" x14ac:dyDescent="0.15">
      <c r="BC94379" t="s">
        <v>180384</v>
      </c>
      <c r="BD94379" t="s">
        <v>68637</v>
      </c>
      <c r="BE94379" t="s">
        <v>68970</v>
      </c>
      <c r="BF94379" t="s">
        <v>1001</v>
      </c>
    </row>
    <row r="94380" spans="55:58" x14ac:dyDescent="0.15">
      <c r="BC94380" t="s">
        <v>180385</v>
      </c>
      <c r="BD94380" t="s">
        <v>68637</v>
      </c>
      <c r="BE94380" t="s">
        <v>68970</v>
      </c>
      <c r="BF94380" t="s">
        <v>69014</v>
      </c>
    </row>
    <row r="94381" spans="55:58" x14ac:dyDescent="0.15">
      <c r="BC94381" t="s">
        <v>180386</v>
      </c>
      <c r="BD94381" t="s">
        <v>68637</v>
      </c>
      <c r="BE94381" t="s">
        <v>68970</v>
      </c>
      <c r="BF94381" t="s">
        <v>67160</v>
      </c>
    </row>
    <row r="94382" spans="55:58" x14ac:dyDescent="0.15">
      <c r="BC94382" t="s">
        <v>180387</v>
      </c>
      <c r="BD94382" t="s">
        <v>68637</v>
      </c>
      <c r="BE94382" t="s">
        <v>68970</v>
      </c>
      <c r="BF94382" t="s">
        <v>41378</v>
      </c>
    </row>
    <row r="94383" spans="55:58" x14ac:dyDescent="0.15">
      <c r="BC94383" t="s">
        <v>180388</v>
      </c>
      <c r="BD94383" t="s">
        <v>68637</v>
      </c>
      <c r="BE94383" t="s">
        <v>68970</v>
      </c>
      <c r="BF94383" t="s">
        <v>10636</v>
      </c>
    </row>
    <row r="94384" spans="55:58" x14ac:dyDescent="0.15">
      <c r="BC94384" t="s">
        <v>180389</v>
      </c>
      <c r="BD94384" t="s">
        <v>68637</v>
      </c>
      <c r="BE94384" t="s">
        <v>68970</v>
      </c>
      <c r="BF94384" t="s">
        <v>69015</v>
      </c>
    </row>
    <row r="94385" spans="55:58" x14ac:dyDescent="0.15">
      <c r="BC94385" t="s">
        <v>180390</v>
      </c>
      <c r="BD94385" t="s">
        <v>68637</v>
      </c>
      <c r="BE94385" t="s">
        <v>68970</v>
      </c>
      <c r="BF94385" t="s">
        <v>69016</v>
      </c>
    </row>
    <row r="94386" spans="55:58" x14ac:dyDescent="0.15">
      <c r="BC94386" t="s">
        <v>180391</v>
      </c>
      <c r="BD94386" t="s">
        <v>68637</v>
      </c>
      <c r="BE94386" t="s">
        <v>68970</v>
      </c>
      <c r="BF94386" t="s">
        <v>69017</v>
      </c>
    </row>
    <row r="94387" spans="55:58" x14ac:dyDescent="0.15">
      <c r="BC94387" t="s">
        <v>180392</v>
      </c>
      <c r="BD94387" t="s">
        <v>68637</v>
      </c>
      <c r="BE94387" t="s">
        <v>68970</v>
      </c>
      <c r="BF94387" t="s">
        <v>69018</v>
      </c>
    </row>
    <row r="94388" spans="55:58" x14ac:dyDescent="0.15">
      <c r="BC94388" t="s">
        <v>180393</v>
      </c>
      <c r="BD94388" t="s">
        <v>68637</v>
      </c>
      <c r="BE94388" t="s">
        <v>68970</v>
      </c>
      <c r="BF94388" t="s">
        <v>69019</v>
      </c>
    </row>
    <row r="94389" spans="55:58" x14ac:dyDescent="0.15">
      <c r="BC94389" t="s">
        <v>180394</v>
      </c>
      <c r="BD94389" t="s">
        <v>68637</v>
      </c>
      <c r="BE94389" t="s">
        <v>68970</v>
      </c>
      <c r="BF94389" t="s">
        <v>39328</v>
      </c>
    </row>
    <row r="94390" spans="55:58" x14ac:dyDescent="0.15">
      <c r="BC94390" t="s">
        <v>180395</v>
      </c>
      <c r="BD94390" t="s">
        <v>68637</v>
      </c>
      <c r="BE94390" t="s">
        <v>68970</v>
      </c>
      <c r="BF94390" t="s">
        <v>69020</v>
      </c>
    </row>
    <row r="94391" spans="55:58" x14ac:dyDescent="0.15">
      <c r="BC94391" t="s">
        <v>180396</v>
      </c>
      <c r="BD94391" t="s">
        <v>68637</v>
      </c>
      <c r="BE94391" t="s">
        <v>68970</v>
      </c>
      <c r="BF94391" t="s">
        <v>69021</v>
      </c>
    </row>
    <row r="94392" spans="55:58" x14ac:dyDescent="0.15">
      <c r="BC94392" t="s">
        <v>180397</v>
      </c>
      <c r="BD94392" t="s">
        <v>68637</v>
      </c>
      <c r="BE94392" t="s">
        <v>68970</v>
      </c>
      <c r="BF94392" t="s">
        <v>20889</v>
      </c>
    </row>
    <row r="94393" spans="55:58" x14ac:dyDescent="0.15">
      <c r="BC94393" t="s">
        <v>180397</v>
      </c>
      <c r="BD94393" t="s">
        <v>68637</v>
      </c>
      <c r="BE94393" t="s">
        <v>68970</v>
      </c>
      <c r="BF94393" t="s">
        <v>1023</v>
      </c>
    </row>
    <row r="94394" spans="55:58" x14ac:dyDescent="0.15">
      <c r="BC94394" t="s">
        <v>180398</v>
      </c>
      <c r="BD94394" t="s">
        <v>68637</v>
      </c>
      <c r="BE94394" t="s">
        <v>68970</v>
      </c>
      <c r="BF94394" t="s">
        <v>1077</v>
      </c>
    </row>
    <row r="94395" spans="55:58" x14ac:dyDescent="0.15">
      <c r="BC94395" t="s">
        <v>180399</v>
      </c>
      <c r="BD94395" t="s">
        <v>68637</v>
      </c>
      <c r="BE94395" t="s">
        <v>68970</v>
      </c>
      <c r="BF94395" t="s">
        <v>9213</v>
      </c>
    </row>
    <row r="94396" spans="55:58" x14ac:dyDescent="0.15">
      <c r="BC94396" t="s">
        <v>180400</v>
      </c>
      <c r="BD94396" t="s">
        <v>68637</v>
      </c>
      <c r="BE94396" t="s">
        <v>68970</v>
      </c>
      <c r="BF94396" t="s">
        <v>69022</v>
      </c>
    </row>
    <row r="94397" spans="55:58" x14ac:dyDescent="0.15">
      <c r="BC94397" t="s">
        <v>180401</v>
      </c>
      <c r="BD94397" t="s">
        <v>68637</v>
      </c>
      <c r="BE94397" t="s">
        <v>68970</v>
      </c>
      <c r="BF94397" t="s">
        <v>65809</v>
      </c>
    </row>
    <row r="94398" spans="55:58" x14ac:dyDescent="0.15">
      <c r="BC94398" t="s">
        <v>180402</v>
      </c>
      <c r="BD94398" t="s">
        <v>68637</v>
      </c>
      <c r="BE94398" t="s">
        <v>69023</v>
      </c>
      <c r="BF94398" t="s">
        <v>50</v>
      </c>
    </row>
    <row r="94399" spans="55:58" x14ac:dyDescent="0.15">
      <c r="BC94399" t="s">
        <v>180403</v>
      </c>
      <c r="BD94399" t="s">
        <v>68637</v>
      </c>
      <c r="BE94399" t="s">
        <v>69023</v>
      </c>
      <c r="BF94399" t="s">
        <v>69024</v>
      </c>
    </row>
    <row r="94400" spans="55:58" x14ac:dyDescent="0.15">
      <c r="BC94400" t="s">
        <v>180404</v>
      </c>
      <c r="BD94400" t="s">
        <v>68637</v>
      </c>
      <c r="BE94400" t="s">
        <v>69023</v>
      </c>
      <c r="BF94400" t="s">
        <v>69025</v>
      </c>
    </row>
    <row r="94401" spans="55:58" x14ac:dyDescent="0.15">
      <c r="BC94401" t="s">
        <v>180405</v>
      </c>
      <c r="BD94401" t="s">
        <v>68637</v>
      </c>
      <c r="BE94401" t="s">
        <v>69023</v>
      </c>
      <c r="BF94401" t="s">
        <v>69026</v>
      </c>
    </row>
    <row r="94402" spans="55:58" x14ac:dyDescent="0.15">
      <c r="BC94402" t="s">
        <v>180406</v>
      </c>
      <c r="BD94402" t="s">
        <v>68637</v>
      </c>
      <c r="BE94402" t="s">
        <v>69023</v>
      </c>
      <c r="BF94402" t="s">
        <v>69027</v>
      </c>
    </row>
    <row r="94403" spans="55:58" x14ac:dyDescent="0.15">
      <c r="BC94403" t="s">
        <v>180407</v>
      </c>
      <c r="BD94403" t="s">
        <v>68637</v>
      </c>
      <c r="BE94403" t="s">
        <v>69023</v>
      </c>
      <c r="BF94403" t="s">
        <v>4456</v>
      </c>
    </row>
    <row r="94404" spans="55:58" x14ac:dyDescent="0.15">
      <c r="BC94404" t="s">
        <v>180408</v>
      </c>
      <c r="BD94404" t="s">
        <v>68637</v>
      </c>
      <c r="BE94404" t="s">
        <v>69023</v>
      </c>
      <c r="BF94404" t="s">
        <v>69028</v>
      </c>
    </row>
    <row r="94405" spans="55:58" x14ac:dyDescent="0.15">
      <c r="BC94405" t="s">
        <v>180409</v>
      </c>
      <c r="BD94405" t="s">
        <v>68637</v>
      </c>
      <c r="BE94405" t="s">
        <v>69023</v>
      </c>
      <c r="BF94405" t="s">
        <v>39197</v>
      </c>
    </row>
    <row r="94406" spans="55:58" x14ac:dyDescent="0.15">
      <c r="BC94406" t="s">
        <v>180410</v>
      </c>
      <c r="BD94406" t="s">
        <v>68637</v>
      </c>
      <c r="BE94406" t="s">
        <v>69023</v>
      </c>
      <c r="BF94406" t="s">
        <v>69029</v>
      </c>
    </row>
    <row r="94407" spans="55:58" x14ac:dyDescent="0.15">
      <c r="BC94407" t="s">
        <v>180411</v>
      </c>
      <c r="BD94407" t="s">
        <v>68637</v>
      </c>
      <c r="BE94407" t="s">
        <v>69023</v>
      </c>
      <c r="BF94407" t="s">
        <v>69030</v>
      </c>
    </row>
    <row r="94408" spans="55:58" x14ac:dyDescent="0.15">
      <c r="BC94408" t="s">
        <v>180412</v>
      </c>
      <c r="BD94408" t="s">
        <v>68637</v>
      </c>
      <c r="BE94408" t="s">
        <v>69023</v>
      </c>
      <c r="BF94408" t="s">
        <v>69031</v>
      </c>
    </row>
    <row r="94409" spans="55:58" x14ac:dyDescent="0.15">
      <c r="BC94409" t="s">
        <v>180413</v>
      </c>
      <c r="BD94409" t="s">
        <v>68637</v>
      </c>
      <c r="BE94409" t="s">
        <v>69023</v>
      </c>
      <c r="BF94409" t="s">
        <v>69032</v>
      </c>
    </row>
    <row r="94410" spans="55:58" x14ac:dyDescent="0.15">
      <c r="BC94410" t="s">
        <v>180414</v>
      </c>
      <c r="BD94410" t="s">
        <v>68637</v>
      </c>
      <c r="BE94410" t="s">
        <v>69023</v>
      </c>
      <c r="BF94410" t="s">
        <v>69033</v>
      </c>
    </row>
    <row r="94411" spans="55:58" x14ac:dyDescent="0.15">
      <c r="BC94411" t="s">
        <v>180415</v>
      </c>
      <c r="BD94411" t="s">
        <v>68637</v>
      </c>
      <c r="BE94411" t="s">
        <v>69023</v>
      </c>
      <c r="BF94411" t="s">
        <v>69034</v>
      </c>
    </row>
    <row r="94412" spans="55:58" x14ac:dyDescent="0.15">
      <c r="BC94412" t="s">
        <v>180416</v>
      </c>
      <c r="BD94412" t="s">
        <v>68637</v>
      </c>
      <c r="BE94412" t="s">
        <v>69023</v>
      </c>
      <c r="BF94412" t="s">
        <v>53636</v>
      </c>
    </row>
    <row r="94413" spans="55:58" x14ac:dyDescent="0.15">
      <c r="BC94413" t="s">
        <v>180417</v>
      </c>
      <c r="BD94413" t="s">
        <v>68637</v>
      </c>
      <c r="BE94413" t="s">
        <v>69023</v>
      </c>
      <c r="BF94413" t="s">
        <v>69035</v>
      </c>
    </row>
    <row r="94414" spans="55:58" x14ac:dyDescent="0.15">
      <c r="BC94414" t="s">
        <v>180418</v>
      </c>
      <c r="BD94414" t="s">
        <v>68637</v>
      </c>
      <c r="BE94414" t="s">
        <v>69023</v>
      </c>
      <c r="BF94414" t="s">
        <v>69036</v>
      </c>
    </row>
    <row r="94415" spans="55:58" x14ac:dyDescent="0.15">
      <c r="BC94415" t="s">
        <v>180419</v>
      </c>
      <c r="BD94415" t="s">
        <v>68637</v>
      </c>
      <c r="BE94415" t="s">
        <v>69023</v>
      </c>
      <c r="BF94415" t="s">
        <v>54184</v>
      </c>
    </row>
    <row r="94416" spans="55:58" x14ac:dyDescent="0.15">
      <c r="BC94416" t="s">
        <v>180420</v>
      </c>
      <c r="BD94416" t="s">
        <v>68637</v>
      </c>
      <c r="BE94416" t="s">
        <v>69023</v>
      </c>
      <c r="BF94416" t="s">
        <v>69037</v>
      </c>
    </row>
    <row r="94417" spans="55:58" x14ac:dyDescent="0.15">
      <c r="BC94417" t="s">
        <v>180421</v>
      </c>
      <c r="BD94417" t="s">
        <v>68637</v>
      </c>
      <c r="BE94417" t="s">
        <v>69023</v>
      </c>
      <c r="BF94417" t="s">
        <v>59044</v>
      </c>
    </row>
    <row r="94418" spans="55:58" x14ac:dyDescent="0.15">
      <c r="BC94418" t="s">
        <v>180422</v>
      </c>
      <c r="BD94418" t="s">
        <v>68637</v>
      </c>
      <c r="BE94418" t="s">
        <v>69023</v>
      </c>
      <c r="BF94418" t="s">
        <v>69038</v>
      </c>
    </row>
    <row r="94419" spans="55:58" x14ac:dyDescent="0.15">
      <c r="BC94419" t="s">
        <v>180423</v>
      </c>
      <c r="BD94419" t="s">
        <v>68637</v>
      </c>
      <c r="BE94419" t="s">
        <v>69023</v>
      </c>
      <c r="BF94419" t="s">
        <v>69039</v>
      </c>
    </row>
    <row r="94420" spans="55:58" x14ac:dyDescent="0.15">
      <c r="BC94420" t="s">
        <v>180424</v>
      </c>
      <c r="BD94420" t="s">
        <v>68637</v>
      </c>
      <c r="BE94420" t="s">
        <v>69023</v>
      </c>
      <c r="BF94420" t="s">
        <v>17080</v>
      </c>
    </row>
    <row r="94421" spans="55:58" x14ac:dyDescent="0.15">
      <c r="BC94421" t="s">
        <v>180425</v>
      </c>
      <c r="BD94421" t="s">
        <v>68637</v>
      </c>
      <c r="BE94421" t="s">
        <v>69023</v>
      </c>
      <c r="BF94421" t="s">
        <v>69040</v>
      </c>
    </row>
    <row r="94422" spans="55:58" x14ac:dyDescent="0.15">
      <c r="BC94422" t="s">
        <v>180426</v>
      </c>
      <c r="BD94422" t="s">
        <v>68637</v>
      </c>
      <c r="BE94422" t="s">
        <v>69023</v>
      </c>
      <c r="BF94422" t="s">
        <v>69041</v>
      </c>
    </row>
    <row r="94423" spans="55:58" x14ac:dyDescent="0.15">
      <c r="BC94423" t="s">
        <v>180427</v>
      </c>
      <c r="BD94423" t="s">
        <v>68637</v>
      </c>
      <c r="BE94423" t="s">
        <v>69023</v>
      </c>
      <c r="BF94423" t="s">
        <v>69042</v>
      </c>
    </row>
    <row r="94424" spans="55:58" x14ac:dyDescent="0.15">
      <c r="BC94424" t="s">
        <v>180428</v>
      </c>
      <c r="BD94424" t="s">
        <v>68637</v>
      </c>
      <c r="BE94424" t="s">
        <v>69023</v>
      </c>
      <c r="BF94424" t="s">
        <v>69043</v>
      </c>
    </row>
    <row r="94425" spans="55:58" x14ac:dyDescent="0.15">
      <c r="BC94425" t="s">
        <v>180429</v>
      </c>
      <c r="BD94425" t="s">
        <v>68637</v>
      </c>
      <c r="BE94425" t="s">
        <v>69023</v>
      </c>
      <c r="BF94425" t="s">
        <v>44117</v>
      </c>
    </row>
    <row r="94426" spans="55:58" x14ac:dyDescent="0.15">
      <c r="BC94426" t="s">
        <v>180430</v>
      </c>
      <c r="BD94426" t="s">
        <v>68637</v>
      </c>
      <c r="BE94426" t="s">
        <v>69023</v>
      </c>
      <c r="BF94426" t="s">
        <v>69044</v>
      </c>
    </row>
    <row r="94427" spans="55:58" x14ac:dyDescent="0.15">
      <c r="BC94427" t="s">
        <v>180431</v>
      </c>
      <c r="BD94427" t="s">
        <v>68637</v>
      </c>
      <c r="BE94427" t="s">
        <v>69023</v>
      </c>
      <c r="BF94427" t="s">
        <v>33764</v>
      </c>
    </row>
    <row r="94428" spans="55:58" x14ac:dyDescent="0.15">
      <c r="BC94428" t="s">
        <v>180432</v>
      </c>
      <c r="BD94428" t="s">
        <v>68637</v>
      </c>
      <c r="BE94428" t="s">
        <v>69023</v>
      </c>
      <c r="BF94428" t="s">
        <v>40792</v>
      </c>
    </row>
    <row r="94429" spans="55:58" x14ac:dyDescent="0.15">
      <c r="BC94429" t="s">
        <v>180433</v>
      </c>
      <c r="BD94429" t="s">
        <v>68637</v>
      </c>
      <c r="BE94429" t="s">
        <v>69023</v>
      </c>
      <c r="BF94429" t="s">
        <v>41371</v>
      </c>
    </row>
    <row r="94430" spans="55:58" x14ac:dyDescent="0.15">
      <c r="BC94430" t="s">
        <v>180434</v>
      </c>
      <c r="BD94430" t="s">
        <v>68637</v>
      </c>
      <c r="BE94430" t="s">
        <v>69023</v>
      </c>
      <c r="BF94430" t="s">
        <v>69045</v>
      </c>
    </row>
    <row r="94431" spans="55:58" x14ac:dyDescent="0.15">
      <c r="BC94431" t="s">
        <v>180435</v>
      </c>
      <c r="BD94431" t="s">
        <v>68637</v>
      </c>
      <c r="BE94431" t="s">
        <v>69023</v>
      </c>
      <c r="BF94431" t="s">
        <v>69046</v>
      </c>
    </row>
    <row r="94432" spans="55:58" x14ac:dyDescent="0.15">
      <c r="BC94432" t="s">
        <v>180436</v>
      </c>
      <c r="BD94432" t="s">
        <v>68637</v>
      </c>
      <c r="BE94432" t="s">
        <v>69023</v>
      </c>
      <c r="BF94432" t="s">
        <v>69047</v>
      </c>
    </row>
    <row r="94433" spans="55:58" x14ac:dyDescent="0.15">
      <c r="BC94433" t="s">
        <v>180437</v>
      </c>
      <c r="BD94433" t="s">
        <v>68637</v>
      </c>
      <c r="BE94433" t="s">
        <v>69023</v>
      </c>
      <c r="BF94433" t="s">
        <v>69048</v>
      </c>
    </row>
    <row r="94434" spans="55:58" x14ac:dyDescent="0.15">
      <c r="BC94434" t="s">
        <v>180438</v>
      </c>
      <c r="BD94434" t="s">
        <v>68637</v>
      </c>
      <c r="BE94434" t="s">
        <v>69023</v>
      </c>
      <c r="BF94434" t="s">
        <v>69049</v>
      </c>
    </row>
    <row r="94435" spans="55:58" x14ac:dyDescent="0.15">
      <c r="BC94435" t="s">
        <v>180439</v>
      </c>
      <c r="BD94435" t="s">
        <v>68637</v>
      </c>
      <c r="BE94435" t="s">
        <v>69023</v>
      </c>
      <c r="BF94435" t="s">
        <v>69050</v>
      </c>
    </row>
    <row r="94436" spans="55:58" x14ac:dyDescent="0.15">
      <c r="BC94436" t="s">
        <v>180440</v>
      </c>
      <c r="BD94436" t="s">
        <v>68637</v>
      </c>
      <c r="BE94436" t="s">
        <v>69023</v>
      </c>
      <c r="BF94436" t="s">
        <v>6636</v>
      </c>
    </row>
    <row r="94437" spans="55:58" x14ac:dyDescent="0.15">
      <c r="BC94437" t="s">
        <v>180441</v>
      </c>
      <c r="BD94437" t="s">
        <v>68637</v>
      </c>
      <c r="BE94437" t="s">
        <v>69023</v>
      </c>
      <c r="BF94437" t="s">
        <v>69051</v>
      </c>
    </row>
    <row r="94438" spans="55:58" x14ac:dyDescent="0.15">
      <c r="BC94438" t="s">
        <v>180442</v>
      </c>
      <c r="BD94438" t="s">
        <v>68637</v>
      </c>
      <c r="BE94438" t="s">
        <v>69023</v>
      </c>
      <c r="BF94438" t="s">
        <v>69052</v>
      </c>
    </row>
    <row r="94439" spans="55:58" x14ac:dyDescent="0.15">
      <c r="BC94439" t="s">
        <v>180443</v>
      </c>
      <c r="BD94439" t="s">
        <v>68637</v>
      </c>
      <c r="BE94439" t="s">
        <v>69023</v>
      </c>
      <c r="BF94439" t="s">
        <v>69053</v>
      </c>
    </row>
    <row r="94440" spans="55:58" x14ac:dyDescent="0.15">
      <c r="BC94440" t="s">
        <v>180444</v>
      </c>
      <c r="BD94440" t="s">
        <v>68637</v>
      </c>
      <c r="BE94440" t="s">
        <v>69023</v>
      </c>
      <c r="BF94440" t="s">
        <v>69054</v>
      </c>
    </row>
    <row r="94441" spans="55:58" x14ac:dyDescent="0.15">
      <c r="BC94441" t="s">
        <v>180445</v>
      </c>
      <c r="BD94441" t="s">
        <v>68637</v>
      </c>
      <c r="BE94441" t="s">
        <v>69023</v>
      </c>
      <c r="BF94441" t="s">
        <v>69055</v>
      </c>
    </row>
    <row r="94442" spans="55:58" x14ac:dyDescent="0.15">
      <c r="BC94442" t="s">
        <v>180446</v>
      </c>
      <c r="BD94442" t="s">
        <v>68637</v>
      </c>
      <c r="BE94442" t="s">
        <v>69023</v>
      </c>
      <c r="BF94442" t="s">
        <v>69056</v>
      </c>
    </row>
    <row r="94443" spans="55:58" x14ac:dyDescent="0.15">
      <c r="BC94443" t="s">
        <v>180447</v>
      </c>
      <c r="BD94443" t="s">
        <v>68637</v>
      </c>
      <c r="BE94443" t="s">
        <v>69023</v>
      </c>
      <c r="BF94443" t="s">
        <v>16610</v>
      </c>
    </row>
    <row r="94444" spans="55:58" x14ac:dyDescent="0.15">
      <c r="BC94444" t="s">
        <v>180448</v>
      </c>
      <c r="BD94444" t="s">
        <v>68637</v>
      </c>
      <c r="BE94444" t="s">
        <v>69023</v>
      </c>
      <c r="BF94444" t="s">
        <v>3903</v>
      </c>
    </row>
    <row r="94445" spans="55:58" x14ac:dyDescent="0.15">
      <c r="BC94445" t="s">
        <v>180449</v>
      </c>
      <c r="BD94445" t="s">
        <v>68637</v>
      </c>
      <c r="BE94445" t="s">
        <v>69023</v>
      </c>
      <c r="BF94445" t="s">
        <v>52216</v>
      </c>
    </row>
    <row r="94446" spans="55:58" x14ac:dyDescent="0.15">
      <c r="BC94446" t="s">
        <v>180450</v>
      </c>
      <c r="BD94446" t="s">
        <v>68637</v>
      </c>
      <c r="BE94446" t="s">
        <v>69023</v>
      </c>
      <c r="BF94446" t="s">
        <v>20100</v>
      </c>
    </row>
    <row r="94447" spans="55:58" x14ac:dyDescent="0.15">
      <c r="BC94447" t="s">
        <v>180451</v>
      </c>
      <c r="BD94447" t="s">
        <v>68637</v>
      </c>
      <c r="BE94447" t="s">
        <v>69023</v>
      </c>
      <c r="BF94447" t="s">
        <v>40253</v>
      </c>
    </row>
    <row r="94448" spans="55:58" x14ac:dyDescent="0.15">
      <c r="BC94448" t="s">
        <v>180452</v>
      </c>
      <c r="BD94448" t="s">
        <v>68637</v>
      </c>
      <c r="BE94448" t="s">
        <v>69023</v>
      </c>
      <c r="BF94448" t="s">
        <v>58713</v>
      </c>
    </row>
    <row r="94449" spans="55:58" x14ac:dyDescent="0.15">
      <c r="BC94449" t="s">
        <v>180453</v>
      </c>
      <c r="BD94449" t="s">
        <v>68637</v>
      </c>
      <c r="BE94449" t="s">
        <v>69023</v>
      </c>
      <c r="BF94449" t="s">
        <v>13136</v>
      </c>
    </row>
    <row r="94450" spans="55:58" x14ac:dyDescent="0.15">
      <c r="BC94450" t="s">
        <v>180454</v>
      </c>
      <c r="BD94450" t="s">
        <v>68637</v>
      </c>
      <c r="BE94450" t="s">
        <v>69023</v>
      </c>
      <c r="BF94450" t="s">
        <v>69057</v>
      </c>
    </row>
    <row r="94451" spans="55:58" x14ac:dyDescent="0.15">
      <c r="BC94451" t="s">
        <v>180455</v>
      </c>
      <c r="BD94451" t="s">
        <v>68637</v>
      </c>
      <c r="BE94451" t="s">
        <v>69023</v>
      </c>
      <c r="BF94451" t="s">
        <v>69058</v>
      </c>
    </row>
    <row r="94452" spans="55:58" x14ac:dyDescent="0.15">
      <c r="BC94452" t="s">
        <v>180456</v>
      </c>
      <c r="BD94452" t="s">
        <v>68637</v>
      </c>
      <c r="BE94452" t="s">
        <v>69023</v>
      </c>
      <c r="BF94452" t="s">
        <v>69059</v>
      </c>
    </row>
    <row r="94453" spans="55:58" x14ac:dyDescent="0.15">
      <c r="BC94453" t="s">
        <v>180457</v>
      </c>
      <c r="BD94453" t="s">
        <v>68637</v>
      </c>
      <c r="BE94453" t="s">
        <v>69023</v>
      </c>
      <c r="BF94453" t="s">
        <v>69060</v>
      </c>
    </row>
    <row r="94454" spans="55:58" x14ac:dyDescent="0.15">
      <c r="BC94454" t="s">
        <v>180458</v>
      </c>
      <c r="BD94454" t="s">
        <v>68637</v>
      </c>
      <c r="BE94454" t="s">
        <v>69023</v>
      </c>
      <c r="BF94454" t="s">
        <v>69061</v>
      </c>
    </row>
    <row r="94455" spans="55:58" x14ac:dyDescent="0.15">
      <c r="BC94455" t="s">
        <v>180459</v>
      </c>
      <c r="BD94455" t="s">
        <v>68637</v>
      </c>
      <c r="BE94455" t="s">
        <v>69023</v>
      </c>
      <c r="BF94455" t="s">
        <v>69062</v>
      </c>
    </row>
    <row r="94456" spans="55:58" x14ac:dyDescent="0.15">
      <c r="BC94456" t="s">
        <v>180460</v>
      </c>
      <c r="BD94456" t="s">
        <v>68637</v>
      </c>
      <c r="BE94456" t="s">
        <v>69023</v>
      </c>
      <c r="BF94456" t="s">
        <v>69063</v>
      </c>
    </row>
    <row r="94457" spans="55:58" x14ac:dyDescent="0.15">
      <c r="BC94457" t="s">
        <v>180461</v>
      </c>
      <c r="BD94457" t="s">
        <v>68637</v>
      </c>
      <c r="BE94457" t="s">
        <v>69023</v>
      </c>
      <c r="BF94457" t="s">
        <v>69064</v>
      </c>
    </row>
    <row r="94458" spans="55:58" x14ac:dyDescent="0.15">
      <c r="BC94458" t="s">
        <v>180462</v>
      </c>
      <c r="BD94458" t="s">
        <v>68637</v>
      </c>
      <c r="BE94458" t="s">
        <v>69023</v>
      </c>
      <c r="BF94458" t="s">
        <v>69065</v>
      </c>
    </row>
    <row r="94459" spans="55:58" x14ac:dyDescent="0.15">
      <c r="BC94459" t="s">
        <v>180463</v>
      </c>
      <c r="BD94459" t="s">
        <v>68637</v>
      </c>
      <c r="BE94459" t="s">
        <v>69023</v>
      </c>
      <c r="BF94459" t="s">
        <v>40002</v>
      </c>
    </row>
    <row r="94460" spans="55:58" x14ac:dyDescent="0.15">
      <c r="BC94460" t="s">
        <v>180464</v>
      </c>
      <c r="BD94460" t="s">
        <v>68637</v>
      </c>
      <c r="BE94460" t="s">
        <v>69023</v>
      </c>
      <c r="BF94460" t="s">
        <v>19638</v>
      </c>
    </row>
    <row r="94461" spans="55:58" x14ac:dyDescent="0.15">
      <c r="BC94461" t="s">
        <v>180465</v>
      </c>
      <c r="BD94461" t="s">
        <v>68637</v>
      </c>
      <c r="BE94461" t="s">
        <v>69023</v>
      </c>
      <c r="BF94461" t="s">
        <v>69066</v>
      </c>
    </row>
    <row r="94462" spans="55:58" x14ac:dyDescent="0.15">
      <c r="BC94462" t="s">
        <v>180466</v>
      </c>
      <c r="BD94462" t="s">
        <v>68637</v>
      </c>
      <c r="BE94462" t="s">
        <v>69023</v>
      </c>
      <c r="BF94462" t="s">
        <v>2390</v>
      </c>
    </row>
    <row r="94463" spans="55:58" x14ac:dyDescent="0.15">
      <c r="BC94463" t="s">
        <v>180467</v>
      </c>
      <c r="BD94463" t="s">
        <v>68637</v>
      </c>
      <c r="BE94463" t="s">
        <v>69023</v>
      </c>
      <c r="BF94463" t="s">
        <v>69067</v>
      </c>
    </row>
    <row r="94464" spans="55:58" x14ac:dyDescent="0.15">
      <c r="BC94464" t="s">
        <v>180468</v>
      </c>
      <c r="BD94464" t="s">
        <v>68637</v>
      </c>
      <c r="BE94464" t="s">
        <v>69023</v>
      </c>
      <c r="BF94464" t="s">
        <v>19643</v>
      </c>
    </row>
    <row r="94465" spans="55:58" x14ac:dyDescent="0.15">
      <c r="BC94465" t="s">
        <v>180469</v>
      </c>
      <c r="BD94465" t="s">
        <v>68637</v>
      </c>
      <c r="BE94465" t="s">
        <v>69023</v>
      </c>
      <c r="BF94465" t="s">
        <v>69068</v>
      </c>
    </row>
    <row r="94466" spans="55:58" x14ac:dyDescent="0.15">
      <c r="BC94466" t="s">
        <v>180470</v>
      </c>
      <c r="BD94466" t="s">
        <v>68637</v>
      </c>
      <c r="BE94466" t="s">
        <v>69023</v>
      </c>
      <c r="BF94466" t="s">
        <v>19995</v>
      </c>
    </row>
    <row r="94467" spans="55:58" x14ac:dyDescent="0.15">
      <c r="BC94467" t="s">
        <v>180471</v>
      </c>
      <c r="BD94467" t="s">
        <v>68637</v>
      </c>
      <c r="BE94467" t="s">
        <v>69023</v>
      </c>
      <c r="BF94467" t="s">
        <v>69069</v>
      </c>
    </row>
    <row r="94468" spans="55:58" x14ac:dyDescent="0.15">
      <c r="BC94468" t="s">
        <v>180472</v>
      </c>
      <c r="BD94468" t="s">
        <v>68637</v>
      </c>
      <c r="BE94468" t="s">
        <v>69023</v>
      </c>
      <c r="BF94468" t="s">
        <v>34215</v>
      </c>
    </row>
    <row r="94469" spans="55:58" x14ac:dyDescent="0.15">
      <c r="BC94469" t="s">
        <v>180473</v>
      </c>
      <c r="BD94469" t="s">
        <v>68637</v>
      </c>
      <c r="BE94469" t="s">
        <v>69023</v>
      </c>
      <c r="BF94469" t="s">
        <v>69070</v>
      </c>
    </row>
    <row r="94470" spans="55:58" x14ac:dyDescent="0.15">
      <c r="BC94470" t="s">
        <v>180474</v>
      </c>
      <c r="BD94470" t="s">
        <v>68637</v>
      </c>
      <c r="BE94470" t="s">
        <v>69023</v>
      </c>
      <c r="BF94470" t="s">
        <v>39145</v>
      </c>
    </row>
    <row r="94471" spans="55:58" x14ac:dyDescent="0.15">
      <c r="BC94471" t="s">
        <v>180475</v>
      </c>
      <c r="BD94471" t="s">
        <v>68637</v>
      </c>
      <c r="BE94471" t="s">
        <v>69023</v>
      </c>
      <c r="BF94471" t="s">
        <v>69071</v>
      </c>
    </row>
    <row r="94472" spans="55:58" x14ac:dyDescent="0.15">
      <c r="BC94472" t="s">
        <v>180476</v>
      </c>
      <c r="BD94472" t="s">
        <v>68637</v>
      </c>
      <c r="BE94472" t="s">
        <v>69023</v>
      </c>
      <c r="BF94472" t="s">
        <v>61113</v>
      </c>
    </row>
    <row r="94473" spans="55:58" x14ac:dyDescent="0.15">
      <c r="BC94473" t="s">
        <v>180477</v>
      </c>
      <c r="BD94473" t="s">
        <v>68637</v>
      </c>
      <c r="BE94473" t="s">
        <v>69023</v>
      </c>
      <c r="BF94473" t="s">
        <v>66199</v>
      </c>
    </row>
    <row r="94474" spans="55:58" x14ac:dyDescent="0.15">
      <c r="BC94474" t="s">
        <v>180478</v>
      </c>
      <c r="BD94474" t="s">
        <v>68637</v>
      </c>
      <c r="BE94474" t="s">
        <v>69023</v>
      </c>
      <c r="BF94474" t="s">
        <v>1077</v>
      </c>
    </row>
    <row r="94475" spans="55:58" x14ac:dyDescent="0.15">
      <c r="BC94475" t="s">
        <v>180479</v>
      </c>
      <c r="BD94475" t="s">
        <v>68637</v>
      </c>
      <c r="BE94475" t="s">
        <v>69023</v>
      </c>
      <c r="BF94475" t="s">
        <v>3367</v>
      </c>
    </row>
    <row r="94476" spans="55:58" x14ac:dyDescent="0.15">
      <c r="BC94476" t="s">
        <v>180480</v>
      </c>
      <c r="BD94476" t="s">
        <v>68637</v>
      </c>
      <c r="BE94476" t="s">
        <v>69023</v>
      </c>
      <c r="BF94476" t="s">
        <v>69072</v>
      </c>
    </row>
    <row r="94477" spans="55:58" x14ac:dyDescent="0.15">
      <c r="BC94477" t="s">
        <v>180481</v>
      </c>
      <c r="BD94477" t="s">
        <v>68637</v>
      </c>
      <c r="BE94477" t="s">
        <v>69073</v>
      </c>
      <c r="BF94477" t="s">
        <v>50</v>
      </c>
    </row>
    <row r="94478" spans="55:58" x14ac:dyDescent="0.15">
      <c r="BC94478" t="s">
        <v>180482</v>
      </c>
      <c r="BD94478" t="s">
        <v>68637</v>
      </c>
      <c r="BE94478" t="s">
        <v>69073</v>
      </c>
      <c r="BF94478" t="s">
        <v>872</v>
      </c>
    </row>
    <row r="94479" spans="55:58" x14ac:dyDescent="0.15">
      <c r="BC94479" t="s">
        <v>180483</v>
      </c>
      <c r="BD94479" t="s">
        <v>68637</v>
      </c>
      <c r="BE94479" t="s">
        <v>69073</v>
      </c>
      <c r="BF94479" t="s">
        <v>69074</v>
      </c>
    </row>
    <row r="94480" spans="55:58" x14ac:dyDescent="0.15">
      <c r="BC94480" t="s">
        <v>180484</v>
      </c>
      <c r="BD94480" t="s">
        <v>68637</v>
      </c>
      <c r="BE94480" t="s">
        <v>69073</v>
      </c>
      <c r="BF94480" t="s">
        <v>22799</v>
      </c>
    </row>
    <row r="94481" spans="55:58" x14ac:dyDescent="0.15">
      <c r="BC94481" t="s">
        <v>180485</v>
      </c>
      <c r="BD94481" t="s">
        <v>68637</v>
      </c>
      <c r="BE94481" t="s">
        <v>69073</v>
      </c>
      <c r="BF94481" t="s">
        <v>69075</v>
      </c>
    </row>
    <row r="94482" spans="55:58" x14ac:dyDescent="0.15">
      <c r="BC94482" t="s">
        <v>180486</v>
      </c>
      <c r="BD94482" t="s">
        <v>68637</v>
      </c>
      <c r="BE94482" t="s">
        <v>69073</v>
      </c>
      <c r="BF94482" t="s">
        <v>69076</v>
      </c>
    </row>
    <row r="94483" spans="55:58" x14ac:dyDescent="0.15">
      <c r="BC94483" t="s">
        <v>180487</v>
      </c>
      <c r="BD94483" t="s">
        <v>68637</v>
      </c>
      <c r="BE94483" t="s">
        <v>69073</v>
      </c>
      <c r="BF94483" t="s">
        <v>69077</v>
      </c>
    </row>
    <row r="94484" spans="55:58" x14ac:dyDescent="0.15">
      <c r="BC94484" t="s">
        <v>180488</v>
      </c>
      <c r="BD94484" t="s">
        <v>68637</v>
      </c>
      <c r="BE94484" t="s">
        <v>69073</v>
      </c>
      <c r="BF94484" t="s">
        <v>64254</v>
      </c>
    </row>
    <row r="94485" spans="55:58" x14ac:dyDescent="0.15">
      <c r="BC94485" t="s">
        <v>180489</v>
      </c>
      <c r="BD94485" t="s">
        <v>68637</v>
      </c>
      <c r="BE94485" t="s">
        <v>69073</v>
      </c>
      <c r="BF94485" t="s">
        <v>69078</v>
      </c>
    </row>
    <row r="94486" spans="55:58" x14ac:dyDescent="0.15">
      <c r="BC94486" t="s">
        <v>180490</v>
      </c>
      <c r="BD94486" t="s">
        <v>68637</v>
      </c>
      <c r="BE94486" t="s">
        <v>69073</v>
      </c>
      <c r="BF94486" t="s">
        <v>69079</v>
      </c>
    </row>
    <row r="94487" spans="55:58" x14ac:dyDescent="0.15">
      <c r="BC94487" t="s">
        <v>180491</v>
      </c>
      <c r="BD94487" t="s">
        <v>68637</v>
      </c>
      <c r="BE94487" t="s">
        <v>69073</v>
      </c>
      <c r="BF94487" t="s">
        <v>69080</v>
      </c>
    </row>
    <row r="94488" spans="55:58" x14ac:dyDescent="0.15">
      <c r="BC94488" t="s">
        <v>180492</v>
      </c>
      <c r="BD94488" t="s">
        <v>68637</v>
      </c>
      <c r="BE94488" t="s">
        <v>69073</v>
      </c>
      <c r="BF94488" t="s">
        <v>69081</v>
      </c>
    </row>
    <row r="94489" spans="55:58" x14ac:dyDescent="0.15">
      <c r="BC94489" t="s">
        <v>180493</v>
      </c>
      <c r="BD94489" t="s">
        <v>68637</v>
      </c>
      <c r="BE94489" t="s">
        <v>69073</v>
      </c>
      <c r="BF94489" t="s">
        <v>19676</v>
      </c>
    </row>
    <row r="94490" spans="55:58" x14ac:dyDescent="0.15">
      <c r="BC94490" t="s">
        <v>180494</v>
      </c>
      <c r="BD94490" t="s">
        <v>68637</v>
      </c>
      <c r="BE94490" t="s">
        <v>69073</v>
      </c>
      <c r="BF94490" t="s">
        <v>21587</v>
      </c>
    </row>
    <row r="94491" spans="55:58" x14ac:dyDescent="0.15">
      <c r="BC94491" t="s">
        <v>180495</v>
      </c>
      <c r="BD94491" t="s">
        <v>68637</v>
      </c>
      <c r="BE94491" t="s">
        <v>69073</v>
      </c>
      <c r="BF94491" t="s">
        <v>69082</v>
      </c>
    </row>
    <row r="94492" spans="55:58" x14ac:dyDescent="0.15">
      <c r="BC94492" t="s">
        <v>180496</v>
      </c>
      <c r="BD94492" t="s">
        <v>68637</v>
      </c>
      <c r="BE94492" t="s">
        <v>69073</v>
      </c>
      <c r="BF94492" t="s">
        <v>69083</v>
      </c>
    </row>
    <row r="94493" spans="55:58" x14ac:dyDescent="0.15">
      <c r="BC94493" t="s">
        <v>180497</v>
      </c>
      <c r="BD94493" t="s">
        <v>68637</v>
      </c>
      <c r="BE94493" t="s">
        <v>69073</v>
      </c>
      <c r="BF94493" t="s">
        <v>69084</v>
      </c>
    </row>
    <row r="94494" spans="55:58" x14ac:dyDescent="0.15">
      <c r="BC94494" t="s">
        <v>180498</v>
      </c>
      <c r="BD94494" t="s">
        <v>68637</v>
      </c>
      <c r="BE94494" t="s">
        <v>69073</v>
      </c>
      <c r="BF94494" t="s">
        <v>69085</v>
      </c>
    </row>
    <row r="94495" spans="55:58" x14ac:dyDescent="0.15">
      <c r="BC94495" t="s">
        <v>180499</v>
      </c>
      <c r="BD94495" t="s">
        <v>68637</v>
      </c>
      <c r="BE94495" t="s">
        <v>69073</v>
      </c>
      <c r="BF94495" t="s">
        <v>69086</v>
      </c>
    </row>
    <row r="94496" spans="55:58" x14ac:dyDescent="0.15">
      <c r="BC94496" t="s">
        <v>180500</v>
      </c>
      <c r="BD94496" t="s">
        <v>68637</v>
      </c>
      <c r="BE94496" t="s">
        <v>69073</v>
      </c>
      <c r="BF94496" t="s">
        <v>1641</v>
      </c>
    </row>
    <row r="94497" spans="55:58" x14ac:dyDescent="0.15">
      <c r="BC94497" t="s">
        <v>180501</v>
      </c>
      <c r="BD94497" t="s">
        <v>68637</v>
      </c>
      <c r="BE94497" t="s">
        <v>69073</v>
      </c>
      <c r="BF94497" t="s">
        <v>53458</v>
      </c>
    </row>
    <row r="94498" spans="55:58" x14ac:dyDescent="0.15">
      <c r="BC94498" t="s">
        <v>180502</v>
      </c>
      <c r="BD94498" t="s">
        <v>68637</v>
      </c>
      <c r="BE94498" t="s">
        <v>69073</v>
      </c>
      <c r="BF94498" t="s">
        <v>69087</v>
      </c>
    </row>
    <row r="94499" spans="55:58" x14ac:dyDescent="0.15">
      <c r="BC94499" t="s">
        <v>180503</v>
      </c>
      <c r="BD94499" t="s">
        <v>68637</v>
      </c>
      <c r="BE94499" t="s">
        <v>69073</v>
      </c>
      <c r="BF94499" t="s">
        <v>69088</v>
      </c>
    </row>
    <row r="94500" spans="55:58" x14ac:dyDescent="0.15">
      <c r="BC94500" t="s">
        <v>180504</v>
      </c>
      <c r="BD94500" t="s">
        <v>68637</v>
      </c>
      <c r="BE94500" t="s">
        <v>69073</v>
      </c>
      <c r="BF94500" t="s">
        <v>69089</v>
      </c>
    </row>
    <row r="94501" spans="55:58" x14ac:dyDescent="0.15">
      <c r="BC94501" t="s">
        <v>180505</v>
      </c>
      <c r="BD94501" t="s">
        <v>68637</v>
      </c>
      <c r="BE94501" t="s">
        <v>69073</v>
      </c>
      <c r="BF94501" t="s">
        <v>69090</v>
      </c>
    </row>
    <row r="94502" spans="55:58" x14ac:dyDescent="0.15">
      <c r="BC94502" t="s">
        <v>180506</v>
      </c>
      <c r="BD94502" t="s">
        <v>68637</v>
      </c>
      <c r="BE94502" t="s">
        <v>69073</v>
      </c>
      <c r="BF94502" t="s">
        <v>69091</v>
      </c>
    </row>
    <row r="94503" spans="55:58" x14ac:dyDescent="0.15">
      <c r="BC94503" t="s">
        <v>180507</v>
      </c>
      <c r="BD94503" t="s">
        <v>68637</v>
      </c>
      <c r="BE94503" t="s">
        <v>69073</v>
      </c>
      <c r="BF94503" t="s">
        <v>69092</v>
      </c>
    </row>
    <row r="94504" spans="55:58" x14ac:dyDescent="0.15">
      <c r="BC94504" t="s">
        <v>180508</v>
      </c>
      <c r="BD94504" t="s">
        <v>68637</v>
      </c>
      <c r="BE94504" t="s">
        <v>69073</v>
      </c>
      <c r="BF94504" t="s">
        <v>69093</v>
      </c>
    </row>
    <row r="94505" spans="55:58" x14ac:dyDescent="0.15">
      <c r="BC94505" t="s">
        <v>180509</v>
      </c>
      <c r="BD94505" t="s">
        <v>68637</v>
      </c>
      <c r="BE94505" t="s">
        <v>69073</v>
      </c>
      <c r="BF94505" t="s">
        <v>20165</v>
      </c>
    </row>
    <row r="94506" spans="55:58" x14ac:dyDescent="0.15">
      <c r="BC94506" t="s">
        <v>180510</v>
      </c>
      <c r="BD94506" t="s">
        <v>68637</v>
      </c>
      <c r="BE94506" t="s">
        <v>69073</v>
      </c>
      <c r="BF94506" t="s">
        <v>1558</v>
      </c>
    </row>
    <row r="94507" spans="55:58" x14ac:dyDescent="0.15">
      <c r="BC94507" t="s">
        <v>180511</v>
      </c>
      <c r="BD94507" t="s">
        <v>68637</v>
      </c>
      <c r="BE94507" t="s">
        <v>69073</v>
      </c>
      <c r="BF94507" t="s">
        <v>51303</v>
      </c>
    </row>
    <row r="94508" spans="55:58" x14ac:dyDescent="0.15">
      <c r="BC94508" t="s">
        <v>180512</v>
      </c>
      <c r="BD94508" t="s">
        <v>68637</v>
      </c>
      <c r="BE94508" t="s">
        <v>69073</v>
      </c>
      <c r="BF94508" t="s">
        <v>69094</v>
      </c>
    </row>
    <row r="94509" spans="55:58" x14ac:dyDescent="0.15">
      <c r="BC94509" t="s">
        <v>180513</v>
      </c>
      <c r="BD94509" t="s">
        <v>68637</v>
      </c>
      <c r="BE94509" t="s">
        <v>69073</v>
      </c>
      <c r="BF94509" t="s">
        <v>69095</v>
      </c>
    </row>
    <row r="94510" spans="55:58" x14ac:dyDescent="0.15">
      <c r="BC94510" t="s">
        <v>180514</v>
      </c>
      <c r="BD94510" t="s">
        <v>68637</v>
      </c>
      <c r="BE94510" t="s">
        <v>69073</v>
      </c>
      <c r="BF94510" t="s">
        <v>58573</v>
      </c>
    </row>
    <row r="94511" spans="55:58" x14ac:dyDescent="0.15">
      <c r="BC94511" t="s">
        <v>180515</v>
      </c>
      <c r="BD94511" t="s">
        <v>68637</v>
      </c>
      <c r="BE94511" t="s">
        <v>69073</v>
      </c>
      <c r="BF94511" t="s">
        <v>69096</v>
      </c>
    </row>
    <row r="94512" spans="55:58" x14ac:dyDescent="0.15">
      <c r="BC94512" t="s">
        <v>180516</v>
      </c>
      <c r="BD94512" t="s">
        <v>68637</v>
      </c>
      <c r="BE94512" t="s">
        <v>69073</v>
      </c>
      <c r="BF94512" t="s">
        <v>69097</v>
      </c>
    </row>
    <row r="94513" spans="55:58" x14ac:dyDescent="0.15">
      <c r="BC94513" t="s">
        <v>180517</v>
      </c>
      <c r="BD94513" t="s">
        <v>68637</v>
      </c>
      <c r="BE94513" t="s">
        <v>69073</v>
      </c>
      <c r="BF94513" t="s">
        <v>69098</v>
      </c>
    </row>
    <row r="94514" spans="55:58" x14ac:dyDescent="0.15">
      <c r="BC94514" t="s">
        <v>180518</v>
      </c>
      <c r="BD94514" t="s">
        <v>68637</v>
      </c>
      <c r="BE94514" t="s">
        <v>69073</v>
      </c>
      <c r="BF94514" t="s">
        <v>69099</v>
      </c>
    </row>
    <row r="94515" spans="55:58" x14ac:dyDescent="0.15">
      <c r="BC94515" t="s">
        <v>180519</v>
      </c>
      <c r="BD94515" t="s">
        <v>68637</v>
      </c>
      <c r="BE94515" t="s">
        <v>69073</v>
      </c>
      <c r="BF94515" t="s">
        <v>69100</v>
      </c>
    </row>
    <row r="94516" spans="55:58" x14ac:dyDescent="0.15">
      <c r="BC94516" t="s">
        <v>180520</v>
      </c>
      <c r="BD94516" t="s">
        <v>68637</v>
      </c>
      <c r="BE94516" t="s">
        <v>69073</v>
      </c>
      <c r="BF94516" t="s">
        <v>69101</v>
      </c>
    </row>
    <row r="94517" spans="55:58" x14ac:dyDescent="0.15">
      <c r="BC94517" t="s">
        <v>180521</v>
      </c>
      <c r="BD94517" t="s">
        <v>68637</v>
      </c>
      <c r="BE94517" t="s">
        <v>69073</v>
      </c>
      <c r="BF94517" t="s">
        <v>69102</v>
      </c>
    </row>
    <row r="94518" spans="55:58" x14ac:dyDescent="0.15">
      <c r="BC94518" t="s">
        <v>180522</v>
      </c>
      <c r="BD94518" t="s">
        <v>68637</v>
      </c>
      <c r="BE94518" t="s">
        <v>69073</v>
      </c>
      <c r="BF94518" t="s">
        <v>41506</v>
      </c>
    </row>
    <row r="94519" spans="55:58" x14ac:dyDescent="0.15">
      <c r="BC94519" t="s">
        <v>180523</v>
      </c>
      <c r="BD94519" t="s">
        <v>68637</v>
      </c>
      <c r="BE94519" t="s">
        <v>69073</v>
      </c>
      <c r="BF94519" t="s">
        <v>69103</v>
      </c>
    </row>
    <row r="94520" spans="55:58" x14ac:dyDescent="0.15">
      <c r="BC94520" t="s">
        <v>180524</v>
      </c>
      <c r="BD94520" t="s">
        <v>68637</v>
      </c>
      <c r="BE94520" t="s">
        <v>69073</v>
      </c>
      <c r="BF94520" t="s">
        <v>69104</v>
      </c>
    </row>
    <row r="94521" spans="55:58" x14ac:dyDescent="0.15">
      <c r="BC94521" t="s">
        <v>180525</v>
      </c>
      <c r="BD94521" t="s">
        <v>68637</v>
      </c>
      <c r="BE94521" t="s">
        <v>69073</v>
      </c>
      <c r="BF94521" t="s">
        <v>69105</v>
      </c>
    </row>
    <row r="94522" spans="55:58" x14ac:dyDescent="0.15">
      <c r="BC94522" t="s">
        <v>180526</v>
      </c>
      <c r="BD94522" t="s">
        <v>68637</v>
      </c>
      <c r="BE94522" t="s">
        <v>69073</v>
      </c>
      <c r="BF94522" t="s">
        <v>55452</v>
      </c>
    </row>
    <row r="94523" spans="55:58" x14ac:dyDescent="0.15">
      <c r="BC94523" t="s">
        <v>180527</v>
      </c>
      <c r="BD94523" t="s">
        <v>68637</v>
      </c>
      <c r="BE94523" t="s">
        <v>69073</v>
      </c>
      <c r="BF94523" t="s">
        <v>69106</v>
      </c>
    </row>
    <row r="94524" spans="55:58" x14ac:dyDescent="0.15">
      <c r="BC94524" t="s">
        <v>180528</v>
      </c>
      <c r="BD94524" t="s">
        <v>68637</v>
      </c>
      <c r="BE94524" t="s">
        <v>69073</v>
      </c>
      <c r="BF94524" t="s">
        <v>7685</v>
      </c>
    </row>
    <row r="94525" spans="55:58" x14ac:dyDescent="0.15">
      <c r="BC94525" t="s">
        <v>180529</v>
      </c>
      <c r="BD94525" t="s">
        <v>68637</v>
      </c>
      <c r="BE94525" t="s">
        <v>69073</v>
      </c>
      <c r="BF94525" t="s">
        <v>39992</v>
      </c>
    </row>
    <row r="94526" spans="55:58" x14ac:dyDescent="0.15">
      <c r="BC94526" t="s">
        <v>180530</v>
      </c>
      <c r="BD94526" t="s">
        <v>68637</v>
      </c>
      <c r="BE94526" t="s">
        <v>69073</v>
      </c>
      <c r="BF94526" t="s">
        <v>40136</v>
      </c>
    </row>
    <row r="94527" spans="55:58" x14ac:dyDescent="0.15">
      <c r="BC94527" t="s">
        <v>180531</v>
      </c>
      <c r="BD94527" t="s">
        <v>68637</v>
      </c>
      <c r="BE94527" t="s">
        <v>69073</v>
      </c>
      <c r="BF94527" t="s">
        <v>69107</v>
      </c>
    </row>
    <row r="94528" spans="55:58" x14ac:dyDescent="0.15">
      <c r="BC94528" t="s">
        <v>180532</v>
      </c>
      <c r="BD94528" t="s">
        <v>68637</v>
      </c>
      <c r="BE94528" t="s">
        <v>69073</v>
      </c>
      <c r="BF94528" t="s">
        <v>31092</v>
      </c>
    </row>
    <row r="94529" spans="55:58" x14ac:dyDescent="0.15">
      <c r="BC94529" t="s">
        <v>180533</v>
      </c>
      <c r="BD94529" t="s">
        <v>68637</v>
      </c>
      <c r="BE94529" t="s">
        <v>69073</v>
      </c>
      <c r="BF94529" t="s">
        <v>69108</v>
      </c>
    </row>
    <row r="94530" spans="55:58" x14ac:dyDescent="0.15">
      <c r="BC94530" t="s">
        <v>180534</v>
      </c>
      <c r="BD94530" t="s">
        <v>68637</v>
      </c>
      <c r="BE94530" t="s">
        <v>69073</v>
      </c>
      <c r="BF94530" t="s">
        <v>1450</v>
      </c>
    </row>
    <row r="94531" spans="55:58" x14ac:dyDescent="0.15">
      <c r="BC94531" t="s">
        <v>180535</v>
      </c>
      <c r="BD94531" t="s">
        <v>68637</v>
      </c>
      <c r="BE94531" t="s">
        <v>69073</v>
      </c>
      <c r="BF94531" t="s">
        <v>16610</v>
      </c>
    </row>
    <row r="94532" spans="55:58" x14ac:dyDescent="0.15">
      <c r="BC94532" t="s">
        <v>180536</v>
      </c>
      <c r="BD94532" t="s">
        <v>68637</v>
      </c>
      <c r="BE94532" t="s">
        <v>69073</v>
      </c>
      <c r="BF94532" t="s">
        <v>69109</v>
      </c>
    </row>
    <row r="94533" spans="55:58" x14ac:dyDescent="0.15">
      <c r="BC94533" t="s">
        <v>180537</v>
      </c>
      <c r="BD94533" t="s">
        <v>68637</v>
      </c>
      <c r="BE94533" t="s">
        <v>69073</v>
      </c>
      <c r="BF94533" t="s">
        <v>69110</v>
      </c>
    </row>
    <row r="94534" spans="55:58" x14ac:dyDescent="0.15">
      <c r="BC94534" t="s">
        <v>180538</v>
      </c>
      <c r="BD94534" t="s">
        <v>68637</v>
      </c>
      <c r="BE94534" t="s">
        <v>69073</v>
      </c>
      <c r="BF94534" t="s">
        <v>69111</v>
      </c>
    </row>
    <row r="94535" spans="55:58" x14ac:dyDescent="0.15">
      <c r="BC94535" t="s">
        <v>180539</v>
      </c>
      <c r="BD94535" t="s">
        <v>68637</v>
      </c>
      <c r="BE94535" t="s">
        <v>69073</v>
      </c>
      <c r="BF94535" t="s">
        <v>3903</v>
      </c>
    </row>
    <row r="94536" spans="55:58" x14ac:dyDescent="0.15">
      <c r="BC94536" t="s">
        <v>180540</v>
      </c>
      <c r="BD94536" t="s">
        <v>68637</v>
      </c>
      <c r="BE94536" t="s">
        <v>69073</v>
      </c>
      <c r="BF94536" t="s">
        <v>50797</v>
      </c>
    </row>
    <row r="94537" spans="55:58" x14ac:dyDescent="0.15">
      <c r="BC94537" t="s">
        <v>180541</v>
      </c>
      <c r="BD94537" t="s">
        <v>68637</v>
      </c>
      <c r="BE94537" t="s">
        <v>69073</v>
      </c>
      <c r="BF94537" t="s">
        <v>69112</v>
      </c>
    </row>
    <row r="94538" spans="55:58" x14ac:dyDescent="0.15">
      <c r="BC94538" t="s">
        <v>180542</v>
      </c>
      <c r="BD94538" t="s">
        <v>68637</v>
      </c>
      <c r="BE94538" t="s">
        <v>69073</v>
      </c>
      <c r="BF94538" t="s">
        <v>69113</v>
      </c>
    </row>
    <row r="94539" spans="55:58" x14ac:dyDescent="0.15">
      <c r="BC94539" t="s">
        <v>180543</v>
      </c>
      <c r="BD94539" t="s">
        <v>68637</v>
      </c>
      <c r="BE94539" t="s">
        <v>69073</v>
      </c>
      <c r="BF94539" t="s">
        <v>69114</v>
      </c>
    </row>
    <row r="94540" spans="55:58" x14ac:dyDescent="0.15">
      <c r="BC94540" t="s">
        <v>180544</v>
      </c>
      <c r="BD94540" t="s">
        <v>68637</v>
      </c>
      <c r="BE94540" t="s">
        <v>69073</v>
      </c>
      <c r="BF94540" t="s">
        <v>69115</v>
      </c>
    </row>
    <row r="94541" spans="55:58" x14ac:dyDescent="0.15">
      <c r="BC94541" t="s">
        <v>180545</v>
      </c>
      <c r="BD94541" t="s">
        <v>68637</v>
      </c>
      <c r="BE94541" t="s">
        <v>69073</v>
      </c>
      <c r="BF94541" t="s">
        <v>69116</v>
      </c>
    </row>
    <row r="94542" spans="55:58" x14ac:dyDescent="0.15">
      <c r="BC94542" t="s">
        <v>180546</v>
      </c>
      <c r="BD94542" t="s">
        <v>68637</v>
      </c>
      <c r="BE94542" t="s">
        <v>69073</v>
      </c>
      <c r="BF94542" t="s">
        <v>69117</v>
      </c>
    </row>
    <row r="94543" spans="55:58" x14ac:dyDescent="0.15">
      <c r="BC94543" t="s">
        <v>180547</v>
      </c>
      <c r="BD94543" t="s">
        <v>68637</v>
      </c>
      <c r="BE94543" t="s">
        <v>69073</v>
      </c>
      <c r="BF94543" t="s">
        <v>69118</v>
      </c>
    </row>
    <row r="94544" spans="55:58" x14ac:dyDescent="0.15">
      <c r="BC94544" t="s">
        <v>180548</v>
      </c>
      <c r="BD94544" t="s">
        <v>68637</v>
      </c>
      <c r="BE94544" t="s">
        <v>69073</v>
      </c>
      <c r="BF94544" t="s">
        <v>69119</v>
      </c>
    </row>
    <row r="94545" spans="55:58" x14ac:dyDescent="0.15">
      <c r="BC94545" t="s">
        <v>180549</v>
      </c>
      <c r="BD94545" t="s">
        <v>68637</v>
      </c>
      <c r="BE94545" t="s">
        <v>69073</v>
      </c>
      <c r="BF94545" t="s">
        <v>69120</v>
      </c>
    </row>
    <row r="94546" spans="55:58" x14ac:dyDescent="0.15">
      <c r="BC94546" t="s">
        <v>180550</v>
      </c>
      <c r="BD94546" t="s">
        <v>68637</v>
      </c>
      <c r="BE94546" t="s">
        <v>69073</v>
      </c>
      <c r="BF94546" t="s">
        <v>995</v>
      </c>
    </row>
    <row r="94547" spans="55:58" x14ac:dyDescent="0.15">
      <c r="BC94547" t="s">
        <v>180551</v>
      </c>
      <c r="BD94547" t="s">
        <v>68637</v>
      </c>
      <c r="BE94547" t="s">
        <v>69073</v>
      </c>
      <c r="BF94547" t="s">
        <v>19995</v>
      </c>
    </row>
    <row r="94548" spans="55:58" x14ac:dyDescent="0.15">
      <c r="BC94548" t="s">
        <v>180552</v>
      </c>
      <c r="BD94548" t="s">
        <v>68637</v>
      </c>
      <c r="BE94548" t="s">
        <v>69073</v>
      </c>
      <c r="BF94548" t="s">
        <v>52254</v>
      </c>
    </row>
    <row r="94549" spans="55:58" x14ac:dyDescent="0.15">
      <c r="BC94549" t="s">
        <v>180553</v>
      </c>
      <c r="BD94549" t="s">
        <v>68637</v>
      </c>
      <c r="BE94549" t="s">
        <v>69073</v>
      </c>
      <c r="BF94549" t="s">
        <v>69121</v>
      </c>
    </row>
    <row r="94550" spans="55:58" x14ac:dyDescent="0.15">
      <c r="BC94550" t="s">
        <v>180554</v>
      </c>
      <c r="BD94550" t="s">
        <v>68637</v>
      </c>
      <c r="BE94550" t="s">
        <v>69073</v>
      </c>
      <c r="BF94550" t="s">
        <v>69122</v>
      </c>
    </row>
    <row r="94551" spans="55:58" x14ac:dyDescent="0.15">
      <c r="BC94551" t="s">
        <v>180555</v>
      </c>
      <c r="BD94551" t="s">
        <v>68637</v>
      </c>
      <c r="BE94551" t="s">
        <v>69073</v>
      </c>
      <c r="BF94551" t="s">
        <v>69123</v>
      </c>
    </row>
    <row r="94552" spans="55:58" x14ac:dyDescent="0.15">
      <c r="BC94552" t="s">
        <v>180556</v>
      </c>
      <c r="BD94552" t="s">
        <v>68637</v>
      </c>
      <c r="BE94552" t="s">
        <v>69073</v>
      </c>
      <c r="BF94552" t="s">
        <v>69124</v>
      </c>
    </row>
    <row r="94553" spans="55:58" x14ac:dyDescent="0.15">
      <c r="BC94553" t="s">
        <v>180557</v>
      </c>
      <c r="BD94553" t="s">
        <v>68637</v>
      </c>
      <c r="BE94553" t="s">
        <v>69073</v>
      </c>
      <c r="BF94553" t="s">
        <v>69125</v>
      </c>
    </row>
    <row r="94554" spans="55:58" x14ac:dyDescent="0.15">
      <c r="BC94554" t="s">
        <v>180558</v>
      </c>
      <c r="BD94554" t="s">
        <v>68637</v>
      </c>
      <c r="BE94554" t="s">
        <v>69073</v>
      </c>
      <c r="BF94554" t="s">
        <v>40943</v>
      </c>
    </row>
    <row r="94555" spans="55:58" x14ac:dyDescent="0.15">
      <c r="BC94555" t="s">
        <v>180559</v>
      </c>
      <c r="BD94555" t="s">
        <v>68637</v>
      </c>
      <c r="BE94555" t="s">
        <v>69073</v>
      </c>
      <c r="BF94555" t="s">
        <v>25960</v>
      </c>
    </row>
    <row r="94556" spans="55:58" x14ac:dyDescent="0.15">
      <c r="BC94556" t="s">
        <v>180560</v>
      </c>
      <c r="BD94556" t="s">
        <v>68637</v>
      </c>
      <c r="BE94556" t="s">
        <v>69073</v>
      </c>
      <c r="BF94556" t="s">
        <v>69126</v>
      </c>
    </row>
    <row r="94557" spans="55:58" x14ac:dyDescent="0.15">
      <c r="BC94557" t="s">
        <v>180561</v>
      </c>
      <c r="BD94557" t="s">
        <v>68637</v>
      </c>
      <c r="BE94557" t="s">
        <v>69073</v>
      </c>
      <c r="BF94557" t="s">
        <v>21758</v>
      </c>
    </row>
    <row r="94558" spans="55:58" x14ac:dyDescent="0.15">
      <c r="BC94558" t="s">
        <v>180562</v>
      </c>
      <c r="BD94558" t="s">
        <v>68637</v>
      </c>
      <c r="BE94558" t="s">
        <v>69073</v>
      </c>
      <c r="BF94558" t="s">
        <v>3367</v>
      </c>
    </row>
    <row r="94559" spans="55:58" x14ac:dyDescent="0.15">
      <c r="BC94559" t="s">
        <v>180563</v>
      </c>
      <c r="BD94559" t="s">
        <v>68637</v>
      </c>
      <c r="BE94559" t="s">
        <v>69073</v>
      </c>
      <c r="BF94559" t="s">
        <v>6751</v>
      </c>
    </row>
    <row r="94560" spans="55:58" x14ac:dyDescent="0.15">
      <c r="BC94560" t="s">
        <v>180564</v>
      </c>
      <c r="BD94560" t="s">
        <v>68637</v>
      </c>
      <c r="BE94560" t="s">
        <v>69127</v>
      </c>
      <c r="BF94560" t="s">
        <v>50</v>
      </c>
    </row>
    <row r="94561" spans="55:58" x14ac:dyDescent="0.15">
      <c r="BC94561" t="s">
        <v>180565</v>
      </c>
      <c r="BD94561" t="s">
        <v>68637</v>
      </c>
      <c r="BE94561" t="s">
        <v>69127</v>
      </c>
      <c r="BF94561" t="s">
        <v>25236</v>
      </c>
    </row>
    <row r="94562" spans="55:58" x14ac:dyDescent="0.15">
      <c r="BC94562" t="s">
        <v>180566</v>
      </c>
      <c r="BD94562" t="s">
        <v>68637</v>
      </c>
      <c r="BE94562" t="s">
        <v>69127</v>
      </c>
      <c r="BF94562" t="s">
        <v>69128</v>
      </c>
    </row>
    <row r="94563" spans="55:58" x14ac:dyDescent="0.15">
      <c r="BC94563" t="s">
        <v>180567</v>
      </c>
      <c r="BD94563" t="s">
        <v>68637</v>
      </c>
      <c r="BE94563" t="s">
        <v>69127</v>
      </c>
      <c r="BF94563" t="s">
        <v>69129</v>
      </c>
    </row>
    <row r="94564" spans="55:58" x14ac:dyDescent="0.15">
      <c r="BC94564" t="s">
        <v>180568</v>
      </c>
      <c r="BD94564" t="s">
        <v>68637</v>
      </c>
      <c r="BE94564" t="s">
        <v>69127</v>
      </c>
      <c r="BF94564" t="s">
        <v>69130</v>
      </c>
    </row>
    <row r="94565" spans="55:58" x14ac:dyDescent="0.15">
      <c r="BC94565" t="s">
        <v>180569</v>
      </c>
      <c r="BD94565" t="s">
        <v>68637</v>
      </c>
      <c r="BE94565" t="s">
        <v>69127</v>
      </c>
      <c r="BF94565" t="s">
        <v>69131</v>
      </c>
    </row>
    <row r="94566" spans="55:58" x14ac:dyDescent="0.15">
      <c r="BC94566" t="s">
        <v>180570</v>
      </c>
      <c r="BD94566" t="s">
        <v>68637</v>
      </c>
      <c r="BE94566" t="s">
        <v>69127</v>
      </c>
      <c r="BF94566" t="s">
        <v>27265</v>
      </c>
    </row>
    <row r="94567" spans="55:58" x14ac:dyDescent="0.15">
      <c r="BC94567" t="s">
        <v>180571</v>
      </c>
      <c r="BD94567" t="s">
        <v>68637</v>
      </c>
      <c r="BE94567" t="s">
        <v>69127</v>
      </c>
      <c r="BF94567" t="s">
        <v>69132</v>
      </c>
    </row>
    <row r="94568" spans="55:58" x14ac:dyDescent="0.15">
      <c r="BC94568" t="s">
        <v>180572</v>
      </c>
      <c r="BD94568" t="s">
        <v>68637</v>
      </c>
      <c r="BE94568" t="s">
        <v>69127</v>
      </c>
      <c r="BF94568" t="s">
        <v>69133</v>
      </c>
    </row>
    <row r="94569" spans="55:58" x14ac:dyDescent="0.15">
      <c r="BC94569" t="s">
        <v>180573</v>
      </c>
      <c r="BD94569" t="s">
        <v>68637</v>
      </c>
      <c r="BE94569" t="s">
        <v>69127</v>
      </c>
      <c r="BF94569" t="s">
        <v>27390</v>
      </c>
    </row>
    <row r="94570" spans="55:58" x14ac:dyDescent="0.15">
      <c r="BC94570" t="s">
        <v>180574</v>
      </c>
      <c r="BD94570" t="s">
        <v>68637</v>
      </c>
      <c r="BE94570" t="s">
        <v>69127</v>
      </c>
      <c r="BF94570" t="s">
        <v>3789</v>
      </c>
    </row>
    <row r="94571" spans="55:58" x14ac:dyDescent="0.15">
      <c r="BC94571" t="s">
        <v>180575</v>
      </c>
      <c r="BD94571" t="s">
        <v>68637</v>
      </c>
      <c r="BE94571" t="s">
        <v>69127</v>
      </c>
      <c r="BF94571" t="s">
        <v>69134</v>
      </c>
    </row>
    <row r="94572" spans="55:58" x14ac:dyDescent="0.15">
      <c r="BC94572" t="s">
        <v>180576</v>
      </c>
      <c r="BD94572" t="s">
        <v>68637</v>
      </c>
      <c r="BE94572" t="s">
        <v>69127</v>
      </c>
      <c r="BF94572" t="s">
        <v>7704</v>
      </c>
    </row>
    <row r="94573" spans="55:58" x14ac:dyDescent="0.15">
      <c r="BC94573" t="s">
        <v>180577</v>
      </c>
      <c r="BD94573" t="s">
        <v>68637</v>
      </c>
      <c r="BE94573" t="s">
        <v>69127</v>
      </c>
      <c r="BF94573" t="s">
        <v>69135</v>
      </c>
    </row>
    <row r="94574" spans="55:58" x14ac:dyDescent="0.15">
      <c r="BC94574" t="s">
        <v>180578</v>
      </c>
      <c r="BD94574" t="s">
        <v>68637</v>
      </c>
      <c r="BE94574" t="s">
        <v>69127</v>
      </c>
      <c r="BF94574" t="s">
        <v>69136</v>
      </c>
    </row>
    <row r="94575" spans="55:58" x14ac:dyDescent="0.15">
      <c r="BC94575" t="s">
        <v>180579</v>
      </c>
      <c r="BD94575" t="s">
        <v>68637</v>
      </c>
      <c r="BE94575" t="s">
        <v>69127</v>
      </c>
      <c r="BF94575" t="s">
        <v>21035</v>
      </c>
    </row>
    <row r="94576" spans="55:58" x14ac:dyDescent="0.15">
      <c r="BC94576" t="s">
        <v>180580</v>
      </c>
      <c r="BD94576" t="s">
        <v>68637</v>
      </c>
      <c r="BE94576" t="s">
        <v>69127</v>
      </c>
      <c r="BF94576" t="s">
        <v>5094</v>
      </c>
    </row>
    <row r="94577" spans="55:58" x14ac:dyDescent="0.15">
      <c r="BC94577" t="s">
        <v>180581</v>
      </c>
      <c r="BD94577" t="s">
        <v>68637</v>
      </c>
      <c r="BE94577" t="s">
        <v>69127</v>
      </c>
      <c r="BF94577" t="s">
        <v>5878</v>
      </c>
    </row>
    <row r="94578" spans="55:58" x14ac:dyDescent="0.15">
      <c r="BC94578" t="s">
        <v>180582</v>
      </c>
      <c r="BD94578" t="s">
        <v>68637</v>
      </c>
      <c r="BE94578" t="s">
        <v>69127</v>
      </c>
      <c r="BF94578" t="s">
        <v>69137</v>
      </c>
    </row>
    <row r="94579" spans="55:58" x14ac:dyDescent="0.15">
      <c r="BC94579" t="s">
        <v>180583</v>
      </c>
      <c r="BD94579" t="s">
        <v>68637</v>
      </c>
      <c r="BE94579" t="s">
        <v>69127</v>
      </c>
      <c r="BF94579" t="s">
        <v>37779</v>
      </c>
    </row>
    <row r="94580" spans="55:58" x14ac:dyDescent="0.15">
      <c r="BC94580" t="s">
        <v>180584</v>
      </c>
      <c r="BD94580" t="s">
        <v>68637</v>
      </c>
      <c r="BE94580" t="s">
        <v>69127</v>
      </c>
      <c r="BF94580" t="s">
        <v>69138</v>
      </c>
    </row>
    <row r="94581" spans="55:58" x14ac:dyDescent="0.15">
      <c r="BC94581" t="s">
        <v>180585</v>
      </c>
      <c r="BD94581" t="s">
        <v>68637</v>
      </c>
      <c r="BE94581" t="s">
        <v>69127</v>
      </c>
      <c r="BF94581" t="s">
        <v>69139</v>
      </c>
    </row>
    <row r="94582" spans="55:58" x14ac:dyDescent="0.15">
      <c r="BC94582" t="s">
        <v>180586</v>
      </c>
      <c r="BD94582" t="s">
        <v>68637</v>
      </c>
      <c r="BE94582" t="s">
        <v>69127</v>
      </c>
      <c r="BF94582" t="s">
        <v>38167</v>
      </c>
    </row>
    <row r="94583" spans="55:58" x14ac:dyDescent="0.15">
      <c r="BC94583" t="s">
        <v>180587</v>
      </c>
      <c r="BD94583" t="s">
        <v>68637</v>
      </c>
      <c r="BE94583" t="s">
        <v>69127</v>
      </c>
      <c r="BF94583" t="s">
        <v>69140</v>
      </c>
    </row>
    <row r="94584" spans="55:58" x14ac:dyDescent="0.15">
      <c r="BC94584" t="s">
        <v>180588</v>
      </c>
      <c r="BD94584" t="s">
        <v>68637</v>
      </c>
      <c r="BE94584" t="s">
        <v>69127</v>
      </c>
      <c r="BF94584" t="s">
        <v>69141</v>
      </c>
    </row>
    <row r="94585" spans="55:58" x14ac:dyDescent="0.15">
      <c r="BC94585" t="s">
        <v>180589</v>
      </c>
      <c r="BD94585" t="s">
        <v>68637</v>
      </c>
      <c r="BE94585" t="s">
        <v>69127</v>
      </c>
      <c r="BF94585" t="s">
        <v>69142</v>
      </c>
    </row>
    <row r="94586" spans="55:58" x14ac:dyDescent="0.15">
      <c r="BC94586" t="s">
        <v>180590</v>
      </c>
      <c r="BD94586" t="s">
        <v>68637</v>
      </c>
      <c r="BE94586" t="s">
        <v>69127</v>
      </c>
      <c r="BF94586" t="s">
        <v>69143</v>
      </c>
    </row>
    <row r="94587" spans="55:58" x14ac:dyDescent="0.15">
      <c r="BC94587" t="s">
        <v>180591</v>
      </c>
      <c r="BD94587" t="s">
        <v>68637</v>
      </c>
      <c r="BE94587" t="s">
        <v>69127</v>
      </c>
      <c r="BF94587" t="s">
        <v>33288</v>
      </c>
    </row>
    <row r="94588" spans="55:58" x14ac:dyDescent="0.15">
      <c r="BC94588" t="s">
        <v>180592</v>
      </c>
      <c r="BD94588" t="s">
        <v>68637</v>
      </c>
      <c r="BE94588" t="s">
        <v>69127</v>
      </c>
      <c r="BF94588" t="s">
        <v>54773</v>
      </c>
    </row>
    <row r="94589" spans="55:58" x14ac:dyDescent="0.15">
      <c r="BC94589" t="s">
        <v>180593</v>
      </c>
      <c r="BD94589" t="s">
        <v>68637</v>
      </c>
      <c r="BE94589" t="s">
        <v>69127</v>
      </c>
      <c r="BF94589" t="s">
        <v>12700</v>
      </c>
    </row>
    <row r="94590" spans="55:58" x14ac:dyDescent="0.15">
      <c r="BC94590" t="s">
        <v>180594</v>
      </c>
      <c r="BD94590" t="s">
        <v>68637</v>
      </c>
      <c r="BE94590" t="s">
        <v>69127</v>
      </c>
      <c r="BF94590" t="s">
        <v>5667</v>
      </c>
    </row>
    <row r="94591" spans="55:58" x14ac:dyDescent="0.15">
      <c r="BC94591" t="s">
        <v>180595</v>
      </c>
      <c r="BD94591" t="s">
        <v>68637</v>
      </c>
      <c r="BE94591" t="s">
        <v>69127</v>
      </c>
      <c r="BF94591" t="s">
        <v>42756</v>
      </c>
    </row>
    <row r="94592" spans="55:58" x14ac:dyDescent="0.15">
      <c r="BC94592" t="s">
        <v>180596</v>
      </c>
      <c r="BD94592" t="s">
        <v>68637</v>
      </c>
      <c r="BE94592" t="s">
        <v>69127</v>
      </c>
      <c r="BF94592" t="s">
        <v>69144</v>
      </c>
    </row>
    <row r="94593" spans="55:58" x14ac:dyDescent="0.15">
      <c r="BC94593" t="s">
        <v>180597</v>
      </c>
      <c r="BD94593" t="s">
        <v>68637</v>
      </c>
      <c r="BE94593" t="s">
        <v>69127</v>
      </c>
      <c r="BF94593" t="s">
        <v>8592</v>
      </c>
    </row>
    <row r="94594" spans="55:58" x14ac:dyDescent="0.15">
      <c r="BC94594" t="s">
        <v>180598</v>
      </c>
      <c r="BD94594" t="s">
        <v>68637</v>
      </c>
      <c r="BE94594" t="s">
        <v>69127</v>
      </c>
      <c r="BF94594" t="s">
        <v>69145</v>
      </c>
    </row>
    <row r="94595" spans="55:58" x14ac:dyDescent="0.15">
      <c r="BC94595" t="s">
        <v>180599</v>
      </c>
      <c r="BD94595" t="s">
        <v>68637</v>
      </c>
      <c r="BE94595" t="s">
        <v>69127</v>
      </c>
      <c r="BF94595" t="s">
        <v>22522</v>
      </c>
    </row>
    <row r="94596" spans="55:58" x14ac:dyDescent="0.15">
      <c r="BC94596" t="s">
        <v>180600</v>
      </c>
      <c r="BD94596" t="s">
        <v>68637</v>
      </c>
      <c r="BE94596" t="s">
        <v>69127</v>
      </c>
      <c r="BF94596" t="s">
        <v>26606</v>
      </c>
    </row>
    <row r="94597" spans="55:58" x14ac:dyDescent="0.15">
      <c r="BC94597" t="s">
        <v>180601</v>
      </c>
      <c r="BD94597" t="s">
        <v>68637</v>
      </c>
      <c r="BE94597" t="s">
        <v>69127</v>
      </c>
      <c r="BF94597" t="s">
        <v>7711</v>
      </c>
    </row>
    <row r="94598" spans="55:58" x14ac:dyDescent="0.15">
      <c r="BC94598" t="s">
        <v>180602</v>
      </c>
      <c r="BD94598" t="s">
        <v>68637</v>
      </c>
      <c r="BE94598" t="s">
        <v>69127</v>
      </c>
      <c r="BF94598" t="s">
        <v>69146</v>
      </c>
    </row>
    <row r="94599" spans="55:58" x14ac:dyDescent="0.15">
      <c r="BC94599" t="s">
        <v>180603</v>
      </c>
      <c r="BD94599" t="s">
        <v>68637</v>
      </c>
      <c r="BE94599" t="s">
        <v>69127</v>
      </c>
      <c r="BF94599" t="s">
        <v>69147</v>
      </c>
    </row>
    <row r="94600" spans="55:58" x14ac:dyDescent="0.15">
      <c r="BC94600" t="s">
        <v>180604</v>
      </c>
      <c r="BD94600" t="s">
        <v>68637</v>
      </c>
      <c r="BE94600" t="s">
        <v>69127</v>
      </c>
      <c r="BF94600" t="s">
        <v>26153</v>
      </c>
    </row>
    <row r="94601" spans="55:58" x14ac:dyDescent="0.15">
      <c r="BC94601" t="s">
        <v>180605</v>
      </c>
      <c r="BD94601" t="s">
        <v>68637</v>
      </c>
      <c r="BE94601" t="s">
        <v>69127</v>
      </c>
      <c r="BF94601" t="s">
        <v>15885</v>
      </c>
    </row>
    <row r="94602" spans="55:58" x14ac:dyDescent="0.15">
      <c r="BC94602" t="s">
        <v>180606</v>
      </c>
      <c r="BD94602" t="s">
        <v>68637</v>
      </c>
      <c r="BE94602" t="s">
        <v>69127</v>
      </c>
      <c r="BF94602" t="s">
        <v>24296</v>
      </c>
    </row>
    <row r="94603" spans="55:58" x14ac:dyDescent="0.15">
      <c r="BC94603" t="s">
        <v>180607</v>
      </c>
      <c r="BD94603" t="s">
        <v>68637</v>
      </c>
      <c r="BE94603" t="s">
        <v>69127</v>
      </c>
      <c r="BF94603" t="s">
        <v>42038</v>
      </c>
    </row>
    <row r="94604" spans="55:58" x14ac:dyDescent="0.15">
      <c r="BC94604" t="s">
        <v>180608</v>
      </c>
      <c r="BD94604" t="s">
        <v>68637</v>
      </c>
      <c r="BE94604" t="s">
        <v>69127</v>
      </c>
      <c r="BF94604" t="s">
        <v>69148</v>
      </c>
    </row>
    <row r="94605" spans="55:58" x14ac:dyDescent="0.15">
      <c r="BC94605" t="s">
        <v>180609</v>
      </c>
      <c r="BD94605" t="s">
        <v>68637</v>
      </c>
      <c r="BE94605" t="s">
        <v>69127</v>
      </c>
      <c r="BF94605" t="s">
        <v>30378</v>
      </c>
    </row>
    <row r="94606" spans="55:58" x14ac:dyDescent="0.15">
      <c r="BC94606" t="s">
        <v>180610</v>
      </c>
      <c r="BD94606" t="s">
        <v>68637</v>
      </c>
      <c r="BE94606" t="s">
        <v>69127</v>
      </c>
      <c r="BF94606" t="s">
        <v>26766</v>
      </c>
    </row>
    <row r="94607" spans="55:58" x14ac:dyDescent="0.15">
      <c r="BC94607" t="s">
        <v>180611</v>
      </c>
      <c r="BD94607" t="s">
        <v>68637</v>
      </c>
      <c r="BE94607" t="s">
        <v>69127</v>
      </c>
      <c r="BF94607" t="s">
        <v>15472</v>
      </c>
    </row>
    <row r="94608" spans="55:58" x14ac:dyDescent="0.15">
      <c r="BC94608" t="s">
        <v>180612</v>
      </c>
      <c r="BD94608" t="s">
        <v>68637</v>
      </c>
      <c r="BE94608" t="s">
        <v>69127</v>
      </c>
      <c r="BF94608" t="s">
        <v>69149</v>
      </c>
    </row>
    <row r="94609" spans="55:58" x14ac:dyDescent="0.15">
      <c r="BC94609" t="s">
        <v>180613</v>
      </c>
      <c r="BD94609" t="s">
        <v>68637</v>
      </c>
      <c r="BE94609" t="s">
        <v>69127</v>
      </c>
      <c r="BF94609" t="s">
        <v>10313</v>
      </c>
    </row>
    <row r="94610" spans="55:58" x14ac:dyDescent="0.15">
      <c r="BC94610" t="s">
        <v>180614</v>
      </c>
      <c r="BD94610" t="s">
        <v>68637</v>
      </c>
      <c r="BE94610" t="s">
        <v>69127</v>
      </c>
      <c r="BF94610" t="s">
        <v>54060</v>
      </c>
    </row>
    <row r="94611" spans="55:58" x14ac:dyDescent="0.15">
      <c r="BC94611" t="s">
        <v>180615</v>
      </c>
      <c r="BD94611" t="s">
        <v>68637</v>
      </c>
      <c r="BE94611" t="s">
        <v>69127</v>
      </c>
      <c r="BF94611" t="s">
        <v>6436</v>
      </c>
    </row>
    <row r="94612" spans="55:58" x14ac:dyDescent="0.15">
      <c r="BC94612" t="s">
        <v>180616</v>
      </c>
      <c r="BD94612" t="s">
        <v>68637</v>
      </c>
      <c r="BE94612" t="s">
        <v>69127</v>
      </c>
      <c r="BF94612" t="s">
        <v>16388</v>
      </c>
    </row>
    <row r="94613" spans="55:58" x14ac:dyDescent="0.15">
      <c r="BC94613" t="s">
        <v>180617</v>
      </c>
      <c r="BD94613" t="s">
        <v>68637</v>
      </c>
      <c r="BE94613" t="s">
        <v>69127</v>
      </c>
      <c r="BF94613" t="s">
        <v>26937</v>
      </c>
    </row>
    <row r="94614" spans="55:58" x14ac:dyDescent="0.15">
      <c r="BC94614" t="s">
        <v>180618</v>
      </c>
      <c r="BD94614" t="s">
        <v>68637</v>
      </c>
      <c r="BE94614" t="s">
        <v>69127</v>
      </c>
      <c r="BF94614" t="s">
        <v>15568</v>
      </c>
    </row>
    <row r="94615" spans="55:58" x14ac:dyDescent="0.15">
      <c r="BC94615" t="s">
        <v>180619</v>
      </c>
      <c r="BD94615" t="s">
        <v>68637</v>
      </c>
      <c r="BE94615" t="s">
        <v>69127</v>
      </c>
      <c r="BF94615" t="s">
        <v>7811</v>
      </c>
    </row>
    <row r="94616" spans="55:58" x14ac:dyDescent="0.15">
      <c r="BC94616" t="s">
        <v>180620</v>
      </c>
      <c r="BD94616" t="s">
        <v>68637</v>
      </c>
      <c r="BE94616" t="s">
        <v>69127</v>
      </c>
      <c r="BF94616" t="s">
        <v>69150</v>
      </c>
    </row>
    <row r="94617" spans="55:58" x14ac:dyDescent="0.15">
      <c r="BC94617" t="s">
        <v>180621</v>
      </c>
      <c r="BD94617" t="s">
        <v>68637</v>
      </c>
      <c r="BE94617" t="s">
        <v>69127</v>
      </c>
      <c r="BF94617" t="s">
        <v>10024</v>
      </c>
    </row>
    <row r="94618" spans="55:58" x14ac:dyDescent="0.15">
      <c r="BC94618" t="s">
        <v>180622</v>
      </c>
      <c r="BD94618" t="s">
        <v>68637</v>
      </c>
      <c r="BE94618" t="s">
        <v>69127</v>
      </c>
      <c r="BF94618" t="s">
        <v>1825</v>
      </c>
    </row>
    <row r="94619" spans="55:58" x14ac:dyDescent="0.15">
      <c r="BC94619" t="s">
        <v>180623</v>
      </c>
      <c r="BD94619" t="s">
        <v>68637</v>
      </c>
      <c r="BE94619" t="s">
        <v>69127</v>
      </c>
      <c r="BF94619" t="s">
        <v>21553</v>
      </c>
    </row>
    <row r="94620" spans="55:58" x14ac:dyDescent="0.15">
      <c r="BC94620" t="s">
        <v>180624</v>
      </c>
      <c r="BD94620" t="s">
        <v>68637</v>
      </c>
      <c r="BE94620" t="s">
        <v>69127</v>
      </c>
      <c r="BF94620" t="s">
        <v>69151</v>
      </c>
    </row>
    <row r="94621" spans="55:58" x14ac:dyDescent="0.15">
      <c r="BC94621" t="s">
        <v>180625</v>
      </c>
      <c r="BD94621" t="s">
        <v>68637</v>
      </c>
      <c r="BE94621" t="s">
        <v>69127</v>
      </c>
      <c r="BF94621" t="s">
        <v>42682</v>
      </c>
    </row>
    <row r="94622" spans="55:58" x14ac:dyDescent="0.15">
      <c r="BC94622" t="s">
        <v>180626</v>
      </c>
      <c r="BD94622" t="s">
        <v>68637</v>
      </c>
      <c r="BE94622" t="s">
        <v>69127</v>
      </c>
      <c r="BF94622" t="s">
        <v>69152</v>
      </c>
    </row>
    <row r="94623" spans="55:58" x14ac:dyDescent="0.15">
      <c r="BC94623" t="s">
        <v>180627</v>
      </c>
      <c r="BD94623" t="s">
        <v>68637</v>
      </c>
      <c r="BE94623" t="s">
        <v>69127</v>
      </c>
      <c r="BF94623" t="s">
        <v>6487</v>
      </c>
    </row>
    <row r="94624" spans="55:58" x14ac:dyDescent="0.15">
      <c r="BC94624" t="s">
        <v>180628</v>
      </c>
      <c r="BD94624" t="s">
        <v>68637</v>
      </c>
      <c r="BE94624" t="s">
        <v>69127</v>
      </c>
      <c r="BF94624" t="s">
        <v>15806</v>
      </c>
    </row>
    <row r="94625" spans="55:58" x14ac:dyDescent="0.15">
      <c r="BC94625" t="s">
        <v>180629</v>
      </c>
      <c r="BD94625" t="s">
        <v>68637</v>
      </c>
      <c r="BE94625" t="s">
        <v>69127</v>
      </c>
      <c r="BF94625" t="s">
        <v>17971</v>
      </c>
    </row>
    <row r="94626" spans="55:58" x14ac:dyDescent="0.15">
      <c r="BC94626" t="s">
        <v>180630</v>
      </c>
      <c r="BD94626" t="s">
        <v>68637</v>
      </c>
      <c r="BE94626" t="s">
        <v>69127</v>
      </c>
      <c r="BF94626" t="s">
        <v>69153</v>
      </c>
    </row>
    <row r="94627" spans="55:58" x14ac:dyDescent="0.15">
      <c r="BC94627" t="s">
        <v>180631</v>
      </c>
      <c r="BD94627" t="s">
        <v>68637</v>
      </c>
      <c r="BE94627" t="s">
        <v>69127</v>
      </c>
      <c r="BF94627" t="s">
        <v>15323</v>
      </c>
    </row>
    <row r="94628" spans="55:58" x14ac:dyDescent="0.15">
      <c r="BC94628" t="s">
        <v>180632</v>
      </c>
      <c r="BD94628" t="s">
        <v>68637</v>
      </c>
      <c r="BE94628" t="s">
        <v>69127</v>
      </c>
      <c r="BF94628" t="s">
        <v>69154</v>
      </c>
    </row>
    <row r="94629" spans="55:58" x14ac:dyDescent="0.15">
      <c r="BC94629" t="s">
        <v>180633</v>
      </c>
      <c r="BD94629" t="s">
        <v>68637</v>
      </c>
      <c r="BE94629" t="s">
        <v>69127</v>
      </c>
      <c r="BF94629" t="s">
        <v>69155</v>
      </c>
    </row>
    <row r="94630" spans="55:58" x14ac:dyDescent="0.15">
      <c r="BC94630" t="s">
        <v>180634</v>
      </c>
      <c r="BD94630" t="s">
        <v>68637</v>
      </c>
      <c r="BE94630" t="s">
        <v>69127</v>
      </c>
      <c r="BF94630" t="s">
        <v>69156</v>
      </c>
    </row>
    <row r="94631" spans="55:58" x14ac:dyDescent="0.15">
      <c r="BC94631" t="s">
        <v>180635</v>
      </c>
      <c r="BD94631" t="s">
        <v>68637</v>
      </c>
      <c r="BE94631" t="s">
        <v>69127</v>
      </c>
      <c r="BF94631" t="s">
        <v>4094</v>
      </c>
    </row>
    <row r="94632" spans="55:58" x14ac:dyDescent="0.15">
      <c r="BC94632" t="s">
        <v>180636</v>
      </c>
      <c r="BD94632" t="s">
        <v>68637</v>
      </c>
      <c r="BE94632" t="s">
        <v>69127</v>
      </c>
      <c r="BF94632" t="s">
        <v>69157</v>
      </c>
    </row>
    <row r="94633" spans="55:58" x14ac:dyDescent="0.15">
      <c r="BC94633" t="s">
        <v>180637</v>
      </c>
      <c r="BD94633" t="s">
        <v>68637</v>
      </c>
      <c r="BE94633" t="s">
        <v>69127</v>
      </c>
      <c r="BF94633" t="s">
        <v>22778</v>
      </c>
    </row>
    <row r="94634" spans="55:58" x14ac:dyDescent="0.15">
      <c r="BC94634" t="s">
        <v>180638</v>
      </c>
      <c r="BD94634" t="s">
        <v>68637</v>
      </c>
      <c r="BE94634" t="s">
        <v>69127</v>
      </c>
      <c r="BF94634" t="s">
        <v>69158</v>
      </c>
    </row>
    <row r="94635" spans="55:58" x14ac:dyDescent="0.15">
      <c r="BC94635" t="s">
        <v>180639</v>
      </c>
      <c r="BD94635" t="s">
        <v>68637</v>
      </c>
      <c r="BE94635" t="s">
        <v>69127</v>
      </c>
      <c r="BF94635" t="s">
        <v>69159</v>
      </c>
    </row>
    <row r="94636" spans="55:58" x14ac:dyDescent="0.15">
      <c r="BC94636" t="s">
        <v>180640</v>
      </c>
      <c r="BD94636" t="s">
        <v>68637</v>
      </c>
      <c r="BE94636" t="s">
        <v>69127</v>
      </c>
      <c r="BF94636" t="s">
        <v>3805</v>
      </c>
    </row>
    <row r="94637" spans="55:58" x14ac:dyDescent="0.15">
      <c r="BC94637" t="s">
        <v>180641</v>
      </c>
      <c r="BD94637" t="s">
        <v>68637</v>
      </c>
      <c r="BE94637" t="s">
        <v>69127</v>
      </c>
      <c r="BF94637" t="s">
        <v>69160</v>
      </c>
    </row>
    <row r="94638" spans="55:58" x14ac:dyDescent="0.15">
      <c r="BC94638" t="s">
        <v>180642</v>
      </c>
      <c r="BD94638" t="s">
        <v>68637</v>
      </c>
      <c r="BE94638" t="s">
        <v>69127</v>
      </c>
      <c r="BF94638" t="s">
        <v>69161</v>
      </c>
    </row>
    <row r="94639" spans="55:58" x14ac:dyDescent="0.15">
      <c r="BC94639" t="s">
        <v>180643</v>
      </c>
      <c r="BD94639" t="s">
        <v>68637</v>
      </c>
      <c r="BE94639" t="s">
        <v>69127</v>
      </c>
      <c r="BF94639" t="s">
        <v>27579</v>
      </c>
    </row>
    <row r="94640" spans="55:58" x14ac:dyDescent="0.15">
      <c r="BC94640" t="s">
        <v>180644</v>
      </c>
      <c r="BD94640" t="s">
        <v>68637</v>
      </c>
      <c r="BE94640" t="s">
        <v>69127</v>
      </c>
      <c r="BF94640" t="s">
        <v>40538</v>
      </c>
    </row>
    <row r="94641" spans="55:58" x14ac:dyDescent="0.15">
      <c r="BC94641" t="s">
        <v>180645</v>
      </c>
      <c r="BD94641" t="s">
        <v>68637</v>
      </c>
      <c r="BE94641" t="s">
        <v>69127</v>
      </c>
      <c r="BF94641" t="s">
        <v>41958</v>
      </c>
    </row>
    <row r="94642" spans="55:58" x14ac:dyDescent="0.15">
      <c r="BC94642" t="s">
        <v>180646</v>
      </c>
      <c r="BD94642" t="s">
        <v>68637</v>
      </c>
      <c r="BE94642" t="s">
        <v>69127</v>
      </c>
      <c r="BF94642" t="s">
        <v>8107</v>
      </c>
    </row>
    <row r="94643" spans="55:58" x14ac:dyDescent="0.15">
      <c r="BC94643" t="s">
        <v>180647</v>
      </c>
      <c r="BD94643" t="s">
        <v>68637</v>
      </c>
      <c r="BE94643" t="s">
        <v>69162</v>
      </c>
      <c r="BF94643" t="s">
        <v>50</v>
      </c>
    </row>
    <row r="94644" spans="55:58" x14ac:dyDescent="0.15">
      <c r="BC94644" t="s">
        <v>180648</v>
      </c>
      <c r="BD94644" t="s">
        <v>68637</v>
      </c>
      <c r="BE94644" t="s">
        <v>69162</v>
      </c>
      <c r="BF94644" t="s">
        <v>69163</v>
      </c>
    </row>
    <row r="94645" spans="55:58" x14ac:dyDescent="0.15">
      <c r="BC94645" t="s">
        <v>180649</v>
      </c>
      <c r="BD94645" t="s">
        <v>68637</v>
      </c>
      <c r="BE94645" t="s">
        <v>69162</v>
      </c>
      <c r="BF94645" t="s">
        <v>69164</v>
      </c>
    </row>
    <row r="94646" spans="55:58" x14ac:dyDescent="0.15">
      <c r="BC94646" t="s">
        <v>180650</v>
      </c>
      <c r="BD94646" t="s">
        <v>68637</v>
      </c>
      <c r="BE94646" t="s">
        <v>69162</v>
      </c>
      <c r="BF94646" t="s">
        <v>69165</v>
      </c>
    </row>
    <row r="94647" spans="55:58" x14ac:dyDescent="0.15">
      <c r="BC94647" t="s">
        <v>180651</v>
      </c>
      <c r="BD94647" t="s">
        <v>68637</v>
      </c>
      <c r="BE94647" t="s">
        <v>69162</v>
      </c>
      <c r="BF94647" t="s">
        <v>23714</v>
      </c>
    </row>
    <row r="94648" spans="55:58" x14ac:dyDescent="0.15">
      <c r="BC94648" t="s">
        <v>180651</v>
      </c>
      <c r="BD94648" t="s">
        <v>68637</v>
      </c>
      <c r="BE94648" t="s">
        <v>69162</v>
      </c>
      <c r="BF94648" t="s">
        <v>22799</v>
      </c>
    </row>
    <row r="94649" spans="55:58" x14ac:dyDescent="0.15">
      <c r="BC94649" t="s">
        <v>180652</v>
      </c>
      <c r="BD94649" t="s">
        <v>68637</v>
      </c>
      <c r="BE94649" t="s">
        <v>69162</v>
      </c>
      <c r="BF94649" t="s">
        <v>69166</v>
      </c>
    </row>
    <row r="94650" spans="55:58" x14ac:dyDescent="0.15">
      <c r="BC94650" t="s">
        <v>180653</v>
      </c>
      <c r="BD94650" t="s">
        <v>68637</v>
      </c>
      <c r="BE94650" t="s">
        <v>69162</v>
      </c>
      <c r="BF94650" t="s">
        <v>1430</v>
      </c>
    </row>
    <row r="94651" spans="55:58" x14ac:dyDescent="0.15">
      <c r="BC94651" t="s">
        <v>180654</v>
      </c>
      <c r="BD94651" t="s">
        <v>68637</v>
      </c>
      <c r="BE94651" t="s">
        <v>69162</v>
      </c>
      <c r="BF94651" t="s">
        <v>20247</v>
      </c>
    </row>
    <row r="94652" spans="55:58" x14ac:dyDescent="0.15">
      <c r="BC94652" t="s">
        <v>180655</v>
      </c>
      <c r="BD94652" t="s">
        <v>68637</v>
      </c>
      <c r="BE94652" t="s">
        <v>69162</v>
      </c>
      <c r="BF94652" t="s">
        <v>69167</v>
      </c>
    </row>
    <row r="94653" spans="55:58" x14ac:dyDescent="0.15">
      <c r="BC94653" t="s">
        <v>180656</v>
      </c>
      <c r="BD94653" t="s">
        <v>68637</v>
      </c>
      <c r="BE94653" t="s">
        <v>69162</v>
      </c>
      <c r="BF94653" t="s">
        <v>69168</v>
      </c>
    </row>
    <row r="94654" spans="55:58" x14ac:dyDescent="0.15">
      <c r="BC94654" t="s">
        <v>180657</v>
      </c>
      <c r="BD94654" t="s">
        <v>68637</v>
      </c>
      <c r="BE94654" t="s">
        <v>69162</v>
      </c>
      <c r="BF94654" t="s">
        <v>69169</v>
      </c>
    </row>
    <row r="94655" spans="55:58" x14ac:dyDescent="0.15">
      <c r="BC94655" t="s">
        <v>180658</v>
      </c>
      <c r="BD94655" t="s">
        <v>68637</v>
      </c>
      <c r="BE94655" t="s">
        <v>69162</v>
      </c>
      <c r="BF94655" t="s">
        <v>69170</v>
      </c>
    </row>
    <row r="94656" spans="55:58" x14ac:dyDescent="0.15">
      <c r="BC94656" t="s">
        <v>180659</v>
      </c>
      <c r="BD94656" t="s">
        <v>68637</v>
      </c>
      <c r="BE94656" t="s">
        <v>69162</v>
      </c>
      <c r="BF94656" t="s">
        <v>69171</v>
      </c>
    </row>
    <row r="94657" spans="55:58" x14ac:dyDescent="0.15">
      <c r="BC94657" t="s">
        <v>180660</v>
      </c>
      <c r="BD94657" t="s">
        <v>68637</v>
      </c>
      <c r="BE94657" t="s">
        <v>69162</v>
      </c>
      <c r="BF94657" t="s">
        <v>69172</v>
      </c>
    </row>
    <row r="94658" spans="55:58" x14ac:dyDescent="0.15">
      <c r="BC94658" t="s">
        <v>180661</v>
      </c>
      <c r="BD94658" t="s">
        <v>68637</v>
      </c>
      <c r="BE94658" t="s">
        <v>69162</v>
      </c>
      <c r="BF94658" t="s">
        <v>69173</v>
      </c>
    </row>
    <row r="94659" spans="55:58" x14ac:dyDescent="0.15">
      <c r="BC94659" t="s">
        <v>180662</v>
      </c>
      <c r="BD94659" t="s">
        <v>68637</v>
      </c>
      <c r="BE94659" t="s">
        <v>69162</v>
      </c>
      <c r="BF94659" t="s">
        <v>69174</v>
      </c>
    </row>
    <row r="94660" spans="55:58" x14ac:dyDescent="0.15">
      <c r="BC94660" t="s">
        <v>180663</v>
      </c>
      <c r="BD94660" t="s">
        <v>68637</v>
      </c>
      <c r="BE94660" t="s">
        <v>69162</v>
      </c>
      <c r="BF94660" t="s">
        <v>69175</v>
      </c>
    </row>
    <row r="94661" spans="55:58" x14ac:dyDescent="0.15">
      <c r="BC94661" t="s">
        <v>180664</v>
      </c>
      <c r="BD94661" t="s">
        <v>68637</v>
      </c>
      <c r="BE94661" t="s">
        <v>69162</v>
      </c>
      <c r="BF94661" t="s">
        <v>69176</v>
      </c>
    </row>
    <row r="94662" spans="55:58" x14ac:dyDescent="0.15">
      <c r="BC94662" t="s">
        <v>180665</v>
      </c>
      <c r="BD94662" t="s">
        <v>68637</v>
      </c>
      <c r="BE94662" t="s">
        <v>69162</v>
      </c>
      <c r="BF94662" t="s">
        <v>69177</v>
      </c>
    </row>
    <row r="94663" spans="55:58" x14ac:dyDescent="0.15">
      <c r="BC94663" t="s">
        <v>180666</v>
      </c>
      <c r="BD94663" t="s">
        <v>68637</v>
      </c>
      <c r="BE94663" t="s">
        <v>69162</v>
      </c>
      <c r="BF94663" t="s">
        <v>69178</v>
      </c>
    </row>
    <row r="94664" spans="55:58" x14ac:dyDescent="0.15">
      <c r="BC94664" t="s">
        <v>180667</v>
      </c>
      <c r="BD94664" t="s">
        <v>68637</v>
      </c>
      <c r="BE94664" t="s">
        <v>69162</v>
      </c>
      <c r="BF94664" t="s">
        <v>69179</v>
      </c>
    </row>
    <row r="94665" spans="55:58" x14ac:dyDescent="0.15">
      <c r="BC94665" t="s">
        <v>180668</v>
      </c>
      <c r="BD94665" t="s">
        <v>68637</v>
      </c>
      <c r="BE94665" t="s">
        <v>69162</v>
      </c>
      <c r="BF94665" t="s">
        <v>69180</v>
      </c>
    </row>
    <row r="94666" spans="55:58" x14ac:dyDescent="0.15">
      <c r="BC94666" t="s">
        <v>180669</v>
      </c>
      <c r="BD94666" t="s">
        <v>68637</v>
      </c>
      <c r="BE94666" t="s">
        <v>69162</v>
      </c>
      <c r="BF94666" t="s">
        <v>69181</v>
      </c>
    </row>
    <row r="94667" spans="55:58" x14ac:dyDescent="0.15">
      <c r="BC94667" t="s">
        <v>180670</v>
      </c>
      <c r="BD94667" t="s">
        <v>68637</v>
      </c>
      <c r="BE94667" t="s">
        <v>69162</v>
      </c>
      <c r="BF94667" t="s">
        <v>69182</v>
      </c>
    </row>
    <row r="94668" spans="55:58" x14ac:dyDescent="0.15">
      <c r="BC94668" t="s">
        <v>180671</v>
      </c>
      <c r="BD94668" t="s">
        <v>68637</v>
      </c>
      <c r="BE94668" t="s">
        <v>69162</v>
      </c>
      <c r="BF94668" t="s">
        <v>69183</v>
      </c>
    </row>
    <row r="94669" spans="55:58" x14ac:dyDescent="0.15">
      <c r="BC94669" t="s">
        <v>180672</v>
      </c>
      <c r="BD94669" t="s">
        <v>68637</v>
      </c>
      <c r="BE94669" t="s">
        <v>69162</v>
      </c>
      <c r="BF94669" t="s">
        <v>69184</v>
      </c>
    </row>
    <row r="94670" spans="55:58" x14ac:dyDescent="0.15">
      <c r="BC94670" t="s">
        <v>180673</v>
      </c>
      <c r="BD94670" t="s">
        <v>68637</v>
      </c>
      <c r="BE94670" t="s">
        <v>69162</v>
      </c>
      <c r="BF94670" t="s">
        <v>25969</v>
      </c>
    </row>
    <row r="94671" spans="55:58" x14ac:dyDescent="0.15">
      <c r="BC94671" t="s">
        <v>180674</v>
      </c>
      <c r="BD94671" t="s">
        <v>68637</v>
      </c>
      <c r="BE94671" t="s">
        <v>69162</v>
      </c>
      <c r="BF94671" t="s">
        <v>62577</v>
      </c>
    </row>
    <row r="94672" spans="55:58" x14ac:dyDescent="0.15">
      <c r="BC94672" t="s">
        <v>180675</v>
      </c>
      <c r="BD94672" t="s">
        <v>68637</v>
      </c>
      <c r="BE94672" t="s">
        <v>69162</v>
      </c>
      <c r="BF94672" t="s">
        <v>69185</v>
      </c>
    </row>
    <row r="94673" spans="55:58" x14ac:dyDescent="0.15">
      <c r="BC94673" t="s">
        <v>180676</v>
      </c>
      <c r="BD94673" t="s">
        <v>68637</v>
      </c>
      <c r="BE94673" t="s">
        <v>69162</v>
      </c>
      <c r="BF94673" t="s">
        <v>6402</v>
      </c>
    </row>
    <row r="94674" spans="55:58" x14ac:dyDescent="0.15">
      <c r="BC94674" t="s">
        <v>180677</v>
      </c>
      <c r="BD94674" t="s">
        <v>68637</v>
      </c>
      <c r="BE94674" t="s">
        <v>69162</v>
      </c>
      <c r="BF94674" t="s">
        <v>69186</v>
      </c>
    </row>
    <row r="94675" spans="55:58" x14ac:dyDescent="0.15">
      <c r="BC94675" t="s">
        <v>180678</v>
      </c>
      <c r="BD94675" t="s">
        <v>68637</v>
      </c>
      <c r="BE94675" t="s">
        <v>69162</v>
      </c>
      <c r="BF94675" t="s">
        <v>69187</v>
      </c>
    </row>
    <row r="94676" spans="55:58" x14ac:dyDescent="0.15">
      <c r="BC94676" t="s">
        <v>180679</v>
      </c>
      <c r="BD94676" t="s">
        <v>68637</v>
      </c>
      <c r="BE94676" t="s">
        <v>69162</v>
      </c>
      <c r="BF94676" t="s">
        <v>69188</v>
      </c>
    </row>
    <row r="94677" spans="55:58" x14ac:dyDescent="0.15">
      <c r="BC94677" t="s">
        <v>180680</v>
      </c>
      <c r="BD94677" t="s">
        <v>68637</v>
      </c>
      <c r="BE94677" t="s">
        <v>69162</v>
      </c>
      <c r="BF94677" t="s">
        <v>69189</v>
      </c>
    </row>
    <row r="94678" spans="55:58" x14ac:dyDescent="0.15">
      <c r="BC94678" t="s">
        <v>180681</v>
      </c>
      <c r="BD94678" t="s">
        <v>68637</v>
      </c>
      <c r="BE94678" t="s">
        <v>69162</v>
      </c>
      <c r="BF94678" t="s">
        <v>23352</v>
      </c>
    </row>
    <row r="94679" spans="55:58" x14ac:dyDescent="0.15">
      <c r="BC94679" t="s">
        <v>180682</v>
      </c>
      <c r="BD94679" t="s">
        <v>68637</v>
      </c>
      <c r="BE94679" t="s">
        <v>69162</v>
      </c>
      <c r="BF94679" t="s">
        <v>31170</v>
      </c>
    </row>
    <row r="94680" spans="55:58" x14ac:dyDescent="0.15">
      <c r="BC94680" t="s">
        <v>180683</v>
      </c>
      <c r="BD94680" t="s">
        <v>68637</v>
      </c>
      <c r="BE94680" t="s">
        <v>69162</v>
      </c>
      <c r="BF94680" t="s">
        <v>69190</v>
      </c>
    </row>
    <row r="94681" spans="55:58" x14ac:dyDescent="0.15">
      <c r="BC94681" t="s">
        <v>180684</v>
      </c>
      <c r="BD94681" t="s">
        <v>68637</v>
      </c>
      <c r="BE94681" t="s">
        <v>69162</v>
      </c>
      <c r="BF94681" t="s">
        <v>69191</v>
      </c>
    </row>
    <row r="94682" spans="55:58" x14ac:dyDescent="0.15">
      <c r="BC94682" t="s">
        <v>180685</v>
      </c>
      <c r="BD94682" t="s">
        <v>68637</v>
      </c>
      <c r="BE94682" t="s">
        <v>69162</v>
      </c>
      <c r="BF94682" t="s">
        <v>69192</v>
      </c>
    </row>
    <row r="94683" spans="55:58" x14ac:dyDescent="0.15">
      <c r="BC94683" t="s">
        <v>180686</v>
      </c>
      <c r="BD94683" t="s">
        <v>68637</v>
      </c>
      <c r="BE94683" t="s">
        <v>69162</v>
      </c>
      <c r="BF94683" t="s">
        <v>69193</v>
      </c>
    </row>
    <row r="94684" spans="55:58" x14ac:dyDescent="0.15">
      <c r="BC94684" t="s">
        <v>180687</v>
      </c>
      <c r="BD94684" t="s">
        <v>68637</v>
      </c>
      <c r="BE94684" t="s">
        <v>69162</v>
      </c>
      <c r="BF94684" t="s">
        <v>877</v>
      </c>
    </row>
    <row r="94685" spans="55:58" x14ac:dyDescent="0.15">
      <c r="BC94685" t="s">
        <v>180688</v>
      </c>
      <c r="BD94685" t="s">
        <v>68637</v>
      </c>
      <c r="BE94685" t="s">
        <v>69162</v>
      </c>
      <c r="BF94685" t="s">
        <v>17080</v>
      </c>
    </row>
    <row r="94686" spans="55:58" x14ac:dyDescent="0.15">
      <c r="BC94686" t="s">
        <v>180689</v>
      </c>
      <c r="BD94686" t="s">
        <v>68637</v>
      </c>
      <c r="BE94686" t="s">
        <v>69162</v>
      </c>
      <c r="BF94686" t="s">
        <v>69194</v>
      </c>
    </row>
    <row r="94687" spans="55:58" x14ac:dyDescent="0.15">
      <c r="BC94687" t="s">
        <v>180690</v>
      </c>
      <c r="BD94687" t="s">
        <v>68637</v>
      </c>
      <c r="BE94687" t="s">
        <v>69162</v>
      </c>
      <c r="BF94687" t="s">
        <v>25832</v>
      </c>
    </row>
    <row r="94688" spans="55:58" x14ac:dyDescent="0.15">
      <c r="BC94688" t="s">
        <v>180691</v>
      </c>
      <c r="BD94688" t="s">
        <v>68637</v>
      </c>
      <c r="BE94688" t="s">
        <v>69162</v>
      </c>
      <c r="BF94688" t="s">
        <v>69195</v>
      </c>
    </row>
    <row r="94689" spans="55:58" x14ac:dyDescent="0.15">
      <c r="BC94689" t="s">
        <v>180692</v>
      </c>
      <c r="BD94689" t="s">
        <v>68637</v>
      </c>
      <c r="BE94689" t="s">
        <v>69162</v>
      </c>
      <c r="BF94689" t="s">
        <v>69196</v>
      </c>
    </row>
    <row r="94690" spans="55:58" x14ac:dyDescent="0.15">
      <c r="BC94690" t="s">
        <v>180693</v>
      </c>
      <c r="BD94690" t="s">
        <v>68637</v>
      </c>
      <c r="BE94690" t="s">
        <v>69162</v>
      </c>
      <c r="BF94690" t="s">
        <v>22984</v>
      </c>
    </row>
    <row r="94691" spans="55:58" x14ac:dyDescent="0.15">
      <c r="BC94691" t="s">
        <v>180694</v>
      </c>
      <c r="BD94691" t="s">
        <v>68637</v>
      </c>
      <c r="BE94691" t="s">
        <v>69162</v>
      </c>
      <c r="BF94691" t="s">
        <v>23361</v>
      </c>
    </row>
    <row r="94692" spans="55:58" x14ac:dyDescent="0.15">
      <c r="BC94692" t="s">
        <v>180695</v>
      </c>
      <c r="BD94692" t="s">
        <v>68637</v>
      </c>
      <c r="BE94692" t="s">
        <v>69162</v>
      </c>
      <c r="BF94692" t="s">
        <v>2114</v>
      </c>
    </row>
    <row r="94693" spans="55:58" x14ac:dyDescent="0.15">
      <c r="BC94693" t="s">
        <v>180696</v>
      </c>
      <c r="BD94693" t="s">
        <v>68637</v>
      </c>
      <c r="BE94693" t="s">
        <v>69162</v>
      </c>
      <c r="BF94693" t="s">
        <v>56293</v>
      </c>
    </row>
    <row r="94694" spans="55:58" x14ac:dyDescent="0.15">
      <c r="BC94694" t="s">
        <v>180697</v>
      </c>
      <c r="BD94694" t="s">
        <v>68637</v>
      </c>
      <c r="BE94694" t="s">
        <v>69162</v>
      </c>
      <c r="BF94694" t="s">
        <v>69197</v>
      </c>
    </row>
    <row r="94695" spans="55:58" x14ac:dyDescent="0.15">
      <c r="BC94695" t="s">
        <v>180698</v>
      </c>
      <c r="BD94695" t="s">
        <v>68637</v>
      </c>
      <c r="BE94695" t="s">
        <v>69162</v>
      </c>
      <c r="BF94695" t="s">
        <v>39989</v>
      </c>
    </row>
    <row r="94696" spans="55:58" x14ac:dyDescent="0.15">
      <c r="BC94696" t="s">
        <v>180699</v>
      </c>
      <c r="BD94696" t="s">
        <v>68637</v>
      </c>
      <c r="BE94696" t="s">
        <v>69162</v>
      </c>
      <c r="BF94696" t="s">
        <v>69198</v>
      </c>
    </row>
    <row r="94697" spans="55:58" x14ac:dyDescent="0.15">
      <c r="BC94697" t="s">
        <v>180700</v>
      </c>
      <c r="BD94697" t="s">
        <v>68637</v>
      </c>
      <c r="BE94697" t="s">
        <v>69162</v>
      </c>
      <c r="BF94697" t="s">
        <v>69199</v>
      </c>
    </row>
    <row r="94698" spans="55:58" x14ac:dyDescent="0.15">
      <c r="BC94698" t="s">
        <v>180701</v>
      </c>
      <c r="BD94698" t="s">
        <v>68637</v>
      </c>
      <c r="BE94698" t="s">
        <v>69162</v>
      </c>
      <c r="BF94698" t="s">
        <v>69200</v>
      </c>
    </row>
    <row r="94699" spans="55:58" x14ac:dyDescent="0.15">
      <c r="BC94699" t="s">
        <v>180702</v>
      </c>
      <c r="BD94699" t="s">
        <v>68637</v>
      </c>
      <c r="BE94699" t="s">
        <v>69162</v>
      </c>
      <c r="BF94699" t="s">
        <v>68812</v>
      </c>
    </row>
    <row r="94700" spans="55:58" x14ac:dyDescent="0.15">
      <c r="BC94700" t="s">
        <v>180703</v>
      </c>
      <c r="BD94700" t="s">
        <v>68637</v>
      </c>
      <c r="BE94700" t="s">
        <v>69162</v>
      </c>
      <c r="BF94700" t="s">
        <v>6645</v>
      </c>
    </row>
    <row r="94701" spans="55:58" x14ac:dyDescent="0.15">
      <c r="BC94701" t="s">
        <v>180704</v>
      </c>
      <c r="BD94701" t="s">
        <v>68637</v>
      </c>
      <c r="BE94701" t="s">
        <v>69162</v>
      </c>
      <c r="BF94701" t="s">
        <v>3903</v>
      </c>
    </row>
    <row r="94702" spans="55:58" x14ac:dyDescent="0.15">
      <c r="BC94702" t="s">
        <v>180705</v>
      </c>
      <c r="BD94702" t="s">
        <v>68637</v>
      </c>
      <c r="BE94702" t="s">
        <v>69162</v>
      </c>
      <c r="BF94702" t="s">
        <v>50733</v>
      </c>
    </row>
    <row r="94703" spans="55:58" x14ac:dyDescent="0.15">
      <c r="BC94703" t="s">
        <v>180706</v>
      </c>
      <c r="BD94703" t="s">
        <v>68637</v>
      </c>
      <c r="BE94703" t="s">
        <v>69162</v>
      </c>
      <c r="BF94703" t="s">
        <v>69201</v>
      </c>
    </row>
    <row r="94704" spans="55:58" x14ac:dyDescent="0.15">
      <c r="BC94704" t="s">
        <v>180707</v>
      </c>
      <c r="BD94704" t="s">
        <v>68637</v>
      </c>
      <c r="BE94704" t="s">
        <v>69162</v>
      </c>
      <c r="BF94704" t="s">
        <v>69202</v>
      </c>
    </row>
    <row r="94705" spans="55:58" x14ac:dyDescent="0.15">
      <c r="BC94705" t="s">
        <v>180708</v>
      </c>
      <c r="BD94705" t="s">
        <v>68637</v>
      </c>
      <c r="BE94705" t="s">
        <v>69162</v>
      </c>
      <c r="BF94705" t="s">
        <v>41536</v>
      </c>
    </row>
    <row r="94706" spans="55:58" x14ac:dyDescent="0.15">
      <c r="BC94706" t="s">
        <v>180709</v>
      </c>
      <c r="BD94706" t="s">
        <v>68637</v>
      </c>
      <c r="BE94706" t="s">
        <v>69162</v>
      </c>
      <c r="BF94706" t="s">
        <v>69203</v>
      </c>
    </row>
    <row r="94707" spans="55:58" x14ac:dyDescent="0.15">
      <c r="BC94707" t="s">
        <v>180710</v>
      </c>
      <c r="BD94707" t="s">
        <v>68637</v>
      </c>
      <c r="BE94707" t="s">
        <v>69162</v>
      </c>
      <c r="BF94707" t="s">
        <v>69204</v>
      </c>
    </row>
    <row r="94708" spans="55:58" x14ac:dyDescent="0.15">
      <c r="BC94708" t="s">
        <v>180711</v>
      </c>
      <c r="BD94708" t="s">
        <v>68637</v>
      </c>
      <c r="BE94708" t="s">
        <v>69162</v>
      </c>
      <c r="BF94708" t="s">
        <v>69205</v>
      </c>
    </row>
    <row r="94709" spans="55:58" x14ac:dyDescent="0.15">
      <c r="BC94709" t="s">
        <v>180712</v>
      </c>
      <c r="BD94709" t="s">
        <v>68637</v>
      </c>
      <c r="BE94709" t="s">
        <v>69162</v>
      </c>
      <c r="BF94709" t="s">
        <v>69206</v>
      </c>
    </row>
    <row r="94710" spans="55:58" x14ac:dyDescent="0.15">
      <c r="BC94710" t="s">
        <v>180713</v>
      </c>
      <c r="BD94710" t="s">
        <v>68637</v>
      </c>
      <c r="BE94710" t="s">
        <v>69162</v>
      </c>
      <c r="BF94710" t="s">
        <v>69207</v>
      </c>
    </row>
    <row r="94711" spans="55:58" x14ac:dyDescent="0.15">
      <c r="BC94711" t="s">
        <v>180714</v>
      </c>
      <c r="BD94711" t="s">
        <v>68637</v>
      </c>
      <c r="BE94711" t="s">
        <v>69162</v>
      </c>
      <c r="BF94711" t="s">
        <v>69208</v>
      </c>
    </row>
    <row r="94712" spans="55:58" x14ac:dyDescent="0.15">
      <c r="BC94712" t="s">
        <v>180715</v>
      </c>
      <c r="BD94712" t="s">
        <v>68637</v>
      </c>
      <c r="BE94712" t="s">
        <v>69162</v>
      </c>
      <c r="BF94712" t="s">
        <v>69209</v>
      </c>
    </row>
    <row r="94713" spans="55:58" x14ac:dyDescent="0.15">
      <c r="BC94713" t="s">
        <v>180716</v>
      </c>
      <c r="BD94713" t="s">
        <v>68637</v>
      </c>
      <c r="BE94713" t="s">
        <v>69162</v>
      </c>
      <c r="BF94713" t="s">
        <v>69210</v>
      </c>
    </row>
    <row r="94714" spans="55:58" x14ac:dyDescent="0.15">
      <c r="BC94714" t="s">
        <v>180717</v>
      </c>
      <c r="BD94714" t="s">
        <v>68637</v>
      </c>
      <c r="BE94714" t="s">
        <v>69162</v>
      </c>
      <c r="BF94714" t="s">
        <v>69211</v>
      </c>
    </row>
    <row r="94715" spans="55:58" x14ac:dyDescent="0.15">
      <c r="BC94715" t="s">
        <v>180718</v>
      </c>
      <c r="BD94715" t="s">
        <v>68637</v>
      </c>
      <c r="BE94715" t="s">
        <v>69162</v>
      </c>
      <c r="BF94715" t="s">
        <v>69212</v>
      </c>
    </row>
    <row r="94716" spans="55:58" x14ac:dyDescent="0.15">
      <c r="BC94716" t="s">
        <v>180719</v>
      </c>
      <c r="BD94716" t="s">
        <v>68637</v>
      </c>
      <c r="BE94716" t="s">
        <v>69162</v>
      </c>
      <c r="BF94716" t="s">
        <v>69213</v>
      </c>
    </row>
    <row r="94717" spans="55:58" x14ac:dyDescent="0.15">
      <c r="BC94717" t="s">
        <v>180720</v>
      </c>
      <c r="BD94717" t="s">
        <v>68637</v>
      </c>
      <c r="BE94717" t="s">
        <v>69162</v>
      </c>
      <c r="BF94717" t="s">
        <v>69214</v>
      </c>
    </row>
    <row r="94718" spans="55:58" x14ac:dyDescent="0.15">
      <c r="BC94718" t="s">
        <v>180721</v>
      </c>
      <c r="BD94718" t="s">
        <v>68637</v>
      </c>
      <c r="BE94718" t="s">
        <v>69162</v>
      </c>
      <c r="BF94718" t="s">
        <v>69215</v>
      </c>
    </row>
    <row r="94719" spans="55:58" x14ac:dyDescent="0.15">
      <c r="BC94719" t="s">
        <v>180722</v>
      </c>
      <c r="BD94719" t="s">
        <v>68637</v>
      </c>
      <c r="BE94719" t="s">
        <v>69162</v>
      </c>
      <c r="BF94719" t="s">
        <v>69216</v>
      </c>
    </row>
    <row r="94720" spans="55:58" x14ac:dyDescent="0.15">
      <c r="BC94720" t="s">
        <v>180723</v>
      </c>
      <c r="BD94720" t="s">
        <v>68637</v>
      </c>
      <c r="BE94720" t="s">
        <v>69162</v>
      </c>
      <c r="BF94720" t="s">
        <v>69217</v>
      </c>
    </row>
    <row r="94721" spans="55:58" x14ac:dyDescent="0.15">
      <c r="BC94721" t="s">
        <v>180724</v>
      </c>
      <c r="BD94721" t="s">
        <v>68637</v>
      </c>
      <c r="BE94721" t="s">
        <v>69162</v>
      </c>
      <c r="BF94721" t="s">
        <v>69218</v>
      </c>
    </row>
    <row r="94722" spans="55:58" x14ac:dyDescent="0.15">
      <c r="BC94722" t="s">
        <v>180725</v>
      </c>
      <c r="BD94722" t="s">
        <v>68637</v>
      </c>
      <c r="BE94722" t="s">
        <v>69162</v>
      </c>
      <c r="BF94722" t="s">
        <v>69219</v>
      </c>
    </row>
    <row r="94723" spans="55:58" x14ac:dyDescent="0.15">
      <c r="BC94723" t="s">
        <v>180726</v>
      </c>
      <c r="BD94723" t="s">
        <v>68637</v>
      </c>
      <c r="BE94723" t="s">
        <v>69162</v>
      </c>
      <c r="BF94723" t="s">
        <v>69220</v>
      </c>
    </row>
    <row r="94724" spans="55:58" x14ac:dyDescent="0.15">
      <c r="BC94724" t="s">
        <v>180727</v>
      </c>
      <c r="BD94724" t="s">
        <v>68637</v>
      </c>
      <c r="BE94724" t="s">
        <v>69162</v>
      </c>
      <c r="BF94724" t="s">
        <v>69221</v>
      </c>
    </row>
    <row r="94725" spans="55:58" x14ac:dyDescent="0.15">
      <c r="BC94725" t="s">
        <v>180728</v>
      </c>
      <c r="BD94725" t="s">
        <v>68637</v>
      </c>
      <c r="BE94725" t="s">
        <v>69162</v>
      </c>
      <c r="BF94725" t="s">
        <v>69222</v>
      </c>
    </row>
    <row r="94726" spans="55:58" x14ac:dyDescent="0.15">
      <c r="BC94726" t="s">
        <v>180729</v>
      </c>
      <c r="BD94726" t="s">
        <v>68637</v>
      </c>
      <c r="BE94726" t="s">
        <v>69162</v>
      </c>
      <c r="BF94726" t="s">
        <v>69223</v>
      </c>
    </row>
    <row r="94727" spans="55:58" x14ac:dyDescent="0.15">
      <c r="BC94727" t="s">
        <v>180730</v>
      </c>
      <c r="BD94727" t="s">
        <v>68637</v>
      </c>
      <c r="BE94727" t="s">
        <v>69162</v>
      </c>
      <c r="BF94727" t="s">
        <v>69224</v>
      </c>
    </row>
    <row r="94728" spans="55:58" x14ac:dyDescent="0.15">
      <c r="BC94728" t="s">
        <v>180731</v>
      </c>
      <c r="BD94728" t="s">
        <v>68637</v>
      </c>
      <c r="BE94728" t="s">
        <v>69162</v>
      </c>
      <c r="BF94728" t="s">
        <v>69225</v>
      </c>
    </row>
    <row r="94729" spans="55:58" x14ac:dyDescent="0.15">
      <c r="BC94729" t="s">
        <v>180732</v>
      </c>
      <c r="BD94729" t="s">
        <v>68637</v>
      </c>
      <c r="BE94729" t="s">
        <v>69162</v>
      </c>
      <c r="BF94729" t="s">
        <v>69226</v>
      </c>
    </row>
    <row r="94730" spans="55:58" x14ac:dyDescent="0.15">
      <c r="BC94730" t="s">
        <v>180733</v>
      </c>
      <c r="BD94730" t="s">
        <v>68637</v>
      </c>
      <c r="BE94730" t="s">
        <v>69162</v>
      </c>
      <c r="BF94730" t="s">
        <v>69227</v>
      </c>
    </row>
    <row r="94731" spans="55:58" x14ac:dyDescent="0.15">
      <c r="BC94731" t="s">
        <v>180734</v>
      </c>
      <c r="BD94731" t="s">
        <v>68637</v>
      </c>
      <c r="BE94731" t="s">
        <v>69162</v>
      </c>
      <c r="BF94731" t="s">
        <v>69228</v>
      </c>
    </row>
    <row r="94732" spans="55:58" x14ac:dyDescent="0.15">
      <c r="BC94732" t="s">
        <v>180735</v>
      </c>
      <c r="BD94732" t="s">
        <v>68637</v>
      </c>
      <c r="BE94732" t="s">
        <v>69162</v>
      </c>
      <c r="BF94732" t="s">
        <v>69229</v>
      </c>
    </row>
    <row r="94733" spans="55:58" x14ac:dyDescent="0.15">
      <c r="BC94733" t="s">
        <v>180736</v>
      </c>
      <c r="BD94733" t="s">
        <v>68637</v>
      </c>
      <c r="BE94733" t="s">
        <v>69162</v>
      </c>
      <c r="BF94733" t="s">
        <v>69230</v>
      </c>
    </row>
    <row r="94734" spans="55:58" x14ac:dyDescent="0.15">
      <c r="BC94734" t="s">
        <v>180737</v>
      </c>
      <c r="BD94734" t="s">
        <v>68637</v>
      </c>
      <c r="BE94734" t="s">
        <v>69162</v>
      </c>
      <c r="BF94734" t="s">
        <v>69231</v>
      </c>
    </row>
    <row r="94735" spans="55:58" x14ac:dyDescent="0.15">
      <c r="BC94735" t="s">
        <v>180738</v>
      </c>
      <c r="BD94735" t="s">
        <v>68637</v>
      </c>
      <c r="BE94735" t="s">
        <v>69162</v>
      </c>
      <c r="BF94735" t="s">
        <v>69232</v>
      </c>
    </row>
    <row r="94736" spans="55:58" x14ac:dyDescent="0.15">
      <c r="BC94736" t="s">
        <v>180739</v>
      </c>
      <c r="BD94736" t="s">
        <v>68637</v>
      </c>
      <c r="BE94736" t="s">
        <v>69162</v>
      </c>
      <c r="BF94736" t="s">
        <v>69233</v>
      </c>
    </row>
    <row r="94737" spans="55:58" x14ac:dyDescent="0.15">
      <c r="BC94737" t="s">
        <v>180740</v>
      </c>
      <c r="BD94737" t="s">
        <v>68637</v>
      </c>
      <c r="BE94737" t="s">
        <v>69162</v>
      </c>
      <c r="BF94737" t="s">
        <v>69234</v>
      </c>
    </row>
    <row r="94738" spans="55:58" x14ac:dyDescent="0.15">
      <c r="BC94738" t="s">
        <v>180741</v>
      </c>
      <c r="BD94738" t="s">
        <v>68637</v>
      </c>
      <c r="BE94738" t="s">
        <v>69162</v>
      </c>
      <c r="BF94738" t="s">
        <v>69235</v>
      </c>
    </row>
    <row r="94739" spans="55:58" x14ac:dyDescent="0.15">
      <c r="BC94739" t="s">
        <v>180742</v>
      </c>
      <c r="BD94739" t="s">
        <v>68637</v>
      </c>
      <c r="BE94739" t="s">
        <v>69162</v>
      </c>
      <c r="BF94739" t="s">
        <v>69236</v>
      </c>
    </row>
    <row r="94740" spans="55:58" x14ac:dyDescent="0.15">
      <c r="BC94740" t="s">
        <v>180743</v>
      </c>
      <c r="BD94740" t="s">
        <v>68637</v>
      </c>
      <c r="BE94740" t="s">
        <v>69162</v>
      </c>
      <c r="BF94740" t="s">
        <v>69237</v>
      </c>
    </row>
    <row r="94741" spans="55:58" x14ac:dyDescent="0.15">
      <c r="BC94741" t="s">
        <v>180744</v>
      </c>
      <c r="BD94741" t="s">
        <v>68637</v>
      </c>
      <c r="BE94741" t="s">
        <v>69162</v>
      </c>
      <c r="BF94741" t="s">
        <v>69238</v>
      </c>
    </row>
    <row r="94742" spans="55:58" x14ac:dyDescent="0.15">
      <c r="BC94742" t="s">
        <v>180745</v>
      </c>
      <c r="BD94742" t="s">
        <v>68637</v>
      </c>
      <c r="BE94742" t="s">
        <v>69162</v>
      </c>
      <c r="BF94742" t="s">
        <v>69239</v>
      </c>
    </row>
    <row r="94743" spans="55:58" x14ac:dyDescent="0.15">
      <c r="BC94743" t="s">
        <v>180746</v>
      </c>
      <c r="BD94743" t="s">
        <v>68637</v>
      </c>
      <c r="BE94743" t="s">
        <v>69162</v>
      </c>
      <c r="BF94743" t="s">
        <v>69240</v>
      </c>
    </row>
    <row r="94744" spans="55:58" x14ac:dyDescent="0.15">
      <c r="BC94744" t="s">
        <v>180747</v>
      </c>
      <c r="BD94744" t="s">
        <v>68637</v>
      </c>
      <c r="BE94744" t="s">
        <v>69162</v>
      </c>
      <c r="BF94744" t="s">
        <v>69241</v>
      </c>
    </row>
    <row r="94745" spans="55:58" x14ac:dyDescent="0.15">
      <c r="BC94745" t="s">
        <v>180748</v>
      </c>
      <c r="BD94745" t="s">
        <v>68637</v>
      </c>
      <c r="BE94745" t="s">
        <v>69162</v>
      </c>
      <c r="BF94745" t="s">
        <v>69242</v>
      </c>
    </row>
    <row r="94746" spans="55:58" x14ac:dyDescent="0.15">
      <c r="BC94746" t="s">
        <v>180749</v>
      </c>
      <c r="BD94746" t="s">
        <v>68637</v>
      </c>
      <c r="BE94746" t="s">
        <v>69162</v>
      </c>
      <c r="BF94746" t="s">
        <v>69243</v>
      </c>
    </row>
    <row r="94747" spans="55:58" x14ac:dyDescent="0.15">
      <c r="BC94747" t="s">
        <v>180750</v>
      </c>
      <c r="BD94747" t="s">
        <v>68637</v>
      </c>
      <c r="BE94747" t="s">
        <v>69162</v>
      </c>
      <c r="BF94747" t="s">
        <v>69244</v>
      </c>
    </row>
    <row r="94748" spans="55:58" x14ac:dyDescent="0.15">
      <c r="BC94748" t="s">
        <v>180751</v>
      </c>
      <c r="BD94748" t="s">
        <v>68637</v>
      </c>
      <c r="BE94748" t="s">
        <v>69162</v>
      </c>
      <c r="BF94748" t="s">
        <v>69245</v>
      </c>
    </row>
    <row r="94749" spans="55:58" x14ac:dyDescent="0.15">
      <c r="BC94749" t="s">
        <v>180752</v>
      </c>
      <c r="BD94749" t="s">
        <v>68637</v>
      </c>
      <c r="BE94749" t="s">
        <v>69162</v>
      </c>
      <c r="BF94749" t="s">
        <v>69246</v>
      </c>
    </row>
    <row r="94750" spans="55:58" x14ac:dyDescent="0.15">
      <c r="BC94750" t="s">
        <v>180753</v>
      </c>
      <c r="BD94750" t="s">
        <v>68637</v>
      </c>
      <c r="BE94750" t="s">
        <v>69162</v>
      </c>
      <c r="BF94750" t="s">
        <v>19999</v>
      </c>
    </row>
    <row r="94751" spans="55:58" x14ac:dyDescent="0.15">
      <c r="BC94751" t="s">
        <v>180754</v>
      </c>
      <c r="BD94751" t="s">
        <v>68637</v>
      </c>
      <c r="BE94751" t="s">
        <v>69162</v>
      </c>
      <c r="BF94751" t="s">
        <v>69247</v>
      </c>
    </row>
    <row r="94752" spans="55:58" x14ac:dyDescent="0.15">
      <c r="BC94752" t="s">
        <v>180755</v>
      </c>
      <c r="BD94752" t="s">
        <v>68637</v>
      </c>
      <c r="BE94752" t="s">
        <v>69162</v>
      </c>
      <c r="BF94752" t="s">
        <v>69248</v>
      </c>
    </row>
    <row r="94753" spans="55:58" x14ac:dyDescent="0.15">
      <c r="BC94753" t="s">
        <v>180756</v>
      </c>
      <c r="BD94753" t="s">
        <v>68637</v>
      </c>
      <c r="BE94753" t="s">
        <v>69162</v>
      </c>
      <c r="BF94753" t="s">
        <v>69249</v>
      </c>
    </row>
    <row r="94754" spans="55:58" x14ac:dyDescent="0.15">
      <c r="BC94754" t="s">
        <v>180757</v>
      </c>
      <c r="BD94754" t="s">
        <v>68637</v>
      </c>
      <c r="BE94754" t="s">
        <v>69162</v>
      </c>
      <c r="BF94754" t="s">
        <v>48875</v>
      </c>
    </row>
    <row r="94755" spans="55:58" x14ac:dyDescent="0.15">
      <c r="BC94755" t="s">
        <v>180758</v>
      </c>
      <c r="BD94755" t="s">
        <v>68637</v>
      </c>
      <c r="BE94755" t="s">
        <v>69162</v>
      </c>
      <c r="BF94755" t="s">
        <v>39064</v>
      </c>
    </row>
    <row r="94756" spans="55:58" x14ac:dyDescent="0.15">
      <c r="BC94756" t="s">
        <v>180759</v>
      </c>
      <c r="BD94756" t="s">
        <v>68637</v>
      </c>
      <c r="BE94756" t="s">
        <v>69162</v>
      </c>
      <c r="BF94756" t="s">
        <v>10561</v>
      </c>
    </row>
    <row r="94757" spans="55:58" x14ac:dyDescent="0.15">
      <c r="BC94757" t="s">
        <v>180760</v>
      </c>
      <c r="BD94757" t="s">
        <v>68637</v>
      </c>
      <c r="BE94757" t="s">
        <v>69162</v>
      </c>
      <c r="BF94757" t="s">
        <v>69250</v>
      </c>
    </row>
    <row r="94758" spans="55:58" x14ac:dyDescent="0.15">
      <c r="BC94758" t="s">
        <v>180761</v>
      </c>
      <c r="BD94758" t="s">
        <v>68637</v>
      </c>
      <c r="BE94758" t="s">
        <v>69162</v>
      </c>
      <c r="BF94758" t="s">
        <v>69251</v>
      </c>
    </row>
    <row r="94759" spans="55:58" x14ac:dyDescent="0.15">
      <c r="BC94759" t="s">
        <v>180762</v>
      </c>
      <c r="BD94759" t="s">
        <v>68637</v>
      </c>
      <c r="BE94759" t="s">
        <v>69162</v>
      </c>
      <c r="BF94759" t="s">
        <v>69252</v>
      </c>
    </row>
    <row r="94760" spans="55:58" x14ac:dyDescent="0.15">
      <c r="BC94760" t="s">
        <v>180763</v>
      </c>
      <c r="BD94760" t="s">
        <v>68637</v>
      </c>
      <c r="BE94760" t="s">
        <v>69162</v>
      </c>
      <c r="BF94760" t="s">
        <v>36104</v>
      </c>
    </row>
    <row r="94761" spans="55:58" x14ac:dyDescent="0.15">
      <c r="BC94761" t="s">
        <v>180764</v>
      </c>
      <c r="BD94761" t="s">
        <v>68637</v>
      </c>
      <c r="BE94761" t="s">
        <v>69162</v>
      </c>
      <c r="BF94761" t="s">
        <v>1001</v>
      </c>
    </row>
    <row r="94762" spans="55:58" x14ac:dyDescent="0.15">
      <c r="BC94762" t="s">
        <v>180765</v>
      </c>
      <c r="BD94762" t="s">
        <v>68637</v>
      </c>
      <c r="BE94762" t="s">
        <v>69162</v>
      </c>
      <c r="BF94762" t="s">
        <v>22016</v>
      </c>
    </row>
    <row r="94763" spans="55:58" x14ac:dyDescent="0.15">
      <c r="BC94763" t="s">
        <v>180766</v>
      </c>
      <c r="BD94763" t="s">
        <v>68637</v>
      </c>
      <c r="BE94763" t="s">
        <v>69162</v>
      </c>
      <c r="BF94763" t="s">
        <v>69253</v>
      </c>
    </row>
    <row r="94764" spans="55:58" x14ac:dyDescent="0.15">
      <c r="BC94764" t="s">
        <v>180767</v>
      </c>
      <c r="BD94764" t="s">
        <v>68637</v>
      </c>
      <c r="BE94764" t="s">
        <v>69162</v>
      </c>
      <c r="BF94764" t="s">
        <v>16547</v>
      </c>
    </row>
    <row r="94765" spans="55:58" x14ac:dyDescent="0.15">
      <c r="BC94765" t="s">
        <v>180768</v>
      </c>
      <c r="BD94765" t="s">
        <v>68637</v>
      </c>
      <c r="BE94765" t="s">
        <v>69162</v>
      </c>
      <c r="BF94765" t="s">
        <v>69254</v>
      </c>
    </row>
    <row r="94766" spans="55:58" x14ac:dyDescent="0.15">
      <c r="BC94766" t="s">
        <v>180769</v>
      </c>
      <c r="BD94766" t="s">
        <v>68637</v>
      </c>
      <c r="BE94766" t="s">
        <v>69162</v>
      </c>
      <c r="BF94766" t="s">
        <v>69255</v>
      </c>
    </row>
    <row r="94767" spans="55:58" x14ac:dyDescent="0.15">
      <c r="BC94767" t="s">
        <v>180770</v>
      </c>
      <c r="BD94767" t="s">
        <v>68637</v>
      </c>
      <c r="BE94767" t="s">
        <v>69162</v>
      </c>
      <c r="BF94767" t="s">
        <v>1077</v>
      </c>
    </row>
    <row r="94768" spans="55:58" x14ac:dyDescent="0.15">
      <c r="BC94768" t="s">
        <v>180771</v>
      </c>
      <c r="BD94768" t="s">
        <v>68637</v>
      </c>
      <c r="BE94768" t="s">
        <v>69162</v>
      </c>
      <c r="BF94768" t="s">
        <v>69256</v>
      </c>
    </row>
    <row r="94769" spans="55:58" x14ac:dyDescent="0.15">
      <c r="BC94769" t="s">
        <v>180772</v>
      </c>
      <c r="BD94769" t="s">
        <v>68637</v>
      </c>
      <c r="BE94769" t="s">
        <v>69162</v>
      </c>
      <c r="BF94769" t="s">
        <v>69257</v>
      </c>
    </row>
    <row r="94770" spans="55:58" x14ac:dyDescent="0.15">
      <c r="BC94770" t="s">
        <v>180773</v>
      </c>
      <c r="BD94770" t="s">
        <v>68637</v>
      </c>
      <c r="BE94770" t="s">
        <v>69258</v>
      </c>
      <c r="BF94770" t="s">
        <v>50</v>
      </c>
    </row>
    <row r="94771" spans="55:58" x14ac:dyDescent="0.15">
      <c r="BC94771" t="s">
        <v>180774</v>
      </c>
      <c r="BD94771" t="s">
        <v>68637</v>
      </c>
      <c r="BE94771" t="s">
        <v>69258</v>
      </c>
      <c r="BF94771" t="s">
        <v>69259</v>
      </c>
    </row>
    <row r="94772" spans="55:58" x14ac:dyDescent="0.15">
      <c r="BC94772" t="s">
        <v>180775</v>
      </c>
      <c r="BD94772" t="s">
        <v>68637</v>
      </c>
      <c r="BE94772" t="s">
        <v>69258</v>
      </c>
      <c r="BF94772" t="s">
        <v>468</v>
      </c>
    </row>
    <row r="94773" spans="55:58" x14ac:dyDescent="0.15">
      <c r="BC94773" t="s">
        <v>180776</v>
      </c>
      <c r="BD94773" t="s">
        <v>68637</v>
      </c>
      <c r="BE94773" t="s">
        <v>69258</v>
      </c>
      <c r="BF94773" t="s">
        <v>69260</v>
      </c>
    </row>
    <row r="94774" spans="55:58" x14ac:dyDescent="0.15">
      <c r="BC94774" t="s">
        <v>180777</v>
      </c>
      <c r="BD94774" t="s">
        <v>68637</v>
      </c>
      <c r="BE94774" t="s">
        <v>69258</v>
      </c>
      <c r="BF94774" t="s">
        <v>69261</v>
      </c>
    </row>
    <row r="94775" spans="55:58" x14ac:dyDescent="0.15">
      <c r="BC94775" t="s">
        <v>180778</v>
      </c>
      <c r="BD94775" t="s">
        <v>68637</v>
      </c>
      <c r="BE94775" t="s">
        <v>69258</v>
      </c>
      <c r="BF94775" t="s">
        <v>27390</v>
      </c>
    </row>
    <row r="94776" spans="55:58" x14ac:dyDescent="0.15">
      <c r="BC94776" t="s">
        <v>180779</v>
      </c>
      <c r="BD94776" t="s">
        <v>68637</v>
      </c>
      <c r="BE94776" t="s">
        <v>69258</v>
      </c>
      <c r="BF94776" t="s">
        <v>25574</v>
      </c>
    </row>
    <row r="94777" spans="55:58" x14ac:dyDescent="0.15">
      <c r="BC94777" t="s">
        <v>180780</v>
      </c>
      <c r="BD94777" t="s">
        <v>68637</v>
      </c>
      <c r="BE94777" t="s">
        <v>69258</v>
      </c>
      <c r="BF94777" t="s">
        <v>69262</v>
      </c>
    </row>
    <row r="94778" spans="55:58" x14ac:dyDescent="0.15">
      <c r="BC94778" t="s">
        <v>180781</v>
      </c>
      <c r="BD94778" t="s">
        <v>68637</v>
      </c>
      <c r="BE94778" t="s">
        <v>69258</v>
      </c>
      <c r="BF94778" t="s">
        <v>69263</v>
      </c>
    </row>
    <row r="94779" spans="55:58" x14ac:dyDescent="0.15">
      <c r="BC94779" t="s">
        <v>180782</v>
      </c>
      <c r="BD94779" t="s">
        <v>68637</v>
      </c>
      <c r="BE94779" t="s">
        <v>69258</v>
      </c>
      <c r="BF94779" t="s">
        <v>69264</v>
      </c>
    </row>
    <row r="94780" spans="55:58" x14ac:dyDescent="0.15">
      <c r="BC94780" t="s">
        <v>180783</v>
      </c>
      <c r="BD94780" t="s">
        <v>68637</v>
      </c>
      <c r="BE94780" t="s">
        <v>69258</v>
      </c>
      <c r="BF94780" t="s">
        <v>69265</v>
      </c>
    </row>
    <row r="94781" spans="55:58" x14ac:dyDescent="0.15">
      <c r="BC94781" t="s">
        <v>180784</v>
      </c>
      <c r="BD94781" t="s">
        <v>68637</v>
      </c>
      <c r="BE94781" t="s">
        <v>69258</v>
      </c>
      <c r="BF94781" t="s">
        <v>18519</v>
      </c>
    </row>
    <row r="94782" spans="55:58" x14ac:dyDescent="0.15">
      <c r="BC94782" t="s">
        <v>180785</v>
      </c>
      <c r="BD94782" t="s">
        <v>68637</v>
      </c>
      <c r="BE94782" t="s">
        <v>69258</v>
      </c>
      <c r="BF94782" t="s">
        <v>27553</v>
      </c>
    </row>
    <row r="94783" spans="55:58" x14ac:dyDescent="0.15">
      <c r="BC94783" t="s">
        <v>180786</v>
      </c>
      <c r="BD94783" t="s">
        <v>68637</v>
      </c>
      <c r="BE94783" t="s">
        <v>69258</v>
      </c>
      <c r="BF94783" t="s">
        <v>69266</v>
      </c>
    </row>
    <row r="94784" spans="55:58" x14ac:dyDescent="0.15">
      <c r="BC94784" t="s">
        <v>180787</v>
      </c>
      <c r="BD94784" t="s">
        <v>68637</v>
      </c>
      <c r="BE94784" t="s">
        <v>69258</v>
      </c>
      <c r="BF94784" t="s">
        <v>25788</v>
      </c>
    </row>
    <row r="94785" spans="55:58" x14ac:dyDescent="0.15">
      <c r="BC94785" t="s">
        <v>180788</v>
      </c>
      <c r="BD94785" t="s">
        <v>68637</v>
      </c>
      <c r="BE94785" t="s">
        <v>69258</v>
      </c>
      <c r="BF94785" t="s">
        <v>69267</v>
      </c>
    </row>
    <row r="94786" spans="55:58" x14ac:dyDescent="0.15">
      <c r="BC94786" t="s">
        <v>180789</v>
      </c>
      <c r="BD94786" t="s">
        <v>68637</v>
      </c>
      <c r="BE94786" t="s">
        <v>69258</v>
      </c>
      <c r="BF94786" t="s">
        <v>69268</v>
      </c>
    </row>
    <row r="94787" spans="55:58" x14ac:dyDescent="0.15">
      <c r="BC94787" t="s">
        <v>180790</v>
      </c>
      <c r="BD94787" t="s">
        <v>68637</v>
      </c>
      <c r="BE94787" t="s">
        <v>69258</v>
      </c>
      <c r="BF94787" t="s">
        <v>2188</v>
      </c>
    </row>
    <row r="94788" spans="55:58" x14ac:dyDescent="0.15">
      <c r="BC94788" t="s">
        <v>180791</v>
      </c>
      <c r="BD94788" t="s">
        <v>68637</v>
      </c>
      <c r="BE94788" t="s">
        <v>69258</v>
      </c>
      <c r="BF94788" t="s">
        <v>69269</v>
      </c>
    </row>
    <row r="94789" spans="55:58" x14ac:dyDescent="0.15">
      <c r="BC94789" t="s">
        <v>180792</v>
      </c>
      <c r="BD94789" t="s">
        <v>68637</v>
      </c>
      <c r="BE94789" t="s">
        <v>69258</v>
      </c>
      <c r="BF94789" t="s">
        <v>69270</v>
      </c>
    </row>
    <row r="94790" spans="55:58" x14ac:dyDescent="0.15">
      <c r="BC94790" t="s">
        <v>180793</v>
      </c>
      <c r="BD94790" t="s">
        <v>68637</v>
      </c>
      <c r="BE94790" t="s">
        <v>69258</v>
      </c>
      <c r="BF94790" t="s">
        <v>32827</v>
      </c>
    </row>
    <row r="94791" spans="55:58" x14ac:dyDescent="0.15">
      <c r="BC94791" t="s">
        <v>180794</v>
      </c>
      <c r="BD94791" t="s">
        <v>68637</v>
      </c>
      <c r="BE94791" t="s">
        <v>69258</v>
      </c>
      <c r="BF94791" t="s">
        <v>69271</v>
      </c>
    </row>
    <row r="94792" spans="55:58" x14ac:dyDescent="0.15">
      <c r="BC94792" t="s">
        <v>180795</v>
      </c>
      <c r="BD94792" t="s">
        <v>68637</v>
      </c>
      <c r="BE94792" t="s">
        <v>69258</v>
      </c>
      <c r="BF94792" t="s">
        <v>69272</v>
      </c>
    </row>
    <row r="94793" spans="55:58" x14ac:dyDescent="0.15">
      <c r="BC94793" t="s">
        <v>180796</v>
      </c>
      <c r="BD94793" t="s">
        <v>68637</v>
      </c>
      <c r="BE94793" t="s">
        <v>69258</v>
      </c>
      <c r="BF94793" t="s">
        <v>69273</v>
      </c>
    </row>
    <row r="94794" spans="55:58" x14ac:dyDescent="0.15">
      <c r="BC94794" t="s">
        <v>180797</v>
      </c>
      <c r="BD94794" t="s">
        <v>68637</v>
      </c>
      <c r="BE94794" t="s">
        <v>69258</v>
      </c>
      <c r="BF94794" t="s">
        <v>26562</v>
      </c>
    </row>
    <row r="94795" spans="55:58" x14ac:dyDescent="0.15">
      <c r="BC94795" t="s">
        <v>180798</v>
      </c>
      <c r="BD94795" t="s">
        <v>68637</v>
      </c>
      <c r="BE94795" t="s">
        <v>69258</v>
      </c>
      <c r="BF94795" t="s">
        <v>69274</v>
      </c>
    </row>
    <row r="94796" spans="55:58" x14ac:dyDescent="0.15">
      <c r="BC94796" t="s">
        <v>180799</v>
      </c>
      <c r="BD94796" t="s">
        <v>68637</v>
      </c>
      <c r="BE94796" t="s">
        <v>69258</v>
      </c>
      <c r="BF94796" t="s">
        <v>15755</v>
      </c>
    </row>
    <row r="94797" spans="55:58" x14ac:dyDescent="0.15">
      <c r="BC94797" t="s">
        <v>180800</v>
      </c>
      <c r="BD94797" t="s">
        <v>68637</v>
      </c>
      <c r="BE94797" t="s">
        <v>69258</v>
      </c>
      <c r="BF94797" t="s">
        <v>40152</v>
      </c>
    </row>
    <row r="94798" spans="55:58" x14ac:dyDescent="0.15">
      <c r="BC94798" t="s">
        <v>180801</v>
      </c>
      <c r="BD94798" t="s">
        <v>68637</v>
      </c>
      <c r="BE94798" t="s">
        <v>69258</v>
      </c>
      <c r="BF94798" t="s">
        <v>1438</v>
      </c>
    </row>
    <row r="94799" spans="55:58" x14ac:dyDescent="0.15">
      <c r="BC94799" t="s">
        <v>180802</v>
      </c>
      <c r="BD94799" t="s">
        <v>68637</v>
      </c>
      <c r="BE94799" t="s">
        <v>69258</v>
      </c>
      <c r="BF94799" t="s">
        <v>333</v>
      </c>
    </row>
    <row r="94800" spans="55:58" x14ac:dyDescent="0.15">
      <c r="BC94800" t="s">
        <v>180803</v>
      </c>
      <c r="BD94800" t="s">
        <v>68637</v>
      </c>
      <c r="BE94800" t="s">
        <v>69258</v>
      </c>
      <c r="BF94800" t="s">
        <v>20633</v>
      </c>
    </row>
    <row r="94801" spans="55:58" x14ac:dyDescent="0.15">
      <c r="BC94801" t="s">
        <v>180804</v>
      </c>
      <c r="BD94801" t="s">
        <v>68637</v>
      </c>
      <c r="BE94801" t="s">
        <v>69258</v>
      </c>
      <c r="BF94801" t="s">
        <v>69275</v>
      </c>
    </row>
    <row r="94802" spans="55:58" x14ac:dyDescent="0.15">
      <c r="BC94802" t="s">
        <v>180805</v>
      </c>
      <c r="BD94802" t="s">
        <v>68637</v>
      </c>
      <c r="BE94802" t="s">
        <v>69258</v>
      </c>
      <c r="BF94802" t="s">
        <v>69276</v>
      </c>
    </row>
    <row r="94803" spans="55:58" x14ac:dyDescent="0.15">
      <c r="BC94803" t="s">
        <v>180806</v>
      </c>
      <c r="BD94803" t="s">
        <v>68637</v>
      </c>
      <c r="BE94803" t="s">
        <v>69258</v>
      </c>
      <c r="BF94803" t="s">
        <v>69277</v>
      </c>
    </row>
    <row r="94804" spans="55:58" x14ac:dyDescent="0.15">
      <c r="BC94804" t="s">
        <v>180807</v>
      </c>
      <c r="BD94804" t="s">
        <v>68637</v>
      </c>
      <c r="BE94804" t="s">
        <v>69258</v>
      </c>
      <c r="BF94804" t="s">
        <v>69278</v>
      </c>
    </row>
    <row r="94805" spans="55:58" x14ac:dyDescent="0.15">
      <c r="BC94805" t="s">
        <v>180808</v>
      </c>
      <c r="BD94805" t="s">
        <v>68637</v>
      </c>
      <c r="BE94805" t="s">
        <v>69258</v>
      </c>
      <c r="BF94805" t="s">
        <v>54050</v>
      </c>
    </row>
    <row r="94806" spans="55:58" x14ac:dyDescent="0.15">
      <c r="BC94806" t="s">
        <v>180809</v>
      </c>
      <c r="BD94806" t="s">
        <v>68637</v>
      </c>
      <c r="BE94806" t="s">
        <v>69258</v>
      </c>
      <c r="BF94806" t="s">
        <v>55193</v>
      </c>
    </row>
    <row r="94807" spans="55:58" x14ac:dyDescent="0.15">
      <c r="BC94807" t="s">
        <v>180810</v>
      </c>
      <c r="BD94807" t="s">
        <v>68637</v>
      </c>
      <c r="BE94807" t="s">
        <v>69258</v>
      </c>
      <c r="BF94807" t="s">
        <v>3508</v>
      </c>
    </row>
    <row r="94808" spans="55:58" x14ac:dyDescent="0.15">
      <c r="BC94808" t="s">
        <v>180811</v>
      </c>
      <c r="BD94808" t="s">
        <v>68637</v>
      </c>
      <c r="BE94808" t="s">
        <v>69258</v>
      </c>
      <c r="BF94808" t="s">
        <v>4035</v>
      </c>
    </row>
    <row r="94809" spans="55:58" x14ac:dyDescent="0.15">
      <c r="BC94809" t="s">
        <v>180812</v>
      </c>
      <c r="BD94809" t="s">
        <v>68637</v>
      </c>
      <c r="BE94809" t="s">
        <v>69258</v>
      </c>
      <c r="BF94809" t="s">
        <v>44532</v>
      </c>
    </row>
    <row r="94810" spans="55:58" x14ac:dyDescent="0.15">
      <c r="BC94810" t="s">
        <v>180813</v>
      </c>
      <c r="BD94810" t="s">
        <v>68637</v>
      </c>
      <c r="BE94810" t="s">
        <v>69258</v>
      </c>
      <c r="BF94810" t="s">
        <v>939</v>
      </c>
    </row>
    <row r="94811" spans="55:58" x14ac:dyDescent="0.15">
      <c r="BC94811" t="s">
        <v>180814</v>
      </c>
      <c r="BD94811" t="s">
        <v>68637</v>
      </c>
      <c r="BE94811" t="s">
        <v>69258</v>
      </c>
      <c r="BF94811" t="s">
        <v>18712</v>
      </c>
    </row>
    <row r="94812" spans="55:58" x14ac:dyDescent="0.15">
      <c r="BC94812" t="s">
        <v>180815</v>
      </c>
      <c r="BD94812" t="s">
        <v>68637</v>
      </c>
      <c r="BE94812" t="s">
        <v>69258</v>
      </c>
      <c r="BF94812" t="s">
        <v>69279</v>
      </c>
    </row>
    <row r="94813" spans="55:58" x14ac:dyDescent="0.15">
      <c r="BC94813" t="s">
        <v>180816</v>
      </c>
      <c r="BD94813" t="s">
        <v>68637</v>
      </c>
      <c r="BE94813" t="s">
        <v>69258</v>
      </c>
      <c r="BF94813" t="s">
        <v>6627</v>
      </c>
    </row>
    <row r="94814" spans="55:58" x14ac:dyDescent="0.15">
      <c r="BC94814" t="s">
        <v>180817</v>
      </c>
      <c r="BD94814" t="s">
        <v>68637</v>
      </c>
      <c r="BE94814" t="s">
        <v>69258</v>
      </c>
      <c r="BF94814" t="s">
        <v>69280</v>
      </c>
    </row>
    <row r="94815" spans="55:58" x14ac:dyDescent="0.15">
      <c r="BC94815" t="s">
        <v>180818</v>
      </c>
      <c r="BD94815" t="s">
        <v>68637</v>
      </c>
      <c r="BE94815" t="s">
        <v>69258</v>
      </c>
      <c r="BF94815" t="s">
        <v>15781</v>
      </c>
    </row>
    <row r="94816" spans="55:58" x14ac:dyDescent="0.15">
      <c r="BC94816" t="s">
        <v>180819</v>
      </c>
      <c r="BD94816" t="s">
        <v>68637</v>
      </c>
      <c r="BE94816" t="s">
        <v>69258</v>
      </c>
      <c r="BF94816" t="s">
        <v>65630</v>
      </c>
    </row>
    <row r="94817" spans="55:58" x14ac:dyDescent="0.15">
      <c r="BC94817" t="s">
        <v>180820</v>
      </c>
      <c r="BD94817" t="s">
        <v>68637</v>
      </c>
      <c r="BE94817" t="s">
        <v>69258</v>
      </c>
      <c r="BF94817" t="s">
        <v>15568</v>
      </c>
    </row>
    <row r="94818" spans="55:58" x14ac:dyDescent="0.15">
      <c r="BC94818" t="s">
        <v>180821</v>
      </c>
      <c r="BD94818" t="s">
        <v>68637</v>
      </c>
      <c r="BE94818" t="s">
        <v>69258</v>
      </c>
      <c r="BF94818" t="s">
        <v>9071</v>
      </c>
    </row>
    <row r="94819" spans="55:58" x14ac:dyDescent="0.15">
      <c r="BC94819" t="s">
        <v>180822</v>
      </c>
      <c r="BD94819" t="s">
        <v>68637</v>
      </c>
      <c r="BE94819" t="s">
        <v>69258</v>
      </c>
      <c r="BF94819" t="s">
        <v>69281</v>
      </c>
    </row>
    <row r="94820" spans="55:58" x14ac:dyDescent="0.15">
      <c r="BC94820" t="s">
        <v>180823</v>
      </c>
      <c r="BD94820" t="s">
        <v>68637</v>
      </c>
      <c r="BE94820" t="s">
        <v>69258</v>
      </c>
      <c r="BF94820" t="s">
        <v>44196</v>
      </c>
    </row>
    <row r="94821" spans="55:58" x14ac:dyDescent="0.15">
      <c r="BC94821" t="s">
        <v>180824</v>
      </c>
      <c r="BD94821" t="s">
        <v>68637</v>
      </c>
      <c r="BE94821" t="s">
        <v>69258</v>
      </c>
      <c r="BF94821" t="s">
        <v>69282</v>
      </c>
    </row>
    <row r="94822" spans="55:58" x14ac:dyDescent="0.15">
      <c r="BC94822" t="s">
        <v>180825</v>
      </c>
      <c r="BD94822" t="s">
        <v>68637</v>
      </c>
      <c r="BE94822" t="s">
        <v>69258</v>
      </c>
      <c r="BF94822" t="s">
        <v>20918</v>
      </c>
    </row>
    <row r="94823" spans="55:58" x14ac:dyDescent="0.15">
      <c r="BC94823" t="s">
        <v>180826</v>
      </c>
      <c r="BD94823" t="s">
        <v>68637</v>
      </c>
      <c r="BE94823" t="s">
        <v>69258</v>
      </c>
      <c r="BF94823" t="s">
        <v>1825</v>
      </c>
    </row>
    <row r="94824" spans="55:58" x14ac:dyDescent="0.15">
      <c r="BC94824" t="s">
        <v>180827</v>
      </c>
      <c r="BD94824" t="s">
        <v>68637</v>
      </c>
      <c r="BE94824" t="s">
        <v>69258</v>
      </c>
      <c r="BF94824" t="s">
        <v>69283</v>
      </c>
    </row>
    <row r="94825" spans="55:58" x14ac:dyDescent="0.15">
      <c r="BC94825" t="s">
        <v>180828</v>
      </c>
      <c r="BD94825" t="s">
        <v>68637</v>
      </c>
      <c r="BE94825" t="s">
        <v>69258</v>
      </c>
      <c r="BF94825" t="s">
        <v>52554</v>
      </c>
    </row>
    <row r="94826" spans="55:58" x14ac:dyDescent="0.15">
      <c r="BC94826" t="s">
        <v>180829</v>
      </c>
      <c r="BD94826" t="s">
        <v>68637</v>
      </c>
      <c r="BE94826" t="s">
        <v>69258</v>
      </c>
      <c r="BF94826" t="s">
        <v>69284</v>
      </c>
    </row>
    <row r="94827" spans="55:58" x14ac:dyDescent="0.15">
      <c r="BC94827" t="s">
        <v>180830</v>
      </c>
      <c r="BD94827" t="s">
        <v>68637</v>
      </c>
      <c r="BE94827" t="s">
        <v>69258</v>
      </c>
      <c r="BF94827" t="s">
        <v>23640</v>
      </c>
    </row>
    <row r="94828" spans="55:58" x14ac:dyDescent="0.15">
      <c r="BC94828" t="s">
        <v>180831</v>
      </c>
      <c r="BD94828" t="s">
        <v>68637</v>
      </c>
      <c r="BE94828" t="s">
        <v>69258</v>
      </c>
      <c r="BF94828" t="s">
        <v>11126</v>
      </c>
    </row>
    <row r="94829" spans="55:58" x14ac:dyDescent="0.15">
      <c r="BC94829" t="s">
        <v>180832</v>
      </c>
      <c r="BD94829" t="s">
        <v>68637</v>
      </c>
      <c r="BE94829" t="s">
        <v>69258</v>
      </c>
      <c r="BF94829" t="s">
        <v>69285</v>
      </c>
    </row>
    <row r="94830" spans="55:58" x14ac:dyDescent="0.15">
      <c r="BC94830" t="s">
        <v>180833</v>
      </c>
      <c r="BD94830" t="s">
        <v>68637</v>
      </c>
      <c r="BE94830" t="s">
        <v>69258</v>
      </c>
      <c r="BF94830" t="s">
        <v>69286</v>
      </c>
    </row>
    <row r="94831" spans="55:58" x14ac:dyDescent="0.15">
      <c r="BC94831" t="s">
        <v>180834</v>
      </c>
      <c r="BD94831" t="s">
        <v>68637</v>
      </c>
      <c r="BE94831" t="s">
        <v>69258</v>
      </c>
      <c r="BF94831" t="s">
        <v>69287</v>
      </c>
    </row>
    <row r="94832" spans="55:58" x14ac:dyDescent="0.15">
      <c r="BC94832" t="s">
        <v>180835</v>
      </c>
      <c r="BD94832" t="s">
        <v>68637</v>
      </c>
      <c r="BE94832" t="s">
        <v>69258</v>
      </c>
      <c r="BF94832" t="s">
        <v>69288</v>
      </c>
    </row>
    <row r="94833" spans="55:58" x14ac:dyDescent="0.15">
      <c r="BC94833" t="s">
        <v>180836</v>
      </c>
      <c r="BD94833" t="s">
        <v>68637</v>
      </c>
      <c r="BE94833" t="s">
        <v>69258</v>
      </c>
      <c r="BF94833" t="s">
        <v>2795</v>
      </c>
    </row>
    <row r="94834" spans="55:58" x14ac:dyDescent="0.15">
      <c r="BC94834" t="s">
        <v>180837</v>
      </c>
      <c r="BD94834" t="s">
        <v>68637</v>
      </c>
      <c r="BE94834" t="s">
        <v>69258</v>
      </c>
      <c r="BF94834" t="s">
        <v>69289</v>
      </c>
    </row>
    <row r="94835" spans="55:58" x14ac:dyDescent="0.15">
      <c r="BC94835" t="s">
        <v>180838</v>
      </c>
      <c r="BD94835" t="s">
        <v>68637</v>
      </c>
      <c r="BE94835" t="s">
        <v>69258</v>
      </c>
      <c r="BF94835" t="s">
        <v>10081</v>
      </c>
    </row>
    <row r="94836" spans="55:58" x14ac:dyDescent="0.15">
      <c r="BC94836" t="s">
        <v>180839</v>
      </c>
      <c r="BD94836" t="s">
        <v>68637</v>
      </c>
      <c r="BE94836" t="s">
        <v>69258</v>
      </c>
      <c r="BF94836" t="s">
        <v>69290</v>
      </c>
    </row>
    <row r="94837" spans="55:58" x14ac:dyDescent="0.15">
      <c r="BC94837" t="s">
        <v>180840</v>
      </c>
      <c r="BD94837" t="s">
        <v>68637</v>
      </c>
      <c r="BE94837" t="s">
        <v>69258</v>
      </c>
      <c r="BF94837" t="s">
        <v>31587</v>
      </c>
    </row>
    <row r="94838" spans="55:58" x14ac:dyDescent="0.15">
      <c r="BC94838" t="s">
        <v>180841</v>
      </c>
      <c r="BD94838" t="s">
        <v>68637</v>
      </c>
      <c r="BE94838" t="s">
        <v>69258</v>
      </c>
      <c r="BF94838" t="s">
        <v>69291</v>
      </c>
    </row>
    <row r="94839" spans="55:58" x14ac:dyDescent="0.15">
      <c r="BC94839" t="s">
        <v>180842</v>
      </c>
      <c r="BD94839" t="s">
        <v>68637</v>
      </c>
      <c r="BE94839" t="s">
        <v>69258</v>
      </c>
      <c r="BF94839" t="s">
        <v>69292</v>
      </c>
    </row>
    <row r="94840" spans="55:58" x14ac:dyDescent="0.15">
      <c r="BC94840" t="s">
        <v>180843</v>
      </c>
      <c r="BD94840" t="s">
        <v>68637</v>
      </c>
      <c r="BE94840" t="s">
        <v>69258</v>
      </c>
      <c r="BF94840" t="s">
        <v>69293</v>
      </c>
    </row>
    <row r="94841" spans="55:58" x14ac:dyDescent="0.15">
      <c r="BC94841" t="s">
        <v>180844</v>
      </c>
      <c r="BD94841" t="s">
        <v>68637</v>
      </c>
      <c r="BE94841" t="s">
        <v>69258</v>
      </c>
      <c r="BF94841" t="s">
        <v>69294</v>
      </c>
    </row>
    <row r="94842" spans="55:58" x14ac:dyDescent="0.15">
      <c r="BC94842" t="s">
        <v>180845</v>
      </c>
      <c r="BD94842" t="s">
        <v>68637</v>
      </c>
      <c r="BE94842" t="s">
        <v>69258</v>
      </c>
      <c r="BF94842" t="s">
        <v>31045</v>
      </c>
    </row>
    <row r="94843" spans="55:58" x14ac:dyDescent="0.15">
      <c r="BC94843" t="s">
        <v>180846</v>
      </c>
      <c r="BD94843" t="s">
        <v>68637</v>
      </c>
      <c r="BE94843" t="s">
        <v>69258</v>
      </c>
      <c r="BF94843" t="s">
        <v>69295</v>
      </c>
    </row>
    <row r="94844" spans="55:58" x14ac:dyDescent="0.15">
      <c r="BC94844" t="s">
        <v>180847</v>
      </c>
      <c r="BD94844" t="s">
        <v>68637</v>
      </c>
      <c r="BE94844" t="s">
        <v>69258</v>
      </c>
      <c r="BF94844" t="s">
        <v>69296</v>
      </c>
    </row>
    <row r="94845" spans="55:58" x14ac:dyDescent="0.15">
      <c r="BC94845" t="s">
        <v>180848</v>
      </c>
      <c r="BD94845" t="s">
        <v>68637</v>
      </c>
      <c r="BE94845" t="s">
        <v>69258</v>
      </c>
      <c r="BF94845" t="s">
        <v>88</v>
      </c>
    </row>
    <row r="94846" spans="55:58" x14ac:dyDescent="0.15">
      <c r="BC94846" t="s">
        <v>180849</v>
      </c>
      <c r="BD94846" t="s">
        <v>68637</v>
      </c>
      <c r="BE94846" t="s">
        <v>69258</v>
      </c>
      <c r="BF94846" t="s">
        <v>69297</v>
      </c>
    </row>
    <row r="94847" spans="55:58" x14ac:dyDescent="0.15">
      <c r="BC94847" t="s">
        <v>180850</v>
      </c>
      <c r="BD94847" t="s">
        <v>68637</v>
      </c>
      <c r="BE94847" t="s">
        <v>69258</v>
      </c>
      <c r="BF94847" t="s">
        <v>69298</v>
      </c>
    </row>
    <row r="94848" spans="55:58" x14ac:dyDescent="0.15">
      <c r="BC94848" t="s">
        <v>180851</v>
      </c>
      <c r="BD94848" t="s">
        <v>68637</v>
      </c>
      <c r="BE94848" t="s">
        <v>69258</v>
      </c>
      <c r="BF94848" t="s">
        <v>69299</v>
      </c>
    </row>
    <row r="94849" spans="55:58" x14ac:dyDescent="0.15">
      <c r="BC94849" t="s">
        <v>180852</v>
      </c>
      <c r="BD94849" t="s">
        <v>68637</v>
      </c>
      <c r="BE94849" t="s">
        <v>69258</v>
      </c>
      <c r="BF94849" t="s">
        <v>69300</v>
      </c>
    </row>
    <row r="94850" spans="55:58" x14ac:dyDescent="0.15">
      <c r="BC94850" t="s">
        <v>180853</v>
      </c>
      <c r="BD94850" t="s">
        <v>68637</v>
      </c>
      <c r="BE94850" t="s">
        <v>69258</v>
      </c>
      <c r="BF94850" t="s">
        <v>69301</v>
      </c>
    </row>
    <row r="94851" spans="55:58" x14ac:dyDescent="0.15">
      <c r="BC94851" t="s">
        <v>180854</v>
      </c>
      <c r="BD94851" t="s">
        <v>68637</v>
      </c>
      <c r="BE94851" t="s">
        <v>69258</v>
      </c>
      <c r="BF94851" t="s">
        <v>1001</v>
      </c>
    </row>
    <row r="94852" spans="55:58" x14ac:dyDescent="0.15">
      <c r="BC94852" t="s">
        <v>180855</v>
      </c>
      <c r="BD94852" t="s">
        <v>68637</v>
      </c>
      <c r="BE94852" t="s">
        <v>69258</v>
      </c>
      <c r="BF94852" t="s">
        <v>46542</v>
      </c>
    </row>
    <row r="94853" spans="55:58" x14ac:dyDescent="0.15">
      <c r="BC94853" t="s">
        <v>180856</v>
      </c>
      <c r="BD94853" t="s">
        <v>68637</v>
      </c>
      <c r="BE94853" t="s">
        <v>69258</v>
      </c>
      <c r="BF94853" t="s">
        <v>45267</v>
      </c>
    </row>
    <row r="94854" spans="55:58" x14ac:dyDescent="0.15">
      <c r="BC94854" t="s">
        <v>180857</v>
      </c>
      <c r="BD94854" t="s">
        <v>68637</v>
      </c>
      <c r="BE94854" t="s">
        <v>69258</v>
      </c>
      <c r="BF94854" t="s">
        <v>69302</v>
      </c>
    </row>
    <row r="94855" spans="55:58" x14ac:dyDescent="0.15">
      <c r="BC94855" t="s">
        <v>180858</v>
      </c>
      <c r="BD94855" t="s">
        <v>68637</v>
      </c>
      <c r="BE94855" t="s">
        <v>69258</v>
      </c>
      <c r="BF94855" t="s">
        <v>69303</v>
      </c>
    </row>
    <row r="94856" spans="55:58" x14ac:dyDescent="0.15">
      <c r="BC94856" t="s">
        <v>180859</v>
      </c>
      <c r="BD94856" t="s">
        <v>68637</v>
      </c>
      <c r="BE94856" t="s">
        <v>69258</v>
      </c>
      <c r="BF94856" t="s">
        <v>1747</v>
      </c>
    </row>
    <row r="94857" spans="55:58" x14ac:dyDescent="0.15">
      <c r="BC94857" t="s">
        <v>180860</v>
      </c>
      <c r="BD94857" t="s">
        <v>68637</v>
      </c>
      <c r="BE94857" t="s">
        <v>69258</v>
      </c>
      <c r="BF94857" t="s">
        <v>1376</v>
      </c>
    </row>
    <row r="94858" spans="55:58" x14ac:dyDescent="0.15">
      <c r="BC94858" t="s">
        <v>180861</v>
      </c>
      <c r="BD94858" t="s">
        <v>68637</v>
      </c>
      <c r="BE94858" t="s">
        <v>69258</v>
      </c>
      <c r="BF94858" t="s">
        <v>69304</v>
      </c>
    </row>
    <row r="94859" spans="55:58" x14ac:dyDescent="0.15">
      <c r="BC94859" t="s">
        <v>180862</v>
      </c>
      <c r="BD94859" t="s">
        <v>68637</v>
      </c>
      <c r="BE94859" t="s">
        <v>69258</v>
      </c>
      <c r="BF94859" t="s">
        <v>41564</v>
      </c>
    </row>
    <row r="94860" spans="55:58" x14ac:dyDescent="0.15">
      <c r="BC94860" t="s">
        <v>180863</v>
      </c>
      <c r="BD94860" t="s">
        <v>68637</v>
      </c>
      <c r="BE94860" t="s">
        <v>69258</v>
      </c>
      <c r="BF94860" t="s">
        <v>24029</v>
      </c>
    </row>
    <row r="94861" spans="55:58" x14ac:dyDescent="0.15">
      <c r="BC94861" t="s">
        <v>180864</v>
      </c>
      <c r="BD94861" t="s">
        <v>68637</v>
      </c>
      <c r="BE94861" t="s">
        <v>69258</v>
      </c>
      <c r="BF94861" t="s">
        <v>25727</v>
      </c>
    </row>
    <row r="94862" spans="55:58" x14ac:dyDescent="0.15">
      <c r="BC94862" t="s">
        <v>180865</v>
      </c>
      <c r="BD94862" t="s">
        <v>68637</v>
      </c>
      <c r="BE94862" t="s">
        <v>69258</v>
      </c>
      <c r="BF94862" t="s">
        <v>5113</v>
      </c>
    </row>
    <row r="94863" spans="55:58" x14ac:dyDescent="0.15">
      <c r="BC94863" t="s">
        <v>180866</v>
      </c>
      <c r="BD94863" t="s">
        <v>68637</v>
      </c>
      <c r="BE94863" t="s">
        <v>69258</v>
      </c>
      <c r="BF94863" t="s">
        <v>1015</v>
      </c>
    </row>
    <row r="94864" spans="55:58" x14ac:dyDescent="0.15">
      <c r="BC94864" t="s">
        <v>180867</v>
      </c>
      <c r="BD94864" t="s">
        <v>68637</v>
      </c>
      <c r="BE94864" t="s">
        <v>69258</v>
      </c>
      <c r="BF94864" t="s">
        <v>40364</v>
      </c>
    </row>
    <row r="94865" spans="55:58" x14ac:dyDescent="0.15">
      <c r="BC94865" t="s">
        <v>180846</v>
      </c>
      <c r="BD94865" t="s">
        <v>68637</v>
      </c>
      <c r="BE94865" t="s">
        <v>69258</v>
      </c>
      <c r="BF94865" t="s">
        <v>24375</v>
      </c>
    </row>
    <row r="94866" spans="55:58" x14ac:dyDescent="0.15">
      <c r="BC94866" t="s">
        <v>180868</v>
      </c>
      <c r="BD94866" t="s">
        <v>68637</v>
      </c>
      <c r="BE94866" t="s">
        <v>69258</v>
      </c>
      <c r="BF94866" t="s">
        <v>1017</v>
      </c>
    </row>
    <row r="94867" spans="55:58" x14ac:dyDescent="0.15">
      <c r="BC94867" t="s">
        <v>180869</v>
      </c>
      <c r="BD94867" t="s">
        <v>68637</v>
      </c>
      <c r="BE94867" t="s">
        <v>69258</v>
      </c>
      <c r="BF94867" t="s">
        <v>69305</v>
      </c>
    </row>
    <row r="94868" spans="55:58" x14ac:dyDescent="0.15">
      <c r="BC94868" t="s">
        <v>180870</v>
      </c>
      <c r="BD94868" t="s">
        <v>68637</v>
      </c>
      <c r="BE94868" t="s">
        <v>69258</v>
      </c>
      <c r="BF94868" t="s">
        <v>21753</v>
      </c>
    </row>
    <row r="94869" spans="55:58" x14ac:dyDescent="0.15">
      <c r="BC94869" t="s">
        <v>180871</v>
      </c>
      <c r="BD94869" t="s">
        <v>68637</v>
      </c>
      <c r="BE94869" t="s">
        <v>69258</v>
      </c>
      <c r="BF94869" t="s">
        <v>10038</v>
      </c>
    </row>
    <row r="94870" spans="55:58" x14ac:dyDescent="0.15">
      <c r="BC94870" t="s">
        <v>180872</v>
      </c>
      <c r="BD94870" t="s">
        <v>68637</v>
      </c>
      <c r="BE94870" t="s">
        <v>69258</v>
      </c>
      <c r="BF94870" t="s">
        <v>1023</v>
      </c>
    </row>
    <row r="94871" spans="55:58" x14ac:dyDescent="0.15">
      <c r="BC94871" t="s">
        <v>180873</v>
      </c>
      <c r="BD94871" t="s">
        <v>68637</v>
      </c>
      <c r="BE94871" t="s">
        <v>69258</v>
      </c>
      <c r="BF94871" t="s">
        <v>3283</v>
      </c>
    </row>
    <row r="94872" spans="55:58" x14ac:dyDescent="0.15">
      <c r="BC94872" t="s">
        <v>180874</v>
      </c>
      <c r="BD94872" t="s">
        <v>68637</v>
      </c>
      <c r="BE94872" t="s">
        <v>69306</v>
      </c>
      <c r="BF94872" t="s">
        <v>50</v>
      </c>
    </row>
    <row r="94873" spans="55:58" x14ac:dyDescent="0.15">
      <c r="BC94873" t="s">
        <v>180875</v>
      </c>
      <c r="BD94873" t="s">
        <v>68637</v>
      </c>
      <c r="BE94873" t="s">
        <v>69306</v>
      </c>
      <c r="BF94873" t="s">
        <v>26989</v>
      </c>
    </row>
    <row r="94874" spans="55:58" x14ac:dyDescent="0.15">
      <c r="BC94874" t="s">
        <v>180876</v>
      </c>
      <c r="BD94874" t="s">
        <v>68637</v>
      </c>
      <c r="BE94874" t="s">
        <v>69306</v>
      </c>
      <c r="BF94874" t="s">
        <v>69307</v>
      </c>
    </row>
    <row r="94875" spans="55:58" x14ac:dyDescent="0.15">
      <c r="BC94875" t="s">
        <v>180877</v>
      </c>
      <c r="BD94875" t="s">
        <v>68637</v>
      </c>
      <c r="BE94875" t="s">
        <v>69306</v>
      </c>
      <c r="BF94875" t="s">
        <v>69308</v>
      </c>
    </row>
    <row r="94876" spans="55:58" x14ac:dyDescent="0.15">
      <c r="BC94876" t="s">
        <v>180878</v>
      </c>
      <c r="BD94876" t="s">
        <v>68637</v>
      </c>
      <c r="BE94876" t="s">
        <v>69306</v>
      </c>
      <c r="BF94876" t="s">
        <v>69309</v>
      </c>
    </row>
    <row r="94877" spans="55:58" x14ac:dyDescent="0.15">
      <c r="BC94877" t="s">
        <v>180879</v>
      </c>
      <c r="BD94877" t="s">
        <v>68637</v>
      </c>
      <c r="BE94877" t="s">
        <v>69306</v>
      </c>
      <c r="BF94877" t="s">
        <v>69310</v>
      </c>
    </row>
    <row r="94878" spans="55:58" x14ac:dyDescent="0.15">
      <c r="BC94878" t="s">
        <v>180880</v>
      </c>
      <c r="BD94878" t="s">
        <v>68637</v>
      </c>
      <c r="BE94878" t="s">
        <v>69306</v>
      </c>
      <c r="BF94878" t="s">
        <v>69311</v>
      </c>
    </row>
    <row r="94879" spans="55:58" x14ac:dyDescent="0.15">
      <c r="BC94879" t="s">
        <v>180881</v>
      </c>
      <c r="BD94879" t="s">
        <v>68637</v>
      </c>
      <c r="BE94879" t="s">
        <v>69306</v>
      </c>
      <c r="BF94879" t="s">
        <v>69312</v>
      </c>
    </row>
    <row r="94880" spans="55:58" x14ac:dyDescent="0.15">
      <c r="BC94880" t="s">
        <v>180882</v>
      </c>
      <c r="BD94880" t="s">
        <v>68637</v>
      </c>
      <c r="BE94880" t="s">
        <v>69306</v>
      </c>
      <c r="BF94880" t="s">
        <v>69313</v>
      </c>
    </row>
    <row r="94881" spans="55:58" x14ac:dyDescent="0.15">
      <c r="BC94881" t="s">
        <v>180883</v>
      </c>
      <c r="BD94881" t="s">
        <v>68637</v>
      </c>
      <c r="BE94881" t="s">
        <v>69306</v>
      </c>
      <c r="BF94881" t="s">
        <v>69314</v>
      </c>
    </row>
    <row r="94882" spans="55:58" x14ac:dyDescent="0.15">
      <c r="BC94882" t="s">
        <v>180884</v>
      </c>
      <c r="BD94882" t="s">
        <v>68637</v>
      </c>
      <c r="BE94882" t="s">
        <v>69306</v>
      </c>
      <c r="BF94882" t="s">
        <v>42145</v>
      </c>
    </row>
    <row r="94883" spans="55:58" x14ac:dyDescent="0.15">
      <c r="BC94883" t="s">
        <v>180885</v>
      </c>
      <c r="BD94883" t="s">
        <v>68637</v>
      </c>
      <c r="BE94883" t="s">
        <v>69306</v>
      </c>
      <c r="BF94883" t="s">
        <v>69315</v>
      </c>
    </row>
    <row r="94884" spans="55:58" x14ac:dyDescent="0.15">
      <c r="BC94884" t="s">
        <v>180886</v>
      </c>
      <c r="BD94884" t="s">
        <v>68637</v>
      </c>
      <c r="BE94884" t="s">
        <v>69306</v>
      </c>
      <c r="BF94884" t="s">
        <v>69316</v>
      </c>
    </row>
    <row r="94885" spans="55:58" x14ac:dyDescent="0.15">
      <c r="BC94885" t="s">
        <v>180887</v>
      </c>
      <c r="BD94885" t="s">
        <v>68637</v>
      </c>
      <c r="BE94885" t="s">
        <v>69306</v>
      </c>
      <c r="BF94885" t="s">
        <v>3349</v>
      </c>
    </row>
    <row r="94886" spans="55:58" x14ac:dyDescent="0.15">
      <c r="BC94886" t="s">
        <v>180888</v>
      </c>
      <c r="BD94886" t="s">
        <v>68637</v>
      </c>
      <c r="BE94886" t="s">
        <v>69306</v>
      </c>
      <c r="BF94886" t="s">
        <v>69317</v>
      </c>
    </row>
    <row r="94887" spans="55:58" x14ac:dyDescent="0.15">
      <c r="BC94887" t="s">
        <v>180889</v>
      </c>
      <c r="BD94887" t="s">
        <v>68637</v>
      </c>
      <c r="BE94887" t="s">
        <v>69306</v>
      </c>
      <c r="BF94887" t="s">
        <v>69318</v>
      </c>
    </row>
    <row r="94888" spans="55:58" x14ac:dyDescent="0.15">
      <c r="BC94888" t="s">
        <v>180890</v>
      </c>
      <c r="BD94888" t="s">
        <v>68637</v>
      </c>
      <c r="BE94888" t="s">
        <v>69306</v>
      </c>
      <c r="BF94888" t="s">
        <v>12870</v>
      </c>
    </row>
    <row r="94889" spans="55:58" x14ac:dyDescent="0.15">
      <c r="BC94889" t="s">
        <v>180891</v>
      </c>
      <c r="BD94889" t="s">
        <v>68637</v>
      </c>
      <c r="BE94889" t="s">
        <v>69306</v>
      </c>
      <c r="BF94889" t="s">
        <v>69319</v>
      </c>
    </row>
    <row r="94890" spans="55:58" x14ac:dyDescent="0.15">
      <c r="BC94890" t="s">
        <v>180892</v>
      </c>
      <c r="BD94890" t="s">
        <v>68637</v>
      </c>
      <c r="BE94890" t="s">
        <v>69306</v>
      </c>
      <c r="BF94890" t="s">
        <v>69320</v>
      </c>
    </row>
    <row r="94891" spans="55:58" x14ac:dyDescent="0.15">
      <c r="BC94891" t="s">
        <v>180893</v>
      </c>
      <c r="BD94891" t="s">
        <v>68637</v>
      </c>
      <c r="BE94891" t="s">
        <v>69306</v>
      </c>
      <c r="BF94891" t="s">
        <v>69321</v>
      </c>
    </row>
    <row r="94892" spans="55:58" x14ac:dyDescent="0.15">
      <c r="BC94892" t="s">
        <v>180894</v>
      </c>
      <c r="BD94892" t="s">
        <v>68637</v>
      </c>
      <c r="BE94892" t="s">
        <v>69306</v>
      </c>
      <c r="BF94892" t="s">
        <v>69322</v>
      </c>
    </row>
    <row r="94893" spans="55:58" x14ac:dyDescent="0.15">
      <c r="BC94893" t="s">
        <v>180895</v>
      </c>
      <c r="BD94893" t="s">
        <v>68637</v>
      </c>
      <c r="BE94893" t="s">
        <v>69306</v>
      </c>
      <c r="BF94893" t="s">
        <v>22727</v>
      </c>
    </row>
    <row r="94894" spans="55:58" x14ac:dyDescent="0.15">
      <c r="BC94894" t="s">
        <v>180896</v>
      </c>
      <c r="BD94894" t="s">
        <v>68637</v>
      </c>
      <c r="BE94894" t="s">
        <v>69306</v>
      </c>
      <c r="BF94894" t="s">
        <v>69323</v>
      </c>
    </row>
    <row r="94895" spans="55:58" x14ac:dyDescent="0.15">
      <c r="BC94895" t="s">
        <v>180897</v>
      </c>
      <c r="BD94895" t="s">
        <v>68637</v>
      </c>
      <c r="BE94895" t="s">
        <v>69306</v>
      </c>
      <c r="BF94895" t="s">
        <v>6219</v>
      </c>
    </row>
    <row r="94896" spans="55:58" x14ac:dyDescent="0.15">
      <c r="BC94896" t="s">
        <v>180898</v>
      </c>
      <c r="BD94896" t="s">
        <v>68637</v>
      </c>
      <c r="BE94896" t="s">
        <v>69306</v>
      </c>
      <c r="BF94896" t="s">
        <v>50034</v>
      </c>
    </row>
    <row r="94897" spans="55:58" x14ac:dyDescent="0.15">
      <c r="BC94897" t="s">
        <v>180899</v>
      </c>
      <c r="BD94897" t="s">
        <v>68637</v>
      </c>
      <c r="BE94897" t="s">
        <v>69306</v>
      </c>
      <c r="BF94897" t="s">
        <v>69324</v>
      </c>
    </row>
    <row r="94898" spans="55:58" x14ac:dyDescent="0.15">
      <c r="BC94898" t="s">
        <v>180900</v>
      </c>
      <c r="BD94898" t="s">
        <v>68637</v>
      </c>
      <c r="BE94898" t="s">
        <v>69306</v>
      </c>
      <c r="BF94898" t="s">
        <v>69325</v>
      </c>
    </row>
    <row r="94899" spans="55:58" x14ac:dyDescent="0.15">
      <c r="BC94899" t="s">
        <v>180901</v>
      </c>
      <c r="BD94899" t="s">
        <v>68637</v>
      </c>
      <c r="BE94899" t="s">
        <v>69306</v>
      </c>
      <c r="BF94899" t="s">
        <v>69326</v>
      </c>
    </row>
    <row r="94900" spans="55:58" x14ac:dyDescent="0.15">
      <c r="BC94900" t="s">
        <v>180902</v>
      </c>
      <c r="BD94900" t="s">
        <v>68637</v>
      </c>
      <c r="BE94900" t="s">
        <v>69306</v>
      </c>
      <c r="BF94900" t="s">
        <v>69327</v>
      </c>
    </row>
    <row r="94901" spans="55:58" x14ac:dyDescent="0.15">
      <c r="BC94901" t="s">
        <v>180903</v>
      </c>
      <c r="BD94901" t="s">
        <v>68637</v>
      </c>
      <c r="BE94901" t="s">
        <v>69306</v>
      </c>
      <c r="BF94901" t="s">
        <v>69328</v>
      </c>
    </row>
    <row r="94902" spans="55:58" x14ac:dyDescent="0.15">
      <c r="BC94902" t="s">
        <v>180904</v>
      </c>
      <c r="BD94902" t="s">
        <v>68637</v>
      </c>
      <c r="BE94902" t="s">
        <v>69306</v>
      </c>
      <c r="BF94902" t="s">
        <v>69329</v>
      </c>
    </row>
    <row r="94903" spans="55:58" x14ac:dyDescent="0.15">
      <c r="BC94903" t="s">
        <v>180905</v>
      </c>
      <c r="BD94903" t="s">
        <v>68637</v>
      </c>
      <c r="BE94903" t="s">
        <v>69306</v>
      </c>
      <c r="BF94903" t="s">
        <v>69330</v>
      </c>
    </row>
    <row r="94904" spans="55:58" x14ac:dyDescent="0.15">
      <c r="BC94904" t="s">
        <v>180906</v>
      </c>
      <c r="BD94904" t="s">
        <v>68637</v>
      </c>
      <c r="BE94904" t="s">
        <v>69306</v>
      </c>
      <c r="BF94904" t="s">
        <v>69331</v>
      </c>
    </row>
    <row r="94905" spans="55:58" x14ac:dyDescent="0.15">
      <c r="BC94905" t="s">
        <v>180907</v>
      </c>
      <c r="BD94905" t="s">
        <v>68637</v>
      </c>
      <c r="BE94905" t="s">
        <v>69306</v>
      </c>
      <c r="BF94905" t="s">
        <v>69332</v>
      </c>
    </row>
    <row r="94906" spans="55:58" x14ac:dyDescent="0.15">
      <c r="BC94906" t="s">
        <v>180908</v>
      </c>
      <c r="BD94906" t="s">
        <v>68637</v>
      </c>
      <c r="BE94906" t="s">
        <v>69306</v>
      </c>
      <c r="BF94906" t="s">
        <v>10857</v>
      </c>
    </row>
    <row r="94907" spans="55:58" x14ac:dyDescent="0.15">
      <c r="BC94907" t="s">
        <v>180909</v>
      </c>
      <c r="BD94907" t="s">
        <v>68637</v>
      </c>
      <c r="BE94907" t="s">
        <v>69306</v>
      </c>
      <c r="BF94907" t="s">
        <v>21997</v>
      </c>
    </row>
    <row r="94908" spans="55:58" x14ac:dyDescent="0.15">
      <c r="BC94908" t="s">
        <v>180910</v>
      </c>
      <c r="BD94908" t="s">
        <v>68637</v>
      </c>
      <c r="BE94908" t="s">
        <v>69306</v>
      </c>
      <c r="BF94908" t="s">
        <v>19659</v>
      </c>
    </row>
    <row r="94909" spans="55:58" x14ac:dyDescent="0.15">
      <c r="BC94909" t="s">
        <v>180911</v>
      </c>
      <c r="BD94909" t="s">
        <v>68637</v>
      </c>
      <c r="BE94909" t="s">
        <v>69306</v>
      </c>
      <c r="BF94909" t="s">
        <v>69333</v>
      </c>
    </row>
    <row r="94910" spans="55:58" x14ac:dyDescent="0.15">
      <c r="BC94910" t="s">
        <v>180912</v>
      </c>
      <c r="BD94910" t="s">
        <v>68637</v>
      </c>
      <c r="BE94910" t="s">
        <v>69306</v>
      </c>
      <c r="BF94910" t="s">
        <v>48109</v>
      </c>
    </row>
    <row r="94911" spans="55:58" x14ac:dyDescent="0.15">
      <c r="BC94911" t="s">
        <v>180913</v>
      </c>
      <c r="BD94911" t="s">
        <v>68637</v>
      </c>
      <c r="BE94911" t="s">
        <v>69306</v>
      </c>
      <c r="BF94911" t="s">
        <v>69334</v>
      </c>
    </row>
    <row r="94912" spans="55:58" x14ac:dyDescent="0.15">
      <c r="BC94912" t="s">
        <v>180914</v>
      </c>
      <c r="BD94912" t="s">
        <v>68637</v>
      </c>
      <c r="BE94912" t="s">
        <v>69306</v>
      </c>
      <c r="BF94912" t="s">
        <v>34070</v>
      </c>
    </row>
    <row r="94913" spans="55:58" x14ac:dyDescent="0.15">
      <c r="BC94913" t="s">
        <v>180915</v>
      </c>
      <c r="BD94913" t="s">
        <v>68637</v>
      </c>
      <c r="BE94913" t="s">
        <v>69306</v>
      </c>
      <c r="BF94913" t="s">
        <v>69335</v>
      </c>
    </row>
    <row r="94914" spans="55:58" x14ac:dyDescent="0.15">
      <c r="BC94914" t="s">
        <v>180916</v>
      </c>
      <c r="BD94914" t="s">
        <v>68637</v>
      </c>
      <c r="BE94914" t="s">
        <v>69306</v>
      </c>
      <c r="BF94914" t="s">
        <v>44921</v>
      </c>
    </row>
    <row r="94915" spans="55:58" x14ac:dyDescent="0.15">
      <c r="BC94915" t="s">
        <v>180917</v>
      </c>
      <c r="BD94915" t="s">
        <v>68637</v>
      </c>
      <c r="BE94915" t="s">
        <v>69306</v>
      </c>
      <c r="BF94915" t="s">
        <v>69336</v>
      </c>
    </row>
    <row r="94916" spans="55:58" x14ac:dyDescent="0.15">
      <c r="BC94916" t="s">
        <v>180918</v>
      </c>
      <c r="BD94916" t="s">
        <v>68637</v>
      </c>
      <c r="BE94916" t="s">
        <v>69306</v>
      </c>
      <c r="BF94916" t="s">
        <v>69337</v>
      </c>
    </row>
    <row r="94917" spans="55:58" x14ac:dyDescent="0.15">
      <c r="BC94917" t="s">
        <v>180919</v>
      </c>
      <c r="BD94917" t="s">
        <v>68637</v>
      </c>
      <c r="BE94917" t="s">
        <v>69306</v>
      </c>
      <c r="BF94917" t="s">
        <v>40867</v>
      </c>
    </row>
    <row r="94918" spans="55:58" x14ac:dyDescent="0.15">
      <c r="BC94918" t="s">
        <v>180920</v>
      </c>
      <c r="BD94918" t="s">
        <v>68637</v>
      </c>
      <c r="BE94918" t="s">
        <v>69306</v>
      </c>
      <c r="BF94918" t="s">
        <v>26943</v>
      </c>
    </row>
    <row r="94919" spans="55:58" x14ac:dyDescent="0.15">
      <c r="BC94919" t="s">
        <v>180921</v>
      </c>
      <c r="BD94919" t="s">
        <v>68637</v>
      </c>
      <c r="BE94919" t="s">
        <v>69306</v>
      </c>
      <c r="BF94919" t="s">
        <v>13724</v>
      </c>
    </row>
    <row r="94920" spans="55:58" x14ac:dyDescent="0.15">
      <c r="BC94920" t="s">
        <v>180922</v>
      </c>
      <c r="BD94920" t="s">
        <v>68637</v>
      </c>
      <c r="BE94920" t="s">
        <v>69306</v>
      </c>
      <c r="BF94920" t="s">
        <v>3071</v>
      </c>
    </row>
    <row r="94921" spans="55:58" x14ac:dyDescent="0.15">
      <c r="BC94921" t="s">
        <v>180923</v>
      </c>
      <c r="BD94921" t="s">
        <v>68637</v>
      </c>
      <c r="BE94921" t="s">
        <v>69306</v>
      </c>
      <c r="BF94921" t="s">
        <v>66353</v>
      </c>
    </row>
    <row r="94922" spans="55:58" x14ac:dyDescent="0.15">
      <c r="BC94922" t="s">
        <v>180924</v>
      </c>
      <c r="BD94922" t="s">
        <v>68637</v>
      </c>
      <c r="BE94922" t="s">
        <v>69306</v>
      </c>
      <c r="BF94922" t="s">
        <v>69338</v>
      </c>
    </row>
    <row r="94923" spans="55:58" x14ac:dyDescent="0.15">
      <c r="BC94923" t="s">
        <v>180925</v>
      </c>
      <c r="BD94923" t="s">
        <v>68637</v>
      </c>
      <c r="BE94923" t="s">
        <v>69306</v>
      </c>
      <c r="BF94923" t="s">
        <v>69339</v>
      </c>
    </row>
    <row r="94924" spans="55:58" x14ac:dyDescent="0.15">
      <c r="BC94924" t="s">
        <v>180926</v>
      </c>
      <c r="BD94924" t="s">
        <v>68637</v>
      </c>
      <c r="BE94924" t="s">
        <v>69306</v>
      </c>
      <c r="BF94924" t="s">
        <v>69340</v>
      </c>
    </row>
    <row r="94925" spans="55:58" x14ac:dyDescent="0.15">
      <c r="BC94925" t="s">
        <v>180927</v>
      </c>
      <c r="BD94925" t="s">
        <v>68637</v>
      </c>
      <c r="BE94925" t="s">
        <v>69306</v>
      </c>
      <c r="BF94925" t="s">
        <v>6910</v>
      </c>
    </row>
    <row r="94926" spans="55:58" x14ac:dyDescent="0.15">
      <c r="BC94926" t="s">
        <v>180928</v>
      </c>
      <c r="BD94926" t="s">
        <v>68637</v>
      </c>
      <c r="BE94926" t="s">
        <v>69306</v>
      </c>
      <c r="BF94926" t="s">
        <v>69341</v>
      </c>
    </row>
    <row r="94927" spans="55:58" x14ac:dyDescent="0.15">
      <c r="BC94927" t="s">
        <v>180929</v>
      </c>
      <c r="BD94927" t="s">
        <v>68637</v>
      </c>
      <c r="BE94927" t="s">
        <v>69306</v>
      </c>
      <c r="BF94927" t="s">
        <v>69342</v>
      </c>
    </row>
    <row r="94928" spans="55:58" x14ac:dyDescent="0.15">
      <c r="BC94928" t="s">
        <v>180930</v>
      </c>
      <c r="BD94928" t="s">
        <v>68637</v>
      </c>
      <c r="BE94928" t="s">
        <v>69306</v>
      </c>
      <c r="BF94928" t="s">
        <v>985</v>
      </c>
    </row>
    <row r="94929" spans="55:58" x14ac:dyDescent="0.15">
      <c r="BC94929" t="s">
        <v>180931</v>
      </c>
      <c r="BD94929" t="s">
        <v>68637</v>
      </c>
      <c r="BE94929" t="s">
        <v>69306</v>
      </c>
      <c r="BF94929" t="s">
        <v>69343</v>
      </c>
    </row>
    <row r="94930" spans="55:58" x14ac:dyDescent="0.15">
      <c r="BC94930" t="s">
        <v>180932</v>
      </c>
      <c r="BD94930" t="s">
        <v>68637</v>
      </c>
      <c r="BE94930" t="s">
        <v>69306</v>
      </c>
      <c r="BF94930" t="s">
        <v>1001</v>
      </c>
    </row>
    <row r="94931" spans="55:58" x14ac:dyDescent="0.15">
      <c r="BC94931" t="s">
        <v>180933</v>
      </c>
      <c r="BD94931" t="s">
        <v>68637</v>
      </c>
      <c r="BE94931" t="s">
        <v>69306</v>
      </c>
      <c r="BF94931" t="s">
        <v>33510</v>
      </c>
    </row>
    <row r="94932" spans="55:58" x14ac:dyDescent="0.15">
      <c r="BC94932" t="s">
        <v>180934</v>
      </c>
      <c r="BD94932" t="s">
        <v>68637</v>
      </c>
      <c r="BE94932" t="s">
        <v>69306</v>
      </c>
      <c r="BF94932" t="s">
        <v>19555</v>
      </c>
    </row>
    <row r="94933" spans="55:58" x14ac:dyDescent="0.15">
      <c r="BC94933" t="s">
        <v>180935</v>
      </c>
      <c r="BD94933" t="s">
        <v>68637</v>
      </c>
      <c r="BE94933" t="s">
        <v>69306</v>
      </c>
      <c r="BF94933" t="s">
        <v>69344</v>
      </c>
    </row>
    <row r="94934" spans="55:58" x14ac:dyDescent="0.15">
      <c r="BC94934" t="s">
        <v>180936</v>
      </c>
      <c r="BD94934" t="s">
        <v>68637</v>
      </c>
      <c r="BE94934" t="s">
        <v>69306</v>
      </c>
      <c r="BF94934" t="s">
        <v>69345</v>
      </c>
    </row>
    <row r="94935" spans="55:58" x14ac:dyDescent="0.15">
      <c r="BC94935" t="s">
        <v>180937</v>
      </c>
      <c r="BD94935" t="s">
        <v>68637</v>
      </c>
      <c r="BE94935" t="s">
        <v>69306</v>
      </c>
      <c r="BF94935" t="s">
        <v>1747</v>
      </c>
    </row>
    <row r="94936" spans="55:58" x14ac:dyDescent="0.15">
      <c r="BC94936" t="s">
        <v>180938</v>
      </c>
      <c r="BD94936" t="s">
        <v>68637</v>
      </c>
      <c r="BE94936" t="s">
        <v>69306</v>
      </c>
      <c r="BF94936" t="s">
        <v>68915</v>
      </c>
    </row>
    <row r="94937" spans="55:58" x14ac:dyDescent="0.15">
      <c r="BC94937" t="s">
        <v>180939</v>
      </c>
      <c r="BD94937" t="s">
        <v>68637</v>
      </c>
      <c r="BE94937" t="s">
        <v>69306</v>
      </c>
      <c r="BF94937" t="s">
        <v>69346</v>
      </c>
    </row>
    <row r="94938" spans="55:58" x14ac:dyDescent="0.15">
      <c r="BC94938" t="s">
        <v>180940</v>
      </c>
      <c r="BD94938" t="s">
        <v>68637</v>
      </c>
      <c r="BE94938" t="s">
        <v>69306</v>
      </c>
      <c r="BF94938" t="s">
        <v>1017</v>
      </c>
    </row>
    <row r="94939" spans="55:58" x14ac:dyDescent="0.15">
      <c r="BC94939" t="s">
        <v>180941</v>
      </c>
      <c r="BD94939" t="s">
        <v>68637</v>
      </c>
      <c r="BE94939" t="s">
        <v>69306</v>
      </c>
      <c r="BF94939" t="s">
        <v>10708</v>
      </c>
    </row>
    <row r="94940" spans="55:58" x14ac:dyDescent="0.15">
      <c r="BC94940" t="s">
        <v>180942</v>
      </c>
      <c r="BD94940" t="s">
        <v>68637</v>
      </c>
      <c r="BE94940" t="s">
        <v>69306</v>
      </c>
      <c r="BF94940" t="s">
        <v>26309</v>
      </c>
    </row>
    <row r="94941" spans="55:58" x14ac:dyDescent="0.15">
      <c r="BC94941" t="s">
        <v>180943</v>
      </c>
      <c r="BD94941" t="s">
        <v>68637</v>
      </c>
      <c r="BE94941" t="s">
        <v>69306</v>
      </c>
      <c r="BF94941" t="s">
        <v>12601</v>
      </c>
    </row>
    <row r="94942" spans="55:58" x14ac:dyDescent="0.15">
      <c r="BC94942" t="s">
        <v>180944</v>
      </c>
      <c r="BD94942" t="s">
        <v>68637</v>
      </c>
      <c r="BE94942" t="s">
        <v>69347</v>
      </c>
      <c r="BF94942" t="s">
        <v>50</v>
      </c>
    </row>
    <row r="94943" spans="55:58" x14ac:dyDescent="0.15">
      <c r="BC94943" t="s">
        <v>180945</v>
      </c>
      <c r="BD94943" t="s">
        <v>68637</v>
      </c>
      <c r="BE94943" t="s">
        <v>69347</v>
      </c>
      <c r="BF94943" t="s">
        <v>51</v>
      </c>
    </row>
    <row r="94944" spans="55:58" x14ac:dyDescent="0.15">
      <c r="BC94944" t="s">
        <v>180946</v>
      </c>
      <c r="BD94944" t="s">
        <v>68637</v>
      </c>
      <c r="BE94944" t="s">
        <v>69347</v>
      </c>
      <c r="BF94944" t="s">
        <v>69348</v>
      </c>
    </row>
    <row r="94945" spans="55:58" x14ac:dyDescent="0.15">
      <c r="BC94945" t="s">
        <v>180947</v>
      </c>
      <c r="BD94945" t="s">
        <v>68637</v>
      </c>
      <c r="BE94945" t="s">
        <v>69347</v>
      </c>
      <c r="BF94945" t="s">
        <v>69349</v>
      </c>
    </row>
    <row r="94946" spans="55:58" x14ac:dyDescent="0.15">
      <c r="BC94946" t="s">
        <v>180948</v>
      </c>
      <c r="BD94946" t="s">
        <v>68637</v>
      </c>
      <c r="BE94946" t="s">
        <v>69347</v>
      </c>
      <c r="BF94946" t="s">
        <v>7838</v>
      </c>
    </row>
    <row r="94947" spans="55:58" x14ac:dyDescent="0.15">
      <c r="BC94947" t="s">
        <v>180949</v>
      </c>
      <c r="BD94947" t="s">
        <v>68637</v>
      </c>
      <c r="BE94947" t="s">
        <v>69347</v>
      </c>
      <c r="BF94947" t="s">
        <v>55132</v>
      </c>
    </row>
    <row r="94948" spans="55:58" x14ac:dyDescent="0.15">
      <c r="BC94948" t="s">
        <v>180950</v>
      </c>
      <c r="BD94948" t="s">
        <v>68637</v>
      </c>
      <c r="BE94948" t="s">
        <v>69347</v>
      </c>
      <c r="BF94948" t="s">
        <v>16018</v>
      </c>
    </row>
    <row r="94949" spans="55:58" x14ac:dyDescent="0.15">
      <c r="BC94949" t="s">
        <v>180951</v>
      </c>
      <c r="BD94949" t="s">
        <v>68637</v>
      </c>
      <c r="BE94949" t="s">
        <v>69347</v>
      </c>
      <c r="BF94949" t="s">
        <v>35023</v>
      </c>
    </row>
    <row r="94950" spans="55:58" x14ac:dyDescent="0.15">
      <c r="BC94950" t="s">
        <v>180952</v>
      </c>
      <c r="BD94950" t="s">
        <v>68637</v>
      </c>
      <c r="BE94950" t="s">
        <v>69347</v>
      </c>
      <c r="BF94950" t="s">
        <v>69350</v>
      </c>
    </row>
    <row r="94951" spans="55:58" x14ac:dyDescent="0.15">
      <c r="BC94951" t="s">
        <v>180953</v>
      </c>
      <c r="BD94951" t="s">
        <v>68637</v>
      </c>
      <c r="BE94951" t="s">
        <v>69347</v>
      </c>
      <c r="BF94951" t="s">
        <v>69351</v>
      </c>
    </row>
    <row r="94952" spans="55:58" x14ac:dyDescent="0.15">
      <c r="BC94952" t="s">
        <v>180954</v>
      </c>
      <c r="BD94952" t="s">
        <v>68637</v>
      </c>
      <c r="BE94952" t="s">
        <v>69347</v>
      </c>
      <c r="BF94952" t="s">
        <v>69352</v>
      </c>
    </row>
    <row r="94953" spans="55:58" x14ac:dyDescent="0.15">
      <c r="BC94953" t="s">
        <v>180955</v>
      </c>
      <c r="BD94953" t="s">
        <v>68637</v>
      </c>
      <c r="BE94953" t="s">
        <v>69347</v>
      </c>
      <c r="BF94953" t="s">
        <v>69353</v>
      </c>
    </row>
    <row r="94954" spans="55:58" x14ac:dyDescent="0.15">
      <c r="BC94954" t="s">
        <v>180956</v>
      </c>
      <c r="BD94954" t="s">
        <v>68637</v>
      </c>
      <c r="BE94954" t="s">
        <v>69347</v>
      </c>
      <c r="BF94954" t="s">
        <v>69354</v>
      </c>
    </row>
    <row r="94955" spans="55:58" x14ac:dyDescent="0.15">
      <c r="BC94955" t="s">
        <v>180957</v>
      </c>
      <c r="BD94955" t="s">
        <v>68637</v>
      </c>
      <c r="BE94955" t="s">
        <v>69347</v>
      </c>
      <c r="BF94955" t="s">
        <v>8607</v>
      </c>
    </row>
    <row r="94956" spans="55:58" x14ac:dyDescent="0.15">
      <c r="BC94956" t="s">
        <v>180958</v>
      </c>
      <c r="BD94956" t="s">
        <v>68637</v>
      </c>
      <c r="BE94956" t="s">
        <v>69347</v>
      </c>
      <c r="BF94956" t="s">
        <v>69355</v>
      </c>
    </row>
    <row r="94957" spans="55:58" x14ac:dyDescent="0.15">
      <c r="BC94957" t="s">
        <v>180959</v>
      </c>
      <c r="BD94957" t="s">
        <v>68637</v>
      </c>
      <c r="BE94957" t="s">
        <v>69347</v>
      </c>
      <c r="BF94957" t="s">
        <v>69356</v>
      </c>
    </row>
    <row r="94958" spans="55:58" x14ac:dyDescent="0.15">
      <c r="BC94958" t="s">
        <v>180960</v>
      </c>
      <c r="BD94958" t="s">
        <v>68637</v>
      </c>
      <c r="BE94958" t="s">
        <v>69347</v>
      </c>
      <c r="BF94958" t="s">
        <v>24800</v>
      </c>
    </row>
    <row r="94959" spans="55:58" x14ac:dyDescent="0.15">
      <c r="BC94959" t="s">
        <v>180961</v>
      </c>
      <c r="BD94959" t="s">
        <v>68637</v>
      </c>
      <c r="BE94959" t="s">
        <v>69347</v>
      </c>
      <c r="BF94959" t="s">
        <v>18712</v>
      </c>
    </row>
    <row r="94960" spans="55:58" x14ac:dyDescent="0.15">
      <c r="BC94960" t="s">
        <v>180962</v>
      </c>
      <c r="BD94960" t="s">
        <v>68637</v>
      </c>
      <c r="BE94960" t="s">
        <v>69347</v>
      </c>
      <c r="BF94960" t="s">
        <v>69357</v>
      </c>
    </row>
    <row r="94961" spans="55:58" x14ac:dyDescent="0.15">
      <c r="BC94961" t="s">
        <v>180963</v>
      </c>
      <c r="BD94961" t="s">
        <v>68637</v>
      </c>
      <c r="BE94961" t="s">
        <v>69347</v>
      </c>
      <c r="BF94961" t="s">
        <v>26415</v>
      </c>
    </row>
    <row r="94962" spans="55:58" x14ac:dyDescent="0.15">
      <c r="BC94962" t="s">
        <v>180964</v>
      </c>
      <c r="BD94962" t="s">
        <v>68637</v>
      </c>
      <c r="BE94962" t="s">
        <v>69347</v>
      </c>
      <c r="BF94962" t="s">
        <v>69358</v>
      </c>
    </row>
    <row r="94963" spans="55:58" x14ac:dyDescent="0.15">
      <c r="BC94963" t="s">
        <v>180965</v>
      </c>
      <c r="BD94963" t="s">
        <v>68637</v>
      </c>
      <c r="BE94963" t="s">
        <v>69347</v>
      </c>
      <c r="BF94963" t="s">
        <v>11097</v>
      </c>
    </row>
    <row r="94964" spans="55:58" x14ac:dyDescent="0.15">
      <c r="BC94964" t="s">
        <v>180966</v>
      </c>
      <c r="BD94964" t="s">
        <v>68637</v>
      </c>
      <c r="BE94964" t="s">
        <v>69347</v>
      </c>
      <c r="BF94964" t="s">
        <v>69359</v>
      </c>
    </row>
    <row r="94965" spans="55:58" x14ac:dyDescent="0.15">
      <c r="BC94965" t="s">
        <v>180967</v>
      </c>
      <c r="BD94965" t="s">
        <v>68637</v>
      </c>
      <c r="BE94965" t="s">
        <v>69347</v>
      </c>
      <c r="BF94965" t="s">
        <v>67237</v>
      </c>
    </row>
    <row r="94966" spans="55:58" x14ac:dyDescent="0.15">
      <c r="BC94966" t="s">
        <v>180968</v>
      </c>
      <c r="BD94966" t="s">
        <v>68637</v>
      </c>
      <c r="BE94966" t="s">
        <v>69347</v>
      </c>
      <c r="BF94966" t="s">
        <v>69360</v>
      </c>
    </row>
    <row r="94967" spans="55:58" x14ac:dyDescent="0.15">
      <c r="BC94967" t="s">
        <v>180969</v>
      </c>
      <c r="BD94967" t="s">
        <v>68637</v>
      </c>
      <c r="BE94967" t="s">
        <v>69347</v>
      </c>
      <c r="BF94967" t="s">
        <v>14881</v>
      </c>
    </row>
    <row r="94968" spans="55:58" x14ac:dyDescent="0.15">
      <c r="BC94968" t="s">
        <v>180970</v>
      </c>
      <c r="BD94968" t="s">
        <v>68637</v>
      </c>
      <c r="BE94968" t="s">
        <v>69347</v>
      </c>
      <c r="BF94968" t="s">
        <v>20351</v>
      </c>
    </row>
    <row r="94969" spans="55:58" x14ac:dyDescent="0.15">
      <c r="BC94969" t="s">
        <v>180971</v>
      </c>
      <c r="BD94969" t="s">
        <v>68637</v>
      </c>
      <c r="BE94969" t="s">
        <v>69347</v>
      </c>
      <c r="BF94969" t="s">
        <v>13737</v>
      </c>
    </row>
    <row r="94970" spans="55:58" x14ac:dyDescent="0.15">
      <c r="BC94970" t="s">
        <v>180972</v>
      </c>
      <c r="BD94970" t="s">
        <v>68637</v>
      </c>
      <c r="BE94970" t="s">
        <v>69347</v>
      </c>
      <c r="BF94970" t="s">
        <v>24009</v>
      </c>
    </row>
    <row r="94971" spans="55:58" x14ac:dyDescent="0.15">
      <c r="BC94971" t="s">
        <v>180973</v>
      </c>
      <c r="BD94971" t="s">
        <v>68637</v>
      </c>
      <c r="BE94971" t="s">
        <v>69347</v>
      </c>
      <c r="BF94971" t="s">
        <v>1001</v>
      </c>
    </row>
    <row r="94972" spans="55:58" x14ac:dyDescent="0.15">
      <c r="BC94972" t="s">
        <v>180974</v>
      </c>
      <c r="BD94972" t="s">
        <v>68637</v>
      </c>
      <c r="BE94972" t="s">
        <v>69347</v>
      </c>
      <c r="BF94972" t="s">
        <v>69361</v>
      </c>
    </row>
    <row r="94973" spans="55:58" x14ac:dyDescent="0.15">
      <c r="BC94973" t="s">
        <v>180975</v>
      </c>
      <c r="BD94973" t="s">
        <v>68637</v>
      </c>
      <c r="BE94973" t="s">
        <v>69347</v>
      </c>
      <c r="BF94973" t="s">
        <v>69362</v>
      </c>
    </row>
    <row r="94974" spans="55:58" x14ac:dyDescent="0.15">
      <c r="BC94974" t="s">
        <v>180976</v>
      </c>
      <c r="BD94974" t="s">
        <v>68637</v>
      </c>
      <c r="BE94974" t="s">
        <v>69363</v>
      </c>
      <c r="BF94974" t="s">
        <v>50</v>
      </c>
    </row>
    <row r="94975" spans="55:58" x14ac:dyDescent="0.15">
      <c r="BC94975" t="s">
        <v>180977</v>
      </c>
      <c r="BD94975" t="s">
        <v>68637</v>
      </c>
      <c r="BE94975" t="s">
        <v>69363</v>
      </c>
      <c r="BF94975" t="s">
        <v>69364</v>
      </c>
    </row>
    <row r="94976" spans="55:58" x14ac:dyDescent="0.15">
      <c r="BC94976" t="s">
        <v>180978</v>
      </c>
      <c r="BD94976" t="s">
        <v>68637</v>
      </c>
      <c r="BE94976" t="s">
        <v>69363</v>
      </c>
      <c r="BF94976" t="s">
        <v>69365</v>
      </c>
    </row>
    <row r="94977" spans="55:58" x14ac:dyDescent="0.15">
      <c r="BC94977" t="s">
        <v>180979</v>
      </c>
      <c r="BD94977" t="s">
        <v>68637</v>
      </c>
      <c r="BE94977" t="s">
        <v>69363</v>
      </c>
      <c r="BF94977" t="s">
        <v>5878</v>
      </c>
    </row>
    <row r="94978" spans="55:58" x14ac:dyDescent="0.15">
      <c r="BC94978" t="s">
        <v>180980</v>
      </c>
      <c r="BD94978" t="s">
        <v>68637</v>
      </c>
      <c r="BE94978" t="s">
        <v>69363</v>
      </c>
      <c r="BF94978" t="s">
        <v>38736</v>
      </c>
    </row>
    <row r="94979" spans="55:58" x14ac:dyDescent="0.15">
      <c r="BC94979" t="s">
        <v>180981</v>
      </c>
      <c r="BD94979" t="s">
        <v>68637</v>
      </c>
      <c r="BE94979" t="s">
        <v>69363</v>
      </c>
      <c r="BF94979" t="s">
        <v>69366</v>
      </c>
    </row>
    <row r="94980" spans="55:58" x14ac:dyDescent="0.15">
      <c r="BC94980" t="s">
        <v>180982</v>
      </c>
      <c r="BD94980" t="s">
        <v>68637</v>
      </c>
      <c r="BE94980" t="s">
        <v>69363</v>
      </c>
      <c r="BF94980" t="s">
        <v>8129</v>
      </c>
    </row>
    <row r="94981" spans="55:58" x14ac:dyDescent="0.15">
      <c r="BC94981" t="s">
        <v>180983</v>
      </c>
      <c r="BD94981" t="s">
        <v>68637</v>
      </c>
      <c r="BE94981" t="s">
        <v>69363</v>
      </c>
      <c r="BF94981" t="s">
        <v>69367</v>
      </c>
    </row>
    <row r="94982" spans="55:58" x14ac:dyDescent="0.15">
      <c r="BC94982" t="s">
        <v>180984</v>
      </c>
      <c r="BD94982" t="s">
        <v>68637</v>
      </c>
      <c r="BE94982" t="s">
        <v>69363</v>
      </c>
      <c r="BF94982" t="s">
        <v>69368</v>
      </c>
    </row>
    <row r="94983" spans="55:58" x14ac:dyDescent="0.15">
      <c r="BC94983" t="s">
        <v>180985</v>
      </c>
      <c r="BD94983" t="s">
        <v>68637</v>
      </c>
      <c r="BE94983" t="s">
        <v>69363</v>
      </c>
      <c r="BF94983" t="s">
        <v>69369</v>
      </c>
    </row>
    <row r="94984" spans="55:58" x14ac:dyDescent="0.15">
      <c r="BC94984" t="s">
        <v>180986</v>
      </c>
      <c r="BD94984" t="s">
        <v>68637</v>
      </c>
      <c r="BE94984" t="s">
        <v>69363</v>
      </c>
      <c r="BF94984" t="s">
        <v>69370</v>
      </c>
    </row>
    <row r="94985" spans="55:58" x14ac:dyDescent="0.15">
      <c r="BC94985" t="s">
        <v>180987</v>
      </c>
      <c r="BD94985" t="s">
        <v>68637</v>
      </c>
      <c r="BE94985" t="s">
        <v>69363</v>
      </c>
      <c r="BF94985" t="s">
        <v>69371</v>
      </c>
    </row>
    <row r="94986" spans="55:58" x14ac:dyDescent="0.15">
      <c r="BC94986" t="s">
        <v>180988</v>
      </c>
      <c r="BD94986" t="s">
        <v>68637</v>
      </c>
      <c r="BE94986" t="s">
        <v>69363</v>
      </c>
      <c r="BF94986" t="s">
        <v>69372</v>
      </c>
    </row>
    <row r="94987" spans="55:58" x14ac:dyDescent="0.15">
      <c r="BC94987" t="s">
        <v>180989</v>
      </c>
      <c r="BD94987" t="s">
        <v>68637</v>
      </c>
      <c r="BE94987" t="s">
        <v>69363</v>
      </c>
      <c r="BF94987" t="s">
        <v>20817</v>
      </c>
    </row>
    <row r="94988" spans="55:58" x14ac:dyDescent="0.15">
      <c r="BC94988" t="s">
        <v>180990</v>
      </c>
      <c r="BD94988" t="s">
        <v>68637</v>
      </c>
      <c r="BE94988" t="s">
        <v>69363</v>
      </c>
      <c r="BF94988" t="s">
        <v>3538</v>
      </c>
    </row>
    <row r="94989" spans="55:58" x14ac:dyDescent="0.15">
      <c r="BC94989" t="s">
        <v>180991</v>
      </c>
      <c r="BD94989" t="s">
        <v>68637</v>
      </c>
      <c r="BE94989" t="s">
        <v>69363</v>
      </c>
      <c r="BF94989" t="s">
        <v>69373</v>
      </c>
    </row>
    <row r="94990" spans="55:58" x14ac:dyDescent="0.15">
      <c r="BC94990" t="s">
        <v>180992</v>
      </c>
      <c r="BD94990" t="s">
        <v>68637</v>
      </c>
      <c r="BE94990" t="s">
        <v>69363</v>
      </c>
      <c r="BF94990" t="s">
        <v>51245</v>
      </c>
    </row>
    <row r="94991" spans="55:58" x14ac:dyDescent="0.15">
      <c r="BC94991" t="s">
        <v>180993</v>
      </c>
      <c r="BD94991" t="s">
        <v>68637</v>
      </c>
      <c r="BE94991" t="s">
        <v>69363</v>
      </c>
      <c r="BF94991" t="s">
        <v>8614</v>
      </c>
    </row>
    <row r="94992" spans="55:58" x14ac:dyDescent="0.15">
      <c r="BC94992" t="s">
        <v>180994</v>
      </c>
      <c r="BD94992" t="s">
        <v>68637</v>
      </c>
      <c r="BE94992" t="s">
        <v>69363</v>
      </c>
      <c r="BF94992" t="s">
        <v>2114</v>
      </c>
    </row>
    <row r="94993" spans="55:58" x14ac:dyDescent="0.15">
      <c r="BC94993" t="s">
        <v>180995</v>
      </c>
      <c r="BD94993" t="s">
        <v>68637</v>
      </c>
      <c r="BE94993" t="s">
        <v>69363</v>
      </c>
      <c r="BF94993" t="s">
        <v>69374</v>
      </c>
    </row>
    <row r="94994" spans="55:58" x14ac:dyDescent="0.15">
      <c r="BC94994" t="s">
        <v>180996</v>
      </c>
      <c r="BD94994" t="s">
        <v>68637</v>
      </c>
      <c r="BE94994" t="s">
        <v>69363</v>
      </c>
      <c r="BF94994" t="s">
        <v>69375</v>
      </c>
    </row>
    <row r="94995" spans="55:58" x14ac:dyDescent="0.15">
      <c r="BC94995" t="s">
        <v>180997</v>
      </c>
      <c r="BD94995" t="s">
        <v>68637</v>
      </c>
      <c r="BE94995" t="s">
        <v>69363</v>
      </c>
      <c r="BF94995" t="s">
        <v>22650</v>
      </c>
    </row>
    <row r="94996" spans="55:58" x14ac:dyDescent="0.15">
      <c r="BC94996" t="s">
        <v>180998</v>
      </c>
      <c r="BD94996" t="s">
        <v>68637</v>
      </c>
      <c r="BE94996" t="s">
        <v>69363</v>
      </c>
      <c r="BF94996" t="s">
        <v>69376</v>
      </c>
    </row>
    <row r="94997" spans="55:58" x14ac:dyDescent="0.15">
      <c r="BC94997" t="s">
        <v>180999</v>
      </c>
      <c r="BD94997" t="s">
        <v>68637</v>
      </c>
      <c r="BE94997" t="s">
        <v>69363</v>
      </c>
      <c r="BF94997" t="s">
        <v>26348</v>
      </c>
    </row>
    <row r="94998" spans="55:58" x14ac:dyDescent="0.15">
      <c r="BC94998" t="s">
        <v>181000</v>
      </c>
      <c r="BD94998" t="s">
        <v>68637</v>
      </c>
      <c r="BE94998" t="s">
        <v>69363</v>
      </c>
      <c r="BF94998" t="s">
        <v>19897</v>
      </c>
    </row>
    <row r="94999" spans="55:58" x14ac:dyDescent="0.15">
      <c r="BC94999" t="s">
        <v>181001</v>
      </c>
      <c r="BD94999" t="s">
        <v>68637</v>
      </c>
      <c r="BE94999" t="s">
        <v>69363</v>
      </c>
      <c r="BF94999" t="s">
        <v>69377</v>
      </c>
    </row>
    <row r="95000" spans="55:58" x14ac:dyDescent="0.15">
      <c r="BC95000" t="s">
        <v>181002</v>
      </c>
      <c r="BD95000" t="s">
        <v>68637</v>
      </c>
      <c r="BE95000" t="s">
        <v>69363</v>
      </c>
      <c r="BF95000" t="s">
        <v>69378</v>
      </c>
    </row>
    <row r="95001" spans="55:58" x14ac:dyDescent="0.15">
      <c r="BC95001" t="s">
        <v>181003</v>
      </c>
      <c r="BD95001" t="s">
        <v>68637</v>
      </c>
      <c r="BE95001" t="s">
        <v>69363</v>
      </c>
      <c r="BF95001" t="s">
        <v>69379</v>
      </c>
    </row>
    <row r="95002" spans="55:58" x14ac:dyDescent="0.15">
      <c r="BC95002" t="s">
        <v>181004</v>
      </c>
      <c r="BD95002" t="s">
        <v>68637</v>
      </c>
      <c r="BE95002" t="s">
        <v>69363</v>
      </c>
      <c r="BF95002" t="s">
        <v>36903</v>
      </c>
    </row>
    <row r="95003" spans="55:58" x14ac:dyDescent="0.15">
      <c r="BC95003" t="s">
        <v>181005</v>
      </c>
      <c r="BD95003" t="s">
        <v>68637</v>
      </c>
      <c r="BE95003" t="s">
        <v>69363</v>
      </c>
      <c r="BF95003" t="s">
        <v>69380</v>
      </c>
    </row>
    <row r="95004" spans="55:58" x14ac:dyDescent="0.15">
      <c r="BC95004" t="s">
        <v>181006</v>
      </c>
      <c r="BD95004" t="s">
        <v>68637</v>
      </c>
      <c r="BE95004" t="s">
        <v>69363</v>
      </c>
      <c r="BF95004" t="s">
        <v>69381</v>
      </c>
    </row>
    <row r="95005" spans="55:58" x14ac:dyDescent="0.15">
      <c r="BC95005" t="s">
        <v>181007</v>
      </c>
      <c r="BD95005" t="s">
        <v>68637</v>
      </c>
      <c r="BE95005" t="s">
        <v>69363</v>
      </c>
      <c r="BF95005" t="s">
        <v>39076</v>
      </c>
    </row>
    <row r="95006" spans="55:58" x14ac:dyDescent="0.15">
      <c r="BC95006" t="s">
        <v>181008</v>
      </c>
      <c r="BD95006" t="s">
        <v>68637</v>
      </c>
      <c r="BE95006" t="s">
        <v>69363</v>
      </c>
      <c r="BF95006" t="s">
        <v>69382</v>
      </c>
    </row>
    <row r="95007" spans="55:58" x14ac:dyDescent="0.15">
      <c r="BC95007" t="s">
        <v>181009</v>
      </c>
      <c r="BD95007" t="s">
        <v>68637</v>
      </c>
      <c r="BE95007" t="s">
        <v>69363</v>
      </c>
      <c r="BF95007" t="s">
        <v>851</v>
      </c>
    </row>
    <row r="95008" spans="55:58" x14ac:dyDescent="0.15">
      <c r="BC95008" t="s">
        <v>181010</v>
      </c>
      <c r="BD95008" t="s">
        <v>68637</v>
      </c>
      <c r="BE95008" t="s">
        <v>69363</v>
      </c>
      <c r="BF95008" t="s">
        <v>69383</v>
      </c>
    </row>
    <row r="95009" spans="55:58" x14ac:dyDescent="0.15">
      <c r="BC95009" t="s">
        <v>181011</v>
      </c>
      <c r="BD95009" t="s">
        <v>68637</v>
      </c>
      <c r="BE95009" t="s">
        <v>69363</v>
      </c>
      <c r="BF95009" t="s">
        <v>69384</v>
      </c>
    </row>
    <row r="95010" spans="55:58" x14ac:dyDescent="0.15">
      <c r="BC95010" t="s">
        <v>181012</v>
      </c>
      <c r="BD95010" t="s">
        <v>68637</v>
      </c>
      <c r="BE95010" t="s">
        <v>69363</v>
      </c>
      <c r="BF95010" t="s">
        <v>69385</v>
      </c>
    </row>
    <row r="95011" spans="55:58" x14ac:dyDescent="0.15">
      <c r="BC95011" t="s">
        <v>181013</v>
      </c>
      <c r="BD95011" t="s">
        <v>68637</v>
      </c>
      <c r="BE95011" t="s">
        <v>69363</v>
      </c>
      <c r="BF95011" t="s">
        <v>69386</v>
      </c>
    </row>
    <row r="95012" spans="55:58" x14ac:dyDescent="0.15">
      <c r="BC95012" t="s">
        <v>180981</v>
      </c>
      <c r="BD95012" t="s">
        <v>68637</v>
      </c>
      <c r="BE95012" t="s">
        <v>69363</v>
      </c>
      <c r="BF95012" t="s">
        <v>9181</v>
      </c>
    </row>
    <row r="95013" spans="55:58" x14ac:dyDescent="0.15">
      <c r="BC95013" t="s">
        <v>181014</v>
      </c>
      <c r="BD95013" t="s">
        <v>68637</v>
      </c>
      <c r="BE95013" t="s">
        <v>69363</v>
      </c>
      <c r="BF95013" t="s">
        <v>69387</v>
      </c>
    </row>
    <row r="95014" spans="55:58" x14ac:dyDescent="0.15">
      <c r="BC95014" t="s">
        <v>181015</v>
      </c>
      <c r="BD95014" t="s">
        <v>68637</v>
      </c>
      <c r="BE95014" t="s">
        <v>69363</v>
      </c>
      <c r="BF95014" t="s">
        <v>69388</v>
      </c>
    </row>
    <row r="95015" spans="55:58" x14ac:dyDescent="0.15">
      <c r="BC95015" t="s">
        <v>181016</v>
      </c>
      <c r="BD95015" t="s">
        <v>68637</v>
      </c>
      <c r="BE95015" t="s">
        <v>69363</v>
      </c>
      <c r="BF95015" t="s">
        <v>69389</v>
      </c>
    </row>
    <row r="95016" spans="55:58" x14ac:dyDescent="0.15">
      <c r="BC95016" t="s">
        <v>181017</v>
      </c>
      <c r="BD95016" t="s">
        <v>68637</v>
      </c>
      <c r="BE95016" t="s">
        <v>69363</v>
      </c>
      <c r="BF95016" t="s">
        <v>7609</v>
      </c>
    </row>
    <row r="95017" spans="55:58" x14ac:dyDescent="0.15">
      <c r="BC95017" t="s">
        <v>181018</v>
      </c>
      <c r="BD95017" t="s">
        <v>68637</v>
      </c>
      <c r="BE95017" t="s">
        <v>69363</v>
      </c>
      <c r="BF95017" t="s">
        <v>3805</v>
      </c>
    </row>
    <row r="95018" spans="55:58" x14ac:dyDescent="0.15">
      <c r="BC95018" t="s">
        <v>181019</v>
      </c>
      <c r="BD95018" t="s">
        <v>68637</v>
      </c>
      <c r="BE95018" t="s">
        <v>69363</v>
      </c>
      <c r="BF95018" t="s">
        <v>69390</v>
      </c>
    </row>
    <row r="95019" spans="55:58" x14ac:dyDescent="0.15">
      <c r="BC95019" t="s">
        <v>181020</v>
      </c>
      <c r="BD95019" t="s">
        <v>68637</v>
      </c>
      <c r="BE95019" t="s">
        <v>69391</v>
      </c>
      <c r="BF95019" t="s">
        <v>50</v>
      </c>
    </row>
    <row r="95020" spans="55:58" x14ac:dyDescent="0.15">
      <c r="BC95020" t="s">
        <v>181021</v>
      </c>
      <c r="BD95020" t="s">
        <v>68637</v>
      </c>
      <c r="BE95020" t="s">
        <v>69391</v>
      </c>
      <c r="BF95020" t="s">
        <v>69392</v>
      </c>
    </row>
    <row r="95021" spans="55:58" x14ac:dyDescent="0.15">
      <c r="BC95021" t="s">
        <v>181022</v>
      </c>
      <c r="BD95021" t="s">
        <v>68637</v>
      </c>
      <c r="BE95021" t="s">
        <v>69391</v>
      </c>
      <c r="BF95021" t="s">
        <v>69393</v>
      </c>
    </row>
    <row r="95022" spans="55:58" x14ac:dyDescent="0.15">
      <c r="BC95022" t="s">
        <v>181023</v>
      </c>
      <c r="BD95022" t="s">
        <v>68637</v>
      </c>
      <c r="BE95022" t="s">
        <v>69391</v>
      </c>
      <c r="BF95022" t="s">
        <v>69394</v>
      </c>
    </row>
    <row r="95023" spans="55:58" x14ac:dyDescent="0.15">
      <c r="BC95023" t="s">
        <v>181024</v>
      </c>
      <c r="BD95023" t="s">
        <v>68637</v>
      </c>
      <c r="BE95023" t="s">
        <v>69391</v>
      </c>
      <c r="BF95023" t="s">
        <v>69395</v>
      </c>
    </row>
    <row r="95024" spans="55:58" x14ac:dyDescent="0.15">
      <c r="BC95024" t="s">
        <v>181025</v>
      </c>
      <c r="BD95024" t="s">
        <v>68637</v>
      </c>
      <c r="BE95024" t="s">
        <v>69391</v>
      </c>
      <c r="BF95024" t="s">
        <v>69396</v>
      </c>
    </row>
    <row r="95025" spans="55:58" x14ac:dyDescent="0.15">
      <c r="BC95025" t="s">
        <v>181026</v>
      </c>
      <c r="BD95025" t="s">
        <v>68637</v>
      </c>
      <c r="BE95025" t="s">
        <v>69391</v>
      </c>
      <c r="BF95025" t="s">
        <v>69397</v>
      </c>
    </row>
    <row r="95026" spans="55:58" x14ac:dyDescent="0.15">
      <c r="BC95026" t="s">
        <v>181027</v>
      </c>
      <c r="BD95026" t="s">
        <v>68637</v>
      </c>
      <c r="BE95026" t="s">
        <v>69391</v>
      </c>
      <c r="BF95026" t="s">
        <v>69398</v>
      </c>
    </row>
    <row r="95027" spans="55:58" x14ac:dyDescent="0.15">
      <c r="BC95027" t="s">
        <v>181028</v>
      </c>
      <c r="BD95027" t="s">
        <v>68637</v>
      </c>
      <c r="BE95027" t="s">
        <v>69391</v>
      </c>
      <c r="BF95027" t="s">
        <v>69399</v>
      </c>
    </row>
    <row r="95028" spans="55:58" x14ac:dyDescent="0.15">
      <c r="BC95028" t="s">
        <v>181029</v>
      </c>
      <c r="BD95028" t="s">
        <v>68637</v>
      </c>
      <c r="BE95028" t="s">
        <v>69391</v>
      </c>
      <c r="BF95028" t="s">
        <v>69400</v>
      </c>
    </row>
    <row r="95029" spans="55:58" x14ac:dyDescent="0.15">
      <c r="BC95029" t="s">
        <v>181030</v>
      </c>
      <c r="BD95029" t="s">
        <v>68637</v>
      </c>
      <c r="BE95029" t="s">
        <v>69391</v>
      </c>
      <c r="BF95029" t="s">
        <v>69401</v>
      </c>
    </row>
    <row r="95030" spans="55:58" x14ac:dyDescent="0.15">
      <c r="BC95030" t="s">
        <v>181031</v>
      </c>
      <c r="BD95030" t="s">
        <v>68637</v>
      </c>
      <c r="BE95030" t="s">
        <v>69391</v>
      </c>
      <c r="BF95030" t="s">
        <v>69402</v>
      </c>
    </row>
    <row r="95031" spans="55:58" x14ac:dyDescent="0.15">
      <c r="BC95031" t="s">
        <v>181032</v>
      </c>
      <c r="BD95031" t="s">
        <v>68637</v>
      </c>
      <c r="BE95031" t="s">
        <v>69391</v>
      </c>
      <c r="BF95031" t="s">
        <v>69403</v>
      </c>
    </row>
    <row r="95032" spans="55:58" x14ac:dyDescent="0.15">
      <c r="BC95032" t="s">
        <v>181033</v>
      </c>
      <c r="BD95032" t="s">
        <v>68637</v>
      </c>
      <c r="BE95032" t="s">
        <v>69391</v>
      </c>
      <c r="BF95032" t="s">
        <v>69404</v>
      </c>
    </row>
    <row r="95033" spans="55:58" x14ac:dyDescent="0.15">
      <c r="BC95033" t="s">
        <v>181034</v>
      </c>
      <c r="BD95033" t="s">
        <v>68637</v>
      </c>
      <c r="BE95033" t="s">
        <v>69391</v>
      </c>
      <c r="BF95033" t="s">
        <v>69405</v>
      </c>
    </row>
    <row r="95034" spans="55:58" x14ac:dyDescent="0.15">
      <c r="BC95034" t="s">
        <v>181035</v>
      </c>
      <c r="BD95034" t="s">
        <v>68637</v>
      </c>
      <c r="BE95034" t="s">
        <v>69391</v>
      </c>
      <c r="BF95034" t="s">
        <v>69406</v>
      </c>
    </row>
    <row r="95035" spans="55:58" x14ac:dyDescent="0.15">
      <c r="BC95035" t="s">
        <v>181036</v>
      </c>
      <c r="BD95035" t="s">
        <v>68637</v>
      </c>
      <c r="BE95035" t="s">
        <v>69391</v>
      </c>
      <c r="BF95035" t="s">
        <v>69407</v>
      </c>
    </row>
    <row r="95036" spans="55:58" x14ac:dyDescent="0.15">
      <c r="BC95036" t="s">
        <v>181037</v>
      </c>
      <c r="BD95036" t="s">
        <v>68637</v>
      </c>
      <c r="BE95036" t="s">
        <v>69391</v>
      </c>
      <c r="BF95036" t="s">
        <v>69408</v>
      </c>
    </row>
    <row r="95037" spans="55:58" x14ac:dyDescent="0.15">
      <c r="BC95037" t="s">
        <v>181038</v>
      </c>
      <c r="BD95037" t="s">
        <v>68637</v>
      </c>
      <c r="BE95037" t="s">
        <v>69391</v>
      </c>
      <c r="BF95037" t="s">
        <v>69409</v>
      </c>
    </row>
    <row r="95038" spans="55:58" x14ac:dyDescent="0.15">
      <c r="BC95038" t="s">
        <v>181039</v>
      </c>
      <c r="BD95038" t="s">
        <v>68637</v>
      </c>
      <c r="BE95038" t="s">
        <v>69391</v>
      </c>
      <c r="BF95038" t="s">
        <v>69410</v>
      </c>
    </row>
    <row r="95039" spans="55:58" x14ac:dyDescent="0.15">
      <c r="BC95039" t="s">
        <v>181040</v>
      </c>
      <c r="BD95039" t="s">
        <v>68637</v>
      </c>
      <c r="BE95039" t="s">
        <v>69391</v>
      </c>
      <c r="BF95039" t="s">
        <v>69411</v>
      </c>
    </row>
    <row r="95040" spans="55:58" x14ac:dyDescent="0.15">
      <c r="BC95040" t="s">
        <v>181041</v>
      </c>
      <c r="BD95040" t="s">
        <v>68637</v>
      </c>
      <c r="BE95040" t="s">
        <v>69391</v>
      </c>
      <c r="BF95040" t="s">
        <v>69412</v>
      </c>
    </row>
    <row r="95041" spans="55:58" x14ac:dyDescent="0.15">
      <c r="BC95041" t="s">
        <v>181042</v>
      </c>
      <c r="BD95041" t="s">
        <v>68637</v>
      </c>
      <c r="BE95041" t="s">
        <v>69391</v>
      </c>
      <c r="BF95041" t="s">
        <v>69413</v>
      </c>
    </row>
    <row r="95042" spans="55:58" x14ac:dyDescent="0.15">
      <c r="BC95042" t="s">
        <v>181043</v>
      </c>
      <c r="BD95042" t="s">
        <v>68637</v>
      </c>
      <c r="BE95042" t="s">
        <v>69391</v>
      </c>
      <c r="BF95042" t="s">
        <v>69414</v>
      </c>
    </row>
    <row r="95043" spans="55:58" x14ac:dyDescent="0.15">
      <c r="BC95043" t="s">
        <v>181044</v>
      </c>
      <c r="BD95043" t="s">
        <v>68637</v>
      </c>
      <c r="BE95043" t="s">
        <v>69391</v>
      </c>
      <c r="BF95043" t="s">
        <v>69415</v>
      </c>
    </row>
    <row r="95044" spans="55:58" x14ac:dyDescent="0.15">
      <c r="BC95044" t="s">
        <v>181045</v>
      </c>
      <c r="BD95044" t="s">
        <v>68637</v>
      </c>
      <c r="BE95044" t="s">
        <v>69391</v>
      </c>
      <c r="BF95044" t="s">
        <v>69416</v>
      </c>
    </row>
    <row r="95045" spans="55:58" x14ac:dyDescent="0.15">
      <c r="BC95045" t="s">
        <v>181046</v>
      </c>
      <c r="BD95045" t="s">
        <v>68637</v>
      </c>
      <c r="BE95045" t="s">
        <v>69391</v>
      </c>
      <c r="BF95045" t="s">
        <v>69417</v>
      </c>
    </row>
    <row r="95046" spans="55:58" x14ac:dyDescent="0.15">
      <c r="BC95046" t="s">
        <v>181047</v>
      </c>
      <c r="BD95046" t="s">
        <v>68637</v>
      </c>
      <c r="BE95046" t="s">
        <v>69391</v>
      </c>
      <c r="BF95046" t="s">
        <v>69418</v>
      </c>
    </row>
    <row r="95047" spans="55:58" x14ac:dyDescent="0.15">
      <c r="BC95047" t="s">
        <v>181048</v>
      </c>
      <c r="BD95047" t="s">
        <v>68637</v>
      </c>
      <c r="BE95047" t="s">
        <v>69391</v>
      </c>
      <c r="BF95047" t="s">
        <v>69419</v>
      </c>
    </row>
    <row r="95048" spans="55:58" x14ac:dyDescent="0.15">
      <c r="BC95048" t="s">
        <v>181049</v>
      </c>
      <c r="BD95048" t="s">
        <v>68637</v>
      </c>
      <c r="BE95048" t="s">
        <v>69391</v>
      </c>
      <c r="BF95048" t="s">
        <v>69420</v>
      </c>
    </row>
    <row r="95049" spans="55:58" x14ac:dyDescent="0.15">
      <c r="BC95049" t="s">
        <v>181050</v>
      </c>
      <c r="BD95049" t="s">
        <v>68637</v>
      </c>
      <c r="BE95049" t="s">
        <v>69391</v>
      </c>
      <c r="BF95049" t="s">
        <v>69421</v>
      </c>
    </row>
    <row r="95050" spans="55:58" x14ac:dyDescent="0.15">
      <c r="BC95050" t="s">
        <v>181051</v>
      </c>
      <c r="BD95050" t="s">
        <v>68637</v>
      </c>
      <c r="BE95050" t="s">
        <v>69391</v>
      </c>
      <c r="BF95050" t="s">
        <v>69422</v>
      </c>
    </row>
    <row r="95051" spans="55:58" x14ac:dyDescent="0.15">
      <c r="BC95051" t="s">
        <v>181052</v>
      </c>
      <c r="BD95051" t="s">
        <v>68637</v>
      </c>
      <c r="BE95051" t="s">
        <v>69391</v>
      </c>
      <c r="BF95051" t="s">
        <v>69423</v>
      </c>
    </row>
    <row r="95052" spans="55:58" x14ac:dyDescent="0.15">
      <c r="BC95052" t="s">
        <v>181053</v>
      </c>
      <c r="BD95052" t="s">
        <v>68637</v>
      </c>
      <c r="BE95052" t="s">
        <v>69391</v>
      </c>
      <c r="BF95052" t="s">
        <v>69424</v>
      </c>
    </row>
    <row r="95053" spans="55:58" x14ac:dyDescent="0.15">
      <c r="BC95053" t="s">
        <v>181054</v>
      </c>
      <c r="BD95053" t="s">
        <v>68637</v>
      </c>
      <c r="BE95053" t="s">
        <v>69391</v>
      </c>
      <c r="BF95053" t="s">
        <v>69425</v>
      </c>
    </row>
    <row r="95054" spans="55:58" x14ac:dyDescent="0.15">
      <c r="BC95054" t="s">
        <v>181055</v>
      </c>
      <c r="BD95054" t="s">
        <v>68637</v>
      </c>
      <c r="BE95054" t="s">
        <v>69391</v>
      </c>
      <c r="BF95054" t="s">
        <v>69426</v>
      </c>
    </row>
    <row r="95055" spans="55:58" x14ac:dyDescent="0.15">
      <c r="BC95055" t="s">
        <v>181056</v>
      </c>
      <c r="BD95055" t="s">
        <v>68637</v>
      </c>
      <c r="BE95055" t="s">
        <v>69391</v>
      </c>
      <c r="BF95055" t="s">
        <v>69427</v>
      </c>
    </row>
    <row r="95056" spans="55:58" x14ac:dyDescent="0.15">
      <c r="BC95056" t="s">
        <v>181057</v>
      </c>
      <c r="BD95056" t="s">
        <v>68637</v>
      </c>
      <c r="BE95056" t="s">
        <v>69391</v>
      </c>
      <c r="BF95056" t="s">
        <v>69428</v>
      </c>
    </row>
    <row r="95057" spans="55:58" x14ac:dyDescent="0.15">
      <c r="BC95057" t="s">
        <v>181058</v>
      </c>
      <c r="BD95057" t="s">
        <v>68637</v>
      </c>
      <c r="BE95057" t="s">
        <v>69391</v>
      </c>
      <c r="BF95057" t="s">
        <v>69429</v>
      </c>
    </row>
    <row r="95058" spans="55:58" x14ac:dyDescent="0.15">
      <c r="BC95058" t="s">
        <v>181059</v>
      </c>
      <c r="BD95058" t="s">
        <v>68637</v>
      </c>
      <c r="BE95058" t="s">
        <v>69391</v>
      </c>
      <c r="BF95058" t="s">
        <v>69430</v>
      </c>
    </row>
    <row r="95059" spans="55:58" x14ac:dyDescent="0.15">
      <c r="BC95059" t="s">
        <v>181060</v>
      </c>
      <c r="BD95059" t="s">
        <v>68637</v>
      </c>
      <c r="BE95059" t="s">
        <v>69391</v>
      </c>
      <c r="BF95059" t="s">
        <v>69431</v>
      </c>
    </row>
    <row r="95060" spans="55:58" x14ac:dyDescent="0.15">
      <c r="BC95060" t="s">
        <v>181061</v>
      </c>
      <c r="BD95060" t="s">
        <v>68637</v>
      </c>
      <c r="BE95060" t="s">
        <v>69391</v>
      </c>
      <c r="BF95060" t="s">
        <v>69432</v>
      </c>
    </row>
    <row r="95061" spans="55:58" x14ac:dyDescent="0.15">
      <c r="BC95061" t="s">
        <v>181062</v>
      </c>
      <c r="BD95061" t="s">
        <v>68637</v>
      </c>
      <c r="BE95061" t="s">
        <v>69391</v>
      </c>
      <c r="BF95061" t="s">
        <v>69433</v>
      </c>
    </row>
    <row r="95062" spans="55:58" x14ac:dyDescent="0.15">
      <c r="BC95062" t="s">
        <v>181063</v>
      </c>
      <c r="BD95062" t="s">
        <v>68637</v>
      </c>
      <c r="BE95062" t="s">
        <v>69391</v>
      </c>
      <c r="BF95062" t="s">
        <v>69434</v>
      </c>
    </row>
    <row r="95063" spans="55:58" x14ac:dyDescent="0.15">
      <c r="BC95063" t="s">
        <v>181064</v>
      </c>
      <c r="BD95063" t="s">
        <v>68637</v>
      </c>
      <c r="BE95063" t="s">
        <v>69391</v>
      </c>
      <c r="BF95063" t="s">
        <v>69435</v>
      </c>
    </row>
    <row r="95064" spans="55:58" x14ac:dyDescent="0.15">
      <c r="BC95064" t="s">
        <v>181065</v>
      </c>
      <c r="BD95064" t="s">
        <v>68637</v>
      </c>
      <c r="BE95064" t="s">
        <v>69391</v>
      </c>
      <c r="BF95064" t="s">
        <v>69436</v>
      </c>
    </row>
    <row r="95065" spans="55:58" x14ac:dyDescent="0.15">
      <c r="BC95065" t="s">
        <v>181066</v>
      </c>
      <c r="BD95065" t="s">
        <v>68637</v>
      </c>
      <c r="BE95065" t="s">
        <v>69391</v>
      </c>
      <c r="BF95065" t="s">
        <v>69437</v>
      </c>
    </row>
    <row r="95066" spans="55:58" x14ac:dyDescent="0.15">
      <c r="BC95066" t="s">
        <v>181067</v>
      </c>
      <c r="BD95066" t="s">
        <v>68637</v>
      </c>
      <c r="BE95066" t="s">
        <v>69391</v>
      </c>
      <c r="BF95066" t="s">
        <v>69438</v>
      </c>
    </row>
    <row r="95067" spans="55:58" x14ac:dyDescent="0.15">
      <c r="BC95067" t="s">
        <v>181068</v>
      </c>
      <c r="BD95067" t="s">
        <v>68637</v>
      </c>
      <c r="BE95067" t="s">
        <v>69391</v>
      </c>
      <c r="BF95067" t="s">
        <v>69439</v>
      </c>
    </row>
    <row r="95068" spans="55:58" x14ac:dyDescent="0.15">
      <c r="BC95068" t="s">
        <v>181069</v>
      </c>
      <c r="BD95068" t="s">
        <v>68637</v>
      </c>
      <c r="BE95068" t="s">
        <v>69391</v>
      </c>
      <c r="BF95068" t="s">
        <v>69440</v>
      </c>
    </row>
    <row r="95069" spans="55:58" x14ac:dyDescent="0.15">
      <c r="BC95069" t="s">
        <v>181070</v>
      </c>
      <c r="BD95069" t="s">
        <v>68637</v>
      </c>
      <c r="BE95069" t="s">
        <v>69391</v>
      </c>
      <c r="BF95069" t="s">
        <v>69441</v>
      </c>
    </row>
    <row r="95070" spans="55:58" x14ac:dyDescent="0.15">
      <c r="BC95070" t="s">
        <v>181071</v>
      </c>
      <c r="BD95070" t="s">
        <v>68637</v>
      </c>
      <c r="BE95070" t="s">
        <v>69391</v>
      </c>
      <c r="BF95070" t="s">
        <v>69442</v>
      </c>
    </row>
    <row r="95071" spans="55:58" x14ac:dyDescent="0.15">
      <c r="BC95071" t="s">
        <v>181072</v>
      </c>
      <c r="BD95071" t="s">
        <v>68637</v>
      </c>
      <c r="BE95071" t="s">
        <v>69391</v>
      </c>
      <c r="BF95071" t="s">
        <v>69443</v>
      </c>
    </row>
    <row r="95072" spans="55:58" x14ac:dyDescent="0.15">
      <c r="BC95072" t="s">
        <v>181073</v>
      </c>
      <c r="BD95072" t="s">
        <v>68637</v>
      </c>
      <c r="BE95072" t="s">
        <v>69391</v>
      </c>
      <c r="BF95072" t="s">
        <v>69444</v>
      </c>
    </row>
    <row r="95073" spans="55:58" x14ac:dyDescent="0.15">
      <c r="BC95073" t="s">
        <v>181074</v>
      </c>
      <c r="BD95073" t="s">
        <v>68637</v>
      </c>
      <c r="BE95073" t="s">
        <v>69391</v>
      </c>
      <c r="BF95073" t="s">
        <v>69445</v>
      </c>
    </row>
    <row r="95074" spans="55:58" x14ac:dyDescent="0.15">
      <c r="BC95074" t="s">
        <v>181075</v>
      </c>
      <c r="BD95074" t="s">
        <v>68637</v>
      </c>
      <c r="BE95074" t="s">
        <v>69391</v>
      </c>
      <c r="BF95074" t="s">
        <v>69446</v>
      </c>
    </row>
    <row r="95075" spans="55:58" x14ac:dyDescent="0.15">
      <c r="BC95075" t="s">
        <v>181076</v>
      </c>
      <c r="BD95075" t="s">
        <v>68637</v>
      </c>
      <c r="BE95075" t="s">
        <v>69391</v>
      </c>
      <c r="BF95075" t="s">
        <v>69447</v>
      </c>
    </row>
    <row r="95076" spans="55:58" x14ac:dyDescent="0.15">
      <c r="BC95076" t="s">
        <v>181077</v>
      </c>
      <c r="BD95076" t="s">
        <v>68637</v>
      </c>
      <c r="BE95076" t="s">
        <v>69391</v>
      </c>
      <c r="BF95076" t="s">
        <v>69448</v>
      </c>
    </row>
    <row r="95077" spans="55:58" x14ac:dyDescent="0.15">
      <c r="BC95077" t="s">
        <v>181078</v>
      </c>
      <c r="BD95077" t="s">
        <v>68637</v>
      </c>
      <c r="BE95077" t="s">
        <v>69391</v>
      </c>
      <c r="BF95077" t="s">
        <v>69449</v>
      </c>
    </row>
    <row r="95078" spans="55:58" x14ac:dyDescent="0.15">
      <c r="BC95078" t="s">
        <v>181079</v>
      </c>
      <c r="BD95078" t="s">
        <v>68637</v>
      </c>
      <c r="BE95078" t="s">
        <v>69391</v>
      </c>
      <c r="BF95078" t="s">
        <v>69450</v>
      </c>
    </row>
    <row r="95079" spans="55:58" x14ac:dyDescent="0.15">
      <c r="BC95079" t="s">
        <v>181080</v>
      </c>
      <c r="BD95079" t="s">
        <v>68637</v>
      </c>
      <c r="BE95079" t="s">
        <v>69391</v>
      </c>
      <c r="BF95079" t="s">
        <v>69451</v>
      </c>
    </row>
    <row r="95080" spans="55:58" x14ac:dyDescent="0.15">
      <c r="BC95080" t="s">
        <v>181081</v>
      </c>
      <c r="BD95080" t="s">
        <v>68637</v>
      </c>
      <c r="BE95080" t="s">
        <v>69391</v>
      </c>
      <c r="BF95080" t="s">
        <v>69452</v>
      </c>
    </row>
    <row r="95081" spans="55:58" x14ac:dyDescent="0.15">
      <c r="BC95081" t="s">
        <v>181082</v>
      </c>
      <c r="BD95081" t="s">
        <v>68637</v>
      </c>
      <c r="BE95081" t="s">
        <v>69391</v>
      </c>
      <c r="BF95081" t="s">
        <v>69453</v>
      </c>
    </row>
    <row r="95082" spans="55:58" x14ac:dyDescent="0.15">
      <c r="BC95082" t="s">
        <v>181083</v>
      </c>
      <c r="BD95082" t="s">
        <v>68637</v>
      </c>
      <c r="BE95082" t="s">
        <v>69391</v>
      </c>
      <c r="BF95082" t="s">
        <v>69454</v>
      </c>
    </row>
    <row r="95083" spans="55:58" x14ac:dyDescent="0.15">
      <c r="BC95083" t="s">
        <v>181084</v>
      </c>
      <c r="BD95083" t="s">
        <v>68637</v>
      </c>
      <c r="BE95083" t="s">
        <v>69391</v>
      </c>
      <c r="BF95083" t="s">
        <v>69455</v>
      </c>
    </row>
    <row r="95084" spans="55:58" x14ac:dyDescent="0.15">
      <c r="BC95084" t="s">
        <v>181085</v>
      </c>
      <c r="BD95084" t="s">
        <v>68637</v>
      </c>
      <c r="BE95084" t="s">
        <v>69391</v>
      </c>
      <c r="BF95084" t="s">
        <v>69456</v>
      </c>
    </row>
    <row r="95085" spans="55:58" x14ac:dyDescent="0.15">
      <c r="BC95085" t="s">
        <v>181086</v>
      </c>
      <c r="BD95085" t="s">
        <v>68637</v>
      </c>
      <c r="BE95085" t="s">
        <v>69391</v>
      </c>
      <c r="BF95085" t="s">
        <v>69457</v>
      </c>
    </row>
    <row r="95086" spans="55:58" x14ac:dyDescent="0.15">
      <c r="BC95086" t="s">
        <v>181087</v>
      </c>
      <c r="BD95086" t="s">
        <v>68637</v>
      </c>
      <c r="BE95086" t="s">
        <v>69391</v>
      </c>
      <c r="BF95086" t="s">
        <v>69458</v>
      </c>
    </row>
    <row r="95087" spans="55:58" x14ac:dyDescent="0.15">
      <c r="BC95087" t="s">
        <v>181088</v>
      </c>
      <c r="BD95087" t="s">
        <v>68637</v>
      </c>
      <c r="BE95087" t="s">
        <v>69391</v>
      </c>
      <c r="BF95087" t="s">
        <v>69459</v>
      </c>
    </row>
    <row r="95088" spans="55:58" x14ac:dyDescent="0.15">
      <c r="BC95088" t="s">
        <v>181089</v>
      </c>
      <c r="BD95088" t="s">
        <v>68637</v>
      </c>
      <c r="BE95088" t="s">
        <v>69391</v>
      </c>
      <c r="BF95088" t="s">
        <v>69460</v>
      </c>
    </row>
    <row r="95089" spans="55:58" x14ac:dyDescent="0.15">
      <c r="BC95089" t="s">
        <v>181090</v>
      </c>
      <c r="BD95089" t="s">
        <v>68637</v>
      </c>
      <c r="BE95089" t="s">
        <v>69391</v>
      </c>
      <c r="BF95089" t="s">
        <v>69461</v>
      </c>
    </row>
    <row r="95090" spans="55:58" x14ac:dyDescent="0.15">
      <c r="BC95090" t="s">
        <v>181091</v>
      </c>
      <c r="BD95090" t="s">
        <v>68637</v>
      </c>
      <c r="BE95090" t="s">
        <v>69391</v>
      </c>
      <c r="BF95090" t="s">
        <v>69462</v>
      </c>
    </row>
    <row r="95091" spans="55:58" x14ac:dyDescent="0.15">
      <c r="BC95091" t="s">
        <v>181092</v>
      </c>
      <c r="BD95091" t="s">
        <v>68637</v>
      </c>
      <c r="BE95091" t="s">
        <v>69391</v>
      </c>
      <c r="BF95091" t="s">
        <v>69463</v>
      </c>
    </row>
    <row r="95092" spans="55:58" x14ac:dyDescent="0.15">
      <c r="BC95092" t="s">
        <v>181093</v>
      </c>
      <c r="BD95092" t="s">
        <v>68637</v>
      </c>
      <c r="BE95092" t="s">
        <v>69391</v>
      </c>
      <c r="BF95092" t="s">
        <v>69464</v>
      </c>
    </row>
    <row r="95093" spans="55:58" x14ac:dyDescent="0.15">
      <c r="BC95093" t="s">
        <v>181094</v>
      </c>
      <c r="BD95093" t="s">
        <v>68637</v>
      </c>
      <c r="BE95093" t="s">
        <v>69391</v>
      </c>
      <c r="BF95093" t="s">
        <v>69465</v>
      </c>
    </row>
    <row r="95094" spans="55:58" x14ac:dyDescent="0.15">
      <c r="BC95094" t="s">
        <v>181095</v>
      </c>
      <c r="BD95094" t="s">
        <v>68637</v>
      </c>
      <c r="BE95094" t="s">
        <v>69391</v>
      </c>
      <c r="BF95094" t="s">
        <v>69466</v>
      </c>
    </row>
    <row r="95095" spans="55:58" x14ac:dyDescent="0.15">
      <c r="BC95095" t="s">
        <v>181096</v>
      </c>
      <c r="BD95095" t="s">
        <v>68637</v>
      </c>
      <c r="BE95095" t="s">
        <v>69391</v>
      </c>
      <c r="BF95095" t="s">
        <v>69467</v>
      </c>
    </row>
    <row r="95096" spans="55:58" x14ac:dyDescent="0.15">
      <c r="BC95096" t="s">
        <v>181097</v>
      </c>
      <c r="BD95096" t="s">
        <v>68637</v>
      </c>
      <c r="BE95096" t="s">
        <v>69391</v>
      </c>
      <c r="BF95096" t="s">
        <v>69468</v>
      </c>
    </row>
    <row r="95097" spans="55:58" x14ac:dyDescent="0.15">
      <c r="BC95097" t="s">
        <v>181098</v>
      </c>
      <c r="BD95097" t="s">
        <v>68637</v>
      </c>
      <c r="BE95097" t="s">
        <v>69391</v>
      </c>
      <c r="BF95097" t="s">
        <v>69469</v>
      </c>
    </row>
    <row r="95098" spans="55:58" x14ac:dyDescent="0.15">
      <c r="BC95098" t="s">
        <v>181099</v>
      </c>
      <c r="BD95098" t="s">
        <v>68637</v>
      </c>
      <c r="BE95098" t="s">
        <v>69391</v>
      </c>
      <c r="BF95098" t="s">
        <v>69470</v>
      </c>
    </row>
    <row r="95099" spans="55:58" x14ac:dyDescent="0.15">
      <c r="BC95099" t="s">
        <v>181100</v>
      </c>
      <c r="BD95099" t="s">
        <v>68637</v>
      </c>
      <c r="BE95099" t="s">
        <v>69391</v>
      </c>
      <c r="BF95099" t="s">
        <v>69471</v>
      </c>
    </row>
    <row r="95100" spans="55:58" x14ac:dyDescent="0.15">
      <c r="BC95100" t="s">
        <v>181101</v>
      </c>
      <c r="BD95100" t="s">
        <v>68637</v>
      </c>
      <c r="BE95100" t="s">
        <v>69391</v>
      </c>
      <c r="BF95100" t="s">
        <v>69472</v>
      </c>
    </row>
    <row r="95101" spans="55:58" x14ac:dyDescent="0.15">
      <c r="BC95101" t="s">
        <v>181102</v>
      </c>
      <c r="BD95101" t="s">
        <v>68637</v>
      </c>
      <c r="BE95101" t="s">
        <v>69391</v>
      </c>
      <c r="BF95101" t="s">
        <v>69473</v>
      </c>
    </row>
    <row r="95102" spans="55:58" x14ac:dyDescent="0.15">
      <c r="BC95102" t="s">
        <v>181103</v>
      </c>
      <c r="BD95102" t="s">
        <v>68637</v>
      </c>
      <c r="BE95102" t="s">
        <v>69391</v>
      </c>
      <c r="BF95102" t="s">
        <v>69474</v>
      </c>
    </row>
    <row r="95103" spans="55:58" x14ac:dyDescent="0.15">
      <c r="BC95103" t="s">
        <v>181104</v>
      </c>
      <c r="BD95103" t="s">
        <v>68637</v>
      </c>
      <c r="BE95103" t="s">
        <v>69391</v>
      </c>
      <c r="BF95103" t="s">
        <v>69475</v>
      </c>
    </row>
    <row r="95104" spans="55:58" x14ac:dyDescent="0.15">
      <c r="BC95104" t="s">
        <v>181105</v>
      </c>
      <c r="BD95104" t="s">
        <v>68637</v>
      </c>
      <c r="BE95104" t="s">
        <v>69391</v>
      </c>
      <c r="BF95104" t="s">
        <v>69476</v>
      </c>
    </row>
    <row r="95105" spans="55:58" x14ac:dyDescent="0.15">
      <c r="BC95105" t="s">
        <v>181106</v>
      </c>
      <c r="BD95105" t="s">
        <v>68637</v>
      </c>
      <c r="BE95105" t="s">
        <v>69391</v>
      </c>
      <c r="BF95105" t="s">
        <v>69477</v>
      </c>
    </row>
    <row r="95106" spans="55:58" x14ac:dyDescent="0.15">
      <c r="BC95106" t="s">
        <v>181107</v>
      </c>
      <c r="BD95106" t="s">
        <v>68637</v>
      </c>
      <c r="BE95106" t="s">
        <v>69391</v>
      </c>
      <c r="BF95106" t="s">
        <v>69478</v>
      </c>
    </row>
    <row r="95107" spans="55:58" x14ac:dyDescent="0.15">
      <c r="BC95107" t="s">
        <v>181108</v>
      </c>
      <c r="BD95107" t="s">
        <v>68637</v>
      </c>
      <c r="BE95107" t="s">
        <v>69391</v>
      </c>
      <c r="BF95107" t="s">
        <v>69479</v>
      </c>
    </row>
    <row r="95108" spans="55:58" x14ac:dyDescent="0.15">
      <c r="BC95108" t="s">
        <v>181109</v>
      </c>
      <c r="BD95108" t="s">
        <v>68637</v>
      </c>
      <c r="BE95108" t="s">
        <v>69391</v>
      </c>
      <c r="BF95108" t="s">
        <v>69480</v>
      </c>
    </row>
    <row r="95109" spans="55:58" x14ac:dyDescent="0.15">
      <c r="BC95109" t="s">
        <v>181110</v>
      </c>
      <c r="BD95109" t="s">
        <v>68637</v>
      </c>
      <c r="BE95109" t="s">
        <v>69391</v>
      </c>
      <c r="BF95109" t="s">
        <v>69481</v>
      </c>
    </row>
    <row r="95110" spans="55:58" x14ac:dyDescent="0.15">
      <c r="BC95110" t="s">
        <v>181111</v>
      </c>
      <c r="BD95110" t="s">
        <v>68637</v>
      </c>
      <c r="BE95110" t="s">
        <v>69391</v>
      </c>
      <c r="BF95110" t="s">
        <v>69482</v>
      </c>
    </row>
    <row r="95111" spans="55:58" x14ac:dyDescent="0.15">
      <c r="BC95111" t="s">
        <v>181112</v>
      </c>
      <c r="BD95111" t="s">
        <v>68637</v>
      </c>
      <c r="BE95111" t="s">
        <v>69391</v>
      </c>
      <c r="BF95111" t="s">
        <v>69483</v>
      </c>
    </row>
    <row r="95112" spans="55:58" x14ac:dyDescent="0.15">
      <c r="BC95112" t="s">
        <v>181113</v>
      </c>
      <c r="BD95112" t="s">
        <v>68637</v>
      </c>
      <c r="BE95112" t="s">
        <v>69391</v>
      </c>
      <c r="BF95112" t="s">
        <v>69484</v>
      </c>
    </row>
    <row r="95113" spans="55:58" x14ac:dyDescent="0.15">
      <c r="BC95113" t="s">
        <v>181114</v>
      </c>
      <c r="BD95113" t="s">
        <v>68637</v>
      </c>
      <c r="BE95113" t="s">
        <v>69391</v>
      </c>
      <c r="BF95113" t="s">
        <v>69485</v>
      </c>
    </row>
    <row r="95114" spans="55:58" x14ac:dyDescent="0.15">
      <c r="BC95114" t="s">
        <v>181115</v>
      </c>
      <c r="BD95114" t="s">
        <v>68637</v>
      </c>
      <c r="BE95114" t="s">
        <v>69391</v>
      </c>
      <c r="BF95114" t="s">
        <v>69486</v>
      </c>
    </row>
    <row r="95115" spans="55:58" x14ac:dyDescent="0.15">
      <c r="BC95115" t="s">
        <v>181116</v>
      </c>
      <c r="BD95115" t="s">
        <v>68637</v>
      </c>
      <c r="BE95115" t="s">
        <v>69391</v>
      </c>
      <c r="BF95115" t="s">
        <v>69487</v>
      </c>
    </row>
    <row r="95116" spans="55:58" x14ac:dyDescent="0.15">
      <c r="BC95116" t="s">
        <v>181117</v>
      </c>
      <c r="BD95116" t="s">
        <v>68637</v>
      </c>
      <c r="BE95116" t="s">
        <v>69391</v>
      </c>
      <c r="BF95116" t="s">
        <v>69488</v>
      </c>
    </row>
    <row r="95117" spans="55:58" x14ac:dyDescent="0.15">
      <c r="BC95117" t="s">
        <v>181118</v>
      </c>
      <c r="BD95117" t="s">
        <v>68637</v>
      </c>
      <c r="BE95117" t="s">
        <v>69391</v>
      </c>
      <c r="BF95117" t="s">
        <v>69489</v>
      </c>
    </row>
    <row r="95118" spans="55:58" x14ac:dyDescent="0.15">
      <c r="BC95118" t="s">
        <v>181119</v>
      </c>
      <c r="BD95118" t="s">
        <v>68637</v>
      </c>
      <c r="BE95118" t="s">
        <v>69391</v>
      </c>
      <c r="BF95118" t="s">
        <v>69490</v>
      </c>
    </row>
    <row r="95119" spans="55:58" x14ac:dyDescent="0.15">
      <c r="BC95119" t="s">
        <v>181120</v>
      </c>
      <c r="BD95119" t="s">
        <v>68637</v>
      </c>
      <c r="BE95119" t="s">
        <v>69391</v>
      </c>
      <c r="BF95119" t="s">
        <v>69491</v>
      </c>
    </row>
    <row r="95120" spans="55:58" x14ac:dyDescent="0.15">
      <c r="BC95120" t="s">
        <v>181121</v>
      </c>
      <c r="BD95120" t="s">
        <v>68637</v>
      </c>
      <c r="BE95120" t="s">
        <v>69391</v>
      </c>
      <c r="BF95120" t="s">
        <v>69492</v>
      </c>
    </row>
    <row r="95121" spans="55:58" x14ac:dyDescent="0.15">
      <c r="BC95121" t="s">
        <v>181122</v>
      </c>
      <c r="BD95121" t="s">
        <v>68637</v>
      </c>
      <c r="BE95121" t="s">
        <v>69391</v>
      </c>
      <c r="BF95121" t="s">
        <v>69493</v>
      </c>
    </row>
    <row r="95122" spans="55:58" x14ac:dyDescent="0.15">
      <c r="BC95122" t="s">
        <v>181123</v>
      </c>
      <c r="BD95122" t="s">
        <v>68637</v>
      </c>
      <c r="BE95122" t="s">
        <v>69391</v>
      </c>
      <c r="BF95122" t="s">
        <v>69494</v>
      </c>
    </row>
    <row r="95123" spans="55:58" x14ac:dyDescent="0.15">
      <c r="BC95123" t="s">
        <v>181124</v>
      </c>
      <c r="BD95123" t="s">
        <v>68637</v>
      </c>
      <c r="BE95123" t="s">
        <v>69391</v>
      </c>
      <c r="BF95123" t="s">
        <v>69495</v>
      </c>
    </row>
    <row r="95124" spans="55:58" x14ac:dyDescent="0.15">
      <c r="BC95124" t="s">
        <v>181125</v>
      </c>
      <c r="BD95124" t="s">
        <v>68637</v>
      </c>
      <c r="BE95124" t="s">
        <v>69391</v>
      </c>
      <c r="BF95124" t="s">
        <v>69496</v>
      </c>
    </row>
    <row r="95125" spans="55:58" x14ac:dyDescent="0.15">
      <c r="BC95125" t="s">
        <v>181126</v>
      </c>
      <c r="BD95125" t="s">
        <v>68637</v>
      </c>
      <c r="BE95125" t="s">
        <v>69391</v>
      </c>
      <c r="BF95125" t="s">
        <v>69497</v>
      </c>
    </row>
    <row r="95126" spans="55:58" x14ac:dyDescent="0.15">
      <c r="BC95126" t="s">
        <v>181127</v>
      </c>
      <c r="BD95126" t="s">
        <v>68637</v>
      </c>
      <c r="BE95126" t="s">
        <v>69391</v>
      </c>
      <c r="BF95126" t="s">
        <v>69498</v>
      </c>
    </row>
    <row r="95127" spans="55:58" x14ac:dyDescent="0.15">
      <c r="BC95127" t="s">
        <v>181128</v>
      </c>
      <c r="BD95127" t="s">
        <v>68637</v>
      </c>
      <c r="BE95127" t="s">
        <v>69391</v>
      </c>
      <c r="BF95127" t="s">
        <v>69499</v>
      </c>
    </row>
    <row r="95128" spans="55:58" x14ac:dyDescent="0.15">
      <c r="BC95128" t="s">
        <v>181129</v>
      </c>
      <c r="BD95128" t="s">
        <v>68637</v>
      </c>
      <c r="BE95128" t="s">
        <v>69391</v>
      </c>
      <c r="BF95128" t="s">
        <v>69500</v>
      </c>
    </row>
    <row r="95129" spans="55:58" x14ac:dyDescent="0.15">
      <c r="BC95129" t="s">
        <v>181130</v>
      </c>
      <c r="BD95129" t="s">
        <v>68637</v>
      </c>
      <c r="BE95129" t="s">
        <v>69391</v>
      </c>
      <c r="BF95129" t="s">
        <v>69501</v>
      </c>
    </row>
    <row r="95130" spans="55:58" x14ac:dyDescent="0.15">
      <c r="BC95130" t="s">
        <v>181131</v>
      </c>
      <c r="BD95130" t="s">
        <v>68637</v>
      </c>
      <c r="BE95130" t="s">
        <v>69391</v>
      </c>
      <c r="BF95130" t="s">
        <v>69502</v>
      </c>
    </row>
    <row r="95131" spans="55:58" x14ac:dyDescent="0.15">
      <c r="BC95131" t="s">
        <v>181132</v>
      </c>
      <c r="BD95131" t="s">
        <v>68637</v>
      </c>
      <c r="BE95131" t="s">
        <v>69391</v>
      </c>
      <c r="BF95131" t="s">
        <v>69503</v>
      </c>
    </row>
    <row r="95132" spans="55:58" x14ac:dyDescent="0.15">
      <c r="BC95132" t="s">
        <v>181133</v>
      </c>
      <c r="BD95132" t="s">
        <v>68637</v>
      </c>
      <c r="BE95132" t="s">
        <v>69391</v>
      </c>
      <c r="BF95132" t="s">
        <v>69504</v>
      </c>
    </row>
    <row r="95133" spans="55:58" x14ac:dyDescent="0.15">
      <c r="BC95133" t="s">
        <v>181134</v>
      </c>
      <c r="BD95133" t="s">
        <v>68637</v>
      </c>
      <c r="BE95133" t="s">
        <v>69391</v>
      </c>
      <c r="BF95133" t="s">
        <v>69505</v>
      </c>
    </row>
    <row r="95134" spans="55:58" x14ac:dyDescent="0.15">
      <c r="BC95134" t="s">
        <v>181135</v>
      </c>
      <c r="BD95134" t="s">
        <v>68637</v>
      </c>
      <c r="BE95134" t="s">
        <v>69391</v>
      </c>
      <c r="BF95134" t="s">
        <v>69506</v>
      </c>
    </row>
    <row r="95135" spans="55:58" x14ac:dyDescent="0.15">
      <c r="BC95135" t="s">
        <v>181136</v>
      </c>
      <c r="BD95135" t="s">
        <v>68637</v>
      </c>
      <c r="BE95135" t="s">
        <v>69391</v>
      </c>
      <c r="BF95135" t="s">
        <v>69507</v>
      </c>
    </row>
    <row r="95136" spans="55:58" x14ac:dyDescent="0.15">
      <c r="BC95136" t="s">
        <v>181137</v>
      </c>
      <c r="BD95136" t="s">
        <v>68637</v>
      </c>
      <c r="BE95136" t="s">
        <v>69391</v>
      </c>
      <c r="BF95136" t="s">
        <v>69508</v>
      </c>
    </row>
    <row r="95137" spans="55:58" x14ac:dyDescent="0.15">
      <c r="BC95137" t="s">
        <v>181138</v>
      </c>
      <c r="BD95137" t="s">
        <v>68637</v>
      </c>
      <c r="BE95137" t="s">
        <v>69391</v>
      </c>
      <c r="BF95137" t="s">
        <v>69509</v>
      </c>
    </row>
    <row r="95138" spans="55:58" x14ac:dyDescent="0.15">
      <c r="BC95138" t="s">
        <v>181139</v>
      </c>
      <c r="BD95138" t="s">
        <v>68637</v>
      </c>
      <c r="BE95138" t="s">
        <v>69391</v>
      </c>
      <c r="BF95138" t="s">
        <v>69510</v>
      </c>
    </row>
    <row r="95139" spans="55:58" x14ac:dyDescent="0.15">
      <c r="BC95139" t="s">
        <v>181140</v>
      </c>
      <c r="BD95139" t="s">
        <v>68637</v>
      </c>
      <c r="BE95139" t="s">
        <v>69391</v>
      </c>
      <c r="BF95139" t="s">
        <v>69511</v>
      </c>
    </row>
    <row r="95140" spans="55:58" x14ac:dyDescent="0.15">
      <c r="BC95140" t="s">
        <v>181141</v>
      </c>
      <c r="BD95140" t="s">
        <v>68637</v>
      </c>
      <c r="BE95140" t="s">
        <v>69391</v>
      </c>
      <c r="BF95140" t="s">
        <v>69512</v>
      </c>
    </row>
    <row r="95141" spans="55:58" x14ac:dyDescent="0.15">
      <c r="BC95141" t="s">
        <v>181142</v>
      </c>
      <c r="BD95141" t="s">
        <v>68637</v>
      </c>
      <c r="BE95141" t="s">
        <v>69391</v>
      </c>
      <c r="BF95141" t="s">
        <v>69513</v>
      </c>
    </row>
    <row r="95142" spans="55:58" x14ac:dyDescent="0.15">
      <c r="BC95142" t="s">
        <v>181143</v>
      </c>
      <c r="BD95142" t="s">
        <v>68637</v>
      </c>
      <c r="BE95142" t="s">
        <v>69391</v>
      </c>
      <c r="BF95142" t="s">
        <v>69514</v>
      </c>
    </row>
    <row r="95143" spans="55:58" x14ac:dyDescent="0.15">
      <c r="BC95143" t="s">
        <v>181144</v>
      </c>
      <c r="BD95143" t="s">
        <v>68637</v>
      </c>
      <c r="BE95143" t="s">
        <v>69391</v>
      </c>
      <c r="BF95143" t="s">
        <v>69515</v>
      </c>
    </row>
    <row r="95144" spans="55:58" x14ac:dyDescent="0.15">
      <c r="BC95144" t="s">
        <v>181145</v>
      </c>
      <c r="BD95144" t="s">
        <v>68637</v>
      </c>
      <c r="BE95144" t="s">
        <v>69391</v>
      </c>
      <c r="BF95144" t="s">
        <v>69516</v>
      </c>
    </row>
    <row r="95145" spans="55:58" x14ac:dyDescent="0.15">
      <c r="BC95145" t="s">
        <v>181146</v>
      </c>
      <c r="BD95145" t="s">
        <v>68637</v>
      </c>
      <c r="BE95145" t="s">
        <v>69391</v>
      </c>
      <c r="BF95145" t="s">
        <v>69517</v>
      </c>
    </row>
    <row r="95146" spans="55:58" x14ac:dyDescent="0.15">
      <c r="BC95146" t="s">
        <v>181147</v>
      </c>
      <c r="BD95146" t="s">
        <v>68637</v>
      </c>
      <c r="BE95146" t="s">
        <v>69391</v>
      </c>
      <c r="BF95146" t="s">
        <v>69518</v>
      </c>
    </row>
    <row r="95147" spans="55:58" x14ac:dyDescent="0.15">
      <c r="BC95147" t="s">
        <v>181148</v>
      </c>
      <c r="BD95147" t="s">
        <v>68637</v>
      </c>
      <c r="BE95147" t="s">
        <v>69391</v>
      </c>
      <c r="BF95147" t="s">
        <v>69519</v>
      </c>
    </row>
    <row r="95148" spans="55:58" x14ac:dyDescent="0.15">
      <c r="BC95148" t="s">
        <v>181149</v>
      </c>
      <c r="BD95148" t="s">
        <v>68637</v>
      </c>
      <c r="BE95148" t="s">
        <v>69391</v>
      </c>
      <c r="BF95148" t="s">
        <v>69520</v>
      </c>
    </row>
    <row r="95149" spans="55:58" x14ac:dyDescent="0.15">
      <c r="BC95149" t="s">
        <v>181150</v>
      </c>
      <c r="BD95149" t="s">
        <v>68637</v>
      </c>
      <c r="BE95149" t="s">
        <v>69391</v>
      </c>
      <c r="BF95149" t="s">
        <v>69521</v>
      </c>
    </row>
    <row r="95150" spans="55:58" x14ac:dyDescent="0.15">
      <c r="BC95150" t="s">
        <v>181151</v>
      </c>
      <c r="BD95150" t="s">
        <v>68637</v>
      </c>
      <c r="BE95150" t="s">
        <v>69391</v>
      </c>
      <c r="BF95150" t="s">
        <v>69522</v>
      </c>
    </row>
    <row r="95151" spans="55:58" x14ac:dyDescent="0.15">
      <c r="BC95151" t="s">
        <v>181152</v>
      </c>
      <c r="BD95151" t="s">
        <v>68637</v>
      </c>
      <c r="BE95151" t="s">
        <v>69391</v>
      </c>
      <c r="BF95151" t="s">
        <v>69523</v>
      </c>
    </row>
    <row r="95152" spans="55:58" x14ac:dyDescent="0.15">
      <c r="BC95152" t="s">
        <v>181153</v>
      </c>
      <c r="BD95152" t="s">
        <v>68637</v>
      </c>
      <c r="BE95152" t="s">
        <v>69391</v>
      </c>
      <c r="BF95152" t="s">
        <v>69524</v>
      </c>
    </row>
    <row r="95153" spans="55:58" x14ac:dyDescent="0.15">
      <c r="BC95153" t="s">
        <v>181154</v>
      </c>
      <c r="BD95153" t="s">
        <v>68637</v>
      </c>
      <c r="BE95153" t="s">
        <v>69391</v>
      </c>
      <c r="BF95153" t="s">
        <v>69525</v>
      </c>
    </row>
    <row r="95154" spans="55:58" x14ac:dyDescent="0.15">
      <c r="BC95154" t="s">
        <v>181155</v>
      </c>
      <c r="BD95154" t="s">
        <v>68637</v>
      </c>
      <c r="BE95154" t="s">
        <v>69391</v>
      </c>
      <c r="BF95154" t="s">
        <v>69526</v>
      </c>
    </row>
    <row r="95155" spans="55:58" x14ac:dyDescent="0.15">
      <c r="BC95155" t="s">
        <v>179835</v>
      </c>
      <c r="BD95155" t="s">
        <v>68637</v>
      </c>
      <c r="BE95155" t="s">
        <v>69527</v>
      </c>
      <c r="BF95155" t="s">
        <v>50</v>
      </c>
    </row>
    <row r="95156" spans="55:58" x14ac:dyDescent="0.15">
      <c r="BC95156" t="s">
        <v>181156</v>
      </c>
      <c r="BD95156" t="s">
        <v>68637</v>
      </c>
      <c r="BE95156" t="s">
        <v>69527</v>
      </c>
      <c r="BF95156" t="s">
        <v>5053</v>
      </c>
    </row>
    <row r="95157" spans="55:58" x14ac:dyDescent="0.15">
      <c r="BC95157" t="s">
        <v>181157</v>
      </c>
      <c r="BD95157" t="s">
        <v>68637</v>
      </c>
      <c r="BE95157" t="s">
        <v>69527</v>
      </c>
      <c r="BF95157" t="s">
        <v>54293</v>
      </c>
    </row>
    <row r="95158" spans="55:58" x14ac:dyDescent="0.15">
      <c r="BC95158" t="s">
        <v>181158</v>
      </c>
      <c r="BD95158" t="s">
        <v>68637</v>
      </c>
      <c r="BE95158" t="s">
        <v>69527</v>
      </c>
      <c r="BF95158" t="s">
        <v>12180</v>
      </c>
    </row>
    <row r="95159" spans="55:58" x14ac:dyDescent="0.15">
      <c r="BC95159" t="s">
        <v>181159</v>
      </c>
      <c r="BD95159" t="s">
        <v>68637</v>
      </c>
      <c r="BE95159" t="s">
        <v>69527</v>
      </c>
      <c r="BF95159" t="s">
        <v>38167</v>
      </c>
    </row>
    <row r="95160" spans="55:58" x14ac:dyDescent="0.15">
      <c r="BC95160" t="s">
        <v>181160</v>
      </c>
      <c r="BD95160" t="s">
        <v>68637</v>
      </c>
      <c r="BE95160" t="s">
        <v>69527</v>
      </c>
      <c r="BF95160" t="s">
        <v>69528</v>
      </c>
    </row>
    <row r="95161" spans="55:58" x14ac:dyDescent="0.15">
      <c r="BC95161" t="s">
        <v>181161</v>
      </c>
      <c r="BD95161" t="s">
        <v>68637</v>
      </c>
      <c r="BE95161" t="s">
        <v>69527</v>
      </c>
      <c r="BF95161" t="s">
        <v>3002</v>
      </c>
    </row>
    <row r="95162" spans="55:58" x14ac:dyDescent="0.15">
      <c r="BC95162" t="s">
        <v>181162</v>
      </c>
      <c r="BD95162" t="s">
        <v>68637</v>
      </c>
      <c r="BE95162" t="s">
        <v>69527</v>
      </c>
      <c r="BF95162" t="s">
        <v>10384</v>
      </c>
    </row>
    <row r="95163" spans="55:58" x14ac:dyDescent="0.15">
      <c r="BC95163" t="s">
        <v>181163</v>
      </c>
      <c r="BD95163" t="s">
        <v>68637</v>
      </c>
      <c r="BE95163" t="s">
        <v>69527</v>
      </c>
      <c r="BF95163" t="s">
        <v>19001</v>
      </c>
    </row>
    <row r="95164" spans="55:58" x14ac:dyDescent="0.15">
      <c r="BC95164" t="s">
        <v>181164</v>
      </c>
      <c r="BD95164" t="s">
        <v>68637</v>
      </c>
      <c r="BE95164" t="s">
        <v>69527</v>
      </c>
      <c r="BF95164" t="s">
        <v>24424</v>
      </c>
    </row>
    <row r="95165" spans="55:58" x14ac:dyDescent="0.15">
      <c r="BC95165" t="s">
        <v>181165</v>
      </c>
      <c r="BD95165" t="s">
        <v>68637</v>
      </c>
      <c r="BE95165" t="s">
        <v>69527</v>
      </c>
      <c r="BF95165" t="s">
        <v>69529</v>
      </c>
    </row>
    <row r="95166" spans="55:58" x14ac:dyDescent="0.15">
      <c r="BC95166" t="s">
        <v>181166</v>
      </c>
      <c r="BD95166" t="s">
        <v>68637</v>
      </c>
      <c r="BE95166" t="s">
        <v>69527</v>
      </c>
      <c r="BF95166" t="s">
        <v>34449</v>
      </c>
    </row>
    <row r="95167" spans="55:58" x14ac:dyDescent="0.15">
      <c r="BC95167" t="s">
        <v>181167</v>
      </c>
      <c r="BD95167" t="s">
        <v>68637</v>
      </c>
      <c r="BE95167" t="s">
        <v>69527</v>
      </c>
      <c r="BF95167" t="s">
        <v>19550</v>
      </c>
    </row>
    <row r="95168" spans="55:58" x14ac:dyDescent="0.15">
      <c r="BC95168" t="s">
        <v>181168</v>
      </c>
      <c r="BD95168" t="s">
        <v>68637</v>
      </c>
      <c r="BE95168" t="s">
        <v>69527</v>
      </c>
      <c r="BF95168" t="s">
        <v>69530</v>
      </c>
    </row>
    <row r="95169" spans="55:58" x14ac:dyDescent="0.15">
      <c r="BC95169" t="s">
        <v>181169</v>
      </c>
      <c r="BD95169" t="s">
        <v>68637</v>
      </c>
      <c r="BE95169" t="s">
        <v>69527</v>
      </c>
      <c r="BF95169" t="s">
        <v>12606</v>
      </c>
    </row>
    <row r="95170" spans="55:58" x14ac:dyDescent="0.15">
      <c r="BC95170" t="s">
        <v>181170</v>
      </c>
      <c r="BD95170" t="s">
        <v>68637</v>
      </c>
      <c r="BE95170" t="s">
        <v>69527</v>
      </c>
      <c r="BF95170" t="s">
        <v>69531</v>
      </c>
    </row>
    <row r="95171" spans="55:58" x14ac:dyDescent="0.15">
      <c r="BC95171" t="s">
        <v>181171</v>
      </c>
      <c r="BD95171" t="s">
        <v>68637</v>
      </c>
      <c r="BE95171" t="s">
        <v>69527</v>
      </c>
      <c r="BF95171" t="s">
        <v>69532</v>
      </c>
    </row>
    <row r="95172" spans="55:58" x14ac:dyDescent="0.15">
      <c r="BC95172" t="s">
        <v>181172</v>
      </c>
      <c r="BD95172" t="s">
        <v>68637</v>
      </c>
      <c r="BE95172" t="s">
        <v>69527</v>
      </c>
      <c r="BF95172" t="s">
        <v>18596</v>
      </c>
    </row>
    <row r="95173" spans="55:58" x14ac:dyDescent="0.15">
      <c r="BC95173" t="s">
        <v>181173</v>
      </c>
      <c r="BD95173" t="s">
        <v>68637</v>
      </c>
      <c r="BE95173" t="s">
        <v>69527</v>
      </c>
      <c r="BF95173" t="s">
        <v>69533</v>
      </c>
    </row>
    <row r="95174" spans="55:58" x14ac:dyDescent="0.15">
      <c r="BC95174" t="s">
        <v>181174</v>
      </c>
      <c r="BD95174" t="s">
        <v>68637</v>
      </c>
      <c r="BE95174" t="s">
        <v>69527</v>
      </c>
      <c r="BF95174" t="s">
        <v>69534</v>
      </c>
    </row>
    <row r="95175" spans="55:58" x14ac:dyDescent="0.15">
      <c r="BC95175" t="s">
        <v>181175</v>
      </c>
      <c r="BD95175" t="s">
        <v>68637</v>
      </c>
      <c r="BE95175" t="s">
        <v>69527</v>
      </c>
      <c r="BF95175" t="s">
        <v>7626</v>
      </c>
    </row>
    <row r="95176" spans="55:58" x14ac:dyDescent="0.15">
      <c r="BC95176" t="s">
        <v>181176</v>
      </c>
      <c r="BD95176" t="s">
        <v>68637</v>
      </c>
      <c r="BE95176" t="s">
        <v>69527</v>
      </c>
      <c r="BF95176" t="s">
        <v>69535</v>
      </c>
    </row>
    <row r="95177" spans="55:58" x14ac:dyDescent="0.15">
      <c r="BC95177" t="s">
        <v>181177</v>
      </c>
      <c r="BD95177" t="s">
        <v>68637</v>
      </c>
      <c r="BE95177" t="s">
        <v>69527</v>
      </c>
      <c r="BF95177" t="s">
        <v>16621</v>
      </c>
    </row>
    <row r="95178" spans="55:58" x14ac:dyDescent="0.15">
      <c r="BC95178" t="s">
        <v>181178</v>
      </c>
      <c r="BD95178" t="s">
        <v>68637</v>
      </c>
      <c r="BE95178" t="s">
        <v>69527</v>
      </c>
      <c r="BF95178" t="s">
        <v>9486</v>
      </c>
    </row>
    <row r="95179" spans="55:58" x14ac:dyDescent="0.15">
      <c r="BC95179" t="s">
        <v>181179</v>
      </c>
      <c r="BD95179" t="s">
        <v>68637</v>
      </c>
      <c r="BE95179" t="s">
        <v>69527</v>
      </c>
      <c r="BF95179" t="s">
        <v>69536</v>
      </c>
    </row>
    <row r="95180" spans="55:58" x14ac:dyDescent="0.15">
      <c r="BC95180" t="s">
        <v>181180</v>
      </c>
      <c r="BD95180" t="s">
        <v>68637</v>
      </c>
      <c r="BE95180" t="s">
        <v>69527</v>
      </c>
      <c r="BF95180" t="s">
        <v>26330</v>
      </c>
    </row>
    <row r="95181" spans="55:58" x14ac:dyDescent="0.15">
      <c r="BC95181" t="s">
        <v>181181</v>
      </c>
      <c r="BD95181" t="s">
        <v>68637</v>
      </c>
      <c r="BE95181" t="s">
        <v>69527</v>
      </c>
      <c r="BF95181" t="s">
        <v>69537</v>
      </c>
    </row>
    <row r="95182" spans="55:58" x14ac:dyDescent="0.15">
      <c r="BC95182" t="s">
        <v>181182</v>
      </c>
      <c r="BD95182" t="s">
        <v>68637</v>
      </c>
      <c r="BE95182" t="s">
        <v>69527</v>
      </c>
      <c r="BF95182" t="s">
        <v>15907</v>
      </c>
    </row>
    <row r="95183" spans="55:58" x14ac:dyDescent="0.15">
      <c r="BC95183" t="s">
        <v>181183</v>
      </c>
      <c r="BD95183" t="s">
        <v>68637</v>
      </c>
      <c r="BE95183" t="s">
        <v>69527</v>
      </c>
      <c r="BF95183" t="s">
        <v>67951</v>
      </c>
    </row>
    <row r="95184" spans="55:58" x14ac:dyDescent="0.15">
      <c r="BC95184" t="s">
        <v>181184</v>
      </c>
      <c r="BD95184" t="s">
        <v>68637</v>
      </c>
      <c r="BE95184" t="s">
        <v>69527</v>
      </c>
      <c r="BF95184" t="s">
        <v>12835</v>
      </c>
    </row>
    <row r="95185" spans="55:58" x14ac:dyDescent="0.15">
      <c r="BC95185" t="s">
        <v>181185</v>
      </c>
      <c r="BD95185" t="s">
        <v>68637</v>
      </c>
      <c r="BE95185" t="s">
        <v>69538</v>
      </c>
      <c r="BF95185" t="s">
        <v>50</v>
      </c>
    </row>
    <row r="95186" spans="55:58" x14ac:dyDescent="0.15">
      <c r="BC95186" t="s">
        <v>181186</v>
      </c>
      <c r="BD95186" t="s">
        <v>68637</v>
      </c>
      <c r="BE95186" t="s">
        <v>69538</v>
      </c>
      <c r="BF95186" t="s">
        <v>69539</v>
      </c>
    </row>
    <row r="95187" spans="55:58" x14ac:dyDescent="0.15">
      <c r="BC95187" t="s">
        <v>181187</v>
      </c>
      <c r="BD95187" t="s">
        <v>68637</v>
      </c>
      <c r="BE95187" t="s">
        <v>69538</v>
      </c>
      <c r="BF95187" t="s">
        <v>37445</v>
      </c>
    </row>
    <row r="95188" spans="55:58" x14ac:dyDescent="0.15">
      <c r="BC95188" t="s">
        <v>181188</v>
      </c>
      <c r="BD95188" t="s">
        <v>68637</v>
      </c>
      <c r="BE95188" t="s">
        <v>69538</v>
      </c>
      <c r="BF95188" t="s">
        <v>69540</v>
      </c>
    </row>
    <row r="95189" spans="55:58" x14ac:dyDescent="0.15">
      <c r="BC95189" t="s">
        <v>181189</v>
      </c>
      <c r="BD95189" t="s">
        <v>68637</v>
      </c>
      <c r="BE95189" t="s">
        <v>69538</v>
      </c>
      <c r="BF95189" t="s">
        <v>69541</v>
      </c>
    </row>
    <row r="95190" spans="55:58" x14ac:dyDescent="0.15">
      <c r="BC95190" t="s">
        <v>181190</v>
      </c>
      <c r="BD95190" t="s">
        <v>68637</v>
      </c>
      <c r="BE95190" t="s">
        <v>69538</v>
      </c>
      <c r="BF95190" t="s">
        <v>69542</v>
      </c>
    </row>
    <row r="95191" spans="55:58" x14ac:dyDescent="0.15">
      <c r="BC95191" t="s">
        <v>181191</v>
      </c>
      <c r="BD95191" t="s">
        <v>68637</v>
      </c>
      <c r="BE95191" t="s">
        <v>69538</v>
      </c>
      <c r="BF95191" t="s">
        <v>69543</v>
      </c>
    </row>
    <row r="95192" spans="55:58" x14ac:dyDescent="0.15">
      <c r="BC95192" t="s">
        <v>181192</v>
      </c>
      <c r="BD95192" t="s">
        <v>68637</v>
      </c>
      <c r="BE95192" t="s">
        <v>69538</v>
      </c>
      <c r="BF95192" t="s">
        <v>69544</v>
      </c>
    </row>
    <row r="95193" spans="55:58" x14ac:dyDescent="0.15">
      <c r="BC95193" t="s">
        <v>181193</v>
      </c>
      <c r="BD95193" t="s">
        <v>68637</v>
      </c>
      <c r="BE95193" t="s">
        <v>69538</v>
      </c>
      <c r="BF95193" t="s">
        <v>69545</v>
      </c>
    </row>
    <row r="95194" spans="55:58" x14ac:dyDescent="0.15">
      <c r="BC95194" t="s">
        <v>181194</v>
      </c>
      <c r="BD95194" t="s">
        <v>68637</v>
      </c>
      <c r="BE95194" t="s">
        <v>69538</v>
      </c>
      <c r="BF95194" t="s">
        <v>69546</v>
      </c>
    </row>
    <row r="95195" spans="55:58" x14ac:dyDescent="0.15">
      <c r="BC95195" t="s">
        <v>181195</v>
      </c>
      <c r="BD95195" t="s">
        <v>68637</v>
      </c>
      <c r="BE95195" t="s">
        <v>69538</v>
      </c>
      <c r="BF95195" t="s">
        <v>69547</v>
      </c>
    </row>
    <row r="95196" spans="55:58" x14ac:dyDescent="0.15">
      <c r="BC95196" t="s">
        <v>181196</v>
      </c>
      <c r="BD95196" t="s">
        <v>68637</v>
      </c>
      <c r="BE95196" t="s">
        <v>69538</v>
      </c>
      <c r="BF95196" t="s">
        <v>69548</v>
      </c>
    </row>
    <row r="95197" spans="55:58" x14ac:dyDescent="0.15">
      <c r="BC95197" t="s">
        <v>181197</v>
      </c>
      <c r="BD95197" t="s">
        <v>68637</v>
      </c>
      <c r="BE95197" t="s">
        <v>69538</v>
      </c>
      <c r="BF95197" t="s">
        <v>69549</v>
      </c>
    </row>
    <row r="95198" spans="55:58" x14ac:dyDescent="0.15">
      <c r="BC95198" t="s">
        <v>181198</v>
      </c>
      <c r="BD95198" t="s">
        <v>68637</v>
      </c>
      <c r="BE95198" t="s">
        <v>69538</v>
      </c>
      <c r="BF95198" t="s">
        <v>69550</v>
      </c>
    </row>
    <row r="95199" spans="55:58" x14ac:dyDescent="0.15">
      <c r="BC95199" t="s">
        <v>181199</v>
      </c>
      <c r="BD95199" t="s">
        <v>68637</v>
      </c>
      <c r="BE95199" t="s">
        <v>69538</v>
      </c>
      <c r="BF95199" t="s">
        <v>69551</v>
      </c>
    </row>
    <row r="95200" spans="55:58" x14ac:dyDescent="0.15">
      <c r="BC95200" t="s">
        <v>181200</v>
      </c>
      <c r="BD95200" t="s">
        <v>68637</v>
      </c>
      <c r="BE95200" t="s">
        <v>69538</v>
      </c>
      <c r="BF95200" t="s">
        <v>69552</v>
      </c>
    </row>
    <row r="95201" spans="55:58" x14ac:dyDescent="0.15">
      <c r="BC95201" t="s">
        <v>181201</v>
      </c>
      <c r="BD95201" t="s">
        <v>68637</v>
      </c>
      <c r="BE95201" t="s">
        <v>69538</v>
      </c>
      <c r="BF95201" t="s">
        <v>47850</v>
      </c>
    </row>
    <row r="95202" spans="55:58" x14ac:dyDescent="0.15">
      <c r="BC95202" t="s">
        <v>181202</v>
      </c>
      <c r="BD95202" t="s">
        <v>68637</v>
      </c>
      <c r="BE95202" t="s">
        <v>69538</v>
      </c>
      <c r="BF95202" t="s">
        <v>3402</v>
      </c>
    </row>
    <row r="95203" spans="55:58" x14ac:dyDescent="0.15">
      <c r="BC95203" t="s">
        <v>181203</v>
      </c>
      <c r="BD95203" t="s">
        <v>68637</v>
      </c>
      <c r="BE95203" t="s">
        <v>69538</v>
      </c>
      <c r="BF95203" t="s">
        <v>36881</v>
      </c>
    </row>
    <row r="95204" spans="55:58" x14ac:dyDescent="0.15">
      <c r="BC95204" t="s">
        <v>181204</v>
      </c>
      <c r="BD95204" t="s">
        <v>68637</v>
      </c>
      <c r="BE95204" t="s">
        <v>69538</v>
      </c>
      <c r="BF95204" t="s">
        <v>69553</v>
      </c>
    </row>
    <row r="95205" spans="55:58" x14ac:dyDescent="0.15">
      <c r="BC95205" t="s">
        <v>181205</v>
      </c>
      <c r="BD95205" t="s">
        <v>68637</v>
      </c>
      <c r="BE95205" t="s">
        <v>69538</v>
      </c>
      <c r="BF95205" t="s">
        <v>69554</v>
      </c>
    </row>
    <row r="95206" spans="55:58" x14ac:dyDescent="0.15">
      <c r="BC95206" t="s">
        <v>181206</v>
      </c>
      <c r="BD95206" t="s">
        <v>68637</v>
      </c>
      <c r="BE95206" t="s">
        <v>69538</v>
      </c>
      <c r="BF95206" t="s">
        <v>15808</v>
      </c>
    </row>
    <row r="95207" spans="55:58" x14ac:dyDescent="0.15">
      <c r="BC95207" t="s">
        <v>181207</v>
      </c>
      <c r="BD95207" t="s">
        <v>68637</v>
      </c>
      <c r="BE95207" t="s">
        <v>69538</v>
      </c>
      <c r="BF95207" t="s">
        <v>69555</v>
      </c>
    </row>
    <row r="95208" spans="55:58" x14ac:dyDescent="0.15">
      <c r="BC95208" t="s">
        <v>181208</v>
      </c>
      <c r="BD95208" t="s">
        <v>68637</v>
      </c>
      <c r="BE95208" t="s">
        <v>69538</v>
      </c>
      <c r="BF95208" t="s">
        <v>69556</v>
      </c>
    </row>
    <row r="95209" spans="55:58" x14ac:dyDescent="0.15">
      <c r="BC95209" t="s">
        <v>181209</v>
      </c>
      <c r="BD95209" t="s">
        <v>68637</v>
      </c>
      <c r="BE95209" t="s">
        <v>69538</v>
      </c>
      <c r="BF95209" t="s">
        <v>69557</v>
      </c>
    </row>
    <row r="95210" spans="55:58" x14ac:dyDescent="0.15">
      <c r="BC95210" t="s">
        <v>181210</v>
      </c>
      <c r="BD95210" t="s">
        <v>68637</v>
      </c>
      <c r="BE95210" t="s">
        <v>69538</v>
      </c>
      <c r="BF95210" t="s">
        <v>69558</v>
      </c>
    </row>
    <row r="95211" spans="55:58" x14ac:dyDescent="0.15">
      <c r="BC95211" t="s">
        <v>181211</v>
      </c>
      <c r="BD95211" t="s">
        <v>68637</v>
      </c>
      <c r="BE95211" t="s">
        <v>69538</v>
      </c>
      <c r="BF95211" t="s">
        <v>14796</v>
      </c>
    </row>
    <row r="95212" spans="55:58" x14ac:dyDescent="0.15">
      <c r="BC95212" t="s">
        <v>181212</v>
      </c>
      <c r="BD95212" t="s">
        <v>68637</v>
      </c>
      <c r="BE95212" t="s">
        <v>69538</v>
      </c>
      <c r="BF95212" t="s">
        <v>1747</v>
      </c>
    </row>
    <row r="95213" spans="55:58" x14ac:dyDescent="0.15">
      <c r="BC95213" t="s">
        <v>181213</v>
      </c>
      <c r="BD95213" t="s">
        <v>68637</v>
      </c>
      <c r="BE95213" t="s">
        <v>69538</v>
      </c>
      <c r="BF95213" t="s">
        <v>69559</v>
      </c>
    </row>
    <row r="95214" spans="55:58" x14ac:dyDescent="0.15">
      <c r="BC95214" t="s">
        <v>181214</v>
      </c>
      <c r="BD95214" t="s">
        <v>68637</v>
      </c>
      <c r="BE95214" t="s">
        <v>69538</v>
      </c>
      <c r="BF95214" t="s">
        <v>69560</v>
      </c>
    </row>
    <row r="95215" spans="55:58" x14ac:dyDescent="0.15">
      <c r="BC95215" t="s">
        <v>181215</v>
      </c>
      <c r="BD95215" t="s">
        <v>68637</v>
      </c>
      <c r="BE95215" t="s">
        <v>69538</v>
      </c>
      <c r="BF95215" t="s">
        <v>2279</v>
      </c>
    </row>
    <row r="95216" spans="55:58" x14ac:dyDescent="0.15">
      <c r="BC95216" t="s">
        <v>181185</v>
      </c>
      <c r="BD95216" t="s">
        <v>68637</v>
      </c>
      <c r="BE95216" t="s">
        <v>69561</v>
      </c>
      <c r="BF95216" t="s">
        <v>50</v>
      </c>
    </row>
    <row r="95217" spans="55:58" x14ac:dyDescent="0.15">
      <c r="BC95217" t="s">
        <v>181216</v>
      </c>
      <c r="BD95217" t="s">
        <v>68637</v>
      </c>
      <c r="BE95217" t="s">
        <v>69561</v>
      </c>
      <c r="BF95217" t="s">
        <v>69562</v>
      </c>
    </row>
    <row r="95218" spans="55:58" x14ac:dyDescent="0.15">
      <c r="BC95218" t="s">
        <v>181217</v>
      </c>
      <c r="BD95218" t="s">
        <v>68637</v>
      </c>
      <c r="BE95218" t="s">
        <v>69561</v>
      </c>
      <c r="BF95218" t="s">
        <v>69563</v>
      </c>
    </row>
    <row r="95219" spans="55:58" x14ac:dyDescent="0.15">
      <c r="BC95219" t="s">
        <v>181218</v>
      </c>
      <c r="BD95219" t="s">
        <v>68637</v>
      </c>
      <c r="BE95219" t="s">
        <v>69561</v>
      </c>
      <c r="BF95219" t="s">
        <v>69564</v>
      </c>
    </row>
    <row r="95220" spans="55:58" x14ac:dyDescent="0.15">
      <c r="BC95220" t="s">
        <v>181219</v>
      </c>
      <c r="BD95220" t="s">
        <v>68637</v>
      </c>
      <c r="BE95220" t="s">
        <v>69561</v>
      </c>
      <c r="BF95220" t="s">
        <v>69565</v>
      </c>
    </row>
    <row r="95221" spans="55:58" x14ac:dyDescent="0.15">
      <c r="BC95221" t="s">
        <v>181220</v>
      </c>
      <c r="BD95221" t="s">
        <v>68637</v>
      </c>
      <c r="BE95221" t="s">
        <v>69561</v>
      </c>
      <c r="BF95221" t="s">
        <v>54050</v>
      </c>
    </row>
    <row r="95222" spans="55:58" x14ac:dyDescent="0.15">
      <c r="BC95222" t="s">
        <v>181221</v>
      </c>
      <c r="BD95222" t="s">
        <v>68637</v>
      </c>
      <c r="BE95222" t="s">
        <v>69561</v>
      </c>
      <c r="BF95222" t="s">
        <v>69566</v>
      </c>
    </row>
    <row r="95223" spans="55:58" x14ac:dyDescent="0.15">
      <c r="BC95223" t="s">
        <v>181222</v>
      </c>
      <c r="BD95223" t="s">
        <v>68637</v>
      </c>
      <c r="BE95223" t="s">
        <v>69561</v>
      </c>
      <c r="BF95223" t="s">
        <v>69567</v>
      </c>
    </row>
    <row r="95224" spans="55:58" x14ac:dyDescent="0.15">
      <c r="BC95224" t="s">
        <v>181223</v>
      </c>
      <c r="BD95224" t="s">
        <v>68637</v>
      </c>
      <c r="BE95224" t="s">
        <v>69561</v>
      </c>
      <c r="BF95224" t="s">
        <v>69568</v>
      </c>
    </row>
    <row r="95225" spans="55:58" x14ac:dyDescent="0.15">
      <c r="BC95225" t="s">
        <v>181224</v>
      </c>
      <c r="BD95225" t="s">
        <v>68637</v>
      </c>
      <c r="BE95225" t="s">
        <v>69561</v>
      </c>
      <c r="BF95225" t="s">
        <v>69569</v>
      </c>
    </row>
    <row r="95226" spans="55:58" x14ac:dyDescent="0.15">
      <c r="BC95226" t="s">
        <v>181225</v>
      </c>
      <c r="BD95226" t="s">
        <v>68637</v>
      </c>
      <c r="BE95226" t="s">
        <v>69561</v>
      </c>
      <c r="BF95226" t="s">
        <v>19538</v>
      </c>
    </row>
    <row r="95227" spans="55:58" x14ac:dyDescent="0.15">
      <c r="BC95227" t="s">
        <v>181226</v>
      </c>
      <c r="BD95227" t="s">
        <v>68637</v>
      </c>
      <c r="BE95227" t="s">
        <v>69561</v>
      </c>
      <c r="BF95227" t="s">
        <v>69570</v>
      </c>
    </row>
    <row r="95228" spans="55:58" x14ac:dyDescent="0.15">
      <c r="BC95228" t="s">
        <v>181227</v>
      </c>
      <c r="BD95228" t="s">
        <v>68637</v>
      </c>
      <c r="BE95228" t="s">
        <v>69561</v>
      </c>
      <c r="BF95228" t="s">
        <v>69571</v>
      </c>
    </row>
    <row r="95229" spans="55:58" x14ac:dyDescent="0.15">
      <c r="BC95229" t="s">
        <v>181228</v>
      </c>
      <c r="BD95229" t="s">
        <v>68637</v>
      </c>
      <c r="BE95229" t="s">
        <v>69561</v>
      </c>
      <c r="BF95229" t="s">
        <v>69572</v>
      </c>
    </row>
    <row r="95230" spans="55:58" x14ac:dyDescent="0.15">
      <c r="BC95230" t="s">
        <v>181229</v>
      </c>
      <c r="BD95230" t="s">
        <v>68637</v>
      </c>
      <c r="BE95230" t="s">
        <v>69561</v>
      </c>
      <c r="BF95230" t="s">
        <v>10088</v>
      </c>
    </row>
    <row r="95231" spans="55:58" x14ac:dyDescent="0.15">
      <c r="BC95231" t="s">
        <v>181230</v>
      </c>
      <c r="BD95231" t="s">
        <v>68637</v>
      </c>
      <c r="BE95231" t="s">
        <v>69561</v>
      </c>
      <c r="BF95231" t="s">
        <v>69573</v>
      </c>
    </row>
    <row r="95232" spans="55:58" x14ac:dyDescent="0.15">
      <c r="BC95232" t="s">
        <v>181231</v>
      </c>
      <c r="BD95232" t="s">
        <v>68637</v>
      </c>
      <c r="BE95232" t="s">
        <v>69561</v>
      </c>
      <c r="BF95232" t="s">
        <v>69574</v>
      </c>
    </row>
    <row r="95233" spans="55:58" x14ac:dyDescent="0.15">
      <c r="BC95233" t="s">
        <v>181232</v>
      </c>
      <c r="BD95233" t="s">
        <v>68637</v>
      </c>
      <c r="BE95233" t="s">
        <v>69561</v>
      </c>
      <c r="BF95233" t="s">
        <v>24029</v>
      </c>
    </row>
    <row r="95234" spans="55:58" x14ac:dyDescent="0.15">
      <c r="BC95234" t="s">
        <v>181233</v>
      </c>
      <c r="BD95234" t="s">
        <v>68637</v>
      </c>
      <c r="BE95234" t="s">
        <v>69561</v>
      </c>
      <c r="BF95234" t="s">
        <v>32505</v>
      </c>
    </row>
    <row r="95235" spans="55:58" x14ac:dyDescent="0.15">
      <c r="BC95235" t="s">
        <v>181234</v>
      </c>
      <c r="BD95235" t="s">
        <v>68637</v>
      </c>
      <c r="BE95235" t="s">
        <v>69575</v>
      </c>
      <c r="BF95235" t="s">
        <v>50</v>
      </c>
    </row>
    <row r="95236" spans="55:58" x14ac:dyDescent="0.15">
      <c r="BC95236" t="s">
        <v>181235</v>
      </c>
      <c r="BD95236" t="s">
        <v>68637</v>
      </c>
      <c r="BE95236" t="s">
        <v>69575</v>
      </c>
      <c r="BF95236" t="s">
        <v>20933</v>
      </c>
    </row>
    <row r="95237" spans="55:58" x14ac:dyDescent="0.15">
      <c r="BC95237" t="s">
        <v>181236</v>
      </c>
      <c r="BD95237" t="s">
        <v>68637</v>
      </c>
      <c r="BE95237" t="s">
        <v>69575</v>
      </c>
      <c r="BF95237" t="s">
        <v>69576</v>
      </c>
    </row>
    <row r="95238" spans="55:58" x14ac:dyDescent="0.15">
      <c r="BC95238" t="s">
        <v>181237</v>
      </c>
      <c r="BD95238" t="s">
        <v>68637</v>
      </c>
      <c r="BE95238" t="s">
        <v>69575</v>
      </c>
      <c r="BF95238" t="s">
        <v>44479</v>
      </c>
    </row>
    <row r="95239" spans="55:58" x14ac:dyDescent="0.15">
      <c r="BC95239" t="s">
        <v>181238</v>
      </c>
      <c r="BD95239" t="s">
        <v>68637</v>
      </c>
      <c r="BE95239" t="s">
        <v>69575</v>
      </c>
      <c r="BF95239" t="s">
        <v>69577</v>
      </c>
    </row>
    <row r="95240" spans="55:58" x14ac:dyDescent="0.15">
      <c r="BC95240" t="s">
        <v>181239</v>
      </c>
      <c r="BD95240" t="s">
        <v>68637</v>
      </c>
      <c r="BE95240" t="s">
        <v>69575</v>
      </c>
      <c r="BF95240" t="s">
        <v>23526</v>
      </c>
    </row>
    <row r="95241" spans="55:58" x14ac:dyDescent="0.15">
      <c r="BC95241" t="s">
        <v>181240</v>
      </c>
      <c r="BD95241" t="s">
        <v>68637</v>
      </c>
      <c r="BE95241" t="s">
        <v>69575</v>
      </c>
      <c r="BF95241" t="s">
        <v>69578</v>
      </c>
    </row>
    <row r="95242" spans="55:58" x14ac:dyDescent="0.15">
      <c r="BC95242" t="s">
        <v>181241</v>
      </c>
      <c r="BD95242" t="s">
        <v>68637</v>
      </c>
      <c r="BE95242" t="s">
        <v>69575</v>
      </c>
      <c r="BF95242" t="s">
        <v>69579</v>
      </c>
    </row>
    <row r="95243" spans="55:58" x14ac:dyDescent="0.15">
      <c r="BC95243" t="s">
        <v>181242</v>
      </c>
      <c r="BD95243" t="s">
        <v>68637</v>
      </c>
      <c r="BE95243" t="s">
        <v>69575</v>
      </c>
      <c r="BF95243" t="s">
        <v>69580</v>
      </c>
    </row>
    <row r="95244" spans="55:58" x14ac:dyDescent="0.15">
      <c r="BC95244" t="s">
        <v>181243</v>
      </c>
      <c r="BD95244" t="s">
        <v>68637</v>
      </c>
      <c r="BE95244" t="s">
        <v>69575</v>
      </c>
      <c r="BF95244" t="s">
        <v>69581</v>
      </c>
    </row>
    <row r="95245" spans="55:58" x14ac:dyDescent="0.15">
      <c r="BC95245" t="s">
        <v>181244</v>
      </c>
      <c r="BD95245" t="s">
        <v>68637</v>
      </c>
      <c r="BE95245" t="s">
        <v>69575</v>
      </c>
      <c r="BF95245" t="s">
        <v>30725</v>
      </c>
    </row>
    <row r="95246" spans="55:58" x14ac:dyDescent="0.15">
      <c r="BC95246" t="s">
        <v>181245</v>
      </c>
      <c r="BD95246" t="s">
        <v>68637</v>
      </c>
      <c r="BE95246" t="s">
        <v>69575</v>
      </c>
      <c r="BF95246" t="s">
        <v>16322</v>
      </c>
    </row>
    <row r="95247" spans="55:58" x14ac:dyDescent="0.15">
      <c r="BC95247" t="s">
        <v>181246</v>
      </c>
      <c r="BD95247" t="s">
        <v>68637</v>
      </c>
      <c r="BE95247" t="s">
        <v>69575</v>
      </c>
      <c r="BF95247" t="s">
        <v>69582</v>
      </c>
    </row>
    <row r="95248" spans="55:58" x14ac:dyDescent="0.15">
      <c r="BC95248" t="s">
        <v>181247</v>
      </c>
      <c r="BD95248" t="s">
        <v>68637</v>
      </c>
      <c r="BE95248" t="s">
        <v>69575</v>
      </c>
      <c r="BF95248" t="s">
        <v>69583</v>
      </c>
    </row>
    <row r="95249" spans="55:58" x14ac:dyDescent="0.15">
      <c r="BC95249" t="s">
        <v>181248</v>
      </c>
      <c r="BD95249" t="s">
        <v>68637</v>
      </c>
      <c r="BE95249" t="s">
        <v>69575</v>
      </c>
      <c r="BF95249" t="s">
        <v>69584</v>
      </c>
    </row>
    <row r="95250" spans="55:58" x14ac:dyDescent="0.15">
      <c r="BC95250" t="s">
        <v>181249</v>
      </c>
      <c r="BD95250" t="s">
        <v>68637</v>
      </c>
      <c r="BE95250" t="s">
        <v>69575</v>
      </c>
      <c r="BF95250" t="s">
        <v>69585</v>
      </c>
    </row>
    <row r="95251" spans="55:58" x14ac:dyDescent="0.15">
      <c r="BC95251" t="s">
        <v>181250</v>
      </c>
      <c r="BD95251" t="s">
        <v>68637</v>
      </c>
      <c r="BE95251" t="s">
        <v>69575</v>
      </c>
      <c r="BF95251" t="s">
        <v>69586</v>
      </c>
    </row>
    <row r="95252" spans="55:58" x14ac:dyDescent="0.15">
      <c r="BC95252" t="s">
        <v>181251</v>
      </c>
      <c r="BD95252" t="s">
        <v>68637</v>
      </c>
      <c r="BE95252" t="s">
        <v>69575</v>
      </c>
      <c r="BF95252" t="s">
        <v>37892</v>
      </c>
    </row>
    <row r="95253" spans="55:58" x14ac:dyDescent="0.15">
      <c r="BC95253" t="s">
        <v>181252</v>
      </c>
      <c r="BD95253" t="s">
        <v>68637</v>
      </c>
      <c r="BE95253" t="s">
        <v>69575</v>
      </c>
      <c r="BF95253" t="s">
        <v>48878</v>
      </c>
    </row>
    <row r="95254" spans="55:58" x14ac:dyDescent="0.15">
      <c r="BC95254" t="s">
        <v>181253</v>
      </c>
      <c r="BD95254" t="s">
        <v>68637</v>
      </c>
      <c r="BE95254" t="s">
        <v>69575</v>
      </c>
      <c r="BF95254" t="s">
        <v>69587</v>
      </c>
    </row>
    <row r="95255" spans="55:58" x14ac:dyDescent="0.15">
      <c r="BC95255" t="s">
        <v>181254</v>
      </c>
      <c r="BD95255" t="s">
        <v>68637</v>
      </c>
      <c r="BE95255" t="s">
        <v>69575</v>
      </c>
      <c r="BF95255" t="s">
        <v>69588</v>
      </c>
    </row>
    <row r="95256" spans="55:58" x14ac:dyDescent="0.15">
      <c r="BC95256" t="s">
        <v>181255</v>
      </c>
      <c r="BD95256" t="s">
        <v>68637</v>
      </c>
      <c r="BE95256" t="s">
        <v>69575</v>
      </c>
      <c r="BF95256" t="s">
        <v>69589</v>
      </c>
    </row>
    <row r="95257" spans="55:58" x14ac:dyDescent="0.15">
      <c r="BC95257" t="s">
        <v>181256</v>
      </c>
      <c r="BD95257" t="s">
        <v>68637</v>
      </c>
      <c r="BE95257" t="s">
        <v>69575</v>
      </c>
      <c r="BF95257" t="s">
        <v>69590</v>
      </c>
    </row>
    <row r="95258" spans="55:58" x14ac:dyDescent="0.15">
      <c r="BC95258" t="s">
        <v>181257</v>
      </c>
      <c r="BD95258" t="s">
        <v>68637</v>
      </c>
      <c r="BE95258" t="s">
        <v>69575</v>
      </c>
      <c r="BF95258" t="s">
        <v>69591</v>
      </c>
    </row>
    <row r="95259" spans="55:58" x14ac:dyDescent="0.15">
      <c r="BC95259" t="s">
        <v>181258</v>
      </c>
      <c r="BD95259" t="s">
        <v>68637</v>
      </c>
      <c r="BE95259" t="s">
        <v>69575</v>
      </c>
      <c r="BF95259" t="s">
        <v>69592</v>
      </c>
    </row>
    <row r="95260" spans="55:58" x14ac:dyDescent="0.15">
      <c r="BC95260" t="s">
        <v>181259</v>
      </c>
      <c r="BD95260" t="s">
        <v>68637</v>
      </c>
      <c r="BE95260" t="s">
        <v>69575</v>
      </c>
      <c r="BF95260" t="s">
        <v>4767</v>
      </c>
    </row>
    <row r="95261" spans="55:58" x14ac:dyDescent="0.15">
      <c r="BC95261" t="s">
        <v>181260</v>
      </c>
      <c r="BD95261" t="s">
        <v>68637</v>
      </c>
      <c r="BE95261" t="s">
        <v>69575</v>
      </c>
      <c r="BF95261" t="s">
        <v>69593</v>
      </c>
    </row>
    <row r="95262" spans="55:58" x14ac:dyDescent="0.15">
      <c r="BC95262" t="s">
        <v>181261</v>
      </c>
      <c r="BD95262" t="s">
        <v>68637</v>
      </c>
      <c r="BE95262" t="s">
        <v>69575</v>
      </c>
      <c r="BF95262" t="s">
        <v>69594</v>
      </c>
    </row>
    <row r="95263" spans="55:58" x14ac:dyDescent="0.15">
      <c r="BC95263" t="s">
        <v>180293</v>
      </c>
      <c r="BD95263" t="s">
        <v>68637</v>
      </c>
      <c r="BE95263" t="s">
        <v>69595</v>
      </c>
      <c r="BF95263" t="s">
        <v>50</v>
      </c>
    </row>
    <row r="95264" spans="55:58" x14ac:dyDescent="0.15">
      <c r="BC95264" t="s">
        <v>181262</v>
      </c>
      <c r="BD95264" t="s">
        <v>68637</v>
      </c>
      <c r="BE95264" t="s">
        <v>69595</v>
      </c>
      <c r="BF95264" t="s">
        <v>21438</v>
      </c>
    </row>
    <row r="95265" spans="55:58" x14ac:dyDescent="0.15">
      <c r="BC95265" t="s">
        <v>181263</v>
      </c>
      <c r="BD95265" t="s">
        <v>68637</v>
      </c>
      <c r="BE95265" t="s">
        <v>69595</v>
      </c>
      <c r="BF95265" t="s">
        <v>69596</v>
      </c>
    </row>
    <row r="95266" spans="55:58" x14ac:dyDescent="0.15">
      <c r="BC95266" t="s">
        <v>181264</v>
      </c>
      <c r="BD95266" t="s">
        <v>68637</v>
      </c>
      <c r="BE95266" t="s">
        <v>69595</v>
      </c>
      <c r="BF95266" t="s">
        <v>60866</v>
      </c>
    </row>
    <row r="95267" spans="55:58" x14ac:dyDescent="0.15">
      <c r="BC95267" t="s">
        <v>181265</v>
      </c>
      <c r="BD95267" t="s">
        <v>68637</v>
      </c>
      <c r="BE95267" t="s">
        <v>69595</v>
      </c>
      <c r="BF95267" t="s">
        <v>18771</v>
      </c>
    </row>
    <row r="95268" spans="55:58" x14ac:dyDescent="0.15">
      <c r="BC95268" t="s">
        <v>181266</v>
      </c>
      <c r="BD95268" t="s">
        <v>68637</v>
      </c>
      <c r="BE95268" t="s">
        <v>69595</v>
      </c>
      <c r="BF95268" t="s">
        <v>69597</v>
      </c>
    </row>
    <row r="95269" spans="55:58" x14ac:dyDescent="0.15">
      <c r="BC95269" t="s">
        <v>181267</v>
      </c>
      <c r="BD95269" t="s">
        <v>68637</v>
      </c>
      <c r="BE95269" t="s">
        <v>69595</v>
      </c>
      <c r="BF95269" t="s">
        <v>69598</v>
      </c>
    </row>
    <row r="95270" spans="55:58" x14ac:dyDescent="0.15">
      <c r="BC95270" t="s">
        <v>181268</v>
      </c>
      <c r="BD95270" t="s">
        <v>68637</v>
      </c>
      <c r="BE95270" t="s">
        <v>69599</v>
      </c>
      <c r="BF95270" t="s">
        <v>50</v>
      </c>
    </row>
    <row r="95271" spans="55:58" x14ac:dyDescent="0.15">
      <c r="BC95271" t="s">
        <v>181269</v>
      </c>
      <c r="BD95271" t="s">
        <v>68637</v>
      </c>
      <c r="BE95271" t="s">
        <v>69599</v>
      </c>
      <c r="BF95271" t="s">
        <v>69600</v>
      </c>
    </row>
    <row r="95272" spans="55:58" x14ac:dyDescent="0.15">
      <c r="BC95272" t="s">
        <v>181270</v>
      </c>
      <c r="BD95272" t="s">
        <v>68637</v>
      </c>
      <c r="BE95272" t="s">
        <v>69599</v>
      </c>
      <c r="BF95272" t="s">
        <v>69601</v>
      </c>
    </row>
    <row r="95273" spans="55:58" x14ac:dyDescent="0.15">
      <c r="BC95273" t="s">
        <v>181271</v>
      </c>
      <c r="BD95273" t="s">
        <v>68637</v>
      </c>
      <c r="BE95273" t="s">
        <v>69599</v>
      </c>
      <c r="BF95273" t="s">
        <v>69602</v>
      </c>
    </row>
    <row r="95274" spans="55:58" x14ac:dyDescent="0.15">
      <c r="BC95274" t="s">
        <v>181272</v>
      </c>
      <c r="BD95274" t="s">
        <v>68637</v>
      </c>
      <c r="BE95274" t="s">
        <v>69599</v>
      </c>
      <c r="BF95274" t="s">
        <v>69603</v>
      </c>
    </row>
    <row r="95275" spans="55:58" x14ac:dyDescent="0.15">
      <c r="BC95275" t="s">
        <v>181273</v>
      </c>
      <c r="BD95275" t="s">
        <v>68637</v>
      </c>
      <c r="BE95275" t="s">
        <v>69599</v>
      </c>
      <c r="BF95275" t="s">
        <v>27983</v>
      </c>
    </row>
    <row r="95276" spans="55:58" x14ac:dyDescent="0.15">
      <c r="BC95276" t="s">
        <v>181274</v>
      </c>
      <c r="BD95276" t="s">
        <v>68637</v>
      </c>
      <c r="BE95276" t="s">
        <v>69599</v>
      </c>
      <c r="BF95276" t="s">
        <v>69604</v>
      </c>
    </row>
    <row r="95277" spans="55:58" x14ac:dyDescent="0.15">
      <c r="BC95277" t="s">
        <v>181268</v>
      </c>
      <c r="BD95277" t="s">
        <v>68637</v>
      </c>
      <c r="BE95277" t="s">
        <v>69605</v>
      </c>
      <c r="BF95277" t="s">
        <v>50</v>
      </c>
    </row>
    <row r="95278" spans="55:58" x14ac:dyDescent="0.15">
      <c r="BC95278" t="s">
        <v>181275</v>
      </c>
      <c r="BD95278" t="s">
        <v>68637</v>
      </c>
      <c r="BE95278" t="s">
        <v>69605</v>
      </c>
      <c r="BF95278" t="s">
        <v>69606</v>
      </c>
    </row>
    <row r="95279" spans="55:58" x14ac:dyDescent="0.15">
      <c r="BC95279" t="s">
        <v>181276</v>
      </c>
      <c r="BD95279" t="s">
        <v>68637</v>
      </c>
      <c r="BE95279" t="s">
        <v>69605</v>
      </c>
      <c r="BF95279" t="s">
        <v>6422</v>
      </c>
    </row>
    <row r="95280" spans="55:58" x14ac:dyDescent="0.15">
      <c r="BC95280" t="s">
        <v>181277</v>
      </c>
      <c r="BD95280" t="s">
        <v>68637</v>
      </c>
      <c r="BE95280" t="s">
        <v>69605</v>
      </c>
      <c r="BF95280" t="s">
        <v>69607</v>
      </c>
    </row>
    <row r="95281" spans="55:58" x14ac:dyDescent="0.15">
      <c r="BC95281" t="s">
        <v>181278</v>
      </c>
      <c r="BD95281" t="s">
        <v>68637</v>
      </c>
      <c r="BE95281" t="s">
        <v>69605</v>
      </c>
      <c r="BF95281" t="s">
        <v>69608</v>
      </c>
    </row>
    <row r="95282" spans="55:58" x14ac:dyDescent="0.15">
      <c r="BC95282" t="s">
        <v>181279</v>
      </c>
      <c r="BD95282" t="s">
        <v>68637</v>
      </c>
      <c r="BE95282" t="s">
        <v>69605</v>
      </c>
      <c r="BF95282" t="s">
        <v>69609</v>
      </c>
    </row>
    <row r="95283" spans="55:58" x14ac:dyDescent="0.15">
      <c r="BC95283" t="s">
        <v>181280</v>
      </c>
      <c r="BD95283" t="s">
        <v>68637</v>
      </c>
      <c r="BE95283" t="s">
        <v>69605</v>
      </c>
      <c r="BF95283" t="s">
        <v>25678</v>
      </c>
    </row>
    <row r="95284" spans="55:58" x14ac:dyDescent="0.15">
      <c r="BC95284" t="s">
        <v>181281</v>
      </c>
      <c r="BD95284" t="s">
        <v>68637</v>
      </c>
      <c r="BE95284" t="s">
        <v>69605</v>
      </c>
      <c r="BF95284" t="s">
        <v>69610</v>
      </c>
    </row>
    <row r="95285" spans="55:58" x14ac:dyDescent="0.15">
      <c r="BC95285" t="s">
        <v>181268</v>
      </c>
      <c r="BD95285" t="s">
        <v>68637</v>
      </c>
      <c r="BE95285" t="s">
        <v>69611</v>
      </c>
      <c r="BF95285" t="s">
        <v>50</v>
      </c>
    </row>
    <row r="95286" spans="55:58" x14ac:dyDescent="0.15">
      <c r="BC95286" t="s">
        <v>181282</v>
      </c>
      <c r="BD95286" t="s">
        <v>68637</v>
      </c>
      <c r="BE95286" t="s">
        <v>69611</v>
      </c>
      <c r="BF95286" t="s">
        <v>468</v>
      </c>
    </row>
    <row r="95287" spans="55:58" x14ac:dyDescent="0.15">
      <c r="BC95287" t="s">
        <v>181283</v>
      </c>
      <c r="BD95287" t="s">
        <v>68637</v>
      </c>
      <c r="BE95287" t="s">
        <v>69611</v>
      </c>
      <c r="BF95287" t="s">
        <v>69612</v>
      </c>
    </row>
    <row r="95288" spans="55:58" x14ac:dyDescent="0.15">
      <c r="BC95288" t="s">
        <v>181284</v>
      </c>
      <c r="BD95288" t="s">
        <v>68637</v>
      </c>
      <c r="BE95288" t="s">
        <v>69611</v>
      </c>
      <c r="BF95288" t="s">
        <v>69613</v>
      </c>
    </row>
    <row r="95289" spans="55:58" x14ac:dyDescent="0.15">
      <c r="BC95289" t="s">
        <v>181285</v>
      </c>
      <c r="BD95289" t="s">
        <v>68637</v>
      </c>
      <c r="BE95289" t="s">
        <v>69611</v>
      </c>
      <c r="BF95289" t="s">
        <v>43352</v>
      </c>
    </row>
    <row r="95290" spans="55:58" x14ac:dyDescent="0.15">
      <c r="BC95290" t="s">
        <v>181286</v>
      </c>
      <c r="BD95290" t="s">
        <v>68637</v>
      </c>
      <c r="BE95290" t="s">
        <v>69611</v>
      </c>
      <c r="BF95290" t="s">
        <v>21484</v>
      </c>
    </row>
    <row r="95291" spans="55:58" x14ac:dyDescent="0.15">
      <c r="BC95291" t="s">
        <v>181287</v>
      </c>
      <c r="BD95291" t="s">
        <v>68637</v>
      </c>
      <c r="BE95291" t="s">
        <v>69611</v>
      </c>
      <c r="BF95291" t="s">
        <v>18666</v>
      </c>
    </row>
    <row r="95292" spans="55:58" x14ac:dyDescent="0.15">
      <c r="BC95292" t="s">
        <v>181288</v>
      </c>
      <c r="BD95292" t="s">
        <v>68637</v>
      </c>
      <c r="BE95292" t="s">
        <v>69611</v>
      </c>
      <c r="BF95292" t="s">
        <v>10840</v>
      </c>
    </row>
    <row r="95293" spans="55:58" x14ac:dyDescent="0.15">
      <c r="BC95293" t="s">
        <v>181289</v>
      </c>
      <c r="BD95293" t="s">
        <v>68637</v>
      </c>
      <c r="BE95293" t="s">
        <v>69611</v>
      </c>
      <c r="BF95293" t="s">
        <v>69614</v>
      </c>
    </row>
    <row r="95294" spans="55:58" x14ac:dyDescent="0.15">
      <c r="BC95294" t="s">
        <v>181290</v>
      </c>
      <c r="BD95294" t="s">
        <v>68637</v>
      </c>
      <c r="BE95294" t="s">
        <v>69611</v>
      </c>
      <c r="BF95294" t="s">
        <v>69615</v>
      </c>
    </row>
    <row r="95295" spans="55:58" x14ac:dyDescent="0.15">
      <c r="BC95295" t="s">
        <v>181291</v>
      </c>
      <c r="BD95295" t="s">
        <v>68637</v>
      </c>
      <c r="BE95295" t="s">
        <v>69611</v>
      </c>
      <c r="BF95295" t="s">
        <v>15484</v>
      </c>
    </row>
    <row r="95296" spans="55:58" x14ac:dyDescent="0.15">
      <c r="BC95296" t="s">
        <v>181292</v>
      </c>
      <c r="BD95296" t="s">
        <v>68637</v>
      </c>
      <c r="BE95296" t="s">
        <v>69611</v>
      </c>
      <c r="BF95296" t="s">
        <v>19922</v>
      </c>
    </row>
    <row r="95297" spans="55:58" x14ac:dyDescent="0.15">
      <c r="BC95297" t="s">
        <v>181293</v>
      </c>
      <c r="BD95297" t="s">
        <v>68637</v>
      </c>
      <c r="BE95297" t="s">
        <v>69611</v>
      </c>
      <c r="BF95297" t="s">
        <v>69616</v>
      </c>
    </row>
    <row r="95298" spans="55:58" x14ac:dyDescent="0.15">
      <c r="BC95298" t="s">
        <v>181294</v>
      </c>
      <c r="BD95298" t="s">
        <v>68637</v>
      </c>
      <c r="BE95298" t="s">
        <v>69611</v>
      </c>
      <c r="BF95298" t="s">
        <v>17330</v>
      </c>
    </row>
    <row r="95299" spans="55:58" x14ac:dyDescent="0.15">
      <c r="BC95299" t="s">
        <v>181295</v>
      </c>
      <c r="BD95299" t="s">
        <v>68637</v>
      </c>
      <c r="BE95299" t="s">
        <v>69611</v>
      </c>
      <c r="BF95299" t="s">
        <v>69617</v>
      </c>
    </row>
    <row r="95300" spans="55:58" x14ac:dyDescent="0.15">
      <c r="BC95300" t="s">
        <v>181296</v>
      </c>
      <c r="BD95300" t="s">
        <v>68637</v>
      </c>
      <c r="BE95300" t="s">
        <v>69611</v>
      </c>
      <c r="BF95300" t="s">
        <v>3261</v>
      </c>
    </row>
    <row r="95301" spans="55:58" x14ac:dyDescent="0.15">
      <c r="BC95301" t="s">
        <v>181297</v>
      </c>
      <c r="BD95301" t="s">
        <v>68637</v>
      </c>
      <c r="BE95301" t="s">
        <v>69611</v>
      </c>
      <c r="BF95301" t="s">
        <v>69618</v>
      </c>
    </row>
    <row r="95302" spans="55:58" x14ac:dyDescent="0.15">
      <c r="BC95302" t="s">
        <v>181298</v>
      </c>
      <c r="BD95302" t="s">
        <v>68637</v>
      </c>
      <c r="BE95302" t="s">
        <v>69611</v>
      </c>
      <c r="BF95302" t="s">
        <v>69619</v>
      </c>
    </row>
    <row r="95303" spans="55:58" x14ac:dyDescent="0.15">
      <c r="BC95303" t="s">
        <v>181299</v>
      </c>
      <c r="BD95303" t="s">
        <v>68637</v>
      </c>
      <c r="BE95303" t="s">
        <v>69611</v>
      </c>
      <c r="BF95303" t="s">
        <v>69620</v>
      </c>
    </row>
    <row r="95304" spans="55:58" x14ac:dyDescent="0.15">
      <c r="BC95304" t="s">
        <v>181300</v>
      </c>
      <c r="BD95304" t="s">
        <v>68637</v>
      </c>
      <c r="BE95304" t="s">
        <v>69611</v>
      </c>
      <c r="BF95304" t="s">
        <v>3754</v>
      </c>
    </row>
    <row r="95305" spans="55:58" x14ac:dyDescent="0.15">
      <c r="BC95305" t="s">
        <v>181301</v>
      </c>
      <c r="BD95305" t="s">
        <v>68637</v>
      </c>
      <c r="BE95305" t="s">
        <v>69611</v>
      </c>
      <c r="BF95305" t="s">
        <v>63094</v>
      </c>
    </row>
    <row r="95306" spans="55:58" x14ac:dyDescent="0.15">
      <c r="BC95306" t="s">
        <v>181302</v>
      </c>
      <c r="BD95306" t="s">
        <v>68637</v>
      </c>
      <c r="BE95306" t="s">
        <v>69611</v>
      </c>
      <c r="BF95306" t="s">
        <v>24110</v>
      </c>
    </row>
    <row r="95307" spans="55:58" x14ac:dyDescent="0.15">
      <c r="BC95307" t="s">
        <v>181303</v>
      </c>
      <c r="BD95307" t="s">
        <v>68637</v>
      </c>
      <c r="BE95307" t="s">
        <v>69611</v>
      </c>
      <c r="BF95307" t="s">
        <v>38641</v>
      </c>
    </row>
    <row r="95308" spans="55:58" x14ac:dyDescent="0.15">
      <c r="BC95308" t="s">
        <v>181304</v>
      </c>
      <c r="BD95308" t="s">
        <v>68637</v>
      </c>
      <c r="BE95308" t="s">
        <v>69611</v>
      </c>
      <c r="BF95308" t="s">
        <v>1561</v>
      </c>
    </row>
    <row r="95309" spans="55:58" x14ac:dyDescent="0.15">
      <c r="BC95309" t="s">
        <v>181305</v>
      </c>
      <c r="BD95309" t="s">
        <v>68637</v>
      </c>
      <c r="BE95309" t="s">
        <v>69611</v>
      </c>
      <c r="BF95309" t="s">
        <v>1438</v>
      </c>
    </row>
    <row r="95310" spans="55:58" x14ac:dyDescent="0.15">
      <c r="BC95310" t="s">
        <v>181306</v>
      </c>
      <c r="BD95310" t="s">
        <v>68637</v>
      </c>
      <c r="BE95310" t="s">
        <v>69611</v>
      </c>
      <c r="BF95310" t="s">
        <v>1046</v>
      </c>
    </row>
    <row r="95311" spans="55:58" x14ac:dyDescent="0.15">
      <c r="BC95311" t="s">
        <v>181307</v>
      </c>
      <c r="BD95311" t="s">
        <v>68637</v>
      </c>
      <c r="BE95311" t="s">
        <v>69611</v>
      </c>
      <c r="BF95311" t="s">
        <v>69621</v>
      </c>
    </row>
    <row r="95312" spans="55:58" x14ac:dyDescent="0.15">
      <c r="BC95312" t="s">
        <v>181308</v>
      </c>
      <c r="BD95312" t="s">
        <v>68637</v>
      </c>
      <c r="BE95312" t="s">
        <v>69611</v>
      </c>
      <c r="BF95312" t="s">
        <v>69622</v>
      </c>
    </row>
    <row r="95313" spans="55:58" x14ac:dyDescent="0.15">
      <c r="BC95313" t="s">
        <v>181309</v>
      </c>
      <c r="BD95313" t="s">
        <v>68637</v>
      </c>
      <c r="BE95313" t="s">
        <v>69611</v>
      </c>
      <c r="BF95313" t="s">
        <v>69623</v>
      </c>
    </row>
    <row r="95314" spans="55:58" x14ac:dyDescent="0.15">
      <c r="BC95314" t="s">
        <v>181310</v>
      </c>
      <c r="BD95314" t="s">
        <v>68637</v>
      </c>
      <c r="BE95314" t="s">
        <v>69611</v>
      </c>
      <c r="BF95314" t="s">
        <v>18788</v>
      </c>
    </row>
    <row r="95315" spans="55:58" x14ac:dyDescent="0.15">
      <c r="BC95315" t="s">
        <v>181311</v>
      </c>
      <c r="BD95315" t="s">
        <v>68637</v>
      </c>
      <c r="BE95315" t="s">
        <v>69611</v>
      </c>
      <c r="BF95315" t="s">
        <v>2114</v>
      </c>
    </row>
    <row r="95316" spans="55:58" x14ac:dyDescent="0.15">
      <c r="BC95316" t="s">
        <v>181312</v>
      </c>
      <c r="BD95316" t="s">
        <v>68637</v>
      </c>
      <c r="BE95316" t="s">
        <v>69611</v>
      </c>
      <c r="BF95316" t="s">
        <v>69624</v>
      </c>
    </row>
    <row r="95317" spans="55:58" x14ac:dyDescent="0.15">
      <c r="BC95317" t="s">
        <v>181313</v>
      </c>
      <c r="BD95317" t="s">
        <v>68637</v>
      </c>
      <c r="BE95317" t="s">
        <v>69611</v>
      </c>
      <c r="BF95317" t="s">
        <v>69625</v>
      </c>
    </row>
    <row r="95318" spans="55:58" x14ac:dyDescent="0.15">
      <c r="BC95318" t="s">
        <v>181314</v>
      </c>
      <c r="BD95318" t="s">
        <v>68637</v>
      </c>
      <c r="BE95318" t="s">
        <v>69611</v>
      </c>
      <c r="BF95318" t="s">
        <v>33314</v>
      </c>
    </row>
    <row r="95319" spans="55:58" x14ac:dyDescent="0.15">
      <c r="BC95319" t="s">
        <v>181315</v>
      </c>
      <c r="BD95319" t="s">
        <v>68637</v>
      </c>
      <c r="BE95319" t="s">
        <v>69611</v>
      </c>
      <c r="BF95319" t="s">
        <v>69626</v>
      </c>
    </row>
    <row r="95320" spans="55:58" x14ac:dyDescent="0.15">
      <c r="BC95320" t="s">
        <v>181316</v>
      </c>
      <c r="BD95320" t="s">
        <v>68637</v>
      </c>
      <c r="BE95320" t="s">
        <v>69611</v>
      </c>
      <c r="BF95320" t="s">
        <v>69627</v>
      </c>
    </row>
    <row r="95321" spans="55:58" x14ac:dyDescent="0.15">
      <c r="BC95321" t="s">
        <v>181317</v>
      </c>
      <c r="BD95321" t="s">
        <v>68637</v>
      </c>
      <c r="BE95321" t="s">
        <v>69611</v>
      </c>
      <c r="BF95321" t="s">
        <v>69628</v>
      </c>
    </row>
    <row r="95322" spans="55:58" x14ac:dyDescent="0.15">
      <c r="BC95322" t="s">
        <v>181318</v>
      </c>
      <c r="BD95322" t="s">
        <v>68637</v>
      </c>
      <c r="BE95322" t="s">
        <v>69611</v>
      </c>
      <c r="BF95322" t="s">
        <v>24216</v>
      </c>
    </row>
    <row r="95323" spans="55:58" x14ac:dyDescent="0.15">
      <c r="BC95323" t="s">
        <v>181319</v>
      </c>
      <c r="BD95323" t="s">
        <v>68637</v>
      </c>
      <c r="BE95323" t="s">
        <v>69611</v>
      </c>
      <c r="BF95323" t="s">
        <v>46381</v>
      </c>
    </row>
    <row r="95324" spans="55:58" x14ac:dyDescent="0.15">
      <c r="BC95324" t="s">
        <v>181320</v>
      </c>
      <c r="BD95324" t="s">
        <v>68637</v>
      </c>
      <c r="BE95324" t="s">
        <v>69611</v>
      </c>
      <c r="BF95324" t="s">
        <v>32177</v>
      </c>
    </row>
    <row r="95325" spans="55:58" x14ac:dyDescent="0.15">
      <c r="BC95325" t="s">
        <v>181321</v>
      </c>
      <c r="BD95325" t="s">
        <v>68637</v>
      </c>
      <c r="BE95325" t="s">
        <v>69611</v>
      </c>
      <c r="BF95325" t="s">
        <v>69629</v>
      </c>
    </row>
    <row r="95326" spans="55:58" x14ac:dyDescent="0.15">
      <c r="BC95326" t="s">
        <v>181322</v>
      </c>
      <c r="BD95326" t="s">
        <v>68637</v>
      </c>
      <c r="BE95326" t="s">
        <v>69611</v>
      </c>
      <c r="BF95326" t="s">
        <v>26992</v>
      </c>
    </row>
    <row r="95327" spans="55:58" x14ac:dyDescent="0.15">
      <c r="BC95327" t="s">
        <v>181323</v>
      </c>
      <c r="BD95327" t="s">
        <v>68637</v>
      </c>
      <c r="BE95327" t="s">
        <v>69611</v>
      </c>
      <c r="BF95327" t="s">
        <v>69630</v>
      </c>
    </row>
    <row r="95328" spans="55:58" x14ac:dyDescent="0.15">
      <c r="BC95328" t="s">
        <v>181324</v>
      </c>
      <c r="BD95328" t="s">
        <v>68637</v>
      </c>
      <c r="BE95328" t="s">
        <v>69611</v>
      </c>
      <c r="BF95328" t="s">
        <v>69631</v>
      </c>
    </row>
    <row r="95329" spans="55:58" x14ac:dyDescent="0.15">
      <c r="BC95329" t="s">
        <v>181325</v>
      </c>
      <c r="BD95329" t="s">
        <v>68637</v>
      </c>
      <c r="BE95329" t="s">
        <v>69611</v>
      </c>
      <c r="BF95329" t="s">
        <v>20977</v>
      </c>
    </row>
    <row r="95330" spans="55:58" x14ac:dyDescent="0.15">
      <c r="BC95330" t="s">
        <v>181326</v>
      </c>
      <c r="BD95330" t="s">
        <v>68637</v>
      </c>
      <c r="BE95330" t="s">
        <v>69611</v>
      </c>
      <c r="BF95330" t="s">
        <v>69632</v>
      </c>
    </row>
    <row r="95331" spans="55:58" x14ac:dyDescent="0.15">
      <c r="BC95331" t="s">
        <v>181327</v>
      </c>
      <c r="BD95331" t="s">
        <v>68637</v>
      </c>
      <c r="BE95331" t="s">
        <v>69611</v>
      </c>
      <c r="BF95331" t="s">
        <v>69633</v>
      </c>
    </row>
    <row r="95332" spans="55:58" x14ac:dyDescent="0.15">
      <c r="BC95332" t="s">
        <v>181328</v>
      </c>
      <c r="BD95332" t="s">
        <v>68637</v>
      </c>
      <c r="BE95332" t="s">
        <v>69611</v>
      </c>
      <c r="BF95332" t="s">
        <v>20750</v>
      </c>
    </row>
    <row r="95333" spans="55:58" x14ac:dyDescent="0.15">
      <c r="BC95333" t="s">
        <v>181329</v>
      </c>
      <c r="BD95333" t="s">
        <v>68637</v>
      </c>
      <c r="BE95333" t="s">
        <v>69611</v>
      </c>
      <c r="BF95333" t="s">
        <v>69634</v>
      </c>
    </row>
    <row r="95334" spans="55:58" x14ac:dyDescent="0.15">
      <c r="BC95334" t="s">
        <v>181330</v>
      </c>
      <c r="BD95334" t="s">
        <v>68637</v>
      </c>
      <c r="BE95334" t="s">
        <v>69611</v>
      </c>
      <c r="BF95334" t="s">
        <v>9239</v>
      </c>
    </row>
    <row r="95335" spans="55:58" x14ac:dyDescent="0.15">
      <c r="BC95335" t="s">
        <v>181331</v>
      </c>
      <c r="BD95335" t="s">
        <v>68637</v>
      </c>
      <c r="BE95335" t="s">
        <v>69611</v>
      </c>
      <c r="BF95335" t="s">
        <v>20351</v>
      </c>
    </row>
    <row r="95336" spans="55:58" x14ac:dyDescent="0.15">
      <c r="BC95336" t="s">
        <v>181332</v>
      </c>
      <c r="BD95336" t="s">
        <v>68637</v>
      </c>
      <c r="BE95336" t="s">
        <v>69611</v>
      </c>
      <c r="BF95336" t="s">
        <v>69635</v>
      </c>
    </row>
    <row r="95337" spans="55:58" x14ac:dyDescent="0.15">
      <c r="BC95337" t="s">
        <v>181333</v>
      </c>
      <c r="BD95337" t="s">
        <v>68637</v>
      </c>
      <c r="BE95337" t="s">
        <v>69611</v>
      </c>
      <c r="BF95337" t="s">
        <v>69636</v>
      </c>
    </row>
    <row r="95338" spans="55:58" x14ac:dyDescent="0.15">
      <c r="BC95338" t="s">
        <v>181334</v>
      </c>
      <c r="BD95338" t="s">
        <v>68637</v>
      </c>
      <c r="BE95338" t="s">
        <v>69611</v>
      </c>
      <c r="BF95338" t="s">
        <v>1001</v>
      </c>
    </row>
    <row r="95339" spans="55:58" x14ac:dyDescent="0.15">
      <c r="BC95339" t="s">
        <v>181335</v>
      </c>
      <c r="BD95339" t="s">
        <v>68637</v>
      </c>
      <c r="BE95339" t="s">
        <v>69611</v>
      </c>
      <c r="BF95339" t="s">
        <v>14494</v>
      </c>
    </row>
    <row r="95340" spans="55:58" x14ac:dyDescent="0.15">
      <c r="BC95340" t="s">
        <v>181336</v>
      </c>
      <c r="BD95340" t="s">
        <v>68637</v>
      </c>
      <c r="BE95340" t="s">
        <v>69611</v>
      </c>
      <c r="BF95340" t="s">
        <v>69637</v>
      </c>
    </row>
    <row r="95341" spans="55:58" x14ac:dyDescent="0.15">
      <c r="BC95341" t="s">
        <v>181337</v>
      </c>
      <c r="BD95341" t="s">
        <v>68637</v>
      </c>
      <c r="BE95341" t="s">
        <v>69611</v>
      </c>
      <c r="BF95341" t="s">
        <v>3719</v>
      </c>
    </row>
    <row r="95342" spans="55:58" x14ac:dyDescent="0.15">
      <c r="BC95342" t="s">
        <v>181338</v>
      </c>
      <c r="BD95342" t="s">
        <v>68637</v>
      </c>
      <c r="BE95342" t="s">
        <v>69611</v>
      </c>
      <c r="BF95342" t="s">
        <v>1755</v>
      </c>
    </row>
    <row r="95343" spans="55:58" x14ac:dyDescent="0.15">
      <c r="BC95343" t="s">
        <v>181339</v>
      </c>
      <c r="BD95343" t="s">
        <v>68637</v>
      </c>
      <c r="BE95343" t="s">
        <v>69611</v>
      </c>
      <c r="BF95343" t="s">
        <v>18911</v>
      </c>
    </row>
    <row r="95344" spans="55:58" x14ac:dyDescent="0.15">
      <c r="BC95344" t="s">
        <v>181340</v>
      </c>
      <c r="BD95344" t="s">
        <v>68637</v>
      </c>
      <c r="BE95344" t="s">
        <v>69611</v>
      </c>
      <c r="BF95344" t="s">
        <v>38057</v>
      </c>
    </row>
    <row r="95345" spans="55:58" x14ac:dyDescent="0.15">
      <c r="BC95345" t="s">
        <v>181341</v>
      </c>
      <c r="BD95345" t="s">
        <v>68637</v>
      </c>
      <c r="BE95345" t="s">
        <v>69611</v>
      </c>
      <c r="BF95345" t="s">
        <v>31248</v>
      </c>
    </row>
    <row r="95346" spans="55:58" x14ac:dyDescent="0.15">
      <c r="BC95346" t="s">
        <v>181342</v>
      </c>
      <c r="BD95346" t="s">
        <v>68637</v>
      </c>
      <c r="BE95346" t="s">
        <v>69611</v>
      </c>
      <c r="BF95346" t="s">
        <v>21941</v>
      </c>
    </row>
    <row r="95347" spans="55:58" x14ac:dyDescent="0.15">
      <c r="BC95347" t="s">
        <v>181343</v>
      </c>
      <c r="BD95347" t="s">
        <v>68637</v>
      </c>
      <c r="BE95347" t="s">
        <v>69611</v>
      </c>
      <c r="BF95347" t="s">
        <v>69638</v>
      </c>
    </row>
    <row r="95348" spans="55:58" x14ac:dyDescent="0.15">
      <c r="BC95348" t="s">
        <v>181344</v>
      </c>
      <c r="BD95348" t="s">
        <v>68637</v>
      </c>
      <c r="BE95348" t="s">
        <v>69611</v>
      </c>
      <c r="BF95348" t="s">
        <v>69639</v>
      </c>
    </row>
    <row r="95349" spans="55:58" x14ac:dyDescent="0.15">
      <c r="BC95349" t="s">
        <v>181345</v>
      </c>
      <c r="BD95349" t="s">
        <v>68637</v>
      </c>
      <c r="BE95349" t="s">
        <v>69611</v>
      </c>
      <c r="BF95349" t="s">
        <v>976</v>
      </c>
    </row>
    <row r="95350" spans="55:58" x14ac:dyDescent="0.15">
      <c r="BC95350" t="s">
        <v>181346</v>
      </c>
      <c r="BD95350" t="s">
        <v>68637</v>
      </c>
      <c r="BE95350" t="s">
        <v>69611</v>
      </c>
      <c r="BF95350" t="s">
        <v>27646</v>
      </c>
    </row>
    <row r="95351" spans="55:58" x14ac:dyDescent="0.15">
      <c r="BC95351" t="s">
        <v>181347</v>
      </c>
      <c r="BD95351" t="s">
        <v>68637</v>
      </c>
      <c r="BE95351" t="s">
        <v>69640</v>
      </c>
      <c r="BF95351" t="s">
        <v>50</v>
      </c>
    </row>
    <row r="95352" spans="55:58" x14ac:dyDescent="0.15">
      <c r="BC95352" t="s">
        <v>181348</v>
      </c>
      <c r="BD95352" t="s">
        <v>68637</v>
      </c>
      <c r="BE95352" t="s">
        <v>69640</v>
      </c>
      <c r="BF95352" t="s">
        <v>69641</v>
      </c>
    </row>
    <row r="95353" spans="55:58" x14ac:dyDescent="0.15">
      <c r="BC95353" t="s">
        <v>181349</v>
      </c>
      <c r="BD95353" t="s">
        <v>68637</v>
      </c>
      <c r="BE95353" t="s">
        <v>69640</v>
      </c>
      <c r="BF95353" t="s">
        <v>23714</v>
      </c>
    </row>
    <row r="95354" spans="55:58" x14ac:dyDescent="0.15">
      <c r="BC95354" t="s">
        <v>181350</v>
      </c>
      <c r="BD95354" t="s">
        <v>68637</v>
      </c>
      <c r="BE95354" t="s">
        <v>69640</v>
      </c>
      <c r="BF95354" t="s">
        <v>24041</v>
      </c>
    </row>
    <row r="95355" spans="55:58" x14ac:dyDescent="0.15">
      <c r="BC95355" t="s">
        <v>181351</v>
      </c>
      <c r="BD95355" t="s">
        <v>68637</v>
      </c>
      <c r="BE95355" t="s">
        <v>69640</v>
      </c>
      <c r="BF95355" t="s">
        <v>8879</v>
      </c>
    </row>
    <row r="95356" spans="55:58" x14ac:dyDescent="0.15">
      <c r="BC95356" t="s">
        <v>181352</v>
      </c>
      <c r="BD95356" t="s">
        <v>68637</v>
      </c>
      <c r="BE95356" t="s">
        <v>69640</v>
      </c>
      <c r="BF95356" t="s">
        <v>69642</v>
      </c>
    </row>
    <row r="95357" spans="55:58" x14ac:dyDescent="0.15">
      <c r="BC95357" t="s">
        <v>181353</v>
      </c>
      <c r="BD95357" t="s">
        <v>68637</v>
      </c>
      <c r="BE95357" t="s">
        <v>69640</v>
      </c>
      <c r="BF95357" t="s">
        <v>69643</v>
      </c>
    </row>
    <row r="95358" spans="55:58" x14ac:dyDescent="0.15">
      <c r="BC95358" t="s">
        <v>181354</v>
      </c>
      <c r="BD95358" t="s">
        <v>68637</v>
      </c>
      <c r="BE95358" t="s">
        <v>69640</v>
      </c>
      <c r="BF95358" t="s">
        <v>69644</v>
      </c>
    </row>
    <row r="95359" spans="55:58" x14ac:dyDescent="0.15">
      <c r="BC95359" t="s">
        <v>181355</v>
      </c>
      <c r="BD95359" t="s">
        <v>68637</v>
      </c>
      <c r="BE95359" t="s">
        <v>69640</v>
      </c>
      <c r="BF95359" t="s">
        <v>7812</v>
      </c>
    </row>
    <row r="95360" spans="55:58" x14ac:dyDescent="0.15">
      <c r="BC95360" t="s">
        <v>181356</v>
      </c>
      <c r="BD95360" t="s">
        <v>68637</v>
      </c>
      <c r="BE95360" t="s">
        <v>69640</v>
      </c>
      <c r="BF95360" t="s">
        <v>69645</v>
      </c>
    </row>
    <row r="95361" spans="55:58" x14ac:dyDescent="0.15">
      <c r="BC95361" t="s">
        <v>181357</v>
      </c>
      <c r="BD95361" t="s">
        <v>68637</v>
      </c>
      <c r="BE95361" t="s">
        <v>69646</v>
      </c>
      <c r="BF95361" t="s">
        <v>50</v>
      </c>
    </row>
    <row r="95362" spans="55:58" x14ac:dyDescent="0.15">
      <c r="BC95362" t="s">
        <v>181358</v>
      </c>
      <c r="BD95362" t="s">
        <v>68637</v>
      </c>
      <c r="BE95362" t="s">
        <v>69646</v>
      </c>
      <c r="BF95362" t="s">
        <v>69647</v>
      </c>
    </row>
    <row r="95363" spans="55:58" x14ac:dyDescent="0.15">
      <c r="BC95363" t="s">
        <v>181359</v>
      </c>
      <c r="BD95363" t="s">
        <v>68637</v>
      </c>
      <c r="BE95363" t="s">
        <v>69646</v>
      </c>
      <c r="BF95363" t="s">
        <v>25987</v>
      </c>
    </row>
    <row r="95364" spans="55:58" x14ac:dyDescent="0.15">
      <c r="BC95364" t="s">
        <v>181360</v>
      </c>
      <c r="BD95364" t="s">
        <v>68637</v>
      </c>
      <c r="BE95364" t="s">
        <v>69646</v>
      </c>
      <c r="BF95364" t="s">
        <v>69648</v>
      </c>
    </row>
    <row r="95365" spans="55:58" x14ac:dyDescent="0.15">
      <c r="BC95365" t="s">
        <v>181361</v>
      </c>
      <c r="BD95365" t="s">
        <v>68637</v>
      </c>
      <c r="BE95365" t="s">
        <v>69646</v>
      </c>
      <c r="BF95365" t="s">
        <v>69649</v>
      </c>
    </row>
    <row r="95366" spans="55:58" x14ac:dyDescent="0.15">
      <c r="BC95366" t="s">
        <v>181362</v>
      </c>
      <c r="BD95366" t="s">
        <v>68637</v>
      </c>
      <c r="BE95366" t="s">
        <v>69650</v>
      </c>
      <c r="BF95366" t="s">
        <v>50</v>
      </c>
    </row>
    <row r="95367" spans="55:58" x14ac:dyDescent="0.15">
      <c r="BC95367" t="s">
        <v>181363</v>
      </c>
      <c r="BD95367" t="s">
        <v>68637</v>
      </c>
      <c r="BE95367" t="s">
        <v>69650</v>
      </c>
      <c r="BF95367" t="s">
        <v>69651</v>
      </c>
    </row>
    <row r="95368" spans="55:58" x14ac:dyDescent="0.15">
      <c r="BC95368" t="s">
        <v>181364</v>
      </c>
      <c r="BD95368" t="s">
        <v>68637</v>
      </c>
      <c r="BE95368" t="s">
        <v>69650</v>
      </c>
      <c r="BF95368" t="s">
        <v>69652</v>
      </c>
    </row>
    <row r="95369" spans="55:58" x14ac:dyDescent="0.15">
      <c r="BC95369" t="s">
        <v>181365</v>
      </c>
      <c r="BD95369" t="s">
        <v>68637</v>
      </c>
      <c r="BE95369" t="s">
        <v>69650</v>
      </c>
      <c r="BF95369" t="s">
        <v>69653</v>
      </c>
    </row>
    <row r="95370" spans="55:58" x14ac:dyDescent="0.15">
      <c r="BC95370" t="s">
        <v>181366</v>
      </c>
      <c r="BD95370" t="s">
        <v>68637</v>
      </c>
      <c r="BE95370" t="s">
        <v>69650</v>
      </c>
      <c r="BF95370" t="s">
        <v>69654</v>
      </c>
    </row>
    <row r="95371" spans="55:58" x14ac:dyDescent="0.15">
      <c r="BC95371" t="s">
        <v>181367</v>
      </c>
      <c r="BD95371" t="s">
        <v>68637</v>
      </c>
      <c r="BE95371" t="s">
        <v>69650</v>
      </c>
      <c r="BF95371" t="s">
        <v>69655</v>
      </c>
    </row>
    <row r="95372" spans="55:58" x14ac:dyDescent="0.15">
      <c r="BC95372" t="s">
        <v>181368</v>
      </c>
      <c r="BD95372" t="s">
        <v>68637</v>
      </c>
      <c r="BE95372" t="s">
        <v>69650</v>
      </c>
      <c r="BF95372" t="s">
        <v>69145</v>
      </c>
    </row>
    <row r="95373" spans="55:58" x14ac:dyDescent="0.15">
      <c r="BC95373" t="s">
        <v>181369</v>
      </c>
      <c r="BD95373" t="s">
        <v>68637</v>
      </c>
      <c r="BE95373" t="s">
        <v>69650</v>
      </c>
      <c r="BF95373" t="s">
        <v>69656</v>
      </c>
    </row>
    <row r="95374" spans="55:58" x14ac:dyDescent="0.15">
      <c r="BC95374" t="s">
        <v>181370</v>
      </c>
      <c r="BD95374" t="s">
        <v>68637</v>
      </c>
      <c r="BE95374" t="s">
        <v>69650</v>
      </c>
      <c r="BF95374" t="s">
        <v>20633</v>
      </c>
    </row>
    <row r="95375" spans="55:58" x14ac:dyDescent="0.15">
      <c r="BC95375" t="s">
        <v>181371</v>
      </c>
      <c r="BD95375" t="s">
        <v>68637</v>
      </c>
      <c r="BE95375" t="s">
        <v>69650</v>
      </c>
      <c r="BF95375" t="s">
        <v>69657</v>
      </c>
    </row>
    <row r="95376" spans="55:58" x14ac:dyDescent="0.15">
      <c r="BC95376" t="s">
        <v>181372</v>
      </c>
      <c r="BD95376" t="s">
        <v>68637</v>
      </c>
      <c r="BE95376" t="s">
        <v>69650</v>
      </c>
      <c r="BF95376" t="s">
        <v>5385</v>
      </c>
    </row>
    <row r="95377" spans="55:58" x14ac:dyDescent="0.15">
      <c r="BC95377" t="s">
        <v>181373</v>
      </c>
      <c r="BD95377" t="s">
        <v>68637</v>
      </c>
      <c r="BE95377" t="s">
        <v>69650</v>
      </c>
      <c r="BF95377" t="s">
        <v>69658</v>
      </c>
    </row>
    <row r="95378" spans="55:58" x14ac:dyDescent="0.15">
      <c r="BC95378" t="s">
        <v>181374</v>
      </c>
      <c r="BD95378" t="s">
        <v>68637</v>
      </c>
      <c r="BE95378" t="s">
        <v>69650</v>
      </c>
      <c r="BF95378" t="s">
        <v>69659</v>
      </c>
    </row>
    <row r="95379" spans="55:58" x14ac:dyDescent="0.15">
      <c r="BC95379" t="s">
        <v>181375</v>
      </c>
      <c r="BD95379" t="s">
        <v>68637</v>
      </c>
      <c r="BE95379" t="s">
        <v>69650</v>
      </c>
      <c r="BF95379" t="s">
        <v>69660</v>
      </c>
    </row>
    <row r="95380" spans="55:58" x14ac:dyDescent="0.15">
      <c r="BC95380" t="s">
        <v>181376</v>
      </c>
      <c r="BD95380" t="s">
        <v>68637</v>
      </c>
      <c r="BE95380" t="s">
        <v>69650</v>
      </c>
      <c r="BF95380" t="s">
        <v>69661</v>
      </c>
    </row>
    <row r="95381" spans="55:58" x14ac:dyDescent="0.15">
      <c r="BC95381" t="s">
        <v>181377</v>
      </c>
      <c r="BD95381" t="s">
        <v>68637</v>
      </c>
      <c r="BE95381" t="s">
        <v>69650</v>
      </c>
      <c r="BF95381" t="s">
        <v>69662</v>
      </c>
    </row>
    <row r="95382" spans="55:58" x14ac:dyDescent="0.15">
      <c r="BC95382" t="s">
        <v>181378</v>
      </c>
      <c r="BD95382" t="s">
        <v>68637</v>
      </c>
      <c r="BE95382" t="s">
        <v>69650</v>
      </c>
      <c r="BF95382" t="s">
        <v>19073</v>
      </c>
    </row>
    <row r="95383" spans="55:58" x14ac:dyDescent="0.15">
      <c r="BC95383" t="s">
        <v>181379</v>
      </c>
      <c r="BD95383" t="s">
        <v>68637</v>
      </c>
      <c r="BE95383" t="s">
        <v>69650</v>
      </c>
      <c r="BF95383" t="s">
        <v>69663</v>
      </c>
    </row>
    <row r="95384" spans="55:58" x14ac:dyDescent="0.15">
      <c r="BC95384" t="s">
        <v>181380</v>
      </c>
      <c r="BD95384" t="s">
        <v>68637</v>
      </c>
      <c r="BE95384" t="s">
        <v>69650</v>
      </c>
      <c r="BF95384" t="s">
        <v>21504</v>
      </c>
    </row>
    <row r="95385" spans="55:58" x14ac:dyDescent="0.15">
      <c r="BC95385" t="s">
        <v>181381</v>
      </c>
      <c r="BD95385" t="s">
        <v>68637</v>
      </c>
      <c r="BE95385" t="s">
        <v>69650</v>
      </c>
      <c r="BF95385" t="s">
        <v>4619</v>
      </c>
    </row>
    <row r="95386" spans="55:58" x14ac:dyDescent="0.15">
      <c r="BC95386" t="s">
        <v>181382</v>
      </c>
      <c r="BD95386" t="s">
        <v>68637</v>
      </c>
      <c r="BE95386" t="s">
        <v>69650</v>
      </c>
      <c r="BF95386" t="s">
        <v>69664</v>
      </c>
    </row>
    <row r="95387" spans="55:58" x14ac:dyDescent="0.15">
      <c r="BC95387" t="s">
        <v>181383</v>
      </c>
      <c r="BD95387" t="s">
        <v>68637</v>
      </c>
      <c r="BE95387" t="s">
        <v>69650</v>
      </c>
      <c r="BF95387" t="s">
        <v>5556</v>
      </c>
    </row>
    <row r="95388" spans="55:58" x14ac:dyDescent="0.15">
      <c r="BC95388" t="s">
        <v>181384</v>
      </c>
      <c r="BD95388" t="s">
        <v>68637</v>
      </c>
      <c r="BE95388" t="s">
        <v>69650</v>
      </c>
      <c r="BF95388" t="s">
        <v>4022</v>
      </c>
    </row>
    <row r="95389" spans="55:58" x14ac:dyDescent="0.15">
      <c r="BC95389" t="s">
        <v>181385</v>
      </c>
      <c r="BD95389" t="s">
        <v>68637</v>
      </c>
      <c r="BE95389" t="s">
        <v>69650</v>
      </c>
      <c r="BF95389" t="s">
        <v>22781</v>
      </c>
    </row>
    <row r="95390" spans="55:58" x14ac:dyDescent="0.15">
      <c r="BC95390" t="s">
        <v>181386</v>
      </c>
      <c r="BD95390" t="s">
        <v>68637</v>
      </c>
      <c r="BE95390" t="s">
        <v>69650</v>
      </c>
      <c r="BF95390" t="s">
        <v>69665</v>
      </c>
    </row>
    <row r="95391" spans="55:58" x14ac:dyDescent="0.15">
      <c r="BC95391" t="s">
        <v>181387</v>
      </c>
      <c r="BD95391" t="s">
        <v>68637</v>
      </c>
      <c r="BE95391" t="s">
        <v>69666</v>
      </c>
      <c r="BF95391" t="s">
        <v>50</v>
      </c>
    </row>
    <row r="95392" spans="55:58" x14ac:dyDescent="0.15">
      <c r="BC95392" t="s">
        <v>181388</v>
      </c>
      <c r="BD95392" t="s">
        <v>68637</v>
      </c>
      <c r="BE95392" t="s">
        <v>69666</v>
      </c>
      <c r="BF95392" t="s">
        <v>6387</v>
      </c>
    </row>
    <row r="95393" spans="55:58" x14ac:dyDescent="0.15">
      <c r="BC95393" t="s">
        <v>181389</v>
      </c>
      <c r="BD95393" t="s">
        <v>68637</v>
      </c>
      <c r="BE95393" t="s">
        <v>69666</v>
      </c>
      <c r="BF95393" t="s">
        <v>69667</v>
      </c>
    </row>
    <row r="95394" spans="55:58" x14ac:dyDescent="0.15">
      <c r="BC95394" t="s">
        <v>181390</v>
      </c>
      <c r="BD95394" t="s">
        <v>68637</v>
      </c>
      <c r="BE95394" t="s">
        <v>69666</v>
      </c>
      <c r="BF95394" t="s">
        <v>18746</v>
      </c>
    </row>
    <row r="95395" spans="55:58" x14ac:dyDescent="0.15">
      <c r="BC95395" t="s">
        <v>181391</v>
      </c>
      <c r="BD95395" t="s">
        <v>68637</v>
      </c>
      <c r="BE95395" t="s">
        <v>69666</v>
      </c>
      <c r="BF95395" t="s">
        <v>69668</v>
      </c>
    </row>
    <row r="95396" spans="55:58" x14ac:dyDescent="0.15">
      <c r="BC95396" t="s">
        <v>181392</v>
      </c>
      <c r="BD95396" t="s">
        <v>68637</v>
      </c>
      <c r="BE95396" t="s">
        <v>69666</v>
      </c>
      <c r="BF95396" t="s">
        <v>69669</v>
      </c>
    </row>
    <row r="95397" spans="55:58" x14ac:dyDescent="0.15">
      <c r="BC95397" t="s">
        <v>181393</v>
      </c>
      <c r="BD95397" t="s">
        <v>68637</v>
      </c>
      <c r="BE95397" t="s">
        <v>69666</v>
      </c>
      <c r="BF95397" t="s">
        <v>69670</v>
      </c>
    </row>
    <row r="95398" spans="55:58" x14ac:dyDescent="0.15">
      <c r="BC95398" t="s">
        <v>181394</v>
      </c>
      <c r="BD95398" t="s">
        <v>68637</v>
      </c>
      <c r="BE95398" t="s">
        <v>69666</v>
      </c>
      <c r="BF95398" t="s">
        <v>22293</v>
      </c>
    </row>
    <row r="95399" spans="55:58" x14ac:dyDescent="0.15">
      <c r="BC95399" t="s">
        <v>181395</v>
      </c>
      <c r="BD95399" t="s">
        <v>68637</v>
      </c>
      <c r="BE95399" t="s">
        <v>69666</v>
      </c>
      <c r="BF95399" t="s">
        <v>11388</v>
      </c>
    </row>
    <row r="95400" spans="55:58" x14ac:dyDescent="0.15">
      <c r="BC95400" t="s">
        <v>181396</v>
      </c>
      <c r="BD95400" t="s">
        <v>68637</v>
      </c>
      <c r="BE95400" t="s">
        <v>69666</v>
      </c>
      <c r="BF95400" t="s">
        <v>21544</v>
      </c>
    </row>
    <row r="95401" spans="55:58" x14ac:dyDescent="0.15">
      <c r="BC95401" t="s">
        <v>181397</v>
      </c>
      <c r="BD95401" t="s">
        <v>68637</v>
      </c>
      <c r="BE95401" t="s">
        <v>69666</v>
      </c>
      <c r="BF95401" t="s">
        <v>11302</v>
      </c>
    </row>
    <row r="95402" spans="55:58" x14ac:dyDescent="0.15">
      <c r="BC95402" t="s">
        <v>181398</v>
      </c>
      <c r="BD95402" t="s">
        <v>68637</v>
      </c>
      <c r="BE95402" t="s">
        <v>69666</v>
      </c>
      <c r="BF95402" t="s">
        <v>24893</v>
      </c>
    </row>
    <row r="95403" spans="55:58" x14ac:dyDescent="0.15">
      <c r="BC95403" t="s">
        <v>181399</v>
      </c>
      <c r="BD95403" t="s">
        <v>68637</v>
      </c>
      <c r="BE95403" t="s">
        <v>69666</v>
      </c>
      <c r="BF95403" t="s">
        <v>69671</v>
      </c>
    </row>
    <row r="95404" spans="55:58" x14ac:dyDescent="0.15">
      <c r="BC95404" t="s">
        <v>181400</v>
      </c>
      <c r="BD95404" t="s">
        <v>68637</v>
      </c>
      <c r="BE95404" t="s">
        <v>69666</v>
      </c>
      <c r="BF95404" t="s">
        <v>9431</v>
      </c>
    </row>
    <row r="95405" spans="55:58" x14ac:dyDescent="0.15">
      <c r="BC95405" t="s">
        <v>181401</v>
      </c>
      <c r="BD95405" t="s">
        <v>68637</v>
      </c>
      <c r="BE95405" t="s">
        <v>69666</v>
      </c>
      <c r="BF95405" t="s">
        <v>12505</v>
      </c>
    </row>
    <row r="95406" spans="55:58" x14ac:dyDescent="0.15">
      <c r="BC95406" t="s">
        <v>181402</v>
      </c>
      <c r="BD95406" t="s">
        <v>68637</v>
      </c>
      <c r="BE95406" t="s">
        <v>69666</v>
      </c>
      <c r="BF95406" t="s">
        <v>34945</v>
      </c>
    </row>
    <row r="95407" spans="55:58" x14ac:dyDescent="0.15">
      <c r="BC95407" t="s">
        <v>181403</v>
      </c>
      <c r="BD95407" t="s">
        <v>68637</v>
      </c>
      <c r="BE95407" t="s">
        <v>69666</v>
      </c>
      <c r="BF95407" t="s">
        <v>11352</v>
      </c>
    </row>
    <row r="95408" spans="55:58" x14ac:dyDescent="0.15">
      <c r="BC95408" t="s">
        <v>181404</v>
      </c>
      <c r="BD95408" t="s">
        <v>68637</v>
      </c>
      <c r="BE95408" t="s">
        <v>69666</v>
      </c>
      <c r="BF95408" t="s">
        <v>69672</v>
      </c>
    </row>
    <row r="95409" spans="55:58" x14ac:dyDescent="0.15">
      <c r="BC95409" t="s">
        <v>181405</v>
      </c>
      <c r="BD95409" t="s">
        <v>68637</v>
      </c>
      <c r="BE95409" t="s">
        <v>69666</v>
      </c>
      <c r="BF95409" t="s">
        <v>69673</v>
      </c>
    </row>
    <row r="95410" spans="55:58" x14ac:dyDescent="0.15">
      <c r="BC95410" t="s">
        <v>181406</v>
      </c>
      <c r="BD95410" t="s">
        <v>68637</v>
      </c>
      <c r="BE95410" t="s">
        <v>69666</v>
      </c>
      <c r="BF95410" t="s">
        <v>69674</v>
      </c>
    </row>
    <row r="95411" spans="55:58" x14ac:dyDescent="0.15">
      <c r="BC95411" t="s">
        <v>181407</v>
      </c>
      <c r="BD95411" t="s">
        <v>68637</v>
      </c>
      <c r="BE95411" t="s">
        <v>69666</v>
      </c>
      <c r="BF95411" t="s">
        <v>69675</v>
      </c>
    </row>
    <row r="95412" spans="55:58" x14ac:dyDescent="0.15">
      <c r="BC95412" t="s">
        <v>181408</v>
      </c>
      <c r="BD95412" t="s">
        <v>68637</v>
      </c>
      <c r="BE95412" t="s">
        <v>69666</v>
      </c>
      <c r="BF95412" t="s">
        <v>36053</v>
      </c>
    </row>
    <row r="95413" spans="55:58" x14ac:dyDescent="0.15">
      <c r="BC95413" t="s">
        <v>181409</v>
      </c>
      <c r="BD95413" t="s">
        <v>68637</v>
      </c>
      <c r="BE95413" t="s">
        <v>69666</v>
      </c>
      <c r="BF95413" t="s">
        <v>64246</v>
      </c>
    </row>
    <row r="95414" spans="55:58" x14ac:dyDescent="0.15">
      <c r="BC95414" t="s">
        <v>181410</v>
      </c>
      <c r="BD95414" t="s">
        <v>68637</v>
      </c>
      <c r="BE95414" t="s">
        <v>69666</v>
      </c>
      <c r="BF95414" t="s">
        <v>4508</v>
      </c>
    </row>
    <row r="95415" spans="55:58" x14ac:dyDescent="0.15">
      <c r="BC95415" t="s">
        <v>181411</v>
      </c>
      <c r="BD95415" t="s">
        <v>68637</v>
      </c>
      <c r="BE95415" t="s">
        <v>69666</v>
      </c>
      <c r="BF95415" t="s">
        <v>13227</v>
      </c>
    </row>
    <row r="95416" spans="55:58" x14ac:dyDescent="0.15">
      <c r="BC95416" t="s">
        <v>181412</v>
      </c>
      <c r="BD95416" t="s">
        <v>68637</v>
      </c>
      <c r="BE95416" t="s">
        <v>69666</v>
      </c>
      <c r="BF95416" t="s">
        <v>20747</v>
      </c>
    </row>
    <row r="95417" spans="55:58" x14ac:dyDescent="0.15">
      <c r="BC95417" t="s">
        <v>181413</v>
      </c>
      <c r="BD95417" t="s">
        <v>68637</v>
      </c>
      <c r="BE95417" t="s">
        <v>69666</v>
      </c>
      <c r="BF95417" t="s">
        <v>14881</v>
      </c>
    </row>
    <row r="95418" spans="55:58" x14ac:dyDescent="0.15">
      <c r="BC95418" t="s">
        <v>181414</v>
      </c>
      <c r="BD95418" t="s">
        <v>68637</v>
      </c>
      <c r="BE95418" t="s">
        <v>69666</v>
      </c>
      <c r="BF95418" t="s">
        <v>984</v>
      </c>
    </row>
    <row r="95419" spans="55:58" x14ac:dyDescent="0.15">
      <c r="BC95419" t="s">
        <v>181415</v>
      </c>
      <c r="BD95419" t="s">
        <v>68637</v>
      </c>
      <c r="BE95419" t="s">
        <v>69666</v>
      </c>
      <c r="BF95419" t="s">
        <v>69676</v>
      </c>
    </row>
    <row r="95420" spans="55:58" x14ac:dyDescent="0.15">
      <c r="BC95420" t="s">
        <v>181416</v>
      </c>
      <c r="BD95420" t="s">
        <v>68637</v>
      </c>
      <c r="BE95420" t="s">
        <v>69666</v>
      </c>
      <c r="BF95420" t="s">
        <v>9239</v>
      </c>
    </row>
    <row r="95421" spans="55:58" x14ac:dyDescent="0.15">
      <c r="BC95421" t="s">
        <v>181417</v>
      </c>
      <c r="BD95421" t="s">
        <v>68637</v>
      </c>
      <c r="BE95421" t="s">
        <v>69666</v>
      </c>
      <c r="BF95421" t="s">
        <v>40454</v>
      </c>
    </row>
    <row r="95422" spans="55:58" x14ac:dyDescent="0.15">
      <c r="BC95422" t="s">
        <v>181418</v>
      </c>
      <c r="BD95422" t="s">
        <v>68637</v>
      </c>
      <c r="BE95422" t="s">
        <v>69666</v>
      </c>
      <c r="BF95422" t="s">
        <v>15116</v>
      </c>
    </row>
    <row r="95423" spans="55:58" x14ac:dyDescent="0.15">
      <c r="BC95423" t="s">
        <v>181419</v>
      </c>
      <c r="BD95423" t="s">
        <v>68637</v>
      </c>
      <c r="BE95423" t="s">
        <v>69666</v>
      </c>
      <c r="BF95423" t="s">
        <v>19555</v>
      </c>
    </row>
    <row r="95424" spans="55:58" x14ac:dyDescent="0.15">
      <c r="BC95424" t="s">
        <v>181420</v>
      </c>
      <c r="BD95424" t="s">
        <v>68637</v>
      </c>
      <c r="BE95424" t="s">
        <v>69666</v>
      </c>
      <c r="BF95424" t="s">
        <v>3774</v>
      </c>
    </row>
    <row r="95425" spans="55:58" x14ac:dyDescent="0.15">
      <c r="BC95425" t="s">
        <v>181421</v>
      </c>
      <c r="BD95425" t="s">
        <v>68637</v>
      </c>
      <c r="BE95425" t="s">
        <v>69666</v>
      </c>
      <c r="BF95425" t="s">
        <v>69677</v>
      </c>
    </row>
    <row r="95426" spans="55:58" x14ac:dyDescent="0.15">
      <c r="BC95426" t="s">
        <v>180944</v>
      </c>
      <c r="BD95426" t="s">
        <v>68637</v>
      </c>
      <c r="BE95426" t="s">
        <v>69678</v>
      </c>
      <c r="BF95426" t="s">
        <v>50</v>
      </c>
    </row>
    <row r="95427" spans="55:58" x14ac:dyDescent="0.15">
      <c r="BC95427" t="s">
        <v>181422</v>
      </c>
      <c r="BD95427" t="s">
        <v>68637</v>
      </c>
      <c r="BE95427" t="s">
        <v>69678</v>
      </c>
      <c r="BF95427" t="s">
        <v>69679</v>
      </c>
    </row>
    <row r="95428" spans="55:58" x14ac:dyDescent="0.15">
      <c r="BC95428" t="s">
        <v>181423</v>
      </c>
      <c r="BD95428" t="s">
        <v>68637</v>
      </c>
      <c r="BE95428" t="s">
        <v>69678</v>
      </c>
      <c r="BF95428" t="s">
        <v>69680</v>
      </c>
    </row>
    <row r="95429" spans="55:58" x14ac:dyDescent="0.15">
      <c r="BC95429" t="s">
        <v>181424</v>
      </c>
      <c r="BD95429" t="s">
        <v>68637</v>
      </c>
      <c r="BE95429" t="s">
        <v>69678</v>
      </c>
      <c r="BF95429" t="s">
        <v>23777</v>
      </c>
    </row>
    <row r="95430" spans="55:58" x14ac:dyDescent="0.15">
      <c r="BC95430" t="s">
        <v>181425</v>
      </c>
      <c r="BD95430" t="s">
        <v>68637</v>
      </c>
      <c r="BE95430" t="s">
        <v>69678</v>
      </c>
      <c r="BF95430" t="s">
        <v>6219</v>
      </c>
    </row>
    <row r="95431" spans="55:58" x14ac:dyDescent="0.15">
      <c r="BC95431" t="s">
        <v>181426</v>
      </c>
      <c r="BD95431" t="s">
        <v>68637</v>
      </c>
      <c r="BE95431" t="s">
        <v>69678</v>
      </c>
      <c r="BF95431" t="s">
        <v>69681</v>
      </c>
    </row>
    <row r="95432" spans="55:58" x14ac:dyDescent="0.15">
      <c r="BC95432" t="s">
        <v>181427</v>
      </c>
      <c r="BD95432" t="s">
        <v>68637</v>
      </c>
      <c r="BE95432" t="s">
        <v>69678</v>
      </c>
      <c r="BF95432" t="s">
        <v>23782</v>
      </c>
    </row>
    <row r="95433" spans="55:58" x14ac:dyDescent="0.15">
      <c r="BC95433" t="s">
        <v>181428</v>
      </c>
      <c r="BD95433" t="s">
        <v>68637</v>
      </c>
      <c r="BE95433" t="s">
        <v>69678</v>
      </c>
      <c r="BF95433" t="s">
        <v>69682</v>
      </c>
    </row>
    <row r="95434" spans="55:58" x14ac:dyDescent="0.15">
      <c r="BC95434" t="s">
        <v>181429</v>
      </c>
      <c r="BD95434" t="s">
        <v>68637</v>
      </c>
      <c r="BE95434" t="s">
        <v>69678</v>
      </c>
      <c r="BF95434" t="s">
        <v>69683</v>
      </c>
    </row>
    <row r="95435" spans="55:58" x14ac:dyDescent="0.15">
      <c r="BC95435" t="s">
        <v>181430</v>
      </c>
      <c r="BD95435" t="s">
        <v>68637</v>
      </c>
      <c r="BE95435" t="s">
        <v>69678</v>
      </c>
      <c r="BF95435" t="s">
        <v>65077</v>
      </c>
    </row>
    <row r="95436" spans="55:58" x14ac:dyDescent="0.15">
      <c r="BC95436" t="s">
        <v>181431</v>
      </c>
      <c r="BD95436" t="s">
        <v>68637</v>
      </c>
      <c r="BE95436" t="s">
        <v>69678</v>
      </c>
      <c r="BF95436" t="s">
        <v>69684</v>
      </c>
    </row>
    <row r="95437" spans="55:58" x14ac:dyDescent="0.15">
      <c r="BC95437" t="s">
        <v>181432</v>
      </c>
      <c r="BD95437" t="s">
        <v>68637</v>
      </c>
      <c r="BE95437" t="s">
        <v>69678</v>
      </c>
      <c r="BF95437" t="s">
        <v>69685</v>
      </c>
    </row>
    <row r="95438" spans="55:58" x14ac:dyDescent="0.15">
      <c r="BC95438" t="s">
        <v>181433</v>
      </c>
      <c r="BD95438" t="s">
        <v>68637</v>
      </c>
      <c r="BE95438" t="s">
        <v>69678</v>
      </c>
      <c r="BF95438" t="s">
        <v>1747</v>
      </c>
    </row>
    <row r="95439" spans="55:58" x14ac:dyDescent="0.15">
      <c r="BC95439" t="s">
        <v>181434</v>
      </c>
      <c r="BD95439" t="s">
        <v>68637</v>
      </c>
      <c r="BE95439" t="s">
        <v>69678</v>
      </c>
      <c r="BF95439" t="s">
        <v>11383</v>
      </c>
    </row>
    <row r="95440" spans="55:58" x14ac:dyDescent="0.15">
      <c r="BC95440" t="s">
        <v>181435</v>
      </c>
      <c r="BD95440" t="s">
        <v>68637</v>
      </c>
      <c r="BE95440" t="s">
        <v>69678</v>
      </c>
      <c r="BF95440" t="s">
        <v>34227</v>
      </c>
    </row>
    <row r="95441" spans="55:58" x14ac:dyDescent="0.15">
      <c r="BC95441" t="s">
        <v>181185</v>
      </c>
      <c r="BD95441" t="s">
        <v>68637</v>
      </c>
      <c r="BE95441" t="s">
        <v>69686</v>
      </c>
      <c r="BF95441" t="s">
        <v>50</v>
      </c>
    </row>
    <row r="95442" spans="55:58" x14ac:dyDescent="0.15">
      <c r="BC95442" t="s">
        <v>181436</v>
      </c>
      <c r="BD95442" t="s">
        <v>68637</v>
      </c>
      <c r="BE95442" t="s">
        <v>69686</v>
      </c>
      <c r="BF95442" t="s">
        <v>69687</v>
      </c>
    </row>
    <row r="95443" spans="55:58" x14ac:dyDescent="0.15">
      <c r="BC95443" t="s">
        <v>181437</v>
      </c>
      <c r="BD95443" t="s">
        <v>68637</v>
      </c>
      <c r="BE95443" t="s">
        <v>69686</v>
      </c>
      <c r="BF95443" t="s">
        <v>69688</v>
      </c>
    </row>
    <row r="95444" spans="55:58" x14ac:dyDescent="0.15">
      <c r="BC95444" t="s">
        <v>181438</v>
      </c>
      <c r="BD95444" t="s">
        <v>68637</v>
      </c>
      <c r="BE95444" t="s">
        <v>69686</v>
      </c>
      <c r="BF95444" t="s">
        <v>69689</v>
      </c>
    </row>
    <row r="95445" spans="55:58" x14ac:dyDescent="0.15">
      <c r="BC95445" t="s">
        <v>181439</v>
      </c>
      <c r="BD95445" t="s">
        <v>68637</v>
      </c>
      <c r="BE95445" t="s">
        <v>69686</v>
      </c>
      <c r="BF95445" t="s">
        <v>23689</v>
      </c>
    </row>
    <row r="95446" spans="55:58" x14ac:dyDescent="0.15">
      <c r="BC95446" t="s">
        <v>181440</v>
      </c>
      <c r="BD95446" t="s">
        <v>68637</v>
      </c>
      <c r="BE95446" t="s">
        <v>69686</v>
      </c>
      <c r="BF95446" t="s">
        <v>69690</v>
      </c>
    </row>
    <row r="95447" spans="55:58" x14ac:dyDescent="0.15">
      <c r="BC95447" t="s">
        <v>181441</v>
      </c>
      <c r="BD95447" t="s">
        <v>68637</v>
      </c>
      <c r="BE95447" t="s">
        <v>69686</v>
      </c>
      <c r="BF95447" t="s">
        <v>4619</v>
      </c>
    </row>
    <row r="95448" spans="55:58" x14ac:dyDescent="0.15">
      <c r="BC95448" t="s">
        <v>181442</v>
      </c>
      <c r="BD95448" t="s">
        <v>68637</v>
      </c>
      <c r="BE95448" t="s">
        <v>69686</v>
      </c>
      <c r="BF95448" t="s">
        <v>26625</v>
      </c>
    </row>
    <row r="95449" spans="55:58" x14ac:dyDescent="0.15">
      <c r="BC95449" t="s">
        <v>181443</v>
      </c>
      <c r="BD95449" t="s">
        <v>68637</v>
      </c>
      <c r="BE95449" t="s">
        <v>69686</v>
      </c>
      <c r="BF95449" t="s">
        <v>1001</v>
      </c>
    </row>
    <row r="95450" spans="55:58" x14ac:dyDescent="0.15">
      <c r="BC95450" t="s">
        <v>181444</v>
      </c>
      <c r="BD95450" t="s">
        <v>68637</v>
      </c>
      <c r="BE95450" t="s">
        <v>69686</v>
      </c>
      <c r="BF95450" t="s">
        <v>13793</v>
      </c>
    </row>
    <row r="95451" spans="55:58" x14ac:dyDescent="0.15">
      <c r="BC95451" t="s">
        <v>181445</v>
      </c>
      <c r="BD95451" t="s">
        <v>68637</v>
      </c>
      <c r="BE95451" t="s">
        <v>69686</v>
      </c>
      <c r="BF95451" t="s">
        <v>10307</v>
      </c>
    </row>
    <row r="95452" spans="55:58" x14ac:dyDescent="0.15">
      <c r="BC95452" t="s">
        <v>181446</v>
      </c>
      <c r="BD95452" t="s">
        <v>68637</v>
      </c>
      <c r="BE95452" t="s">
        <v>69686</v>
      </c>
      <c r="BF95452" t="s">
        <v>1017</v>
      </c>
    </row>
    <row r="95453" spans="55:58" x14ac:dyDescent="0.15">
      <c r="BC95453" t="s">
        <v>180224</v>
      </c>
      <c r="BD95453" t="s">
        <v>68637</v>
      </c>
      <c r="BE95453" t="s">
        <v>69691</v>
      </c>
      <c r="BF95453" t="s">
        <v>50</v>
      </c>
    </row>
    <row r="95454" spans="55:58" x14ac:dyDescent="0.15">
      <c r="BC95454" t="s">
        <v>181447</v>
      </c>
      <c r="BD95454" t="s">
        <v>68637</v>
      </c>
      <c r="BE95454" t="s">
        <v>69691</v>
      </c>
      <c r="BF95454" t="s">
        <v>69692</v>
      </c>
    </row>
    <row r="95455" spans="55:58" x14ac:dyDescent="0.15">
      <c r="BC95455" t="s">
        <v>181448</v>
      </c>
      <c r="BD95455" t="s">
        <v>68637</v>
      </c>
      <c r="BE95455" t="s">
        <v>69691</v>
      </c>
      <c r="BF95455" t="s">
        <v>69693</v>
      </c>
    </row>
    <row r="95456" spans="55:58" x14ac:dyDescent="0.15">
      <c r="BC95456" t="s">
        <v>181449</v>
      </c>
      <c r="BD95456" t="s">
        <v>68637</v>
      </c>
      <c r="BE95456" t="s">
        <v>69691</v>
      </c>
      <c r="BF95456" t="s">
        <v>69694</v>
      </c>
    </row>
    <row r="95457" spans="55:58" x14ac:dyDescent="0.15">
      <c r="BC95457" t="s">
        <v>181450</v>
      </c>
      <c r="BD95457" t="s">
        <v>68637</v>
      </c>
      <c r="BE95457" t="s">
        <v>69691</v>
      </c>
      <c r="BF95457" t="s">
        <v>69695</v>
      </c>
    </row>
    <row r="95458" spans="55:58" x14ac:dyDescent="0.15">
      <c r="BC95458" t="s">
        <v>181451</v>
      </c>
      <c r="BD95458" t="s">
        <v>68637</v>
      </c>
      <c r="BE95458" t="s">
        <v>69691</v>
      </c>
      <c r="BF95458" t="s">
        <v>12181</v>
      </c>
    </row>
    <row r="95459" spans="55:58" x14ac:dyDescent="0.15">
      <c r="BC95459" t="s">
        <v>181452</v>
      </c>
      <c r="BD95459" t="s">
        <v>68637</v>
      </c>
      <c r="BE95459" t="s">
        <v>69691</v>
      </c>
      <c r="BF95459" t="s">
        <v>6398</v>
      </c>
    </row>
    <row r="95460" spans="55:58" x14ac:dyDescent="0.15">
      <c r="BC95460" t="s">
        <v>181453</v>
      </c>
      <c r="BD95460" t="s">
        <v>68637</v>
      </c>
      <c r="BE95460" t="s">
        <v>69691</v>
      </c>
      <c r="BF95460" t="s">
        <v>24678</v>
      </c>
    </row>
    <row r="95461" spans="55:58" x14ac:dyDescent="0.15">
      <c r="BC95461" t="s">
        <v>181454</v>
      </c>
      <c r="BD95461" t="s">
        <v>68637</v>
      </c>
      <c r="BE95461" t="s">
        <v>69691</v>
      </c>
      <c r="BF95461" t="s">
        <v>69143</v>
      </c>
    </row>
    <row r="95462" spans="55:58" x14ac:dyDescent="0.15">
      <c r="BC95462" t="s">
        <v>181455</v>
      </c>
      <c r="BD95462" t="s">
        <v>68637</v>
      </c>
      <c r="BE95462" t="s">
        <v>69691</v>
      </c>
      <c r="BF95462" t="s">
        <v>2636</v>
      </c>
    </row>
    <row r="95463" spans="55:58" x14ac:dyDescent="0.15">
      <c r="BC95463" t="s">
        <v>181456</v>
      </c>
      <c r="BD95463" t="s">
        <v>68637</v>
      </c>
      <c r="BE95463" t="s">
        <v>69691</v>
      </c>
      <c r="BF95463" t="s">
        <v>69696</v>
      </c>
    </row>
    <row r="95464" spans="55:58" x14ac:dyDescent="0.15">
      <c r="BC95464" t="s">
        <v>181457</v>
      </c>
      <c r="BD95464" t="s">
        <v>68637</v>
      </c>
      <c r="BE95464" t="s">
        <v>69691</v>
      </c>
      <c r="BF95464" t="s">
        <v>17717</v>
      </c>
    </row>
    <row r="95465" spans="55:58" x14ac:dyDescent="0.15">
      <c r="BC95465" t="s">
        <v>181458</v>
      </c>
      <c r="BD95465" t="s">
        <v>68637</v>
      </c>
      <c r="BE95465" t="s">
        <v>69691</v>
      </c>
      <c r="BF95465" t="s">
        <v>8444</v>
      </c>
    </row>
    <row r="95466" spans="55:58" x14ac:dyDescent="0.15">
      <c r="BC95466" t="s">
        <v>181459</v>
      </c>
      <c r="BD95466" t="s">
        <v>68637</v>
      </c>
      <c r="BE95466" t="s">
        <v>69691</v>
      </c>
      <c r="BF95466" t="s">
        <v>69697</v>
      </c>
    </row>
    <row r="95467" spans="55:58" x14ac:dyDescent="0.15">
      <c r="BC95467" t="s">
        <v>181460</v>
      </c>
      <c r="BD95467" t="s">
        <v>68637</v>
      </c>
      <c r="BE95467" t="s">
        <v>69691</v>
      </c>
      <c r="BF95467" t="s">
        <v>16439</v>
      </c>
    </row>
    <row r="95468" spans="55:58" x14ac:dyDescent="0.15">
      <c r="BC95468" t="s">
        <v>181461</v>
      </c>
      <c r="BD95468" t="s">
        <v>68637</v>
      </c>
      <c r="BE95468" t="s">
        <v>69691</v>
      </c>
      <c r="BF95468" t="s">
        <v>11126</v>
      </c>
    </row>
    <row r="95469" spans="55:58" x14ac:dyDescent="0.15">
      <c r="BC95469" t="s">
        <v>181462</v>
      </c>
      <c r="BD95469" t="s">
        <v>68637</v>
      </c>
      <c r="BE95469" t="s">
        <v>69691</v>
      </c>
      <c r="BF95469" t="s">
        <v>69698</v>
      </c>
    </row>
    <row r="95470" spans="55:58" x14ac:dyDescent="0.15">
      <c r="BC95470" t="s">
        <v>181463</v>
      </c>
      <c r="BD95470" t="s">
        <v>68637</v>
      </c>
      <c r="BE95470" t="s">
        <v>69691</v>
      </c>
      <c r="BF95470" t="s">
        <v>31373</v>
      </c>
    </row>
    <row r="95471" spans="55:58" x14ac:dyDescent="0.15">
      <c r="BC95471" t="s">
        <v>181464</v>
      </c>
      <c r="BD95471" t="s">
        <v>68637</v>
      </c>
      <c r="BE95471" t="s">
        <v>69691</v>
      </c>
      <c r="BF95471" t="s">
        <v>7626</v>
      </c>
    </row>
    <row r="95472" spans="55:58" x14ac:dyDescent="0.15">
      <c r="BC95472" t="s">
        <v>181465</v>
      </c>
      <c r="BD95472" t="s">
        <v>68637</v>
      </c>
      <c r="BE95472" t="s">
        <v>69691</v>
      </c>
      <c r="BF95472" t="s">
        <v>69699</v>
      </c>
    </row>
    <row r="95473" spans="55:58" x14ac:dyDescent="0.15">
      <c r="BC95473" t="s">
        <v>181466</v>
      </c>
      <c r="BD95473" t="s">
        <v>68637</v>
      </c>
      <c r="BE95473" t="s">
        <v>69691</v>
      </c>
      <c r="BF95473" t="s">
        <v>24155</v>
      </c>
    </row>
    <row r="95474" spans="55:58" x14ac:dyDescent="0.15">
      <c r="BC95474" t="s">
        <v>181467</v>
      </c>
      <c r="BD95474" t="s">
        <v>68637</v>
      </c>
      <c r="BE95474" t="s">
        <v>69691</v>
      </c>
      <c r="BF95474" t="s">
        <v>69700</v>
      </c>
    </row>
    <row r="95475" spans="55:58" x14ac:dyDescent="0.15">
      <c r="BC95475" t="s">
        <v>181468</v>
      </c>
      <c r="BD95475" t="s">
        <v>68637</v>
      </c>
      <c r="BE95475" t="s">
        <v>69691</v>
      </c>
      <c r="BF95475" t="s">
        <v>56257</v>
      </c>
    </row>
    <row r="95476" spans="55:58" x14ac:dyDescent="0.15">
      <c r="BC95476" t="s">
        <v>181469</v>
      </c>
      <c r="BD95476" t="s">
        <v>68637</v>
      </c>
      <c r="BE95476" t="s">
        <v>69691</v>
      </c>
      <c r="BF95476" t="s">
        <v>5737</v>
      </c>
    </row>
    <row r="95477" spans="55:58" x14ac:dyDescent="0.15">
      <c r="BC95477" t="s">
        <v>181185</v>
      </c>
      <c r="BD95477" t="s">
        <v>68637</v>
      </c>
      <c r="BE95477" t="s">
        <v>69701</v>
      </c>
      <c r="BF95477" t="s">
        <v>50</v>
      </c>
    </row>
    <row r="95478" spans="55:58" x14ac:dyDescent="0.15">
      <c r="BC95478" t="s">
        <v>181470</v>
      </c>
      <c r="BD95478" t="s">
        <v>68637</v>
      </c>
      <c r="BE95478" t="s">
        <v>69701</v>
      </c>
      <c r="BF95478" t="s">
        <v>60807</v>
      </c>
    </row>
    <row r="95479" spans="55:58" x14ac:dyDescent="0.15">
      <c r="BC95479" t="s">
        <v>181471</v>
      </c>
      <c r="BD95479" t="s">
        <v>68637</v>
      </c>
      <c r="BE95479" t="s">
        <v>69701</v>
      </c>
      <c r="BF95479" t="s">
        <v>24883</v>
      </c>
    </row>
    <row r="95480" spans="55:58" x14ac:dyDescent="0.15">
      <c r="BC95480" t="s">
        <v>181472</v>
      </c>
      <c r="BD95480" t="s">
        <v>68637</v>
      </c>
      <c r="BE95480" t="s">
        <v>69701</v>
      </c>
      <c r="BF95480" t="s">
        <v>69702</v>
      </c>
    </row>
    <row r="95481" spans="55:58" x14ac:dyDescent="0.15">
      <c r="BC95481" t="s">
        <v>181473</v>
      </c>
      <c r="BD95481" t="s">
        <v>68637</v>
      </c>
      <c r="BE95481" t="s">
        <v>69701</v>
      </c>
      <c r="BF95481" t="s">
        <v>69703</v>
      </c>
    </row>
    <row r="95482" spans="55:58" x14ac:dyDescent="0.15">
      <c r="BC95482" t="s">
        <v>181474</v>
      </c>
      <c r="BD95482" t="s">
        <v>68637</v>
      </c>
      <c r="BE95482" t="s">
        <v>69701</v>
      </c>
      <c r="BF95482" t="s">
        <v>5667</v>
      </c>
    </row>
    <row r="95483" spans="55:58" x14ac:dyDescent="0.15">
      <c r="BC95483" t="s">
        <v>181475</v>
      </c>
      <c r="BD95483" t="s">
        <v>68637</v>
      </c>
      <c r="BE95483" t="s">
        <v>69701</v>
      </c>
      <c r="BF95483" t="s">
        <v>69704</v>
      </c>
    </row>
    <row r="95484" spans="55:58" x14ac:dyDescent="0.15">
      <c r="BC95484" t="s">
        <v>181476</v>
      </c>
      <c r="BD95484" t="s">
        <v>68637</v>
      </c>
      <c r="BE95484" t="s">
        <v>69701</v>
      </c>
      <c r="BF95484" t="s">
        <v>69705</v>
      </c>
    </row>
    <row r="95485" spans="55:58" x14ac:dyDescent="0.15">
      <c r="BC95485" t="s">
        <v>181477</v>
      </c>
      <c r="BD95485" t="s">
        <v>68637</v>
      </c>
      <c r="BE95485" t="s">
        <v>69701</v>
      </c>
      <c r="BF95485" t="s">
        <v>69706</v>
      </c>
    </row>
    <row r="95486" spans="55:58" x14ac:dyDescent="0.15">
      <c r="BC95486" t="s">
        <v>181478</v>
      </c>
      <c r="BD95486" t="s">
        <v>68637</v>
      </c>
      <c r="BE95486" t="s">
        <v>69701</v>
      </c>
      <c r="BF95486" t="s">
        <v>8893</v>
      </c>
    </row>
    <row r="95487" spans="55:58" x14ac:dyDescent="0.15">
      <c r="BC95487" t="s">
        <v>181479</v>
      </c>
      <c r="BD95487" t="s">
        <v>68637</v>
      </c>
      <c r="BE95487" t="s">
        <v>69701</v>
      </c>
      <c r="BF95487" t="s">
        <v>65181</v>
      </c>
    </row>
    <row r="95488" spans="55:58" x14ac:dyDescent="0.15">
      <c r="BC95488" t="s">
        <v>181480</v>
      </c>
      <c r="BD95488" t="s">
        <v>68637</v>
      </c>
      <c r="BE95488" t="s">
        <v>69701</v>
      </c>
      <c r="BF95488" t="s">
        <v>65347</v>
      </c>
    </row>
    <row r="95489" spans="55:58" x14ac:dyDescent="0.15">
      <c r="BC95489" t="s">
        <v>181481</v>
      </c>
      <c r="BD95489" t="s">
        <v>68637</v>
      </c>
      <c r="BE95489" t="s">
        <v>69701</v>
      </c>
      <c r="BF95489" t="s">
        <v>25506</v>
      </c>
    </row>
    <row r="95490" spans="55:58" x14ac:dyDescent="0.15">
      <c r="BC95490" t="s">
        <v>181482</v>
      </c>
      <c r="BD95490" t="s">
        <v>68637</v>
      </c>
      <c r="BE95490" t="s">
        <v>69701</v>
      </c>
      <c r="BF95490" t="s">
        <v>10496</v>
      </c>
    </row>
    <row r="95491" spans="55:58" x14ac:dyDescent="0.15">
      <c r="BC95491" t="s">
        <v>181483</v>
      </c>
      <c r="BD95491" t="s">
        <v>68637</v>
      </c>
      <c r="BE95491" t="s">
        <v>69701</v>
      </c>
      <c r="BF95491" t="s">
        <v>69707</v>
      </c>
    </row>
    <row r="95492" spans="55:58" x14ac:dyDescent="0.15">
      <c r="BC95492" t="s">
        <v>181484</v>
      </c>
      <c r="BD95492" t="s">
        <v>68637</v>
      </c>
      <c r="BE95492" t="s">
        <v>69701</v>
      </c>
      <c r="BF95492" t="s">
        <v>69708</v>
      </c>
    </row>
    <row r="95493" spans="55:58" x14ac:dyDescent="0.15">
      <c r="BC95493" t="s">
        <v>181485</v>
      </c>
      <c r="BD95493" t="s">
        <v>68637</v>
      </c>
      <c r="BE95493" t="s">
        <v>69701</v>
      </c>
      <c r="BF95493" t="s">
        <v>40409</v>
      </c>
    </row>
    <row r="95494" spans="55:58" x14ac:dyDescent="0.15">
      <c r="BC95494" t="s">
        <v>181486</v>
      </c>
      <c r="BD95494" t="s">
        <v>68637</v>
      </c>
      <c r="BE95494" t="s">
        <v>69701</v>
      </c>
      <c r="BF95494" t="s">
        <v>24742</v>
      </c>
    </row>
    <row r="95495" spans="55:58" x14ac:dyDescent="0.15">
      <c r="BC95495" t="s">
        <v>181487</v>
      </c>
      <c r="BD95495" t="s">
        <v>68637</v>
      </c>
      <c r="BE95495" t="s">
        <v>69701</v>
      </c>
      <c r="BF95495" t="s">
        <v>69709</v>
      </c>
    </row>
    <row r="95496" spans="55:58" x14ac:dyDescent="0.15">
      <c r="BC95496" t="s">
        <v>181488</v>
      </c>
      <c r="BD95496" t="s">
        <v>68637</v>
      </c>
      <c r="BE95496" t="s">
        <v>69710</v>
      </c>
      <c r="BF95496" t="s">
        <v>50</v>
      </c>
    </row>
    <row r="95497" spans="55:58" x14ac:dyDescent="0.15">
      <c r="BC95497" t="s">
        <v>181489</v>
      </c>
      <c r="BD95497" t="s">
        <v>68637</v>
      </c>
      <c r="BE95497" t="s">
        <v>69710</v>
      </c>
      <c r="BF95497" t="s">
        <v>69711</v>
      </c>
    </row>
    <row r="95498" spans="55:58" x14ac:dyDescent="0.15">
      <c r="BC95498" t="s">
        <v>181490</v>
      </c>
      <c r="BD95498" t="s">
        <v>68637</v>
      </c>
      <c r="BE95498" t="s">
        <v>69710</v>
      </c>
      <c r="BF95498" t="s">
        <v>22289</v>
      </c>
    </row>
    <row r="95499" spans="55:58" x14ac:dyDescent="0.15">
      <c r="BC95499" t="s">
        <v>181491</v>
      </c>
      <c r="BD95499" t="s">
        <v>68637</v>
      </c>
      <c r="BE95499" t="s">
        <v>69710</v>
      </c>
      <c r="BF95499" t="s">
        <v>69712</v>
      </c>
    </row>
    <row r="95500" spans="55:58" x14ac:dyDescent="0.15">
      <c r="BC95500" t="s">
        <v>181492</v>
      </c>
      <c r="BD95500" t="s">
        <v>68637</v>
      </c>
      <c r="BE95500" t="s">
        <v>69710</v>
      </c>
      <c r="BF95500" t="s">
        <v>69713</v>
      </c>
    </row>
    <row r="95501" spans="55:58" x14ac:dyDescent="0.15">
      <c r="BC95501" t="s">
        <v>181493</v>
      </c>
      <c r="BD95501" t="s">
        <v>68637</v>
      </c>
      <c r="BE95501" t="s">
        <v>69710</v>
      </c>
      <c r="BF95501" t="s">
        <v>64355</v>
      </c>
    </row>
    <row r="95502" spans="55:58" x14ac:dyDescent="0.15">
      <c r="BC95502" t="s">
        <v>181494</v>
      </c>
      <c r="BD95502" t="s">
        <v>68637</v>
      </c>
      <c r="BE95502" t="s">
        <v>69710</v>
      </c>
      <c r="BF95502" t="s">
        <v>69714</v>
      </c>
    </row>
    <row r="95503" spans="55:58" x14ac:dyDescent="0.15">
      <c r="BC95503" t="s">
        <v>181495</v>
      </c>
      <c r="BD95503" t="s">
        <v>68637</v>
      </c>
      <c r="BE95503" t="s">
        <v>69710</v>
      </c>
      <c r="BF95503" t="s">
        <v>69715</v>
      </c>
    </row>
    <row r="95504" spans="55:58" x14ac:dyDescent="0.15">
      <c r="BC95504" t="s">
        <v>181496</v>
      </c>
      <c r="BD95504" t="s">
        <v>68637</v>
      </c>
      <c r="BE95504" t="s">
        <v>69710</v>
      </c>
      <c r="BF95504" t="s">
        <v>69716</v>
      </c>
    </row>
    <row r="95505" spans="55:58" x14ac:dyDescent="0.15">
      <c r="BC95505" t="s">
        <v>181497</v>
      </c>
      <c r="BD95505" t="s">
        <v>68637</v>
      </c>
      <c r="BE95505" t="s">
        <v>69710</v>
      </c>
      <c r="BF95505" t="s">
        <v>69717</v>
      </c>
    </row>
    <row r="95506" spans="55:58" x14ac:dyDescent="0.15">
      <c r="BC95506" t="s">
        <v>181498</v>
      </c>
      <c r="BD95506" t="s">
        <v>68637</v>
      </c>
      <c r="BE95506" t="s">
        <v>69710</v>
      </c>
      <c r="BF95506" t="s">
        <v>69718</v>
      </c>
    </row>
    <row r="95507" spans="55:58" x14ac:dyDescent="0.15">
      <c r="BC95507" t="s">
        <v>181499</v>
      </c>
      <c r="BD95507" t="s">
        <v>68637</v>
      </c>
      <c r="BE95507" t="s">
        <v>69710</v>
      </c>
      <c r="BF95507" t="s">
        <v>69719</v>
      </c>
    </row>
    <row r="95508" spans="55:58" x14ac:dyDescent="0.15">
      <c r="BC95508" t="s">
        <v>181500</v>
      </c>
      <c r="BD95508" t="s">
        <v>68637</v>
      </c>
      <c r="BE95508" t="s">
        <v>69710</v>
      </c>
      <c r="BF95508" t="s">
        <v>69720</v>
      </c>
    </row>
    <row r="95509" spans="55:58" x14ac:dyDescent="0.15">
      <c r="BC95509" t="s">
        <v>181501</v>
      </c>
      <c r="BD95509" t="s">
        <v>68637</v>
      </c>
      <c r="BE95509" t="s">
        <v>69710</v>
      </c>
      <c r="BF95509" t="s">
        <v>69721</v>
      </c>
    </row>
    <row r="95510" spans="55:58" x14ac:dyDescent="0.15">
      <c r="BC95510" t="s">
        <v>181502</v>
      </c>
      <c r="BD95510" t="s">
        <v>68637</v>
      </c>
      <c r="BE95510" t="s">
        <v>69710</v>
      </c>
      <c r="BF95510" t="s">
        <v>21033</v>
      </c>
    </row>
    <row r="95511" spans="55:58" x14ac:dyDescent="0.15">
      <c r="BC95511" t="s">
        <v>181503</v>
      </c>
      <c r="BD95511" t="s">
        <v>68637</v>
      </c>
      <c r="BE95511" t="s">
        <v>69710</v>
      </c>
      <c r="BF95511" t="s">
        <v>11428</v>
      </c>
    </row>
    <row r="95512" spans="55:58" x14ac:dyDescent="0.15">
      <c r="BC95512" t="s">
        <v>181503</v>
      </c>
      <c r="BD95512" t="s">
        <v>68637</v>
      </c>
      <c r="BE95512" t="s">
        <v>69710</v>
      </c>
      <c r="BF95512" t="s">
        <v>64215</v>
      </c>
    </row>
    <row r="95513" spans="55:58" x14ac:dyDescent="0.15">
      <c r="BC95513" t="s">
        <v>181504</v>
      </c>
      <c r="BD95513" t="s">
        <v>68637</v>
      </c>
      <c r="BE95513" t="s">
        <v>69710</v>
      </c>
      <c r="BF95513" t="s">
        <v>19538</v>
      </c>
    </row>
    <row r="95514" spans="55:58" x14ac:dyDescent="0.15">
      <c r="BC95514" t="s">
        <v>181505</v>
      </c>
      <c r="BD95514" t="s">
        <v>68637</v>
      </c>
      <c r="BE95514" t="s">
        <v>69710</v>
      </c>
      <c r="BF95514" t="s">
        <v>69722</v>
      </c>
    </row>
    <row r="95515" spans="55:58" x14ac:dyDescent="0.15">
      <c r="BC95515" t="s">
        <v>181506</v>
      </c>
      <c r="BD95515" t="s">
        <v>68637</v>
      </c>
      <c r="BE95515" t="s">
        <v>69710</v>
      </c>
      <c r="BF95515" t="s">
        <v>69723</v>
      </c>
    </row>
    <row r="95516" spans="55:58" x14ac:dyDescent="0.15">
      <c r="BC95516" t="s">
        <v>181494</v>
      </c>
      <c r="BD95516" t="s">
        <v>68637</v>
      </c>
      <c r="BE95516" t="s">
        <v>69710</v>
      </c>
      <c r="BF95516" t="s">
        <v>69724</v>
      </c>
    </row>
    <row r="95517" spans="55:58" x14ac:dyDescent="0.15">
      <c r="BC95517" t="s">
        <v>181507</v>
      </c>
      <c r="BD95517" t="s">
        <v>68637</v>
      </c>
      <c r="BE95517" t="s">
        <v>69710</v>
      </c>
      <c r="BF95517" t="s">
        <v>69725</v>
      </c>
    </row>
    <row r="95518" spans="55:58" x14ac:dyDescent="0.15">
      <c r="BC95518" t="s">
        <v>181508</v>
      </c>
      <c r="BD95518" t="s">
        <v>68637</v>
      </c>
      <c r="BE95518" t="s">
        <v>69710</v>
      </c>
      <c r="BF95518" t="s">
        <v>69726</v>
      </c>
    </row>
    <row r="95519" spans="55:58" x14ac:dyDescent="0.15">
      <c r="BC95519" t="s">
        <v>181509</v>
      </c>
      <c r="BD95519" t="s">
        <v>68637</v>
      </c>
      <c r="BE95519" t="s">
        <v>69710</v>
      </c>
      <c r="BF95519" t="s">
        <v>18953</v>
      </c>
    </row>
    <row r="95520" spans="55:58" x14ac:dyDescent="0.15">
      <c r="BC95520" t="s">
        <v>181510</v>
      </c>
      <c r="BD95520" t="s">
        <v>68637</v>
      </c>
      <c r="BE95520" t="s">
        <v>69710</v>
      </c>
      <c r="BF95520" t="s">
        <v>41435</v>
      </c>
    </row>
    <row r="95521" spans="55:58" x14ac:dyDescent="0.15">
      <c r="BC95521" t="s">
        <v>181511</v>
      </c>
      <c r="BD95521" t="s">
        <v>68637</v>
      </c>
      <c r="BE95521" t="s">
        <v>69710</v>
      </c>
      <c r="BF95521" t="s">
        <v>31373</v>
      </c>
    </row>
    <row r="95522" spans="55:58" x14ac:dyDescent="0.15">
      <c r="BC95522" t="s">
        <v>181512</v>
      </c>
      <c r="BD95522" t="s">
        <v>68637</v>
      </c>
      <c r="BE95522" t="s">
        <v>69710</v>
      </c>
      <c r="BF95522" t="s">
        <v>3774</v>
      </c>
    </row>
    <row r="95523" spans="55:58" x14ac:dyDescent="0.15">
      <c r="BC95523" t="s">
        <v>181513</v>
      </c>
      <c r="BD95523" t="s">
        <v>68637</v>
      </c>
      <c r="BE95523" t="s">
        <v>69710</v>
      </c>
      <c r="BF95523" t="s">
        <v>69727</v>
      </c>
    </row>
    <row r="95524" spans="55:58" x14ac:dyDescent="0.15">
      <c r="BC95524" t="s">
        <v>181509</v>
      </c>
      <c r="BD95524" t="s">
        <v>68637</v>
      </c>
      <c r="BE95524" t="s">
        <v>69710</v>
      </c>
      <c r="BF95524" t="s">
        <v>69728</v>
      </c>
    </row>
    <row r="95525" spans="55:58" x14ac:dyDescent="0.15">
      <c r="BC95525" t="s">
        <v>181514</v>
      </c>
      <c r="BD95525" t="s">
        <v>68637</v>
      </c>
      <c r="BE95525" t="s">
        <v>69710</v>
      </c>
      <c r="BF95525" t="s">
        <v>3246</v>
      </c>
    </row>
    <row r="95526" spans="55:58" x14ac:dyDescent="0.15">
      <c r="BC95526" t="s">
        <v>181515</v>
      </c>
      <c r="BD95526" t="s">
        <v>68637</v>
      </c>
      <c r="BE95526" t="s">
        <v>69710</v>
      </c>
      <c r="BF95526" t="s">
        <v>69729</v>
      </c>
    </row>
    <row r="95527" spans="55:58" x14ac:dyDescent="0.15">
      <c r="BC95527" t="s">
        <v>181516</v>
      </c>
      <c r="BD95527" t="s">
        <v>68637</v>
      </c>
      <c r="BE95527" t="s">
        <v>69710</v>
      </c>
      <c r="BF95527" t="s">
        <v>69537</v>
      </c>
    </row>
    <row r="95528" spans="55:58" x14ac:dyDescent="0.15">
      <c r="BC95528" t="s">
        <v>181517</v>
      </c>
      <c r="BD95528" t="s">
        <v>68637</v>
      </c>
      <c r="BE95528" t="s">
        <v>69710</v>
      </c>
      <c r="BF95528" t="s">
        <v>69730</v>
      </c>
    </row>
    <row r="95529" spans="55:58" x14ac:dyDescent="0.15">
      <c r="BC95529" t="s">
        <v>181518</v>
      </c>
      <c r="BD95529" t="s">
        <v>68637</v>
      </c>
      <c r="BE95529" t="s">
        <v>69710</v>
      </c>
      <c r="BF95529" t="s">
        <v>16114</v>
      </c>
    </row>
    <row r="95530" spans="55:58" x14ac:dyDescent="0.15">
      <c r="BC95530" t="s">
        <v>181519</v>
      </c>
      <c r="BD95530" t="s">
        <v>68637</v>
      </c>
      <c r="BE95530" t="s">
        <v>69710</v>
      </c>
      <c r="BF95530" t="s">
        <v>69731</v>
      </c>
    </row>
    <row r="95531" spans="55:58" x14ac:dyDescent="0.15">
      <c r="BC95531" t="s">
        <v>181520</v>
      </c>
      <c r="BD95531" t="s">
        <v>68637</v>
      </c>
      <c r="BE95531" t="s">
        <v>69710</v>
      </c>
      <c r="BF95531" t="s">
        <v>20889</v>
      </c>
    </row>
    <row r="95532" spans="55:58" x14ac:dyDescent="0.15">
      <c r="BC95532" t="s">
        <v>181521</v>
      </c>
      <c r="BD95532" t="s">
        <v>68637</v>
      </c>
      <c r="BE95532" t="s">
        <v>69710</v>
      </c>
      <c r="BF95532" t="s">
        <v>7609</v>
      </c>
    </row>
    <row r="95533" spans="55:58" x14ac:dyDescent="0.15">
      <c r="BC95533" t="s">
        <v>181522</v>
      </c>
      <c r="BD95533" t="s">
        <v>68637</v>
      </c>
      <c r="BE95533" t="s">
        <v>69710</v>
      </c>
      <c r="BF95533" t="s">
        <v>69732</v>
      </c>
    </row>
    <row r="95534" spans="55:58" x14ac:dyDescent="0.15">
      <c r="BC95534" t="s">
        <v>181523</v>
      </c>
      <c r="BD95534" t="s">
        <v>68637</v>
      </c>
      <c r="BE95534" t="s">
        <v>69733</v>
      </c>
      <c r="BF95534" t="s">
        <v>50</v>
      </c>
    </row>
    <row r="95535" spans="55:58" x14ac:dyDescent="0.15">
      <c r="BC95535" t="s">
        <v>181524</v>
      </c>
      <c r="BD95535" t="s">
        <v>68637</v>
      </c>
      <c r="BE95535" t="s">
        <v>69733</v>
      </c>
      <c r="BF95535" t="s">
        <v>18745</v>
      </c>
    </row>
    <row r="95536" spans="55:58" x14ac:dyDescent="0.15">
      <c r="BC95536" t="s">
        <v>181525</v>
      </c>
      <c r="BD95536" t="s">
        <v>68637</v>
      </c>
      <c r="BE95536" t="s">
        <v>69733</v>
      </c>
      <c r="BF95536" t="s">
        <v>69734</v>
      </c>
    </row>
    <row r="95537" spans="55:58" x14ac:dyDescent="0.15">
      <c r="BC95537" t="s">
        <v>181526</v>
      </c>
      <c r="BD95537" t="s">
        <v>68637</v>
      </c>
      <c r="BE95537" t="s">
        <v>69733</v>
      </c>
      <c r="BF95537" t="s">
        <v>69735</v>
      </c>
    </row>
    <row r="95538" spans="55:58" x14ac:dyDescent="0.15">
      <c r="BC95538" t="s">
        <v>181527</v>
      </c>
      <c r="BD95538" t="s">
        <v>68637</v>
      </c>
      <c r="BE95538" t="s">
        <v>69733</v>
      </c>
      <c r="BF95538" t="s">
        <v>3409</v>
      </c>
    </row>
    <row r="95539" spans="55:58" x14ac:dyDescent="0.15">
      <c r="BC95539" t="s">
        <v>181528</v>
      </c>
      <c r="BD95539" t="s">
        <v>68637</v>
      </c>
      <c r="BE95539" t="s">
        <v>69733</v>
      </c>
      <c r="BF95539" t="s">
        <v>24424</v>
      </c>
    </row>
    <row r="95540" spans="55:58" x14ac:dyDescent="0.15">
      <c r="BC95540" t="s">
        <v>181529</v>
      </c>
      <c r="BD95540" t="s">
        <v>68637</v>
      </c>
      <c r="BE95540" t="s">
        <v>69733</v>
      </c>
      <c r="BF95540" t="s">
        <v>69736</v>
      </c>
    </row>
    <row r="95541" spans="55:58" x14ac:dyDescent="0.15">
      <c r="BC95541" t="s">
        <v>181530</v>
      </c>
      <c r="BD95541" t="s">
        <v>68637</v>
      </c>
      <c r="BE95541" t="s">
        <v>69733</v>
      </c>
      <c r="BF95541" t="s">
        <v>69737</v>
      </c>
    </row>
    <row r="95542" spans="55:58" x14ac:dyDescent="0.15">
      <c r="BC95542" t="s">
        <v>181531</v>
      </c>
      <c r="BD95542" t="s">
        <v>68637</v>
      </c>
      <c r="BE95542" t="s">
        <v>69733</v>
      </c>
      <c r="BF95542" t="s">
        <v>69738</v>
      </c>
    </row>
    <row r="95543" spans="55:58" x14ac:dyDescent="0.15">
      <c r="BC95543" t="s">
        <v>181532</v>
      </c>
      <c r="BD95543" t="s">
        <v>68637</v>
      </c>
      <c r="BE95543" t="s">
        <v>69733</v>
      </c>
      <c r="BF95543" t="s">
        <v>69739</v>
      </c>
    </row>
    <row r="95544" spans="55:58" x14ac:dyDescent="0.15">
      <c r="BC95544" t="s">
        <v>181533</v>
      </c>
      <c r="BD95544" t="s">
        <v>68637</v>
      </c>
      <c r="BE95544" t="s">
        <v>69733</v>
      </c>
      <c r="BF95544" t="s">
        <v>69740</v>
      </c>
    </row>
    <row r="95545" spans="55:58" x14ac:dyDescent="0.15">
      <c r="BC95545" t="s">
        <v>181534</v>
      </c>
      <c r="BD95545" t="s">
        <v>68637</v>
      </c>
      <c r="BE95545" t="s">
        <v>69733</v>
      </c>
      <c r="BF95545" t="s">
        <v>20481</v>
      </c>
    </row>
    <row r="95546" spans="55:58" x14ac:dyDescent="0.15">
      <c r="BC95546" t="s">
        <v>181535</v>
      </c>
      <c r="BD95546" t="s">
        <v>68637</v>
      </c>
      <c r="BE95546" t="s">
        <v>69733</v>
      </c>
      <c r="BF95546" t="s">
        <v>69741</v>
      </c>
    </row>
    <row r="95547" spans="55:58" x14ac:dyDescent="0.15">
      <c r="BC95547" t="s">
        <v>181536</v>
      </c>
      <c r="BD95547" t="s">
        <v>68637</v>
      </c>
      <c r="BE95547" t="s">
        <v>69733</v>
      </c>
      <c r="BF95547" t="s">
        <v>69742</v>
      </c>
    </row>
    <row r="95548" spans="55:58" x14ac:dyDescent="0.15">
      <c r="BC95548" t="s">
        <v>181537</v>
      </c>
      <c r="BD95548" t="s">
        <v>68637</v>
      </c>
      <c r="BE95548" t="s">
        <v>69733</v>
      </c>
      <c r="BF95548" t="s">
        <v>1594</v>
      </c>
    </row>
    <row r="95549" spans="55:58" x14ac:dyDescent="0.15">
      <c r="BC95549" t="s">
        <v>181538</v>
      </c>
      <c r="BD95549" t="s">
        <v>68637</v>
      </c>
      <c r="BE95549" t="s">
        <v>69733</v>
      </c>
      <c r="BF95549" t="s">
        <v>69743</v>
      </c>
    </row>
    <row r="95550" spans="55:58" x14ac:dyDescent="0.15">
      <c r="BC95550" t="s">
        <v>181539</v>
      </c>
      <c r="BD95550" t="s">
        <v>68637</v>
      </c>
      <c r="BE95550" t="s">
        <v>69733</v>
      </c>
      <c r="BF95550" t="s">
        <v>15146</v>
      </c>
    </row>
    <row r="95551" spans="55:58" x14ac:dyDescent="0.15">
      <c r="BC95551" t="s">
        <v>181540</v>
      </c>
      <c r="BD95551" t="s">
        <v>68637</v>
      </c>
      <c r="BE95551" t="s">
        <v>69733</v>
      </c>
      <c r="BF95551" t="s">
        <v>69744</v>
      </c>
    </row>
    <row r="95552" spans="55:58" x14ac:dyDescent="0.15">
      <c r="BC95552" t="s">
        <v>181541</v>
      </c>
      <c r="BD95552" t="s">
        <v>68637</v>
      </c>
      <c r="BE95552" t="s">
        <v>69733</v>
      </c>
      <c r="BF95552" t="s">
        <v>19566</v>
      </c>
    </row>
    <row r="95553" spans="55:58" x14ac:dyDescent="0.15">
      <c r="BC95553" t="s">
        <v>181542</v>
      </c>
      <c r="BD95553" t="s">
        <v>68637</v>
      </c>
      <c r="BE95553" t="s">
        <v>69733</v>
      </c>
      <c r="BF95553" t="s">
        <v>69745</v>
      </c>
    </row>
    <row r="95554" spans="55:58" x14ac:dyDescent="0.15">
      <c r="BC95554" t="s">
        <v>181543</v>
      </c>
      <c r="BD95554" t="s">
        <v>68637</v>
      </c>
      <c r="BE95554" t="s">
        <v>69733</v>
      </c>
      <c r="BF95554" t="s">
        <v>69746</v>
      </c>
    </row>
    <row r="95555" spans="55:58" x14ac:dyDescent="0.15">
      <c r="BC95555" t="s">
        <v>181544</v>
      </c>
      <c r="BD95555" t="s">
        <v>68637</v>
      </c>
      <c r="BE95555" t="s">
        <v>69733</v>
      </c>
      <c r="BF95555" t="s">
        <v>69747</v>
      </c>
    </row>
    <row r="95556" spans="55:58" x14ac:dyDescent="0.15">
      <c r="BC95556" t="s">
        <v>181545</v>
      </c>
      <c r="BD95556" t="s">
        <v>68637</v>
      </c>
      <c r="BE95556" t="s">
        <v>69733</v>
      </c>
      <c r="BF95556" t="s">
        <v>64805</v>
      </c>
    </row>
    <row r="95557" spans="55:58" x14ac:dyDescent="0.15">
      <c r="BC95557" t="s">
        <v>181546</v>
      </c>
      <c r="BD95557" t="s">
        <v>68637</v>
      </c>
      <c r="BE95557" t="s">
        <v>69733</v>
      </c>
      <c r="BF95557" t="s">
        <v>69748</v>
      </c>
    </row>
    <row r="95558" spans="55:58" x14ac:dyDescent="0.15">
      <c r="BC95558" t="s">
        <v>181523</v>
      </c>
      <c r="BD95558" t="s">
        <v>68637</v>
      </c>
      <c r="BE95558" t="s">
        <v>69749</v>
      </c>
      <c r="BF95558" t="s">
        <v>50</v>
      </c>
    </row>
    <row r="95559" spans="55:58" x14ac:dyDescent="0.15">
      <c r="BC95559" t="s">
        <v>181547</v>
      </c>
      <c r="BD95559" t="s">
        <v>68637</v>
      </c>
      <c r="BE95559" t="s">
        <v>69749</v>
      </c>
      <c r="BF95559" t="s">
        <v>69750</v>
      </c>
    </row>
    <row r="95560" spans="55:58" x14ac:dyDescent="0.15">
      <c r="BC95560" t="s">
        <v>181548</v>
      </c>
      <c r="BD95560" t="s">
        <v>68637</v>
      </c>
      <c r="BE95560" t="s">
        <v>69749</v>
      </c>
      <c r="BF95560" t="s">
        <v>69751</v>
      </c>
    </row>
    <row r="95561" spans="55:58" x14ac:dyDescent="0.15">
      <c r="BC95561" t="s">
        <v>181549</v>
      </c>
      <c r="BD95561" t="s">
        <v>68637</v>
      </c>
      <c r="BE95561" t="s">
        <v>69749</v>
      </c>
      <c r="BF95561" t="s">
        <v>42450</v>
      </c>
    </row>
    <row r="95562" spans="55:58" x14ac:dyDescent="0.15">
      <c r="BC95562" t="s">
        <v>181550</v>
      </c>
      <c r="BD95562" t="s">
        <v>68637</v>
      </c>
      <c r="BE95562" t="s">
        <v>69749</v>
      </c>
      <c r="BF95562" t="s">
        <v>69752</v>
      </c>
    </row>
    <row r="95563" spans="55:58" x14ac:dyDescent="0.15">
      <c r="BC95563" t="s">
        <v>181551</v>
      </c>
      <c r="BD95563" t="s">
        <v>68637</v>
      </c>
      <c r="BE95563" t="s">
        <v>69749</v>
      </c>
      <c r="BF95563" t="s">
        <v>18673</v>
      </c>
    </row>
    <row r="95564" spans="55:58" x14ac:dyDescent="0.15">
      <c r="BC95564" t="s">
        <v>181552</v>
      </c>
      <c r="BD95564" t="s">
        <v>68637</v>
      </c>
      <c r="BE95564" t="s">
        <v>69749</v>
      </c>
      <c r="BF95564" t="s">
        <v>17812</v>
      </c>
    </row>
    <row r="95565" spans="55:58" x14ac:dyDescent="0.15">
      <c r="BC95565" t="s">
        <v>181553</v>
      </c>
      <c r="BD95565" t="s">
        <v>68637</v>
      </c>
      <c r="BE95565" t="s">
        <v>69749</v>
      </c>
      <c r="BF95565" t="s">
        <v>69753</v>
      </c>
    </row>
    <row r="95566" spans="55:58" x14ac:dyDescent="0.15">
      <c r="BC95566" t="s">
        <v>181554</v>
      </c>
      <c r="BD95566" t="s">
        <v>68637</v>
      </c>
      <c r="BE95566" t="s">
        <v>69749</v>
      </c>
      <c r="BF95566" t="s">
        <v>333</v>
      </c>
    </row>
    <row r="95567" spans="55:58" x14ac:dyDescent="0.15">
      <c r="BC95567" t="s">
        <v>181555</v>
      </c>
      <c r="BD95567" t="s">
        <v>68637</v>
      </c>
      <c r="BE95567" t="s">
        <v>69749</v>
      </c>
      <c r="BF95567" t="s">
        <v>69754</v>
      </c>
    </row>
    <row r="95568" spans="55:58" x14ac:dyDescent="0.15">
      <c r="BC95568" t="s">
        <v>181556</v>
      </c>
      <c r="BD95568" t="s">
        <v>68637</v>
      </c>
      <c r="BE95568" t="s">
        <v>69749</v>
      </c>
      <c r="BF95568" t="s">
        <v>16028</v>
      </c>
    </row>
    <row r="95569" spans="55:58" x14ac:dyDescent="0.15">
      <c r="BC95569" t="s">
        <v>181557</v>
      </c>
      <c r="BD95569" t="s">
        <v>68637</v>
      </c>
      <c r="BE95569" t="s">
        <v>69749</v>
      </c>
      <c r="BF95569" t="s">
        <v>69755</v>
      </c>
    </row>
    <row r="95570" spans="55:58" x14ac:dyDescent="0.15">
      <c r="BC95570" t="s">
        <v>181558</v>
      </c>
      <c r="BD95570" t="s">
        <v>68637</v>
      </c>
      <c r="BE95570" t="s">
        <v>69749</v>
      </c>
      <c r="BF95570" t="s">
        <v>15417</v>
      </c>
    </row>
    <row r="95571" spans="55:58" x14ac:dyDescent="0.15">
      <c r="BC95571" t="s">
        <v>181559</v>
      </c>
      <c r="BD95571" t="s">
        <v>68637</v>
      </c>
      <c r="BE95571" t="s">
        <v>69749</v>
      </c>
      <c r="BF95571" t="s">
        <v>4718</v>
      </c>
    </row>
    <row r="95572" spans="55:58" x14ac:dyDescent="0.15">
      <c r="BC95572" t="s">
        <v>181560</v>
      </c>
      <c r="BD95572" t="s">
        <v>68637</v>
      </c>
      <c r="BE95572" t="s">
        <v>69749</v>
      </c>
      <c r="BF95572" t="s">
        <v>26937</v>
      </c>
    </row>
    <row r="95573" spans="55:58" x14ac:dyDescent="0.15">
      <c r="BC95573" t="s">
        <v>181561</v>
      </c>
      <c r="BD95573" t="s">
        <v>68637</v>
      </c>
      <c r="BE95573" t="s">
        <v>69749</v>
      </c>
      <c r="BF95573" t="s">
        <v>21405</v>
      </c>
    </row>
    <row r="95574" spans="55:58" x14ac:dyDescent="0.15">
      <c r="BC95574" t="s">
        <v>181562</v>
      </c>
      <c r="BD95574" t="s">
        <v>68637</v>
      </c>
      <c r="BE95574" t="s">
        <v>69749</v>
      </c>
      <c r="BF95574" t="s">
        <v>69756</v>
      </c>
    </row>
    <row r="95575" spans="55:58" x14ac:dyDescent="0.15">
      <c r="BC95575" t="s">
        <v>181563</v>
      </c>
      <c r="BD95575" t="s">
        <v>68637</v>
      </c>
      <c r="BE95575" t="s">
        <v>69749</v>
      </c>
      <c r="BF95575" t="s">
        <v>19844</v>
      </c>
    </row>
    <row r="95576" spans="55:58" x14ac:dyDescent="0.15">
      <c r="BC95576" t="s">
        <v>181564</v>
      </c>
      <c r="BD95576" t="s">
        <v>68637</v>
      </c>
      <c r="BE95576" t="s">
        <v>69749</v>
      </c>
      <c r="BF95576" t="s">
        <v>69757</v>
      </c>
    </row>
    <row r="95577" spans="55:58" x14ac:dyDescent="0.15">
      <c r="BC95577" t="s">
        <v>181565</v>
      </c>
      <c r="BD95577" t="s">
        <v>68637</v>
      </c>
      <c r="BE95577" t="s">
        <v>69749</v>
      </c>
      <c r="BF95577" t="s">
        <v>16134</v>
      </c>
    </row>
    <row r="95578" spans="55:58" x14ac:dyDescent="0.15">
      <c r="BC95578" t="s">
        <v>181566</v>
      </c>
      <c r="BD95578" t="s">
        <v>68637</v>
      </c>
      <c r="BE95578" t="s">
        <v>69749</v>
      </c>
      <c r="BF95578" t="s">
        <v>17823</v>
      </c>
    </row>
    <row r="95579" spans="55:58" x14ac:dyDescent="0.15">
      <c r="BC95579" t="s">
        <v>181567</v>
      </c>
      <c r="BD95579" t="s">
        <v>68637</v>
      </c>
      <c r="BE95579" t="s">
        <v>69749</v>
      </c>
      <c r="BF95579" t="s">
        <v>69290</v>
      </c>
    </row>
    <row r="95580" spans="55:58" x14ac:dyDescent="0.15">
      <c r="BC95580" t="s">
        <v>181568</v>
      </c>
      <c r="BD95580" t="s">
        <v>68637</v>
      </c>
      <c r="BE95580" t="s">
        <v>69749</v>
      </c>
      <c r="BF95580" t="s">
        <v>69758</v>
      </c>
    </row>
    <row r="95581" spans="55:58" x14ac:dyDescent="0.15">
      <c r="BC95581" t="s">
        <v>181569</v>
      </c>
      <c r="BD95581" t="s">
        <v>68637</v>
      </c>
      <c r="BE95581" t="s">
        <v>69749</v>
      </c>
      <c r="BF95581" t="s">
        <v>23649</v>
      </c>
    </row>
    <row r="95582" spans="55:58" x14ac:dyDescent="0.15">
      <c r="BC95582" t="s">
        <v>181570</v>
      </c>
      <c r="BD95582" t="s">
        <v>68637</v>
      </c>
      <c r="BE95582" t="s">
        <v>69749</v>
      </c>
      <c r="BF95582" t="s">
        <v>69759</v>
      </c>
    </row>
    <row r="95583" spans="55:58" x14ac:dyDescent="0.15">
      <c r="BC95583" t="s">
        <v>181571</v>
      </c>
      <c r="BD95583" t="s">
        <v>68637</v>
      </c>
      <c r="BE95583" t="s">
        <v>69760</v>
      </c>
      <c r="BF95583" t="s">
        <v>50</v>
      </c>
    </row>
    <row r="95584" spans="55:58" x14ac:dyDescent="0.15">
      <c r="BC95584" t="s">
        <v>181572</v>
      </c>
      <c r="BD95584" t="s">
        <v>68637</v>
      </c>
      <c r="BE95584" t="s">
        <v>69760</v>
      </c>
      <c r="BF95584" t="s">
        <v>69761</v>
      </c>
    </row>
    <row r="95585" spans="55:58" x14ac:dyDescent="0.15">
      <c r="BC95585" t="s">
        <v>181573</v>
      </c>
      <c r="BD95585" t="s">
        <v>68637</v>
      </c>
      <c r="BE95585" t="s">
        <v>69760</v>
      </c>
      <c r="BF95585" t="s">
        <v>69762</v>
      </c>
    </row>
    <row r="95586" spans="55:58" x14ac:dyDescent="0.15">
      <c r="BC95586" t="s">
        <v>181574</v>
      </c>
      <c r="BD95586" t="s">
        <v>68637</v>
      </c>
      <c r="BE95586" t="s">
        <v>69760</v>
      </c>
      <c r="BF95586" t="s">
        <v>33455</v>
      </c>
    </row>
    <row r="95587" spans="55:58" x14ac:dyDescent="0.15">
      <c r="BC95587" t="s">
        <v>181575</v>
      </c>
      <c r="BD95587" t="s">
        <v>68637</v>
      </c>
      <c r="BE95587" t="s">
        <v>69760</v>
      </c>
      <c r="BF95587" t="s">
        <v>69763</v>
      </c>
    </row>
    <row r="95588" spans="55:58" x14ac:dyDescent="0.15">
      <c r="BC95588" t="s">
        <v>181576</v>
      </c>
      <c r="BD95588" t="s">
        <v>68637</v>
      </c>
      <c r="BE95588" t="s">
        <v>69760</v>
      </c>
      <c r="BF95588" t="s">
        <v>69697</v>
      </c>
    </row>
    <row r="95589" spans="55:58" x14ac:dyDescent="0.15">
      <c r="BC95589" t="s">
        <v>181577</v>
      </c>
      <c r="BD95589" t="s">
        <v>68637</v>
      </c>
      <c r="BE95589" t="s">
        <v>69760</v>
      </c>
      <c r="BF95589" t="s">
        <v>69764</v>
      </c>
    </row>
    <row r="95590" spans="55:58" x14ac:dyDescent="0.15">
      <c r="BC95590" t="s">
        <v>181578</v>
      </c>
      <c r="BD95590" t="s">
        <v>68637</v>
      </c>
      <c r="BE95590" t="s">
        <v>69760</v>
      </c>
      <c r="BF95590" t="s">
        <v>69765</v>
      </c>
    </row>
    <row r="95591" spans="55:58" x14ac:dyDescent="0.15">
      <c r="BC95591" t="s">
        <v>181579</v>
      </c>
      <c r="BD95591" t="s">
        <v>68637</v>
      </c>
      <c r="BE95591" t="s">
        <v>69760</v>
      </c>
      <c r="BF95591" t="s">
        <v>19897</v>
      </c>
    </row>
    <row r="95592" spans="55:58" x14ac:dyDescent="0.15">
      <c r="BC95592" t="s">
        <v>181580</v>
      </c>
      <c r="BD95592" t="s">
        <v>68637</v>
      </c>
      <c r="BE95592" t="s">
        <v>69760</v>
      </c>
      <c r="BF95592" t="s">
        <v>25425</v>
      </c>
    </row>
    <row r="95593" spans="55:58" x14ac:dyDescent="0.15">
      <c r="BC95593" t="s">
        <v>181581</v>
      </c>
      <c r="BD95593" t="s">
        <v>68637</v>
      </c>
      <c r="BE95593" t="s">
        <v>69760</v>
      </c>
      <c r="BF95593" t="s">
        <v>33508</v>
      </c>
    </row>
    <row r="95594" spans="55:58" x14ac:dyDescent="0.15">
      <c r="BC95594" t="s">
        <v>181582</v>
      </c>
      <c r="BD95594" t="s">
        <v>68637</v>
      </c>
      <c r="BE95594" t="s">
        <v>69760</v>
      </c>
      <c r="BF95594" t="s">
        <v>69766</v>
      </c>
    </row>
    <row r="95595" spans="55:58" x14ac:dyDescent="0.15">
      <c r="BC95595" t="s">
        <v>181583</v>
      </c>
      <c r="BD95595" t="s">
        <v>68637</v>
      </c>
      <c r="BE95595" t="s">
        <v>69760</v>
      </c>
      <c r="BF95595" t="s">
        <v>20994</v>
      </c>
    </row>
    <row r="95596" spans="55:58" x14ac:dyDescent="0.15">
      <c r="BC95596" t="s">
        <v>181584</v>
      </c>
      <c r="BD95596" t="s">
        <v>68637</v>
      </c>
      <c r="BE95596" t="s">
        <v>69767</v>
      </c>
      <c r="BF95596" t="s">
        <v>50</v>
      </c>
    </row>
    <row r="95597" spans="55:58" x14ac:dyDescent="0.15">
      <c r="BC95597" t="s">
        <v>181585</v>
      </c>
      <c r="BD95597" t="s">
        <v>68637</v>
      </c>
      <c r="BE95597" t="s">
        <v>69767</v>
      </c>
      <c r="BF95597" t="s">
        <v>69768</v>
      </c>
    </row>
    <row r="95598" spans="55:58" x14ac:dyDescent="0.15">
      <c r="BC95598" t="s">
        <v>181586</v>
      </c>
      <c r="BD95598" t="s">
        <v>68637</v>
      </c>
      <c r="BE95598" t="s">
        <v>69767</v>
      </c>
      <c r="BF95598" t="s">
        <v>69769</v>
      </c>
    </row>
    <row r="95599" spans="55:58" x14ac:dyDescent="0.15">
      <c r="BC95599" t="s">
        <v>181587</v>
      </c>
      <c r="BD95599" t="s">
        <v>68637</v>
      </c>
      <c r="BE95599" t="s">
        <v>69767</v>
      </c>
      <c r="BF95599" t="s">
        <v>5667</v>
      </c>
    </row>
    <row r="95600" spans="55:58" x14ac:dyDescent="0.15">
      <c r="BC95600" t="s">
        <v>181588</v>
      </c>
      <c r="BD95600" t="s">
        <v>68637</v>
      </c>
      <c r="BE95600" t="s">
        <v>69767</v>
      </c>
      <c r="BF95600" t="s">
        <v>69770</v>
      </c>
    </row>
    <row r="95601" spans="55:58" x14ac:dyDescent="0.15">
      <c r="BC95601" t="s">
        <v>181589</v>
      </c>
      <c r="BD95601" t="s">
        <v>68637</v>
      </c>
      <c r="BE95601" t="s">
        <v>69767</v>
      </c>
      <c r="BF95601" t="s">
        <v>69771</v>
      </c>
    </row>
    <row r="95602" spans="55:58" x14ac:dyDescent="0.15">
      <c r="BC95602" t="s">
        <v>181590</v>
      </c>
      <c r="BD95602" t="s">
        <v>68637</v>
      </c>
      <c r="BE95602" t="s">
        <v>69767</v>
      </c>
      <c r="BF95602" t="s">
        <v>69772</v>
      </c>
    </row>
    <row r="95603" spans="55:58" x14ac:dyDescent="0.15">
      <c r="BC95603" t="s">
        <v>181591</v>
      </c>
      <c r="BD95603" t="s">
        <v>68637</v>
      </c>
      <c r="BE95603" t="s">
        <v>69767</v>
      </c>
      <c r="BF95603" t="s">
        <v>69773</v>
      </c>
    </row>
    <row r="95604" spans="55:58" x14ac:dyDescent="0.15">
      <c r="BC95604" t="s">
        <v>181592</v>
      </c>
      <c r="BD95604" t="s">
        <v>68637</v>
      </c>
      <c r="BE95604" t="s">
        <v>69767</v>
      </c>
      <c r="BF95604" t="s">
        <v>67214</v>
      </c>
    </row>
    <row r="95605" spans="55:58" x14ac:dyDescent="0.15">
      <c r="BC95605" t="s">
        <v>181593</v>
      </c>
      <c r="BD95605" t="s">
        <v>68637</v>
      </c>
      <c r="BE95605" t="s">
        <v>69767</v>
      </c>
      <c r="BF95605" t="s">
        <v>69774</v>
      </c>
    </row>
    <row r="95606" spans="55:58" x14ac:dyDescent="0.15">
      <c r="BC95606" t="s">
        <v>181594</v>
      </c>
      <c r="BD95606" t="s">
        <v>68637</v>
      </c>
      <c r="BE95606" t="s">
        <v>69767</v>
      </c>
      <c r="BF95606" t="s">
        <v>1049</v>
      </c>
    </row>
    <row r="95607" spans="55:58" x14ac:dyDescent="0.15">
      <c r="BC95607" t="s">
        <v>181595</v>
      </c>
      <c r="BD95607" t="s">
        <v>68637</v>
      </c>
      <c r="BE95607" t="s">
        <v>69767</v>
      </c>
      <c r="BF95607" t="s">
        <v>15407</v>
      </c>
    </row>
    <row r="95608" spans="55:58" x14ac:dyDescent="0.15">
      <c r="BC95608" t="s">
        <v>181596</v>
      </c>
      <c r="BD95608" t="s">
        <v>68637</v>
      </c>
      <c r="BE95608" t="s">
        <v>69767</v>
      </c>
      <c r="BF95608" t="s">
        <v>69775</v>
      </c>
    </row>
    <row r="95609" spans="55:58" x14ac:dyDescent="0.15">
      <c r="BC95609" t="s">
        <v>181597</v>
      </c>
      <c r="BD95609" t="s">
        <v>68637</v>
      </c>
      <c r="BE95609" t="s">
        <v>69767</v>
      </c>
      <c r="BF95609" t="s">
        <v>69776</v>
      </c>
    </row>
    <row r="95610" spans="55:58" x14ac:dyDescent="0.15">
      <c r="BC95610" t="s">
        <v>181598</v>
      </c>
      <c r="BD95610" t="s">
        <v>68637</v>
      </c>
      <c r="BE95610" t="s">
        <v>69767</v>
      </c>
      <c r="BF95610" t="s">
        <v>38033</v>
      </c>
    </row>
    <row r="95611" spans="55:58" x14ac:dyDescent="0.15">
      <c r="BC95611" t="s">
        <v>181599</v>
      </c>
      <c r="BD95611" t="s">
        <v>68637</v>
      </c>
      <c r="BE95611" t="s">
        <v>69767</v>
      </c>
      <c r="BF95611" t="s">
        <v>61081</v>
      </c>
    </row>
    <row r="95612" spans="55:58" x14ac:dyDescent="0.15">
      <c r="BC95612" t="s">
        <v>181600</v>
      </c>
      <c r="BD95612" t="s">
        <v>68637</v>
      </c>
      <c r="BE95612" t="s">
        <v>69767</v>
      </c>
      <c r="BF95612" t="s">
        <v>69777</v>
      </c>
    </row>
    <row r="95613" spans="55:58" x14ac:dyDescent="0.15">
      <c r="BC95613" t="s">
        <v>181601</v>
      </c>
      <c r="BD95613" t="s">
        <v>68637</v>
      </c>
      <c r="BE95613" t="s">
        <v>69767</v>
      </c>
      <c r="BF95613" t="s">
        <v>4229</v>
      </c>
    </row>
    <row r="95614" spans="55:58" x14ac:dyDescent="0.15">
      <c r="BC95614" t="s">
        <v>181602</v>
      </c>
      <c r="BD95614" t="s">
        <v>68637</v>
      </c>
      <c r="BE95614" t="s">
        <v>69767</v>
      </c>
      <c r="BF95614" t="s">
        <v>21553</v>
      </c>
    </row>
    <row r="95615" spans="55:58" x14ac:dyDescent="0.15">
      <c r="BC95615" t="s">
        <v>181603</v>
      </c>
      <c r="BD95615" t="s">
        <v>68637</v>
      </c>
      <c r="BE95615" t="s">
        <v>69767</v>
      </c>
      <c r="BF95615" t="s">
        <v>7626</v>
      </c>
    </row>
    <row r="95616" spans="55:58" x14ac:dyDescent="0.15">
      <c r="BC95616" t="s">
        <v>181604</v>
      </c>
      <c r="BD95616" t="s">
        <v>68637</v>
      </c>
      <c r="BE95616" t="s">
        <v>69767</v>
      </c>
      <c r="BF95616" t="s">
        <v>69778</v>
      </c>
    </row>
    <row r="95617" spans="55:58" x14ac:dyDescent="0.15">
      <c r="BC95617" t="s">
        <v>181605</v>
      </c>
      <c r="BD95617" t="s">
        <v>68637</v>
      </c>
      <c r="BE95617" t="s">
        <v>69767</v>
      </c>
      <c r="BF95617" t="s">
        <v>69779</v>
      </c>
    </row>
    <row r="95618" spans="55:58" x14ac:dyDescent="0.15">
      <c r="BC95618" t="s">
        <v>181606</v>
      </c>
      <c r="BD95618" t="s">
        <v>68637</v>
      </c>
      <c r="BE95618" t="s">
        <v>69767</v>
      </c>
      <c r="BF95618" t="s">
        <v>32622</v>
      </c>
    </row>
    <row r="95619" spans="55:58" x14ac:dyDescent="0.15">
      <c r="BC95619" t="s">
        <v>181607</v>
      </c>
      <c r="BD95619" t="s">
        <v>68637</v>
      </c>
      <c r="BE95619" t="s">
        <v>69767</v>
      </c>
      <c r="BF95619" t="s">
        <v>8107</v>
      </c>
    </row>
    <row r="95620" spans="55:58" x14ac:dyDescent="0.15">
      <c r="BC95620" t="s">
        <v>181608</v>
      </c>
      <c r="BD95620" t="s">
        <v>68637</v>
      </c>
      <c r="BE95620" t="s">
        <v>69780</v>
      </c>
      <c r="BF95620" t="s">
        <v>50</v>
      </c>
    </row>
    <row r="95621" spans="55:58" x14ac:dyDescent="0.15">
      <c r="BC95621" t="s">
        <v>181609</v>
      </c>
      <c r="BD95621" t="s">
        <v>68637</v>
      </c>
      <c r="BE95621" t="s">
        <v>69780</v>
      </c>
      <c r="BF95621" t="s">
        <v>69781</v>
      </c>
    </row>
    <row r="95622" spans="55:58" x14ac:dyDescent="0.15">
      <c r="BC95622" t="s">
        <v>181610</v>
      </c>
      <c r="BD95622" t="s">
        <v>68637</v>
      </c>
      <c r="BE95622" t="s">
        <v>69780</v>
      </c>
      <c r="BF95622" t="s">
        <v>23714</v>
      </c>
    </row>
    <row r="95623" spans="55:58" x14ac:dyDescent="0.15">
      <c r="BC95623" t="s">
        <v>181611</v>
      </c>
      <c r="BD95623" t="s">
        <v>68637</v>
      </c>
      <c r="BE95623" t="s">
        <v>69780</v>
      </c>
      <c r="BF95623" t="s">
        <v>24893</v>
      </c>
    </row>
    <row r="95624" spans="55:58" x14ac:dyDescent="0.15">
      <c r="BC95624" t="s">
        <v>181612</v>
      </c>
      <c r="BD95624" t="s">
        <v>68637</v>
      </c>
      <c r="BE95624" t="s">
        <v>69780</v>
      </c>
      <c r="BF95624" t="s">
        <v>69782</v>
      </c>
    </row>
    <row r="95625" spans="55:58" x14ac:dyDescent="0.15">
      <c r="BC95625" t="s">
        <v>181613</v>
      </c>
      <c r="BD95625" t="s">
        <v>68637</v>
      </c>
      <c r="BE95625" t="s">
        <v>69780</v>
      </c>
      <c r="BF95625" t="s">
        <v>69783</v>
      </c>
    </row>
    <row r="95626" spans="55:58" x14ac:dyDescent="0.15">
      <c r="BC95626" t="s">
        <v>181614</v>
      </c>
      <c r="BD95626" t="s">
        <v>68637</v>
      </c>
      <c r="BE95626" t="s">
        <v>69780</v>
      </c>
      <c r="BF95626" t="s">
        <v>69784</v>
      </c>
    </row>
    <row r="95627" spans="55:58" x14ac:dyDescent="0.15">
      <c r="BC95627" t="s">
        <v>181615</v>
      </c>
      <c r="BD95627" t="s">
        <v>68637</v>
      </c>
      <c r="BE95627" t="s">
        <v>69780</v>
      </c>
      <c r="BF95627" t="s">
        <v>4520</v>
      </c>
    </row>
    <row r="95628" spans="55:58" x14ac:dyDescent="0.15">
      <c r="BC95628" t="s">
        <v>181616</v>
      </c>
      <c r="BD95628" t="s">
        <v>68637</v>
      </c>
      <c r="BE95628" t="s">
        <v>69780</v>
      </c>
      <c r="BF95628" t="s">
        <v>69785</v>
      </c>
    </row>
    <row r="95629" spans="55:58" x14ac:dyDescent="0.15">
      <c r="BC95629" t="s">
        <v>181617</v>
      </c>
      <c r="BD95629" t="s">
        <v>68637</v>
      </c>
      <c r="BE95629" t="s">
        <v>69780</v>
      </c>
      <c r="BF95629" t="s">
        <v>16439</v>
      </c>
    </row>
    <row r="95630" spans="55:58" x14ac:dyDescent="0.15">
      <c r="BC95630" t="s">
        <v>181618</v>
      </c>
      <c r="BD95630" t="s">
        <v>68637</v>
      </c>
      <c r="BE95630" t="s">
        <v>69780</v>
      </c>
      <c r="BF95630" t="s">
        <v>19896</v>
      </c>
    </row>
    <row r="95631" spans="55:58" x14ac:dyDescent="0.15">
      <c r="BC95631" t="s">
        <v>181619</v>
      </c>
      <c r="BD95631" t="s">
        <v>68637</v>
      </c>
      <c r="BE95631" t="s">
        <v>69780</v>
      </c>
      <c r="BF95631" t="s">
        <v>69786</v>
      </c>
    </row>
    <row r="95632" spans="55:58" x14ac:dyDescent="0.15">
      <c r="BC95632" t="s">
        <v>181620</v>
      </c>
      <c r="BD95632" t="s">
        <v>68637</v>
      </c>
      <c r="BE95632" t="s">
        <v>69780</v>
      </c>
      <c r="BF95632" t="s">
        <v>21472</v>
      </c>
    </row>
    <row r="95633" spans="55:58" x14ac:dyDescent="0.15">
      <c r="BC95633" t="s">
        <v>181621</v>
      </c>
      <c r="BD95633" t="s">
        <v>68637</v>
      </c>
      <c r="BE95633" t="s">
        <v>69780</v>
      </c>
      <c r="BF95633" t="s">
        <v>69787</v>
      </c>
    </row>
    <row r="95634" spans="55:58" x14ac:dyDescent="0.15">
      <c r="BC95634" t="s">
        <v>181622</v>
      </c>
      <c r="BD95634" t="s">
        <v>68637</v>
      </c>
      <c r="BE95634" t="s">
        <v>69780</v>
      </c>
      <c r="BF95634" t="s">
        <v>69788</v>
      </c>
    </row>
    <row r="95635" spans="55:58" x14ac:dyDescent="0.15">
      <c r="BC95635" t="s">
        <v>181623</v>
      </c>
      <c r="BD95635" t="s">
        <v>68637</v>
      </c>
      <c r="BE95635" t="s">
        <v>69789</v>
      </c>
      <c r="BF95635" t="s">
        <v>50</v>
      </c>
    </row>
    <row r="95636" spans="55:58" x14ac:dyDescent="0.15">
      <c r="BC95636" t="s">
        <v>181624</v>
      </c>
      <c r="BD95636" t="s">
        <v>68637</v>
      </c>
      <c r="BE95636" t="s">
        <v>69789</v>
      </c>
      <c r="BF95636" t="s">
        <v>3788</v>
      </c>
    </row>
    <row r="95637" spans="55:58" x14ac:dyDescent="0.15">
      <c r="BC95637" t="s">
        <v>181625</v>
      </c>
      <c r="BD95637" t="s">
        <v>68637</v>
      </c>
      <c r="BE95637" t="s">
        <v>69789</v>
      </c>
      <c r="BF95637" t="s">
        <v>69790</v>
      </c>
    </row>
    <row r="95638" spans="55:58" x14ac:dyDescent="0.15">
      <c r="BC95638" t="s">
        <v>181626</v>
      </c>
      <c r="BD95638" t="s">
        <v>68637</v>
      </c>
      <c r="BE95638" t="s">
        <v>69789</v>
      </c>
      <c r="BF95638" t="s">
        <v>25242</v>
      </c>
    </row>
    <row r="95639" spans="55:58" x14ac:dyDescent="0.15">
      <c r="BC95639" t="s">
        <v>181627</v>
      </c>
      <c r="BD95639" t="s">
        <v>68637</v>
      </c>
      <c r="BE95639" t="s">
        <v>69789</v>
      </c>
      <c r="BF95639" t="s">
        <v>69791</v>
      </c>
    </row>
    <row r="95640" spans="55:58" x14ac:dyDescent="0.15">
      <c r="BC95640" t="s">
        <v>181628</v>
      </c>
      <c r="BD95640" t="s">
        <v>68637</v>
      </c>
      <c r="BE95640" t="s">
        <v>69789</v>
      </c>
      <c r="BF95640" t="s">
        <v>69792</v>
      </c>
    </row>
    <row r="95641" spans="55:58" x14ac:dyDescent="0.15">
      <c r="BC95641" t="s">
        <v>181629</v>
      </c>
      <c r="BD95641" t="s">
        <v>68637</v>
      </c>
      <c r="BE95641" t="s">
        <v>69789</v>
      </c>
      <c r="BF95641" t="s">
        <v>69793</v>
      </c>
    </row>
    <row r="95642" spans="55:58" x14ac:dyDescent="0.15">
      <c r="BC95642" t="s">
        <v>181630</v>
      </c>
      <c r="BD95642" t="s">
        <v>68637</v>
      </c>
      <c r="BE95642" t="s">
        <v>69789</v>
      </c>
      <c r="BF95642" t="s">
        <v>27314</v>
      </c>
    </row>
    <row r="95643" spans="55:58" x14ac:dyDescent="0.15">
      <c r="BC95643" t="s">
        <v>181631</v>
      </c>
      <c r="BD95643" t="s">
        <v>68637</v>
      </c>
      <c r="BE95643" t="s">
        <v>69789</v>
      </c>
      <c r="BF95643" t="s">
        <v>6398</v>
      </c>
    </row>
    <row r="95644" spans="55:58" x14ac:dyDescent="0.15">
      <c r="BC95644" t="s">
        <v>181632</v>
      </c>
      <c r="BD95644" t="s">
        <v>68637</v>
      </c>
      <c r="BE95644" t="s">
        <v>69789</v>
      </c>
      <c r="BF95644" t="s">
        <v>4503</v>
      </c>
    </row>
    <row r="95645" spans="55:58" x14ac:dyDescent="0.15">
      <c r="BC95645" t="s">
        <v>181633</v>
      </c>
      <c r="BD95645" t="s">
        <v>68637</v>
      </c>
      <c r="BE95645" t="s">
        <v>69789</v>
      </c>
      <c r="BF95645" t="s">
        <v>11302</v>
      </c>
    </row>
    <row r="95646" spans="55:58" x14ac:dyDescent="0.15">
      <c r="BC95646" t="s">
        <v>181634</v>
      </c>
      <c r="BD95646" t="s">
        <v>68637</v>
      </c>
      <c r="BE95646" t="s">
        <v>69789</v>
      </c>
      <c r="BF95646" t="s">
        <v>10381</v>
      </c>
    </row>
    <row r="95647" spans="55:58" x14ac:dyDescent="0.15">
      <c r="BC95647" t="s">
        <v>181635</v>
      </c>
      <c r="BD95647" t="s">
        <v>68637</v>
      </c>
      <c r="BE95647" t="s">
        <v>69789</v>
      </c>
      <c r="BF95647" t="s">
        <v>46151</v>
      </c>
    </row>
    <row r="95648" spans="55:58" x14ac:dyDescent="0.15">
      <c r="BC95648" t="s">
        <v>181636</v>
      </c>
      <c r="BD95648" t="s">
        <v>68637</v>
      </c>
      <c r="BE95648" t="s">
        <v>69789</v>
      </c>
      <c r="BF95648" t="s">
        <v>69794</v>
      </c>
    </row>
    <row r="95649" spans="55:58" x14ac:dyDescent="0.15">
      <c r="BC95649" t="s">
        <v>181637</v>
      </c>
      <c r="BD95649" t="s">
        <v>68637</v>
      </c>
      <c r="BE95649" t="s">
        <v>69789</v>
      </c>
      <c r="BF95649" t="s">
        <v>69795</v>
      </c>
    </row>
    <row r="95650" spans="55:58" x14ac:dyDescent="0.15">
      <c r="BC95650" t="s">
        <v>181638</v>
      </c>
      <c r="BD95650" t="s">
        <v>68637</v>
      </c>
      <c r="BE95650" t="s">
        <v>69789</v>
      </c>
      <c r="BF95650" t="s">
        <v>69796</v>
      </c>
    </row>
    <row r="95651" spans="55:58" x14ac:dyDescent="0.15">
      <c r="BC95651" t="s">
        <v>181639</v>
      </c>
      <c r="BD95651" t="s">
        <v>68637</v>
      </c>
      <c r="BE95651" t="s">
        <v>69789</v>
      </c>
      <c r="BF95651" t="s">
        <v>26759</v>
      </c>
    </row>
    <row r="95652" spans="55:58" x14ac:dyDescent="0.15">
      <c r="BC95652" t="s">
        <v>181640</v>
      </c>
      <c r="BD95652" t="s">
        <v>68637</v>
      </c>
      <c r="BE95652" t="s">
        <v>69789</v>
      </c>
      <c r="BF95652" t="s">
        <v>64706</v>
      </c>
    </row>
    <row r="95653" spans="55:58" x14ac:dyDescent="0.15">
      <c r="BC95653" t="s">
        <v>181641</v>
      </c>
      <c r="BD95653" t="s">
        <v>68637</v>
      </c>
      <c r="BE95653" t="s">
        <v>69789</v>
      </c>
      <c r="BF95653" t="s">
        <v>69797</v>
      </c>
    </row>
    <row r="95654" spans="55:58" x14ac:dyDescent="0.15">
      <c r="BC95654" t="s">
        <v>181642</v>
      </c>
      <c r="BD95654" t="s">
        <v>68637</v>
      </c>
      <c r="BE95654" t="s">
        <v>69789</v>
      </c>
      <c r="BF95654" t="s">
        <v>69798</v>
      </c>
    </row>
    <row r="95655" spans="55:58" x14ac:dyDescent="0.15">
      <c r="BC95655" t="s">
        <v>181643</v>
      </c>
      <c r="BD95655" t="s">
        <v>68637</v>
      </c>
      <c r="BE95655" t="s">
        <v>69789</v>
      </c>
      <c r="BF95655" t="s">
        <v>69799</v>
      </c>
    </row>
    <row r="95656" spans="55:58" x14ac:dyDescent="0.15">
      <c r="BC95656" t="s">
        <v>181644</v>
      </c>
      <c r="BD95656" t="s">
        <v>68637</v>
      </c>
      <c r="BE95656" t="s">
        <v>69789</v>
      </c>
      <c r="BF95656" t="s">
        <v>69800</v>
      </c>
    </row>
    <row r="95657" spans="55:58" x14ac:dyDescent="0.15">
      <c r="BC95657" t="s">
        <v>181645</v>
      </c>
      <c r="BD95657" t="s">
        <v>68637</v>
      </c>
      <c r="BE95657" t="s">
        <v>69789</v>
      </c>
      <c r="BF95657" t="s">
        <v>3536</v>
      </c>
    </row>
    <row r="95658" spans="55:58" x14ac:dyDescent="0.15">
      <c r="BC95658" t="s">
        <v>181646</v>
      </c>
      <c r="BD95658" t="s">
        <v>68637</v>
      </c>
      <c r="BE95658" t="s">
        <v>69789</v>
      </c>
      <c r="BF95658" t="s">
        <v>69801</v>
      </c>
    </row>
    <row r="95659" spans="55:58" x14ac:dyDescent="0.15">
      <c r="BC95659" t="s">
        <v>181647</v>
      </c>
      <c r="BD95659" t="s">
        <v>68637</v>
      </c>
      <c r="BE95659" t="s">
        <v>69789</v>
      </c>
      <c r="BF95659" t="s">
        <v>69802</v>
      </c>
    </row>
    <row r="95660" spans="55:58" x14ac:dyDescent="0.15">
      <c r="BC95660" t="s">
        <v>181648</v>
      </c>
      <c r="BD95660" t="s">
        <v>68637</v>
      </c>
      <c r="BE95660" t="s">
        <v>69789</v>
      </c>
      <c r="BF95660" t="s">
        <v>45554</v>
      </c>
    </row>
    <row r="95661" spans="55:58" x14ac:dyDescent="0.15">
      <c r="BC95661" t="s">
        <v>181649</v>
      </c>
      <c r="BD95661" t="s">
        <v>68637</v>
      </c>
      <c r="BE95661" t="s">
        <v>69789</v>
      </c>
      <c r="BF95661" t="s">
        <v>69803</v>
      </c>
    </row>
    <row r="95662" spans="55:58" x14ac:dyDescent="0.15">
      <c r="BC95662" t="s">
        <v>181650</v>
      </c>
      <c r="BD95662" t="s">
        <v>68637</v>
      </c>
      <c r="BE95662" t="s">
        <v>69789</v>
      </c>
      <c r="BF95662" t="s">
        <v>69804</v>
      </c>
    </row>
    <row r="95663" spans="55:58" x14ac:dyDescent="0.15">
      <c r="BC95663" t="s">
        <v>181651</v>
      </c>
      <c r="BD95663" t="s">
        <v>68637</v>
      </c>
      <c r="BE95663" t="s">
        <v>69789</v>
      </c>
      <c r="BF95663" t="s">
        <v>26855</v>
      </c>
    </row>
    <row r="95664" spans="55:58" x14ac:dyDescent="0.15">
      <c r="BC95664" t="s">
        <v>181652</v>
      </c>
      <c r="BD95664" t="s">
        <v>68637</v>
      </c>
      <c r="BE95664" t="s">
        <v>69789</v>
      </c>
      <c r="BF95664" t="s">
        <v>69805</v>
      </c>
    </row>
    <row r="95665" spans="55:58" x14ac:dyDescent="0.15">
      <c r="BC95665" t="s">
        <v>181653</v>
      </c>
      <c r="BD95665" t="s">
        <v>68637</v>
      </c>
      <c r="BE95665" t="s">
        <v>69789</v>
      </c>
      <c r="BF95665" t="s">
        <v>69806</v>
      </c>
    </row>
    <row r="95666" spans="55:58" x14ac:dyDescent="0.15">
      <c r="BC95666" t="s">
        <v>181654</v>
      </c>
      <c r="BD95666" t="s">
        <v>68637</v>
      </c>
      <c r="BE95666" t="s">
        <v>69789</v>
      </c>
      <c r="BF95666" t="s">
        <v>20847</v>
      </c>
    </row>
    <row r="95667" spans="55:58" x14ac:dyDescent="0.15">
      <c r="BC95667" t="s">
        <v>181655</v>
      </c>
      <c r="BD95667" t="s">
        <v>68637</v>
      </c>
      <c r="BE95667" t="s">
        <v>69789</v>
      </c>
      <c r="BF95667" t="s">
        <v>69807</v>
      </c>
    </row>
    <row r="95668" spans="55:58" x14ac:dyDescent="0.15">
      <c r="BC95668" t="s">
        <v>181656</v>
      </c>
      <c r="BD95668" t="s">
        <v>68637</v>
      </c>
      <c r="BE95668" t="s">
        <v>69789</v>
      </c>
      <c r="BF95668" t="s">
        <v>69808</v>
      </c>
    </row>
    <row r="95669" spans="55:58" x14ac:dyDescent="0.15">
      <c r="BC95669" t="s">
        <v>181657</v>
      </c>
      <c r="BD95669" t="s">
        <v>68637</v>
      </c>
      <c r="BE95669" t="s">
        <v>69789</v>
      </c>
      <c r="BF95669" t="s">
        <v>69809</v>
      </c>
    </row>
    <row r="95670" spans="55:58" x14ac:dyDescent="0.15">
      <c r="BC95670" t="s">
        <v>181658</v>
      </c>
      <c r="BD95670" t="s">
        <v>68637</v>
      </c>
      <c r="BE95670" t="s">
        <v>69789</v>
      </c>
      <c r="BF95670" t="s">
        <v>69810</v>
      </c>
    </row>
    <row r="95671" spans="55:58" x14ac:dyDescent="0.15">
      <c r="BC95671" t="s">
        <v>181659</v>
      </c>
      <c r="BD95671" t="s">
        <v>68637</v>
      </c>
      <c r="BE95671" t="s">
        <v>69789</v>
      </c>
      <c r="BF95671" t="s">
        <v>69811</v>
      </c>
    </row>
    <row r="95672" spans="55:58" x14ac:dyDescent="0.15">
      <c r="BC95672" t="s">
        <v>181660</v>
      </c>
      <c r="BD95672" t="s">
        <v>68637</v>
      </c>
      <c r="BE95672" t="s">
        <v>69789</v>
      </c>
      <c r="BF95672" t="s">
        <v>19578</v>
      </c>
    </row>
    <row r="95673" spans="55:58" x14ac:dyDescent="0.15">
      <c r="BC95673" t="s">
        <v>181661</v>
      </c>
      <c r="BD95673" t="s">
        <v>68637</v>
      </c>
      <c r="BE95673" t="s">
        <v>69789</v>
      </c>
      <c r="BF95673" t="s">
        <v>8645</v>
      </c>
    </row>
    <row r="95674" spans="55:58" x14ac:dyDescent="0.15">
      <c r="BC95674" t="s">
        <v>181662</v>
      </c>
      <c r="BD95674" t="s">
        <v>68637</v>
      </c>
      <c r="BE95674" t="s">
        <v>69789</v>
      </c>
      <c r="BF95674" t="s">
        <v>69812</v>
      </c>
    </row>
    <row r="95675" spans="55:58" x14ac:dyDescent="0.15">
      <c r="BC95675" t="s">
        <v>181663</v>
      </c>
      <c r="BD95675" t="s">
        <v>68637</v>
      </c>
      <c r="BE95675" t="s">
        <v>69789</v>
      </c>
      <c r="BF95675" t="s">
        <v>69813</v>
      </c>
    </row>
    <row r="95676" spans="55:58" x14ac:dyDescent="0.15">
      <c r="BC95676" t="s">
        <v>181664</v>
      </c>
      <c r="BD95676" t="s">
        <v>68637</v>
      </c>
      <c r="BE95676" t="s">
        <v>69789</v>
      </c>
      <c r="BF95676" t="s">
        <v>69814</v>
      </c>
    </row>
    <row r="95677" spans="55:58" x14ac:dyDescent="0.15">
      <c r="BC95677" t="s">
        <v>181665</v>
      </c>
      <c r="BD95677" t="s">
        <v>68637</v>
      </c>
      <c r="BE95677" t="s">
        <v>69789</v>
      </c>
      <c r="BF95677" t="s">
        <v>26572</v>
      </c>
    </row>
    <row r="95678" spans="55:58" x14ac:dyDescent="0.15">
      <c r="BC95678" t="s">
        <v>181666</v>
      </c>
      <c r="BD95678" t="s">
        <v>68637</v>
      </c>
      <c r="BE95678" t="s">
        <v>69789</v>
      </c>
      <c r="BF95678" t="s">
        <v>69815</v>
      </c>
    </row>
    <row r="95679" spans="55:58" x14ac:dyDescent="0.15">
      <c r="BC95679" t="s">
        <v>181667</v>
      </c>
      <c r="BD95679" t="s">
        <v>68637</v>
      </c>
      <c r="BE95679" t="s">
        <v>69789</v>
      </c>
      <c r="BF95679" t="s">
        <v>6485</v>
      </c>
    </row>
    <row r="95680" spans="55:58" x14ac:dyDescent="0.15">
      <c r="BC95680" t="s">
        <v>181668</v>
      </c>
      <c r="BD95680" t="s">
        <v>68637</v>
      </c>
      <c r="BE95680" t="s">
        <v>69789</v>
      </c>
      <c r="BF95680" t="s">
        <v>10081</v>
      </c>
    </row>
    <row r="95681" spans="55:58" x14ac:dyDescent="0.15">
      <c r="BC95681" t="s">
        <v>181669</v>
      </c>
      <c r="BD95681" t="s">
        <v>68637</v>
      </c>
      <c r="BE95681" t="s">
        <v>69789</v>
      </c>
      <c r="BF95681" t="s">
        <v>6336</v>
      </c>
    </row>
    <row r="95682" spans="55:58" x14ac:dyDescent="0.15">
      <c r="BC95682" t="s">
        <v>181670</v>
      </c>
      <c r="BD95682" t="s">
        <v>68637</v>
      </c>
      <c r="BE95682" t="s">
        <v>69789</v>
      </c>
      <c r="BF95682" t="s">
        <v>54948</v>
      </c>
    </row>
    <row r="95683" spans="55:58" x14ac:dyDescent="0.15">
      <c r="BC95683" t="s">
        <v>181671</v>
      </c>
      <c r="BD95683" t="s">
        <v>68637</v>
      </c>
      <c r="BE95683" t="s">
        <v>69789</v>
      </c>
      <c r="BF95683" t="s">
        <v>24028</v>
      </c>
    </row>
    <row r="95684" spans="55:58" x14ac:dyDescent="0.15">
      <c r="BC95684" t="s">
        <v>181672</v>
      </c>
      <c r="BD95684" t="s">
        <v>68637</v>
      </c>
      <c r="BE95684" t="s">
        <v>69789</v>
      </c>
      <c r="BF95684" t="s">
        <v>31425</v>
      </c>
    </row>
    <row r="95685" spans="55:58" x14ac:dyDescent="0.15">
      <c r="BC95685" t="s">
        <v>181673</v>
      </c>
      <c r="BD95685" t="s">
        <v>68637</v>
      </c>
      <c r="BE95685" t="s">
        <v>69789</v>
      </c>
      <c r="BF95685" t="s">
        <v>3475</v>
      </c>
    </row>
    <row r="95686" spans="55:58" x14ac:dyDescent="0.15">
      <c r="BC95686" t="s">
        <v>181674</v>
      </c>
      <c r="BD95686" t="s">
        <v>68637</v>
      </c>
      <c r="BE95686" t="s">
        <v>69789</v>
      </c>
      <c r="BF95686" t="s">
        <v>26080</v>
      </c>
    </row>
    <row r="95687" spans="55:58" x14ac:dyDescent="0.15">
      <c r="BC95687" t="s">
        <v>181675</v>
      </c>
      <c r="BD95687" t="s">
        <v>68637</v>
      </c>
      <c r="BE95687" t="s">
        <v>69789</v>
      </c>
      <c r="BF95687" t="s">
        <v>69816</v>
      </c>
    </row>
    <row r="95688" spans="55:58" x14ac:dyDescent="0.15">
      <c r="BC95688" t="s">
        <v>181676</v>
      </c>
      <c r="BD95688" t="s">
        <v>68637</v>
      </c>
      <c r="BE95688" t="s">
        <v>69789</v>
      </c>
      <c r="BF95688" t="s">
        <v>69817</v>
      </c>
    </row>
    <row r="95689" spans="55:58" x14ac:dyDescent="0.15">
      <c r="BC95689" t="s">
        <v>181677</v>
      </c>
      <c r="BD95689" t="s">
        <v>68637</v>
      </c>
      <c r="BE95689" t="s">
        <v>69789</v>
      </c>
      <c r="BF95689" t="s">
        <v>69818</v>
      </c>
    </row>
    <row r="95690" spans="55:58" x14ac:dyDescent="0.15">
      <c r="BC95690" t="s">
        <v>181678</v>
      </c>
      <c r="BD95690" t="s">
        <v>68637</v>
      </c>
      <c r="BE95690" t="s">
        <v>69819</v>
      </c>
      <c r="BF95690" t="s">
        <v>50</v>
      </c>
    </row>
    <row r="95691" spans="55:58" x14ac:dyDescent="0.15">
      <c r="BC95691" t="s">
        <v>181679</v>
      </c>
      <c r="BD95691" t="s">
        <v>68637</v>
      </c>
      <c r="BE95691" t="s">
        <v>69819</v>
      </c>
      <c r="BF95691" t="s">
        <v>69820</v>
      </c>
    </row>
    <row r="95692" spans="55:58" x14ac:dyDescent="0.15">
      <c r="BC95692" t="s">
        <v>181680</v>
      </c>
      <c r="BD95692" t="s">
        <v>68637</v>
      </c>
      <c r="BE95692" t="s">
        <v>69819</v>
      </c>
      <c r="BF95692" t="s">
        <v>21527</v>
      </c>
    </row>
    <row r="95693" spans="55:58" x14ac:dyDescent="0.15">
      <c r="BC95693" t="s">
        <v>181681</v>
      </c>
      <c r="BD95693" t="s">
        <v>68637</v>
      </c>
      <c r="BE95693" t="s">
        <v>69819</v>
      </c>
      <c r="BF95693" t="s">
        <v>69821</v>
      </c>
    </row>
    <row r="95694" spans="55:58" x14ac:dyDescent="0.15">
      <c r="BC95694" t="s">
        <v>181682</v>
      </c>
      <c r="BD95694" t="s">
        <v>68637</v>
      </c>
      <c r="BE95694" t="s">
        <v>69819</v>
      </c>
      <c r="BF95694" t="s">
        <v>69822</v>
      </c>
    </row>
    <row r="95695" spans="55:58" x14ac:dyDescent="0.15">
      <c r="BC95695" t="s">
        <v>181683</v>
      </c>
      <c r="BD95695" t="s">
        <v>68637</v>
      </c>
      <c r="BE95695" t="s">
        <v>69819</v>
      </c>
      <c r="BF95695" t="s">
        <v>20633</v>
      </c>
    </row>
    <row r="95696" spans="55:58" x14ac:dyDescent="0.15">
      <c r="BC95696" t="s">
        <v>181684</v>
      </c>
      <c r="BD95696" t="s">
        <v>68637</v>
      </c>
      <c r="BE95696" t="s">
        <v>69819</v>
      </c>
      <c r="BF95696" t="s">
        <v>69823</v>
      </c>
    </row>
    <row r="95697" spans="55:58" x14ac:dyDescent="0.15">
      <c r="BC95697" t="s">
        <v>181685</v>
      </c>
      <c r="BD95697" t="s">
        <v>68637</v>
      </c>
      <c r="BE95697" t="s">
        <v>69819</v>
      </c>
      <c r="BF95697" t="s">
        <v>69824</v>
      </c>
    </row>
    <row r="95698" spans="55:58" x14ac:dyDescent="0.15">
      <c r="BC95698" t="s">
        <v>181686</v>
      </c>
      <c r="BD95698" t="s">
        <v>68637</v>
      </c>
      <c r="BE95698" t="s">
        <v>69819</v>
      </c>
      <c r="BF95698" t="s">
        <v>69825</v>
      </c>
    </row>
    <row r="95699" spans="55:58" x14ac:dyDescent="0.15">
      <c r="BC95699" t="s">
        <v>181687</v>
      </c>
      <c r="BD95699" t="s">
        <v>68637</v>
      </c>
      <c r="BE95699" t="s">
        <v>69819</v>
      </c>
      <c r="BF95699" t="s">
        <v>69826</v>
      </c>
    </row>
    <row r="95700" spans="55:58" x14ac:dyDescent="0.15">
      <c r="BC95700" t="s">
        <v>181688</v>
      </c>
      <c r="BD95700" t="s">
        <v>68637</v>
      </c>
      <c r="BE95700" t="s">
        <v>69827</v>
      </c>
      <c r="BF95700" t="s">
        <v>50</v>
      </c>
    </row>
    <row r="95701" spans="55:58" x14ac:dyDescent="0.15">
      <c r="BC95701" t="s">
        <v>181689</v>
      </c>
      <c r="BD95701" t="s">
        <v>68637</v>
      </c>
      <c r="BE95701" t="s">
        <v>69827</v>
      </c>
      <c r="BF95701" t="s">
        <v>64242</v>
      </c>
    </row>
    <row r="95702" spans="55:58" x14ac:dyDescent="0.15">
      <c r="BC95702" t="s">
        <v>181690</v>
      </c>
      <c r="BD95702" t="s">
        <v>68637</v>
      </c>
      <c r="BE95702" t="s">
        <v>69827</v>
      </c>
      <c r="BF95702" t="s">
        <v>69828</v>
      </c>
    </row>
    <row r="95703" spans="55:58" x14ac:dyDescent="0.15">
      <c r="BC95703" t="s">
        <v>181691</v>
      </c>
      <c r="BD95703" t="s">
        <v>68637</v>
      </c>
      <c r="BE95703" t="s">
        <v>69827</v>
      </c>
      <c r="BF95703" t="s">
        <v>553</v>
      </c>
    </row>
    <row r="95704" spans="55:58" x14ac:dyDescent="0.15">
      <c r="BC95704" t="s">
        <v>181692</v>
      </c>
      <c r="BD95704" t="s">
        <v>68637</v>
      </c>
      <c r="BE95704" t="s">
        <v>69827</v>
      </c>
      <c r="BF95704" t="s">
        <v>3309</v>
      </c>
    </row>
    <row r="95705" spans="55:58" x14ac:dyDescent="0.15">
      <c r="BC95705" t="s">
        <v>181693</v>
      </c>
      <c r="BD95705" t="s">
        <v>68637</v>
      </c>
      <c r="BE95705" t="s">
        <v>69827</v>
      </c>
      <c r="BF95705" t="s">
        <v>69829</v>
      </c>
    </row>
    <row r="95706" spans="55:58" x14ac:dyDescent="0.15">
      <c r="BC95706" t="s">
        <v>181694</v>
      </c>
      <c r="BD95706" t="s">
        <v>68637</v>
      </c>
      <c r="BE95706" t="s">
        <v>69830</v>
      </c>
      <c r="BF95706" t="s">
        <v>50</v>
      </c>
    </row>
    <row r="95707" spans="55:58" x14ac:dyDescent="0.15">
      <c r="BC95707" t="s">
        <v>181695</v>
      </c>
      <c r="BD95707" t="s">
        <v>68637</v>
      </c>
      <c r="BE95707" t="s">
        <v>69830</v>
      </c>
      <c r="BF95707" t="s">
        <v>69831</v>
      </c>
    </row>
    <row r="95708" spans="55:58" x14ac:dyDescent="0.15">
      <c r="BC95708" t="s">
        <v>181696</v>
      </c>
      <c r="BD95708" t="s">
        <v>68637</v>
      </c>
      <c r="BE95708" t="s">
        <v>69830</v>
      </c>
      <c r="BF95708" t="s">
        <v>69832</v>
      </c>
    </row>
    <row r="95709" spans="55:58" x14ac:dyDescent="0.15">
      <c r="BC95709" t="s">
        <v>181697</v>
      </c>
      <c r="BD95709" t="s">
        <v>68637</v>
      </c>
      <c r="BE95709" t="s">
        <v>69830</v>
      </c>
      <c r="BF95709" t="s">
        <v>69833</v>
      </c>
    </row>
    <row r="95710" spans="55:58" x14ac:dyDescent="0.15">
      <c r="BC95710" t="s">
        <v>181698</v>
      </c>
      <c r="BD95710" t="s">
        <v>68637</v>
      </c>
      <c r="BE95710" t="s">
        <v>69830</v>
      </c>
      <c r="BF95710" t="s">
        <v>3697</v>
      </c>
    </row>
    <row r="95711" spans="55:58" x14ac:dyDescent="0.15">
      <c r="BC95711" t="s">
        <v>181699</v>
      </c>
      <c r="BD95711" t="s">
        <v>68637</v>
      </c>
      <c r="BE95711" t="s">
        <v>69830</v>
      </c>
      <c r="BF95711" t="s">
        <v>62121</v>
      </c>
    </row>
    <row r="95712" spans="55:58" x14ac:dyDescent="0.15">
      <c r="BC95712" t="s">
        <v>181700</v>
      </c>
      <c r="BD95712" t="s">
        <v>68637</v>
      </c>
      <c r="BE95712" t="s">
        <v>69830</v>
      </c>
      <c r="BF95712" t="s">
        <v>16208</v>
      </c>
    </row>
    <row r="95713" spans="55:58" x14ac:dyDescent="0.15">
      <c r="BC95713" t="s">
        <v>181701</v>
      </c>
      <c r="BD95713" t="s">
        <v>68637</v>
      </c>
      <c r="BE95713" t="s">
        <v>69830</v>
      </c>
      <c r="BF95713" t="s">
        <v>69834</v>
      </c>
    </row>
    <row r="95714" spans="55:58" x14ac:dyDescent="0.15">
      <c r="BC95714" t="s">
        <v>181702</v>
      </c>
      <c r="BD95714" t="s">
        <v>68637</v>
      </c>
      <c r="BE95714" t="s">
        <v>69830</v>
      </c>
      <c r="BF95714" t="s">
        <v>1768</v>
      </c>
    </row>
    <row r="95715" spans="55:58" x14ac:dyDescent="0.15">
      <c r="BC95715" t="s">
        <v>181703</v>
      </c>
      <c r="BD95715" t="s">
        <v>68637</v>
      </c>
      <c r="BE95715" t="s">
        <v>69830</v>
      </c>
      <c r="BF95715" t="s">
        <v>69835</v>
      </c>
    </row>
    <row r="95716" spans="55:58" x14ac:dyDescent="0.15">
      <c r="BC95716" t="s">
        <v>181704</v>
      </c>
      <c r="BD95716" t="s">
        <v>68637</v>
      </c>
      <c r="BE95716" t="s">
        <v>69830</v>
      </c>
      <c r="BF95716" t="s">
        <v>22434</v>
      </c>
    </row>
    <row r="95717" spans="55:58" x14ac:dyDescent="0.15">
      <c r="BC95717" t="s">
        <v>181705</v>
      </c>
      <c r="BD95717" t="s">
        <v>68637</v>
      </c>
      <c r="BE95717" t="s">
        <v>69830</v>
      </c>
      <c r="BF95717" t="s">
        <v>69836</v>
      </c>
    </row>
    <row r="95718" spans="55:58" x14ac:dyDescent="0.15">
      <c r="BC95718" t="s">
        <v>181706</v>
      </c>
      <c r="BD95718" t="s">
        <v>68637</v>
      </c>
      <c r="BE95718" t="s">
        <v>69830</v>
      </c>
      <c r="BF95718" t="s">
        <v>24790</v>
      </c>
    </row>
    <row r="95719" spans="55:58" x14ac:dyDescent="0.15">
      <c r="BC95719" t="s">
        <v>181707</v>
      </c>
      <c r="BD95719" t="s">
        <v>68637</v>
      </c>
      <c r="BE95719" t="s">
        <v>69830</v>
      </c>
      <c r="BF95719" t="s">
        <v>69837</v>
      </c>
    </row>
    <row r="95720" spans="55:58" x14ac:dyDescent="0.15">
      <c r="BC95720" t="s">
        <v>181708</v>
      </c>
      <c r="BD95720" t="s">
        <v>68637</v>
      </c>
      <c r="BE95720" t="s">
        <v>69830</v>
      </c>
      <c r="BF95720" t="s">
        <v>56285</v>
      </c>
    </row>
    <row r="95721" spans="55:58" x14ac:dyDescent="0.15">
      <c r="BC95721" t="s">
        <v>181709</v>
      </c>
      <c r="BD95721" t="s">
        <v>68637</v>
      </c>
      <c r="BE95721" t="s">
        <v>69830</v>
      </c>
      <c r="BF95721" t="s">
        <v>69838</v>
      </c>
    </row>
    <row r="95722" spans="55:58" x14ac:dyDescent="0.15">
      <c r="BC95722" t="s">
        <v>181710</v>
      </c>
      <c r="BD95722" t="s">
        <v>68637</v>
      </c>
      <c r="BE95722" t="s">
        <v>69830</v>
      </c>
      <c r="BF95722" t="s">
        <v>69839</v>
      </c>
    </row>
    <row r="95723" spans="55:58" x14ac:dyDescent="0.15">
      <c r="BC95723" t="s">
        <v>181711</v>
      </c>
      <c r="BD95723" t="s">
        <v>68637</v>
      </c>
      <c r="BE95723" t="s">
        <v>69830</v>
      </c>
      <c r="BF95723" t="s">
        <v>69840</v>
      </c>
    </row>
    <row r="95724" spans="55:58" x14ac:dyDescent="0.15">
      <c r="BC95724" t="s">
        <v>181712</v>
      </c>
      <c r="BD95724" t="s">
        <v>68637</v>
      </c>
      <c r="BE95724" t="s">
        <v>69830</v>
      </c>
      <c r="BF95724" t="s">
        <v>42100</v>
      </c>
    </row>
    <row r="95725" spans="55:58" x14ac:dyDescent="0.15">
      <c r="BC95725" t="s">
        <v>181713</v>
      </c>
      <c r="BD95725" t="s">
        <v>68637</v>
      </c>
      <c r="BE95725" t="s">
        <v>69830</v>
      </c>
      <c r="BF95725" t="s">
        <v>17675</v>
      </c>
    </row>
    <row r="95726" spans="55:58" x14ac:dyDescent="0.15">
      <c r="BC95726" t="s">
        <v>181714</v>
      </c>
      <c r="BD95726" t="s">
        <v>68637</v>
      </c>
      <c r="BE95726" t="s">
        <v>69830</v>
      </c>
      <c r="BF95726" t="s">
        <v>69841</v>
      </c>
    </row>
    <row r="95727" spans="55:58" x14ac:dyDescent="0.15">
      <c r="BC95727" t="s">
        <v>181715</v>
      </c>
      <c r="BD95727" t="s">
        <v>68637</v>
      </c>
      <c r="BE95727" t="s">
        <v>69830</v>
      </c>
      <c r="BF95727" t="s">
        <v>22176</v>
      </c>
    </row>
    <row r="95728" spans="55:58" x14ac:dyDescent="0.15">
      <c r="BC95728" t="s">
        <v>181716</v>
      </c>
      <c r="BD95728" t="s">
        <v>68637</v>
      </c>
      <c r="BE95728" t="s">
        <v>69830</v>
      </c>
      <c r="BF95728" t="s">
        <v>69842</v>
      </c>
    </row>
    <row r="95729" spans="55:58" x14ac:dyDescent="0.15">
      <c r="BC95729" t="s">
        <v>181696</v>
      </c>
      <c r="BD95729" t="s">
        <v>68637</v>
      </c>
      <c r="BE95729" t="s">
        <v>69830</v>
      </c>
      <c r="BF95729" t="s">
        <v>69843</v>
      </c>
    </row>
    <row r="95730" spans="55:58" x14ac:dyDescent="0.15">
      <c r="BC95730" t="s">
        <v>181717</v>
      </c>
      <c r="BD95730" t="s">
        <v>68637</v>
      </c>
      <c r="BE95730" t="s">
        <v>69830</v>
      </c>
      <c r="BF95730" t="s">
        <v>24128</v>
      </c>
    </row>
    <row r="95731" spans="55:58" x14ac:dyDescent="0.15">
      <c r="BC95731" t="s">
        <v>181718</v>
      </c>
      <c r="BD95731" t="s">
        <v>68637</v>
      </c>
      <c r="BE95731" t="s">
        <v>69830</v>
      </c>
      <c r="BF95731" t="s">
        <v>69844</v>
      </c>
    </row>
    <row r="95732" spans="55:58" x14ac:dyDescent="0.15">
      <c r="BC95732" t="s">
        <v>181719</v>
      </c>
      <c r="BD95732" t="s">
        <v>68637</v>
      </c>
      <c r="BE95732" t="s">
        <v>69830</v>
      </c>
      <c r="BF95732" t="s">
        <v>69845</v>
      </c>
    </row>
    <row r="95733" spans="55:58" x14ac:dyDescent="0.15">
      <c r="BC95733" t="s">
        <v>181720</v>
      </c>
      <c r="BD95733" t="s">
        <v>68637</v>
      </c>
      <c r="BE95733" t="s">
        <v>69830</v>
      </c>
      <c r="BF95733" t="s">
        <v>69846</v>
      </c>
    </row>
    <row r="95734" spans="55:58" x14ac:dyDescent="0.15">
      <c r="BC95734" t="s">
        <v>181721</v>
      </c>
      <c r="BD95734" t="s">
        <v>68637</v>
      </c>
      <c r="BE95734" t="s">
        <v>69847</v>
      </c>
      <c r="BF95734" t="s">
        <v>50</v>
      </c>
    </row>
    <row r="95735" spans="55:58" x14ac:dyDescent="0.15">
      <c r="BC95735" t="s">
        <v>181722</v>
      </c>
      <c r="BD95735" t="s">
        <v>68637</v>
      </c>
      <c r="BE95735" t="s">
        <v>69847</v>
      </c>
      <c r="BF95735" t="s">
        <v>69848</v>
      </c>
    </row>
    <row r="95736" spans="55:58" x14ac:dyDescent="0.15">
      <c r="BC95736" t="s">
        <v>181723</v>
      </c>
      <c r="BD95736" t="s">
        <v>68637</v>
      </c>
      <c r="BE95736" t="s">
        <v>69847</v>
      </c>
      <c r="BF95736" t="s">
        <v>69849</v>
      </c>
    </row>
    <row r="95737" spans="55:58" x14ac:dyDescent="0.15">
      <c r="BC95737" t="s">
        <v>181724</v>
      </c>
      <c r="BD95737" t="s">
        <v>68637</v>
      </c>
      <c r="BE95737" t="s">
        <v>69847</v>
      </c>
      <c r="BF95737" t="s">
        <v>4503</v>
      </c>
    </row>
    <row r="95738" spans="55:58" x14ac:dyDescent="0.15">
      <c r="BC95738" t="s">
        <v>181725</v>
      </c>
      <c r="BD95738" t="s">
        <v>68637</v>
      </c>
      <c r="BE95738" t="s">
        <v>69847</v>
      </c>
      <c r="BF95738" t="s">
        <v>69850</v>
      </c>
    </row>
    <row r="95739" spans="55:58" x14ac:dyDescent="0.15">
      <c r="BC95739" t="s">
        <v>181726</v>
      </c>
      <c r="BD95739" t="s">
        <v>68637</v>
      </c>
      <c r="BE95739" t="s">
        <v>69847</v>
      </c>
      <c r="BF95739" t="s">
        <v>69851</v>
      </c>
    </row>
    <row r="95740" spans="55:58" x14ac:dyDescent="0.15">
      <c r="BC95740" t="s">
        <v>181727</v>
      </c>
      <c r="BD95740" t="s">
        <v>68637</v>
      </c>
      <c r="BE95740" t="s">
        <v>69847</v>
      </c>
      <c r="BF95740" t="s">
        <v>33241</v>
      </c>
    </row>
    <row r="95741" spans="55:58" x14ac:dyDescent="0.15">
      <c r="BC95741" t="s">
        <v>181728</v>
      </c>
      <c r="BD95741" t="s">
        <v>68637</v>
      </c>
      <c r="BE95741" t="s">
        <v>69847</v>
      </c>
      <c r="BF95741" t="s">
        <v>62261</v>
      </c>
    </row>
    <row r="95742" spans="55:58" x14ac:dyDescent="0.15">
      <c r="BC95742" t="s">
        <v>181729</v>
      </c>
      <c r="BD95742" t="s">
        <v>68637</v>
      </c>
      <c r="BE95742" t="s">
        <v>69847</v>
      </c>
      <c r="BF95742" t="s">
        <v>27157</v>
      </c>
    </row>
    <row r="95743" spans="55:58" x14ac:dyDescent="0.15">
      <c r="BC95743" t="s">
        <v>181730</v>
      </c>
      <c r="BD95743" t="s">
        <v>68637</v>
      </c>
      <c r="BE95743" t="s">
        <v>69847</v>
      </c>
      <c r="BF95743" t="s">
        <v>69852</v>
      </c>
    </row>
    <row r="95744" spans="55:58" x14ac:dyDescent="0.15">
      <c r="BC95744" t="s">
        <v>181731</v>
      </c>
      <c r="BD95744" t="s">
        <v>68637</v>
      </c>
      <c r="BE95744" t="s">
        <v>69847</v>
      </c>
      <c r="BF95744" t="s">
        <v>561</v>
      </c>
    </row>
    <row r="95745" spans="55:58" x14ac:dyDescent="0.15">
      <c r="BC95745" t="s">
        <v>181732</v>
      </c>
      <c r="BD95745" t="s">
        <v>68637</v>
      </c>
      <c r="BE95745" t="s">
        <v>69847</v>
      </c>
      <c r="BF95745" t="s">
        <v>69853</v>
      </c>
    </row>
    <row r="95746" spans="55:58" x14ac:dyDescent="0.15">
      <c r="BC95746" t="s">
        <v>181733</v>
      </c>
      <c r="BD95746" t="s">
        <v>68637</v>
      </c>
      <c r="BE95746" t="s">
        <v>69847</v>
      </c>
      <c r="BF95746" t="s">
        <v>69854</v>
      </c>
    </row>
    <row r="95747" spans="55:58" x14ac:dyDescent="0.15">
      <c r="BC95747" t="s">
        <v>181734</v>
      </c>
      <c r="BD95747" t="s">
        <v>68637</v>
      </c>
      <c r="BE95747" t="s">
        <v>69847</v>
      </c>
      <c r="BF95747" t="s">
        <v>21108</v>
      </c>
    </row>
    <row r="95748" spans="55:58" x14ac:dyDescent="0.15">
      <c r="BC95748" t="s">
        <v>181735</v>
      </c>
      <c r="BD95748" t="s">
        <v>68637</v>
      </c>
      <c r="BE95748" t="s">
        <v>69847</v>
      </c>
      <c r="BF95748" t="s">
        <v>69855</v>
      </c>
    </row>
    <row r="95749" spans="55:58" x14ac:dyDescent="0.15">
      <c r="BC95749" t="s">
        <v>181736</v>
      </c>
      <c r="BD95749" t="s">
        <v>68637</v>
      </c>
      <c r="BE95749" t="s">
        <v>69847</v>
      </c>
      <c r="BF95749" t="s">
        <v>20351</v>
      </c>
    </row>
    <row r="95750" spans="55:58" x14ac:dyDescent="0.15">
      <c r="BC95750" t="s">
        <v>181737</v>
      </c>
      <c r="BD95750" t="s">
        <v>68637</v>
      </c>
      <c r="BE95750" t="s">
        <v>69847</v>
      </c>
      <c r="BF95750" t="s">
        <v>69856</v>
      </c>
    </row>
    <row r="95751" spans="55:58" x14ac:dyDescent="0.15">
      <c r="BC95751" t="s">
        <v>181738</v>
      </c>
      <c r="BD95751" t="s">
        <v>68637</v>
      </c>
      <c r="BE95751" t="s">
        <v>69847</v>
      </c>
      <c r="BF95751" t="s">
        <v>37837</v>
      </c>
    </row>
    <row r="95752" spans="55:58" x14ac:dyDescent="0.15">
      <c r="BC95752" t="s">
        <v>181739</v>
      </c>
      <c r="BD95752" t="s">
        <v>68637</v>
      </c>
      <c r="BE95752" t="s">
        <v>69847</v>
      </c>
      <c r="BF95752" t="s">
        <v>69857</v>
      </c>
    </row>
    <row r="95753" spans="55:58" x14ac:dyDescent="0.15">
      <c r="BC95753" t="s">
        <v>181740</v>
      </c>
      <c r="BD95753" t="s">
        <v>68637</v>
      </c>
      <c r="BE95753" t="s">
        <v>69847</v>
      </c>
      <c r="BF95753" t="s">
        <v>69858</v>
      </c>
    </row>
    <row r="95754" spans="55:58" x14ac:dyDescent="0.15">
      <c r="BC95754" t="s">
        <v>181741</v>
      </c>
      <c r="BD95754" t="s">
        <v>69859</v>
      </c>
      <c r="BE95754" t="s">
        <v>69860</v>
      </c>
      <c r="BF95754" t="s">
        <v>50</v>
      </c>
    </row>
    <row r="95755" spans="55:58" x14ac:dyDescent="0.15">
      <c r="BC95755" t="s">
        <v>181742</v>
      </c>
      <c r="BD95755" t="s">
        <v>69859</v>
      </c>
      <c r="BE95755" t="s">
        <v>69860</v>
      </c>
      <c r="BF95755" t="s">
        <v>46308</v>
      </c>
    </row>
    <row r="95756" spans="55:58" x14ac:dyDescent="0.15">
      <c r="BC95756" t="s">
        <v>181743</v>
      </c>
      <c r="BD95756" t="s">
        <v>69859</v>
      </c>
      <c r="BE95756" t="s">
        <v>69860</v>
      </c>
      <c r="BF95756" t="s">
        <v>69861</v>
      </c>
    </row>
    <row r="95757" spans="55:58" x14ac:dyDescent="0.15">
      <c r="BC95757" t="s">
        <v>181744</v>
      </c>
      <c r="BD95757" t="s">
        <v>69859</v>
      </c>
      <c r="BE95757" t="s">
        <v>69860</v>
      </c>
      <c r="BF95757" t="s">
        <v>31945</v>
      </c>
    </row>
    <row r="95758" spans="55:58" x14ac:dyDescent="0.15">
      <c r="BC95758" t="s">
        <v>181745</v>
      </c>
      <c r="BD95758" t="s">
        <v>69859</v>
      </c>
      <c r="BE95758" t="s">
        <v>69860</v>
      </c>
      <c r="BF95758" t="s">
        <v>2237</v>
      </c>
    </row>
    <row r="95759" spans="55:58" x14ac:dyDescent="0.15">
      <c r="BC95759" t="s">
        <v>181746</v>
      </c>
      <c r="BD95759" t="s">
        <v>69859</v>
      </c>
      <c r="BE95759" t="s">
        <v>69860</v>
      </c>
      <c r="BF95759" t="s">
        <v>69862</v>
      </c>
    </row>
    <row r="95760" spans="55:58" x14ac:dyDescent="0.15">
      <c r="BC95760" t="s">
        <v>181747</v>
      </c>
      <c r="BD95760" t="s">
        <v>69859</v>
      </c>
      <c r="BE95760" t="s">
        <v>69860</v>
      </c>
      <c r="BF95760" t="s">
        <v>69863</v>
      </c>
    </row>
    <row r="95761" spans="55:58" x14ac:dyDescent="0.15">
      <c r="BC95761" t="s">
        <v>181748</v>
      </c>
      <c r="BD95761" t="s">
        <v>69859</v>
      </c>
      <c r="BE95761" t="s">
        <v>69860</v>
      </c>
      <c r="BF95761" t="s">
        <v>69864</v>
      </c>
    </row>
    <row r="95762" spans="55:58" x14ac:dyDescent="0.15">
      <c r="BC95762" t="s">
        <v>181749</v>
      </c>
      <c r="BD95762" t="s">
        <v>69859</v>
      </c>
      <c r="BE95762" t="s">
        <v>69860</v>
      </c>
      <c r="BF95762" t="s">
        <v>10330</v>
      </c>
    </row>
    <row r="95763" spans="55:58" x14ac:dyDescent="0.15">
      <c r="BC95763" t="s">
        <v>181750</v>
      </c>
      <c r="BD95763" t="s">
        <v>69859</v>
      </c>
      <c r="BE95763" t="s">
        <v>69860</v>
      </c>
      <c r="BF95763" t="s">
        <v>69865</v>
      </c>
    </row>
    <row r="95764" spans="55:58" x14ac:dyDescent="0.15">
      <c r="BC95764" t="s">
        <v>181751</v>
      </c>
      <c r="BD95764" t="s">
        <v>69859</v>
      </c>
      <c r="BE95764" t="s">
        <v>69860</v>
      </c>
      <c r="BF95764" t="s">
        <v>69866</v>
      </c>
    </row>
    <row r="95765" spans="55:58" x14ac:dyDescent="0.15">
      <c r="BC95765" t="s">
        <v>181752</v>
      </c>
      <c r="BD95765" t="s">
        <v>69859</v>
      </c>
      <c r="BE95765" t="s">
        <v>69860</v>
      </c>
      <c r="BF95765" t="s">
        <v>69867</v>
      </c>
    </row>
    <row r="95766" spans="55:58" x14ac:dyDescent="0.15">
      <c r="BC95766" t="s">
        <v>181753</v>
      </c>
      <c r="BD95766" t="s">
        <v>69859</v>
      </c>
      <c r="BE95766" t="s">
        <v>69860</v>
      </c>
      <c r="BF95766" t="s">
        <v>69868</v>
      </c>
    </row>
    <row r="95767" spans="55:58" x14ac:dyDescent="0.15">
      <c r="BC95767" t="s">
        <v>181754</v>
      </c>
      <c r="BD95767" t="s">
        <v>69859</v>
      </c>
      <c r="BE95767" t="s">
        <v>69860</v>
      </c>
      <c r="BF95767" t="s">
        <v>5420</v>
      </c>
    </row>
    <row r="95768" spans="55:58" x14ac:dyDescent="0.15">
      <c r="BC95768" t="s">
        <v>181755</v>
      </c>
      <c r="BD95768" t="s">
        <v>69859</v>
      </c>
      <c r="BE95768" t="s">
        <v>69860</v>
      </c>
      <c r="BF95768" t="s">
        <v>21341</v>
      </c>
    </row>
    <row r="95769" spans="55:58" x14ac:dyDescent="0.15">
      <c r="BC95769" t="s">
        <v>181756</v>
      </c>
      <c r="BD95769" t="s">
        <v>69859</v>
      </c>
      <c r="BE95769" t="s">
        <v>69860</v>
      </c>
      <c r="BF95769" t="s">
        <v>69869</v>
      </c>
    </row>
    <row r="95770" spans="55:58" x14ac:dyDescent="0.15">
      <c r="BC95770" t="s">
        <v>181757</v>
      </c>
      <c r="BD95770" t="s">
        <v>69859</v>
      </c>
      <c r="BE95770" t="s">
        <v>69860</v>
      </c>
      <c r="BF95770" t="s">
        <v>69870</v>
      </c>
    </row>
    <row r="95771" spans="55:58" x14ac:dyDescent="0.15">
      <c r="BC95771" t="s">
        <v>181758</v>
      </c>
      <c r="BD95771" t="s">
        <v>69859</v>
      </c>
      <c r="BE95771" t="s">
        <v>69860</v>
      </c>
      <c r="BF95771" t="s">
        <v>41058</v>
      </c>
    </row>
    <row r="95772" spans="55:58" x14ac:dyDescent="0.15">
      <c r="BC95772" t="s">
        <v>181759</v>
      </c>
      <c r="BD95772" t="s">
        <v>69859</v>
      </c>
      <c r="BE95772" t="s">
        <v>69860</v>
      </c>
      <c r="BF95772" t="s">
        <v>69871</v>
      </c>
    </row>
    <row r="95773" spans="55:58" x14ac:dyDescent="0.15">
      <c r="BC95773" t="s">
        <v>181760</v>
      </c>
      <c r="BD95773" t="s">
        <v>69859</v>
      </c>
      <c r="BE95773" t="s">
        <v>69860</v>
      </c>
      <c r="BF95773" t="s">
        <v>69872</v>
      </c>
    </row>
    <row r="95774" spans="55:58" x14ac:dyDescent="0.15">
      <c r="BC95774" t="s">
        <v>181761</v>
      </c>
      <c r="BD95774" t="s">
        <v>69859</v>
      </c>
      <c r="BE95774" t="s">
        <v>69860</v>
      </c>
      <c r="BF95774" t="s">
        <v>69873</v>
      </c>
    </row>
    <row r="95775" spans="55:58" x14ac:dyDescent="0.15">
      <c r="BC95775" t="s">
        <v>181762</v>
      </c>
      <c r="BD95775" t="s">
        <v>69859</v>
      </c>
      <c r="BE95775" t="s">
        <v>69860</v>
      </c>
      <c r="BF95775" t="s">
        <v>69874</v>
      </c>
    </row>
    <row r="95776" spans="55:58" x14ac:dyDescent="0.15">
      <c r="BC95776" t="s">
        <v>181763</v>
      </c>
      <c r="BD95776" t="s">
        <v>69859</v>
      </c>
      <c r="BE95776" t="s">
        <v>69860</v>
      </c>
      <c r="BF95776" t="s">
        <v>25574</v>
      </c>
    </row>
    <row r="95777" spans="55:58" x14ac:dyDescent="0.15">
      <c r="BC95777" t="s">
        <v>181764</v>
      </c>
      <c r="BD95777" t="s">
        <v>69859</v>
      </c>
      <c r="BE95777" t="s">
        <v>69860</v>
      </c>
      <c r="BF95777" t="s">
        <v>32883</v>
      </c>
    </row>
    <row r="95778" spans="55:58" x14ac:dyDescent="0.15">
      <c r="BC95778" t="s">
        <v>181765</v>
      </c>
      <c r="BD95778" t="s">
        <v>69859</v>
      </c>
      <c r="BE95778" t="s">
        <v>69860</v>
      </c>
      <c r="BF95778" t="s">
        <v>24075</v>
      </c>
    </row>
    <row r="95779" spans="55:58" x14ac:dyDescent="0.15">
      <c r="BC95779" t="s">
        <v>181766</v>
      </c>
      <c r="BD95779" t="s">
        <v>69859</v>
      </c>
      <c r="BE95779" t="s">
        <v>69860</v>
      </c>
      <c r="BF95779" t="s">
        <v>69875</v>
      </c>
    </row>
    <row r="95780" spans="55:58" x14ac:dyDescent="0.15">
      <c r="BC95780" t="s">
        <v>181767</v>
      </c>
      <c r="BD95780" t="s">
        <v>69859</v>
      </c>
      <c r="BE95780" t="s">
        <v>69860</v>
      </c>
      <c r="BF95780" t="s">
        <v>69876</v>
      </c>
    </row>
    <row r="95781" spans="55:58" x14ac:dyDescent="0.15">
      <c r="BC95781" t="s">
        <v>181768</v>
      </c>
      <c r="BD95781" t="s">
        <v>69859</v>
      </c>
      <c r="BE95781" t="s">
        <v>69860</v>
      </c>
      <c r="BF95781" t="s">
        <v>5039</v>
      </c>
    </row>
    <row r="95782" spans="55:58" x14ac:dyDescent="0.15">
      <c r="BC95782" t="s">
        <v>181769</v>
      </c>
      <c r="BD95782" t="s">
        <v>69859</v>
      </c>
      <c r="BE95782" t="s">
        <v>69860</v>
      </c>
      <c r="BF95782" t="s">
        <v>877</v>
      </c>
    </row>
    <row r="95783" spans="55:58" x14ac:dyDescent="0.15">
      <c r="BC95783" t="s">
        <v>181770</v>
      </c>
      <c r="BD95783" t="s">
        <v>69859</v>
      </c>
      <c r="BE95783" t="s">
        <v>69860</v>
      </c>
      <c r="BF95783" t="s">
        <v>69877</v>
      </c>
    </row>
    <row r="95784" spans="55:58" x14ac:dyDescent="0.15">
      <c r="BC95784" t="s">
        <v>181771</v>
      </c>
      <c r="BD95784" t="s">
        <v>69859</v>
      </c>
      <c r="BE95784" t="s">
        <v>69860</v>
      </c>
      <c r="BF95784" t="s">
        <v>69878</v>
      </c>
    </row>
    <row r="95785" spans="55:58" x14ac:dyDescent="0.15">
      <c r="BC95785" t="s">
        <v>181772</v>
      </c>
      <c r="BD95785" t="s">
        <v>69859</v>
      </c>
      <c r="BE95785" t="s">
        <v>69860</v>
      </c>
      <c r="BF95785" t="s">
        <v>69879</v>
      </c>
    </row>
    <row r="95786" spans="55:58" x14ac:dyDescent="0.15">
      <c r="BC95786" t="s">
        <v>181773</v>
      </c>
      <c r="BD95786" t="s">
        <v>69859</v>
      </c>
      <c r="BE95786" t="s">
        <v>69860</v>
      </c>
      <c r="BF95786" t="s">
        <v>69880</v>
      </c>
    </row>
    <row r="95787" spans="55:58" x14ac:dyDescent="0.15">
      <c r="BC95787" t="s">
        <v>181774</v>
      </c>
      <c r="BD95787" t="s">
        <v>69859</v>
      </c>
      <c r="BE95787" t="s">
        <v>69860</v>
      </c>
      <c r="BF95787" t="s">
        <v>69881</v>
      </c>
    </row>
    <row r="95788" spans="55:58" x14ac:dyDescent="0.15">
      <c r="BC95788" t="s">
        <v>181775</v>
      </c>
      <c r="BD95788" t="s">
        <v>69859</v>
      </c>
      <c r="BE95788" t="s">
        <v>69860</v>
      </c>
      <c r="BF95788" t="s">
        <v>69882</v>
      </c>
    </row>
    <row r="95789" spans="55:58" x14ac:dyDescent="0.15">
      <c r="BC95789" t="s">
        <v>181776</v>
      </c>
      <c r="BD95789" t="s">
        <v>69859</v>
      </c>
      <c r="BE95789" t="s">
        <v>69860</v>
      </c>
      <c r="BF95789" t="s">
        <v>69883</v>
      </c>
    </row>
    <row r="95790" spans="55:58" x14ac:dyDescent="0.15">
      <c r="BC95790" t="s">
        <v>181777</v>
      </c>
      <c r="BD95790" t="s">
        <v>69859</v>
      </c>
      <c r="BE95790" t="s">
        <v>69860</v>
      </c>
      <c r="BF95790" t="s">
        <v>31058</v>
      </c>
    </row>
    <row r="95791" spans="55:58" x14ac:dyDescent="0.15">
      <c r="BC95791" t="s">
        <v>181778</v>
      </c>
      <c r="BD95791" t="s">
        <v>69859</v>
      </c>
      <c r="BE95791" t="s">
        <v>69860</v>
      </c>
      <c r="BF95791" t="s">
        <v>19578</v>
      </c>
    </row>
    <row r="95792" spans="55:58" x14ac:dyDescent="0.15">
      <c r="BC95792" t="s">
        <v>181779</v>
      </c>
      <c r="BD95792" t="s">
        <v>69859</v>
      </c>
      <c r="BE95792" t="s">
        <v>69860</v>
      </c>
      <c r="BF95792" t="s">
        <v>23830</v>
      </c>
    </row>
    <row r="95793" spans="55:58" x14ac:dyDescent="0.15">
      <c r="BC95793" t="s">
        <v>181780</v>
      </c>
      <c r="BD95793" t="s">
        <v>69859</v>
      </c>
      <c r="BE95793" t="s">
        <v>69860</v>
      </c>
      <c r="BF95793" t="s">
        <v>3349</v>
      </c>
    </row>
    <row r="95794" spans="55:58" x14ac:dyDescent="0.15">
      <c r="BC95794" t="s">
        <v>181781</v>
      </c>
      <c r="BD95794" t="s">
        <v>69859</v>
      </c>
      <c r="BE95794" t="s">
        <v>69860</v>
      </c>
      <c r="BF95794" t="s">
        <v>62233</v>
      </c>
    </row>
    <row r="95795" spans="55:58" x14ac:dyDescent="0.15">
      <c r="BC95795" t="s">
        <v>181782</v>
      </c>
      <c r="BD95795" t="s">
        <v>69859</v>
      </c>
      <c r="BE95795" t="s">
        <v>69860</v>
      </c>
      <c r="BF95795" t="s">
        <v>4775</v>
      </c>
    </row>
    <row r="95796" spans="55:58" x14ac:dyDescent="0.15">
      <c r="BC95796" t="s">
        <v>181783</v>
      </c>
      <c r="BD95796" t="s">
        <v>69859</v>
      </c>
      <c r="BE95796" t="s">
        <v>69860</v>
      </c>
      <c r="BF95796" t="s">
        <v>42346</v>
      </c>
    </row>
    <row r="95797" spans="55:58" x14ac:dyDescent="0.15">
      <c r="BC95797" t="s">
        <v>181784</v>
      </c>
      <c r="BD95797" t="s">
        <v>69859</v>
      </c>
      <c r="BE95797" t="s">
        <v>69860</v>
      </c>
      <c r="BF95797" t="s">
        <v>3380</v>
      </c>
    </row>
    <row r="95798" spans="55:58" x14ac:dyDescent="0.15">
      <c r="BC95798" t="s">
        <v>181785</v>
      </c>
      <c r="BD95798" t="s">
        <v>69859</v>
      </c>
      <c r="BE95798" t="s">
        <v>69860</v>
      </c>
      <c r="BF95798" t="s">
        <v>69884</v>
      </c>
    </row>
    <row r="95799" spans="55:58" x14ac:dyDescent="0.15">
      <c r="BC95799" t="s">
        <v>181786</v>
      </c>
      <c r="BD95799" t="s">
        <v>69859</v>
      </c>
      <c r="BE95799" t="s">
        <v>69860</v>
      </c>
      <c r="BF95799" t="s">
        <v>66807</v>
      </c>
    </row>
    <row r="95800" spans="55:58" x14ac:dyDescent="0.15">
      <c r="BC95800" t="s">
        <v>181787</v>
      </c>
      <c r="BD95800" t="s">
        <v>69859</v>
      </c>
      <c r="BE95800" t="s">
        <v>69860</v>
      </c>
      <c r="BF95800" t="s">
        <v>3702</v>
      </c>
    </row>
    <row r="95801" spans="55:58" x14ac:dyDescent="0.15">
      <c r="BC95801" t="s">
        <v>181788</v>
      </c>
      <c r="BD95801" t="s">
        <v>69859</v>
      </c>
      <c r="BE95801" t="s">
        <v>69860</v>
      </c>
      <c r="BF95801" t="s">
        <v>5878</v>
      </c>
    </row>
    <row r="95802" spans="55:58" x14ac:dyDescent="0.15">
      <c r="BC95802" t="s">
        <v>181789</v>
      </c>
      <c r="BD95802" t="s">
        <v>69859</v>
      </c>
      <c r="BE95802" t="s">
        <v>69860</v>
      </c>
      <c r="BF95802" t="s">
        <v>69885</v>
      </c>
    </row>
    <row r="95803" spans="55:58" x14ac:dyDescent="0.15">
      <c r="BC95803" t="s">
        <v>181790</v>
      </c>
      <c r="BD95803" t="s">
        <v>69859</v>
      </c>
      <c r="BE95803" t="s">
        <v>69860</v>
      </c>
      <c r="BF95803" t="s">
        <v>69886</v>
      </c>
    </row>
    <row r="95804" spans="55:58" x14ac:dyDescent="0.15">
      <c r="BC95804" t="s">
        <v>181791</v>
      </c>
      <c r="BD95804" t="s">
        <v>69859</v>
      </c>
      <c r="BE95804" t="s">
        <v>69860</v>
      </c>
      <c r="BF95804" t="s">
        <v>69887</v>
      </c>
    </row>
    <row r="95805" spans="55:58" x14ac:dyDescent="0.15">
      <c r="BC95805" t="s">
        <v>181792</v>
      </c>
      <c r="BD95805" t="s">
        <v>69859</v>
      </c>
      <c r="BE95805" t="s">
        <v>69860</v>
      </c>
      <c r="BF95805" t="s">
        <v>69888</v>
      </c>
    </row>
    <row r="95806" spans="55:58" x14ac:dyDescent="0.15">
      <c r="BC95806" t="s">
        <v>181793</v>
      </c>
      <c r="BD95806" t="s">
        <v>69859</v>
      </c>
      <c r="BE95806" t="s">
        <v>69860</v>
      </c>
      <c r="BF95806" t="s">
        <v>69889</v>
      </c>
    </row>
    <row r="95807" spans="55:58" x14ac:dyDescent="0.15">
      <c r="BC95807" t="s">
        <v>181794</v>
      </c>
      <c r="BD95807" t="s">
        <v>69859</v>
      </c>
      <c r="BE95807" t="s">
        <v>69860</v>
      </c>
      <c r="BF95807" t="s">
        <v>69890</v>
      </c>
    </row>
    <row r="95808" spans="55:58" x14ac:dyDescent="0.15">
      <c r="BC95808" t="s">
        <v>181795</v>
      </c>
      <c r="BD95808" t="s">
        <v>69859</v>
      </c>
      <c r="BE95808" t="s">
        <v>69860</v>
      </c>
      <c r="BF95808" t="s">
        <v>69891</v>
      </c>
    </row>
    <row r="95809" spans="55:58" x14ac:dyDescent="0.15">
      <c r="BC95809" t="s">
        <v>181796</v>
      </c>
      <c r="BD95809" t="s">
        <v>69859</v>
      </c>
      <c r="BE95809" t="s">
        <v>69860</v>
      </c>
      <c r="BF95809" t="s">
        <v>10323</v>
      </c>
    </row>
    <row r="95810" spans="55:58" x14ac:dyDescent="0.15">
      <c r="BC95810" t="s">
        <v>181797</v>
      </c>
      <c r="BD95810" t="s">
        <v>69859</v>
      </c>
      <c r="BE95810" t="s">
        <v>69860</v>
      </c>
      <c r="BF95810" t="s">
        <v>69892</v>
      </c>
    </row>
    <row r="95811" spans="55:58" x14ac:dyDescent="0.15">
      <c r="BC95811" t="s">
        <v>181798</v>
      </c>
      <c r="BD95811" t="s">
        <v>69859</v>
      </c>
      <c r="BE95811" t="s">
        <v>69860</v>
      </c>
      <c r="BF95811" t="s">
        <v>3871</v>
      </c>
    </row>
    <row r="95812" spans="55:58" x14ac:dyDescent="0.15">
      <c r="BC95812" t="s">
        <v>181799</v>
      </c>
      <c r="BD95812" t="s">
        <v>69859</v>
      </c>
      <c r="BE95812" t="s">
        <v>69860</v>
      </c>
      <c r="BF95812" t="s">
        <v>69893</v>
      </c>
    </row>
    <row r="95813" spans="55:58" x14ac:dyDescent="0.15">
      <c r="BC95813" t="s">
        <v>181800</v>
      </c>
      <c r="BD95813" t="s">
        <v>69859</v>
      </c>
      <c r="BE95813" t="s">
        <v>69860</v>
      </c>
      <c r="BF95813" t="s">
        <v>31486</v>
      </c>
    </row>
    <row r="95814" spans="55:58" x14ac:dyDescent="0.15">
      <c r="BC95814" t="s">
        <v>181801</v>
      </c>
      <c r="BD95814" t="s">
        <v>69859</v>
      </c>
      <c r="BE95814" t="s">
        <v>69860</v>
      </c>
      <c r="BF95814" t="s">
        <v>69894</v>
      </c>
    </row>
    <row r="95815" spans="55:58" x14ac:dyDescent="0.15">
      <c r="BC95815" t="s">
        <v>181802</v>
      </c>
      <c r="BD95815" t="s">
        <v>69859</v>
      </c>
      <c r="BE95815" t="s">
        <v>69860</v>
      </c>
      <c r="BF95815" t="s">
        <v>69895</v>
      </c>
    </row>
    <row r="95816" spans="55:58" x14ac:dyDescent="0.15">
      <c r="BC95816" t="s">
        <v>181803</v>
      </c>
      <c r="BD95816" t="s">
        <v>69859</v>
      </c>
      <c r="BE95816" t="s">
        <v>69860</v>
      </c>
      <c r="BF95816" t="s">
        <v>69896</v>
      </c>
    </row>
    <row r="95817" spans="55:58" x14ac:dyDescent="0.15">
      <c r="BC95817" t="s">
        <v>181804</v>
      </c>
      <c r="BD95817" t="s">
        <v>69859</v>
      </c>
      <c r="BE95817" t="s">
        <v>69860</v>
      </c>
      <c r="BF95817" t="s">
        <v>22945</v>
      </c>
    </row>
    <row r="95818" spans="55:58" x14ac:dyDescent="0.15">
      <c r="BC95818" t="s">
        <v>181805</v>
      </c>
      <c r="BD95818" t="s">
        <v>69859</v>
      </c>
      <c r="BE95818" t="s">
        <v>69860</v>
      </c>
      <c r="BF95818" t="s">
        <v>64049</v>
      </c>
    </row>
    <row r="95819" spans="55:58" x14ac:dyDescent="0.15">
      <c r="BC95819" t="s">
        <v>181806</v>
      </c>
      <c r="BD95819" t="s">
        <v>69859</v>
      </c>
      <c r="BE95819" t="s">
        <v>69860</v>
      </c>
      <c r="BF95819" t="s">
        <v>6541</v>
      </c>
    </row>
    <row r="95820" spans="55:58" x14ac:dyDescent="0.15">
      <c r="BC95820" t="s">
        <v>181807</v>
      </c>
      <c r="BD95820" t="s">
        <v>69859</v>
      </c>
      <c r="BE95820" t="s">
        <v>69860</v>
      </c>
      <c r="BF95820" t="s">
        <v>7091</v>
      </c>
    </row>
    <row r="95821" spans="55:58" x14ac:dyDescent="0.15">
      <c r="BC95821" t="s">
        <v>181808</v>
      </c>
      <c r="BD95821" t="s">
        <v>69859</v>
      </c>
      <c r="BE95821" t="s">
        <v>69860</v>
      </c>
      <c r="BF95821" t="s">
        <v>25062</v>
      </c>
    </row>
    <row r="95822" spans="55:58" x14ac:dyDescent="0.15">
      <c r="BC95822" t="s">
        <v>181809</v>
      </c>
      <c r="BD95822" t="s">
        <v>69859</v>
      </c>
      <c r="BE95822" t="s">
        <v>69860</v>
      </c>
      <c r="BF95822" t="s">
        <v>50911</v>
      </c>
    </row>
    <row r="95823" spans="55:58" x14ac:dyDescent="0.15">
      <c r="BC95823" t="s">
        <v>181810</v>
      </c>
      <c r="BD95823" t="s">
        <v>69859</v>
      </c>
      <c r="BE95823" t="s">
        <v>69860</v>
      </c>
      <c r="BF95823" t="s">
        <v>41166</v>
      </c>
    </row>
    <row r="95824" spans="55:58" x14ac:dyDescent="0.15">
      <c r="BC95824" t="s">
        <v>181811</v>
      </c>
      <c r="BD95824" t="s">
        <v>69859</v>
      </c>
      <c r="BE95824" t="s">
        <v>69860</v>
      </c>
      <c r="BF95824" t="s">
        <v>69897</v>
      </c>
    </row>
    <row r="95825" spans="55:58" x14ac:dyDescent="0.15">
      <c r="BC95825" t="s">
        <v>181812</v>
      </c>
      <c r="BD95825" t="s">
        <v>69859</v>
      </c>
      <c r="BE95825" t="s">
        <v>69860</v>
      </c>
      <c r="BF95825" t="s">
        <v>19363</v>
      </c>
    </row>
    <row r="95826" spans="55:58" x14ac:dyDescent="0.15">
      <c r="BC95826" t="s">
        <v>181813</v>
      </c>
      <c r="BD95826" t="s">
        <v>69859</v>
      </c>
      <c r="BE95826" t="s">
        <v>69860</v>
      </c>
      <c r="BF95826" t="s">
        <v>69898</v>
      </c>
    </row>
    <row r="95827" spans="55:58" x14ac:dyDescent="0.15">
      <c r="BC95827" t="s">
        <v>181814</v>
      </c>
      <c r="BD95827" t="s">
        <v>69859</v>
      </c>
      <c r="BE95827" t="s">
        <v>69860</v>
      </c>
      <c r="BF95827" t="s">
        <v>4824</v>
      </c>
    </row>
    <row r="95828" spans="55:58" x14ac:dyDescent="0.15">
      <c r="BC95828" t="s">
        <v>181815</v>
      </c>
      <c r="BD95828" t="s">
        <v>69859</v>
      </c>
      <c r="BE95828" t="s">
        <v>69860</v>
      </c>
      <c r="BF95828" t="s">
        <v>69899</v>
      </c>
    </row>
    <row r="95829" spans="55:58" x14ac:dyDescent="0.15">
      <c r="BC95829" t="s">
        <v>181816</v>
      </c>
      <c r="BD95829" t="s">
        <v>69859</v>
      </c>
      <c r="BE95829" t="s">
        <v>69860</v>
      </c>
      <c r="BF95829" t="s">
        <v>69900</v>
      </c>
    </row>
    <row r="95830" spans="55:58" x14ac:dyDescent="0.15">
      <c r="BC95830" t="s">
        <v>181817</v>
      </c>
      <c r="BD95830" t="s">
        <v>69859</v>
      </c>
      <c r="BE95830" t="s">
        <v>69860</v>
      </c>
      <c r="BF95830" t="s">
        <v>69901</v>
      </c>
    </row>
    <row r="95831" spans="55:58" x14ac:dyDescent="0.15">
      <c r="BC95831" t="s">
        <v>181818</v>
      </c>
      <c r="BD95831" t="s">
        <v>69859</v>
      </c>
      <c r="BE95831" t="s">
        <v>69860</v>
      </c>
      <c r="BF95831" t="s">
        <v>69902</v>
      </c>
    </row>
    <row r="95832" spans="55:58" x14ac:dyDescent="0.15">
      <c r="BC95832" t="s">
        <v>181819</v>
      </c>
      <c r="BD95832" t="s">
        <v>69859</v>
      </c>
      <c r="BE95832" t="s">
        <v>69860</v>
      </c>
      <c r="BF95832" t="s">
        <v>69903</v>
      </c>
    </row>
    <row r="95833" spans="55:58" x14ac:dyDescent="0.15">
      <c r="BC95833" t="s">
        <v>181820</v>
      </c>
      <c r="BD95833" t="s">
        <v>69859</v>
      </c>
      <c r="BE95833" t="s">
        <v>69860</v>
      </c>
      <c r="BF95833" t="s">
        <v>69904</v>
      </c>
    </row>
    <row r="95834" spans="55:58" x14ac:dyDescent="0.15">
      <c r="BC95834" t="s">
        <v>181821</v>
      </c>
      <c r="BD95834" t="s">
        <v>69859</v>
      </c>
      <c r="BE95834" t="s">
        <v>69860</v>
      </c>
      <c r="BF95834" t="s">
        <v>69905</v>
      </c>
    </row>
    <row r="95835" spans="55:58" x14ac:dyDescent="0.15">
      <c r="BC95835" t="s">
        <v>181822</v>
      </c>
      <c r="BD95835" t="s">
        <v>69859</v>
      </c>
      <c r="BE95835" t="s">
        <v>69860</v>
      </c>
      <c r="BF95835" t="s">
        <v>3314</v>
      </c>
    </row>
    <row r="95836" spans="55:58" x14ac:dyDescent="0.15">
      <c r="BC95836" t="s">
        <v>181823</v>
      </c>
      <c r="BD95836" t="s">
        <v>69859</v>
      </c>
      <c r="BE95836" t="s">
        <v>69860</v>
      </c>
      <c r="BF95836" t="s">
        <v>69906</v>
      </c>
    </row>
    <row r="95837" spans="55:58" x14ac:dyDescent="0.15">
      <c r="BC95837" t="s">
        <v>181824</v>
      </c>
      <c r="BD95837" t="s">
        <v>69859</v>
      </c>
      <c r="BE95837" t="s">
        <v>69860</v>
      </c>
      <c r="BF95837" t="s">
        <v>69907</v>
      </c>
    </row>
    <row r="95838" spans="55:58" x14ac:dyDescent="0.15">
      <c r="BC95838" t="s">
        <v>181825</v>
      </c>
      <c r="BD95838" t="s">
        <v>69859</v>
      </c>
      <c r="BE95838" t="s">
        <v>69860</v>
      </c>
      <c r="BF95838" t="s">
        <v>69908</v>
      </c>
    </row>
    <row r="95839" spans="55:58" x14ac:dyDescent="0.15">
      <c r="BC95839" t="s">
        <v>181826</v>
      </c>
      <c r="BD95839" t="s">
        <v>69859</v>
      </c>
      <c r="BE95839" t="s">
        <v>69860</v>
      </c>
      <c r="BF95839" t="s">
        <v>69909</v>
      </c>
    </row>
    <row r="95840" spans="55:58" x14ac:dyDescent="0.15">
      <c r="BC95840" t="s">
        <v>181827</v>
      </c>
      <c r="BD95840" t="s">
        <v>69859</v>
      </c>
      <c r="BE95840" t="s">
        <v>69860</v>
      </c>
      <c r="BF95840" t="s">
        <v>69910</v>
      </c>
    </row>
    <row r="95841" spans="55:58" x14ac:dyDescent="0.15">
      <c r="BC95841" t="s">
        <v>181828</v>
      </c>
      <c r="BD95841" t="s">
        <v>69859</v>
      </c>
      <c r="BE95841" t="s">
        <v>69860</v>
      </c>
      <c r="BF95841" t="s">
        <v>69911</v>
      </c>
    </row>
    <row r="95842" spans="55:58" x14ac:dyDescent="0.15">
      <c r="BC95842" t="s">
        <v>181829</v>
      </c>
      <c r="BD95842" t="s">
        <v>69859</v>
      </c>
      <c r="BE95842" t="s">
        <v>69860</v>
      </c>
      <c r="BF95842" t="s">
        <v>69912</v>
      </c>
    </row>
    <row r="95843" spans="55:58" x14ac:dyDescent="0.15">
      <c r="BC95843" t="s">
        <v>181830</v>
      </c>
      <c r="BD95843" t="s">
        <v>69859</v>
      </c>
      <c r="BE95843" t="s">
        <v>69860</v>
      </c>
      <c r="BF95843" t="s">
        <v>3005</v>
      </c>
    </row>
    <row r="95844" spans="55:58" x14ac:dyDescent="0.15">
      <c r="BC95844" t="s">
        <v>181831</v>
      </c>
      <c r="BD95844" t="s">
        <v>69859</v>
      </c>
      <c r="BE95844" t="s">
        <v>69860</v>
      </c>
      <c r="BF95844" t="s">
        <v>69913</v>
      </c>
    </row>
    <row r="95845" spans="55:58" x14ac:dyDescent="0.15">
      <c r="BC95845" t="s">
        <v>181832</v>
      </c>
      <c r="BD95845" t="s">
        <v>69859</v>
      </c>
      <c r="BE95845" t="s">
        <v>69860</v>
      </c>
      <c r="BF95845" t="s">
        <v>69914</v>
      </c>
    </row>
    <row r="95846" spans="55:58" x14ac:dyDescent="0.15">
      <c r="BC95846" t="s">
        <v>181833</v>
      </c>
      <c r="BD95846" t="s">
        <v>69859</v>
      </c>
      <c r="BE95846" t="s">
        <v>69860</v>
      </c>
      <c r="BF95846" t="s">
        <v>68984</v>
      </c>
    </row>
    <row r="95847" spans="55:58" x14ac:dyDescent="0.15">
      <c r="BC95847" t="s">
        <v>181834</v>
      </c>
      <c r="BD95847" t="s">
        <v>69859</v>
      </c>
      <c r="BE95847" t="s">
        <v>69860</v>
      </c>
      <c r="BF95847" t="s">
        <v>69915</v>
      </c>
    </row>
    <row r="95848" spans="55:58" x14ac:dyDescent="0.15">
      <c r="BC95848" t="s">
        <v>181835</v>
      </c>
      <c r="BD95848" t="s">
        <v>69859</v>
      </c>
      <c r="BE95848" t="s">
        <v>69860</v>
      </c>
      <c r="BF95848" t="s">
        <v>69916</v>
      </c>
    </row>
    <row r="95849" spans="55:58" x14ac:dyDescent="0.15">
      <c r="BC95849" t="s">
        <v>181836</v>
      </c>
      <c r="BD95849" t="s">
        <v>69859</v>
      </c>
      <c r="BE95849" t="s">
        <v>69860</v>
      </c>
      <c r="BF95849" t="s">
        <v>69917</v>
      </c>
    </row>
    <row r="95850" spans="55:58" x14ac:dyDescent="0.15">
      <c r="BC95850" t="s">
        <v>181837</v>
      </c>
      <c r="BD95850" t="s">
        <v>69859</v>
      </c>
      <c r="BE95850" t="s">
        <v>69860</v>
      </c>
      <c r="BF95850" t="s">
        <v>20438</v>
      </c>
    </row>
    <row r="95851" spans="55:58" x14ac:dyDescent="0.15">
      <c r="BC95851" t="s">
        <v>181838</v>
      </c>
      <c r="BD95851" t="s">
        <v>69859</v>
      </c>
      <c r="BE95851" t="s">
        <v>69860</v>
      </c>
      <c r="BF95851" t="s">
        <v>24424</v>
      </c>
    </row>
    <row r="95852" spans="55:58" x14ac:dyDescent="0.15">
      <c r="BC95852" t="s">
        <v>181839</v>
      </c>
      <c r="BD95852" t="s">
        <v>69859</v>
      </c>
      <c r="BE95852" t="s">
        <v>69860</v>
      </c>
      <c r="BF95852" t="s">
        <v>69918</v>
      </c>
    </row>
    <row r="95853" spans="55:58" x14ac:dyDescent="0.15">
      <c r="BC95853" t="s">
        <v>181840</v>
      </c>
      <c r="BD95853" t="s">
        <v>69859</v>
      </c>
      <c r="BE95853" t="s">
        <v>69860</v>
      </c>
      <c r="BF95853" t="s">
        <v>69919</v>
      </c>
    </row>
    <row r="95854" spans="55:58" x14ac:dyDescent="0.15">
      <c r="BC95854" t="s">
        <v>181841</v>
      </c>
      <c r="BD95854" t="s">
        <v>69859</v>
      </c>
      <c r="BE95854" t="s">
        <v>69860</v>
      </c>
      <c r="BF95854" t="s">
        <v>69920</v>
      </c>
    </row>
    <row r="95855" spans="55:58" x14ac:dyDescent="0.15">
      <c r="BC95855" t="s">
        <v>181842</v>
      </c>
      <c r="BD95855" t="s">
        <v>69859</v>
      </c>
      <c r="BE95855" t="s">
        <v>69860</v>
      </c>
      <c r="BF95855" t="s">
        <v>69921</v>
      </c>
    </row>
    <row r="95856" spans="55:58" x14ac:dyDescent="0.15">
      <c r="BC95856" t="s">
        <v>181843</v>
      </c>
      <c r="BD95856" t="s">
        <v>69859</v>
      </c>
      <c r="BE95856" t="s">
        <v>69860</v>
      </c>
      <c r="BF95856" t="s">
        <v>69922</v>
      </c>
    </row>
    <row r="95857" spans="55:58" x14ac:dyDescent="0.15">
      <c r="BC95857" t="s">
        <v>181844</v>
      </c>
      <c r="BD95857" t="s">
        <v>69859</v>
      </c>
      <c r="BE95857" t="s">
        <v>69860</v>
      </c>
      <c r="BF95857" t="s">
        <v>69923</v>
      </c>
    </row>
    <row r="95858" spans="55:58" x14ac:dyDescent="0.15">
      <c r="BC95858" t="s">
        <v>181845</v>
      </c>
      <c r="BD95858" t="s">
        <v>69859</v>
      </c>
      <c r="BE95858" t="s">
        <v>69860</v>
      </c>
      <c r="BF95858" t="s">
        <v>69924</v>
      </c>
    </row>
    <row r="95859" spans="55:58" x14ac:dyDescent="0.15">
      <c r="BC95859" t="s">
        <v>181846</v>
      </c>
      <c r="BD95859" t="s">
        <v>69859</v>
      </c>
      <c r="BE95859" t="s">
        <v>69860</v>
      </c>
      <c r="BF95859" t="s">
        <v>69925</v>
      </c>
    </row>
    <row r="95860" spans="55:58" x14ac:dyDescent="0.15">
      <c r="BC95860" t="s">
        <v>181847</v>
      </c>
      <c r="BD95860" t="s">
        <v>69859</v>
      </c>
      <c r="BE95860" t="s">
        <v>69860</v>
      </c>
      <c r="BF95860" t="s">
        <v>69926</v>
      </c>
    </row>
    <row r="95861" spans="55:58" x14ac:dyDescent="0.15">
      <c r="BC95861" t="s">
        <v>181848</v>
      </c>
      <c r="BD95861" t="s">
        <v>69859</v>
      </c>
      <c r="BE95861" t="s">
        <v>69860</v>
      </c>
      <c r="BF95861" t="s">
        <v>54036</v>
      </c>
    </row>
    <row r="95862" spans="55:58" x14ac:dyDescent="0.15">
      <c r="BC95862" t="s">
        <v>181849</v>
      </c>
      <c r="BD95862" t="s">
        <v>69859</v>
      </c>
      <c r="BE95862" t="s">
        <v>69860</v>
      </c>
      <c r="BF95862" t="s">
        <v>2562</v>
      </c>
    </row>
    <row r="95863" spans="55:58" x14ac:dyDescent="0.15">
      <c r="BC95863" t="s">
        <v>181850</v>
      </c>
      <c r="BD95863" t="s">
        <v>69859</v>
      </c>
      <c r="BE95863" t="s">
        <v>69860</v>
      </c>
      <c r="BF95863" t="s">
        <v>69927</v>
      </c>
    </row>
    <row r="95864" spans="55:58" x14ac:dyDescent="0.15">
      <c r="BC95864" t="s">
        <v>181851</v>
      </c>
      <c r="BD95864" t="s">
        <v>69859</v>
      </c>
      <c r="BE95864" t="s">
        <v>69860</v>
      </c>
      <c r="BF95864" t="s">
        <v>38001</v>
      </c>
    </row>
    <row r="95865" spans="55:58" x14ac:dyDescent="0.15">
      <c r="BC95865" t="s">
        <v>181852</v>
      </c>
      <c r="BD95865" t="s">
        <v>69859</v>
      </c>
      <c r="BE95865" t="s">
        <v>69860</v>
      </c>
      <c r="BF95865" t="s">
        <v>69928</v>
      </c>
    </row>
    <row r="95866" spans="55:58" x14ac:dyDescent="0.15">
      <c r="BC95866" t="s">
        <v>181853</v>
      </c>
      <c r="BD95866" t="s">
        <v>69859</v>
      </c>
      <c r="BE95866" t="s">
        <v>69860</v>
      </c>
      <c r="BF95866" t="s">
        <v>69929</v>
      </c>
    </row>
    <row r="95867" spans="55:58" x14ac:dyDescent="0.15">
      <c r="BC95867" t="s">
        <v>181854</v>
      </c>
      <c r="BD95867" t="s">
        <v>69859</v>
      </c>
      <c r="BE95867" t="s">
        <v>69860</v>
      </c>
      <c r="BF95867" t="s">
        <v>69930</v>
      </c>
    </row>
    <row r="95868" spans="55:58" x14ac:dyDescent="0.15">
      <c r="BC95868" t="s">
        <v>181855</v>
      </c>
      <c r="BD95868" t="s">
        <v>69859</v>
      </c>
      <c r="BE95868" t="s">
        <v>69860</v>
      </c>
      <c r="BF95868" t="s">
        <v>69931</v>
      </c>
    </row>
    <row r="95869" spans="55:58" x14ac:dyDescent="0.15">
      <c r="BC95869" t="s">
        <v>181856</v>
      </c>
      <c r="BD95869" t="s">
        <v>69859</v>
      </c>
      <c r="BE95869" t="s">
        <v>69860</v>
      </c>
      <c r="BF95869" t="s">
        <v>69932</v>
      </c>
    </row>
    <row r="95870" spans="55:58" x14ac:dyDescent="0.15">
      <c r="BC95870" t="s">
        <v>181857</v>
      </c>
      <c r="BD95870" t="s">
        <v>69859</v>
      </c>
      <c r="BE95870" t="s">
        <v>69860</v>
      </c>
      <c r="BF95870" t="s">
        <v>69933</v>
      </c>
    </row>
    <row r="95871" spans="55:58" x14ac:dyDescent="0.15">
      <c r="BC95871" t="s">
        <v>181858</v>
      </c>
      <c r="BD95871" t="s">
        <v>69859</v>
      </c>
      <c r="BE95871" t="s">
        <v>69860</v>
      </c>
      <c r="BF95871" t="s">
        <v>69934</v>
      </c>
    </row>
    <row r="95872" spans="55:58" x14ac:dyDescent="0.15">
      <c r="BC95872" t="s">
        <v>181859</v>
      </c>
      <c r="BD95872" t="s">
        <v>69859</v>
      </c>
      <c r="BE95872" t="s">
        <v>69860</v>
      </c>
      <c r="BF95872" t="s">
        <v>69935</v>
      </c>
    </row>
    <row r="95873" spans="55:58" x14ac:dyDescent="0.15">
      <c r="BC95873" t="s">
        <v>181860</v>
      </c>
      <c r="BD95873" t="s">
        <v>69859</v>
      </c>
      <c r="BE95873" t="s">
        <v>69860</v>
      </c>
      <c r="BF95873" t="s">
        <v>69936</v>
      </c>
    </row>
    <row r="95874" spans="55:58" x14ac:dyDescent="0.15">
      <c r="BC95874" t="s">
        <v>181861</v>
      </c>
      <c r="BD95874" t="s">
        <v>69859</v>
      </c>
      <c r="BE95874" t="s">
        <v>69860</v>
      </c>
      <c r="BF95874" t="s">
        <v>69937</v>
      </c>
    </row>
    <row r="95875" spans="55:58" x14ac:dyDescent="0.15">
      <c r="BC95875" t="s">
        <v>181862</v>
      </c>
      <c r="BD95875" t="s">
        <v>69859</v>
      </c>
      <c r="BE95875" t="s">
        <v>69860</v>
      </c>
      <c r="BF95875" t="s">
        <v>69938</v>
      </c>
    </row>
    <row r="95876" spans="55:58" x14ac:dyDescent="0.15">
      <c r="BC95876" t="s">
        <v>181863</v>
      </c>
      <c r="BD95876" t="s">
        <v>69859</v>
      </c>
      <c r="BE95876" t="s">
        <v>69860</v>
      </c>
      <c r="BF95876" t="s">
        <v>67923</v>
      </c>
    </row>
    <row r="95877" spans="55:58" x14ac:dyDescent="0.15">
      <c r="BC95877" t="s">
        <v>181864</v>
      </c>
      <c r="BD95877" t="s">
        <v>69859</v>
      </c>
      <c r="BE95877" t="s">
        <v>69860</v>
      </c>
      <c r="BF95877" t="s">
        <v>69939</v>
      </c>
    </row>
    <row r="95878" spans="55:58" x14ac:dyDescent="0.15">
      <c r="BC95878" t="s">
        <v>181865</v>
      </c>
      <c r="BD95878" t="s">
        <v>69859</v>
      </c>
      <c r="BE95878" t="s">
        <v>69860</v>
      </c>
      <c r="BF95878" t="s">
        <v>69940</v>
      </c>
    </row>
    <row r="95879" spans="55:58" x14ac:dyDescent="0.15">
      <c r="BC95879" t="s">
        <v>181866</v>
      </c>
      <c r="BD95879" t="s">
        <v>69859</v>
      </c>
      <c r="BE95879" t="s">
        <v>69860</v>
      </c>
      <c r="BF95879" t="s">
        <v>15749</v>
      </c>
    </row>
    <row r="95880" spans="55:58" x14ac:dyDescent="0.15">
      <c r="BC95880" t="s">
        <v>181867</v>
      </c>
      <c r="BD95880" t="s">
        <v>69859</v>
      </c>
      <c r="BE95880" t="s">
        <v>69860</v>
      </c>
      <c r="BF95880" t="s">
        <v>51371</v>
      </c>
    </row>
    <row r="95881" spans="55:58" x14ac:dyDescent="0.15">
      <c r="BC95881" t="s">
        <v>181868</v>
      </c>
      <c r="BD95881" t="s">
        <v>69859</v>
      </c>
      <c r="BE95881" t="s">
        <v>69860</v>
      </c>
      <c r="BF95881" t="s">
        <v>3461</v>
      </c>
    </row>
    <row r="95882" spans="55:58" x14ac:dyDescent="0.15">
      <c r="BC95882" t="s">
        <v>181869</v>
      </c>
      <c r="BD95882" t="s">
        <v>69859</v>
      </c>
      <c r="BE95882" t="s">
        <v>69860</v>
      </c>
      <c r="BF95882" t="s">
        <v>3754</v>
      </c>
    </row>
    <row r="95883" spans="55:58" x14ac:dyDescent="0.15">
      <c r="BC95883" t="s">
        <v>181870</v>
      </c>
      <c r="BD95883" t="s">
        <v>69859</v>
      </c>
      <c r="BE95883" t="s">
        <v>69860</v>
      </c>
      <c r="BF95883" t="s">
        <v>18649</v>
      </c>
    </row>
    <row r="95884" spans="55:58" x14ac:dyDescent="0.15">
      <c r="BC95884" t="s">
        <v>181871</v>
      </c>
      <c r="BD95884" t="s">
        <v>69859</v>
      </c>
      <c r="BE95884" t="s">
        <v>69860</v>
      </c>
      <c r="BF95884" t="s">
        <v>20823</v>
      </c>
    </row>
    <row r="95885" spans="55:58" x14ac:dyDescent="0.15">
      <c r="BC95885" t="s">
        <v>181872</v>
      </c>
      <c r="BD95885" t="s">
        <v>69859</v>
      </c>
      <c r="BE95885" t="s">
        <v>69860</v>
      </c>
      <c r="BF95885" t="s">
        <v>69941</v>
      </c>
    </row>
    <row r="95886" spans="55:58" x14ac:dyDescent="0.15">
      <c r="BC95886" t="s">
        <v>181873</v>
      </c>
      <c r="BD95886" t="s">
        <v>69859</v>
      </c>
      <c r="BE95886" t="s">
        <v>69860</v>
      </c>
      <c r="BF95886" t="s">
        <v>69942</v>
      </c>
    </row>
    <row r="95887" spans="55:58" x14ac:dyDescent="0.15">
      <c r="BC95887" t="s">
        <v>181874</v>
      </c>
      <c r="BD95887" t="s">
        <v>69859</v>
      </c>
      <c r="BE95887" t="s">
        <v>69860</v>
      </c>
      <c r="BF95887" t="s">
        <v>9445</v>
      </c>
    </row>
    <row r="95888" spans="55:58" x14ac:dyDescent="0.15">
      <c r="BC95888" t="s">
        <v>181875</v>
      </c>
      <c r="BD95888" t="s">
        <v>69859</v>
      </c>
      <c r="BE95888" t="s">
        <v>69860</v>
      </c>
      <c r="BF95888" t="s">
        <v>69943</v>
      </c>
    </row>
    <row r="95889" spans="55:58" x14ac:dyDescent="0.15">
      <c r="BC95889" t="s">
        <v>181876</v>
      </c>
      <c r="BD95889" t="s">
        <v>69859</v>
      </c>
      <c r="BE95889" t="s">
        <v>69860</v>
      </c>
      <c r="BF95889" t="s">
        <v>63588</v>
      </c>
    </row>
    <row r="95890" spans="55:58" x14ac:dyDescent="0.15">
      <c r="BC95890" t="s">
        <v>181877</v>
      </c>
      <c r="BD95890" t="s">
        <v>69859</v>
      </c>
      <c r="BE95890" t="s">
        <v>69860</v>
      </c>
      <c r="BF95890" t="s">
        <v>69944</v>
      </c>
    </row>
    <row r="95891" spans="55:58" x14ac:dyDescent="0.15">
      <c r="BC95891" t="s">
        <v>181878</v>
      </c>
      <c r="BD95891" t="s">
        <v>69859</v>
      </c>
      <c r="BE95891" t="s">
        <v>69860</v>
      </c>
      <c r="BF95891" t="s">
        <v>69945</v>
      </c>
    </row>
    <row r="95892" spans="55:58" x14ac:dyDescent="0.15">
      <c r="BC95892" t="s">
        <v>181879</v>
      </c>
      <c r="BD95892" t="s">
        <v>69859</v>
      </c>
      <c r="BE95892" t="s">
        <v>69860</v>
      </c>
      <c r="BF95892" t="s">
        <v>69946</v>
      </c>
    </row>
    <row r="95893" spans="55:58" x14ac:dyDescent="0.15">
      <c r="BC95893" t="s">
        <v>181880</v>
      </c>
      <c r="BD95893" t="s">
        <v>69859</v>
      </c>
      <c r="BE95893" t="s">
        <v>69860</v>
      </c>
      <c r="BF95893" t="s">
        <v>69947</v>
      </c>
    </row>
    <row r="95894" spans="55:58" x14ac:dyDescent="0.15">
      <c r="BC95894" t="s">
        <v>181881</v>
      </c>
      <c r="BD95894" t="s">
        <v>69859</v>
      </c>
      <c r="BE95894" t="s">
        <v>69860</v>
      </c>
      <c r="BF95894" t="s">
        <v>69948</v>
      </c>
    </row>
    <row r="95895" spans="55:58" x14ac:dyDescent="0.15">
      <c r="BC95895" t="s">
        <v>181882</v>
      </c>
      <c r="BD95895" t="s">
        <v>69859</v>
      </c>
      <c r="BE95895" t="s">
        <v>69860</v>
      </c>
      <c r="BF95895" t="s">
        <v>6587</v>
      </c>
    </row>
    <row r="95896" spans="55:58" x14ac:dyDescent="0.15">
      <c r="BC95896" t="s">
        <v>181883</v>
      </c>
      <c r="BD95896" t="s">
        <v>69859</v>
      </c>
      <c r="BE95896" t="s">
        <v>69860</v>
      </c>
      <c r="BF95896" t="s">
        <v>69949</v>
      </c>
    </row>
    <row r="95897" spans="55:58" x14ac:dyDescent="0.15">
      <c r="BC95897" t="s">
        <v>181884</v>
      </c>
      <c r="BD95897" t="s">
        <v>69859</v>
      </c>
      <c r="BE95897" t="s">
        <v>69860</v>
      </c>
      <c r="BF95897" t="s">
        <v>69950</v>
      </c>
    </row>
    <row r="95898" spans="55:58" x14ac:dyDescent="0.15">
      <c r="BC95898" t="s">
        <v>181885</v>
      </c>
      <c r="BD95898" t="s">
        <v>69859</v>
      </c>
      <c r="BE95898" t="s">
        <v>69860</v>
      </c>
      <c r="BF95898" t="s">
        <v>19376</v>
      </c>
    </row>
    <row r="95899" spans="55:58" x14ac:dyDescent="0.15">
      <c r="BC95899" t="s">
        <v>181886</v>
      </c>
      <c r="BD95899" t="s">
        <v>69859</v>
      </c>
      <c r="BE95899" t="s">
        <v>69860</v>
      </c>
      <c r="BF95899" t="s">
        <v>69951</v>
      </c>
    </row>
    <row r="95900" spans="55:58" x14ac:dyDescent="0.15">
      <c r="BC95900" t="s">
        <v>181887</v>
      </c>
      <c r="BD95900" t="s">
        <v>69859</v>
      </c>
      <c r="BE95900" t="s">
        <v>69860</v>
      </c>
      <c r="BF95900" t="s">
        <v>44097</v>
      </c>
    </row>
    <row r="95901" spans="55:58" x14ac:dyDescent="0.15">
      <c r="BC95901" t="s">
        <v>181888</v>
      </c>
      <c r="BD95901" t="s">
        <v>69859</v>
      </c>
      <c r="BE95901" t="s">
        <v>69860</v>
      </c>
      <c r="BF95901" t="s">
        <v>23582</v>
      </c>
    </row>
    <row r="95902" spans="55:58" x14ac:dyDescent="0.15">
      <c r="BC95902" t="s">
        <v>181889</v>
      </c>
      <c r="BD95902" t="s">
        <v>69859</v>
      </c>
      <c r="BE95902" t="s">
        <v>69860</v>
      </c>
      <c r="BF95902" t="s">
        <v>69952</v>
      </c>
    </row>
    <row r="95903" spans="55:58" x14ac:dyDescent="0.15">
      <c r="BC95903" t="s">
        <v>181890</v>
      </c>
      <c r="BD95903" t="s">
        <v>69859</v>
      </c>
      <c r="BE95903" t="s">
        <v>69860</v>
      </c>
      <c r="BF95903" t="s">
        <v>69953</v>
      </c>
    </row>
    <row r="95904" spans="55:58" x14ac:dyDescent="0.15">
      <c r="BC95904" t="s">
        <v>181891</v>
      </c>
      <c r="BD95904" t="s">
        <v>69859</v>
      </c>
      <c r="BE95904" t="s">
        <v>69860</v>
      </c>
      <c r="BF95904" t="s">
        <v>69954</v>
      </c>
    </row>
    <row r="95905" spans="55:58" x14ac:dyDescent="0.15">
      <c r="BC95905" t="s">
        <v>181892</v>
      </c>
      <c r="BD95905" t="s">
        <v>69859</v>
      </c>
      <c r="BE95905" t="s">
        <v>69860</v>
      </c>
      <c r="BF95905" t="s">
        <v>69955</v>
      </c>
    </row>
    <row r="95906" spans="55:58" x14ac:dyDescent="0.15">
      <c r="BC95906" t="s">
        <v>181893</v>
      </c>
      <c r="BD95906" t="s">
        <v>69859</v>
      </c>
      <c r="BE95906" t="s">
        <v>69860</v>
      </c>
      <c r="BF95906" t="s">
        <v>69956</v>
      </c>
    </row>
    <row r="95907" spans="55:58" x14ac:dyDescent="0.15">
      <c r="BC95907" t="s">
        <v>181894</v>
      </c>
      <c r="BD95907" t="s">
        <v>69859</v>
      </c>
      <c r="BE95907" t="s">
        <v>69860</v>
      </c>
      <c r="BF95907" t="s">
        <v>69957</v>
      </c>
    </row>
    <row r="95908" spans="55:58" x14ac:dyDescent="0.15">
      <c r="BC95908" t="s">
        <v>181895</v>
      </c>
      <c r="BD95908" t="s">
        <v>69859</v>
      </c>
      <c r="BE95908" t="s">
        <v>69860</v>
      </c>
      <c r="BF95908" t="s">
        <v>69958</v>
      </c>
    </row>
    <row r="95909" spans="55:58" x14ac:dyDescent="0.15">
      <c r="BC95909" t="s">
        <v>181896</v>
      </c>
      <c r="BD95909" t="s">
        <v>69859</v>
      </c>
      <c r="BE95909" t="s">
        <v>69860</v>
      </c>
      <c r="BF95909" t="s">
        <v>69959</v>
      </c>
    </row>
    <row r="95910" spans="55:58" x14ac:dyDescent="0.15">
      <c r="BC95910" t="s">
        <v>181897</v>
      </c>
      <c r="BD95910" t="s">
        <v>69859</v>
      </c>
      <c r="BE95910" t="s">
        <v>69860</v>
      </c>
      <c r="BF95910" t="s">
        <v>18650</v>
      </c>
    </row>
    <row r="95911" spans="55:58" x14ac:dyDescent="0.15">
      <c r="BC95911" t="s">
        <v>181898</v>
      </c>
      <c r="BD95911" t="s">
        <v>69859</v>
      </c>
      <c r="BE95911" t="s">
        <v>69860</v>
      </c>
      <c r="BF95911" t="s">
        <v>16079</v>
      </c>
    </row>
    <row r="95912" spans="55:58" x14ac:dyDescent="0.15">
      <c r="BC95912" t="s">
        <v>181899</v>
      </c>
      <c r="BD95912" t="s">
        <v>69859</v>
      </c>
      <c r="BE95912" t="s">
        <v>69860</v>
      </c>
      <c r="BF95912" t="s">
        <v>69960</v>
      </c>
    </row>
    <row r="95913" spans="55:58" x14ac:dyDescent="0.15">
      <c r="BC95913" t="s">
        <v>181900</v>
      </c>
      <c r="BD95913" t="s">
        <v>69859</v>
      </c>
      <c r="BE95913" t="s">
        <v>69860</v>
      </c>
      <c r="BF95913" t="s">
        <v>69961</v>
      </c>
    </row>
    <row r="95914" spans="55:58" x14ac:dyDescent="0.15">
      <c r="BC95914" t="s">
        <v>181901</v>
      </c>
      <c r="BD95914" t="s">
        <v>69859</v>
      </c>
      <c r="BE95914" t="s">
        <v>69860</v>
      </c>
      <c r="BF95914" t="s">
        <v>69962</v>
      </c>
    </row>
    <row r="95915" spans="55:58" x14ac:dyDescent="0.15">
      <c r="BC95915" t="s">
        <v>181902</v>
      </c>
      <c r="BD95915" t="s">
        <v>69859</v>
      </c>
      <c r="BE95915" t="s">
        <v>69860</v>
      </c>
      <c r="BF95915" t="s">
        <v>69963</v>
      </c>
    </row>
    <row r="95916" spans="55:58" x14ac:dyDescent="0.15">
      <c r="BC95916" t="s">
        <v>181903</v>
      </c>
      <c r="BD95916" t="s">
        <v>69859</v>
      </c>
      <c r="BE95916" t="s">
        <v>69860</v>
      </c>
      <c r="BF95916" t="s">
        <v>69964</v>
      </c>
    </row>
    <row r="95917" spans="55:58" x14ac:dyDescent="0.15">
      <c r="BC95917" t="s">
        <v>181904</v>
      </c>
      <c r="BD95917" t="s">
        <v>69859</v>
      </c>
      <c r="BE95917" t="s">
        <v>69860</v>
      </c>
      <c r="BF95917" t="s">
        <v>69965</v>
      </c>
    </row>
    <row r="95918" spans="55:58" x14ac:dyDescent="0.15">
      <c r="BC95918" t="s">
        <v>181905</v>
      </c>
      <c r="BD95918" t="s">
        <v>69859</v>
      </c>
      <c r="BE95918" t="s">
        <v>69860</v>
      </c>
      <c r="BF95918" t="s">
        <v>69966</v>
      </c>
    </row>
    <row r="95919" spans="55:58" x14ac:dyDescent="0.15">
      <c r="BC95919" t="s">
        <v>181906</v>
      </c>
      <c r="BD95919" t="s">
        <v>69859</v>
      </c>
      <c r="BE95919" t="s">
        <v>69860</v>
      </c>
      <c r="BF95919" t="s">
        <v>69967</v>
      </c>
    </row>
    <row r="95920" spans="55:58" x14ac:dyDescent="0.15">
      <c r="BC95920" t="s">
        <v>181907</v>
      </c>
      <c r="BD95920" t="s">
        <v>69859</v>
      </c>
      <c r="BE95920" t="s">
        <v>69860</v>
      </c>
      <c r="BF95920" t="s">
        <v>69968</v>
      </c>
    </row>
    <row r="95921" spans="55:58" x14ac:dyDescent="0.15">
      <c r="BC95921" t="s">
        <v>181908</v>
      </c>
      <c r="BD95921" t="s">
        <v>69859</v>
      </c>
      <c r="BE95921" t="s">
        <v>69860</v>
      </c>
      <c r="BF95921" t="s">
        <v>24295</v>
      </c>
    </row>
    <row r="95922" spans="55:58" x14ac:dyDescent="0.15">
      <c r="BC95922" t="s">
        <v>181909</v>
      </c>
      <c r="BD95922" t="s">
        <v>69859</v>
      </c>
      <c r="BE95922" t="s">
        <v>69860</v>
      </c>
      <c r="BF95922" t="s">
        <v>69969</v>
      </c>
    </row>
    <row r="95923" spans="55:58" x14ac:dyDescent="0.15">
      <c r="BC95923" t="s">
        <v>181910</v>
      </c>
      <c r="BD95923" t="s">
        <v>69859</v>
      </c>
      <c r="BE95923" t="s">
        <v>69860</v>
      </c>
      <c r="BF95923" t="s">
        <v>69970</v>
      </c>
    </row>
    <row r="95924" spans="55:58" x14ac:dyDescent="0.15">
      <c r="BC95924" t="s">
        <v>181911</v>
      </c>
      <c r="BD95924" t="s">
        <v>69859</v>
      </c>
      <c r="BE95924" t="s">
        <v>69860</v>
      </c>
      <c r="BF95924" t="s">
        <v>69971</v>
      </c>
    </row>
    <row r="95925" spans="55:58" x14ac:dyDescent="0.15">
      <c r="BC95925" t="s">
        <v>181912</v>
      </c>
      <c r="BD95925" t="s">
        <v>69859</v>
      </c>
      <c r="BE95925" t="s">
        <v>69860</v>
      </c>
      <c r="BF95925" t="s">
        <v>2196</v>
      </c>
    </row>
    <row r="95926" spans="55:58" x14ac:dyDescent="0.15">
      <c r="BC95926" t="s">
        <v>181913</v>
      </c>
      <c r="BD95926" t="s">
        <v>69859</v>
      </c>
      <c r="BE95926" t="s">
        <v>69860</v>
      </c>
      <c r="BF95926" t="s">
        <v>66261</v>
      </c>
    </row>
    <row r="95927" spans="55:58" x14ac:dyDescent="0.15">
      <c r="BC95927" t="s">
        <v>181914</v>
      </c>
      <c r="BD95927" t="s">
        <v>69859</v>
      </c>
      <c r="BE95927" t="s">
        <v>69860</v>
      </c>
      <c r="BF95927" t="s">
        <v>69972</v>
      </c>
    </row>
    <row r="95928" spans="55:58" x14ac:dyDescent="0.15">
      <c r="BC95928" t="s">
        <v>181915</v>
      </c>
      <c r="BD95928" t="s">
        <v>69859</v>
      </c>
      <c r="BE95928" t="s">
        <v>69860</v>
      </c>
      <c r="BF95928" t="s">
        <v>69973</v>
      </c>
    </row>
    <row r="95929" spans="55:58" x14ac:dyDescent="0.15">
      <c r="BC95929" t="s">
        <v>181916</v>
      </c>
      <c r="BD95929" t="s">
        <v>69859</v>
      </c>
      <c r="BE95929" t="s">
        <v>69860</v>
      </c>
      <c r="BF95929" t="s">
        <v>15243</v>
      </c>
    </row>
    <row r="95930" spans="55:58" x14ac:dyDescent="0.15">
      <c r="BC95930" t="s">
        <v>181917</v>
      </c>
      <c r="BD95930" t="s">
        <v>69859</v>
      </c>
      <c r="BE95930" t="s">
        <v>69860</v>
      </c>
      <c r="BF95930" t="s">
        <v>46531</v>
      </c>
    </row>
    <row r="95931" spans="55:58" x14ac:dyDescent="0.15">
      <c r="BC95931" t="s">
        <v>181918</v>
      </c>
      <c r="BD95931" t="s">
        <v>69859</v>
      </c>
      <c r="BE95931" t="s">
        <v>69860</v>
      </c>
      <c r="BF95931" t="s">
        <v>69974</v>
      </c>
    </row>
    <row r="95932" spans="55:58" x14ac:dyDescent="0.15">
      <c r="BC95932" t="s">
        <v>181919</v>
      </c>
      <c r="BD95932" t="s">
        <v>69859</v>
      </c>
      <c r="BE95932" t="s">
        <v>69860</v>
      </c>
      <c r="BF95932" t="s">
        <v>69975</v>
      </c>
    </row>
    <row r="95933" spans="55:58" x14ac:dyDescent="0.15">
      <c r="BC95933" t="s">
        <v>181920</v>
      </c>
      <c r="BD95933" t="s">
        <v>69859</v>
      </c>
      <c r="BE95933" t="s">
        <v>69860</v>
      </c>
      <c r="BF95933" t="s">
        <v>69976</v>
      </c>
    </row>
    <row r="95934" spans="55:58" x14ac:dyDescent="0.15">
      <c r="BC95934" t="s">
        <v>181921</v>
      </c>
      <c r="BD95934" t="s">
        <v>69859</v>
      </c>
      <c r="BE95934" t="s">
        <v>69860</v>
      </c>
      <c r="BF95934" t="s">
        <v>69977</v>
      </c>
    </row>
    <row r="95935" spans="55:58" x14ac:dyDescent="0.15">
      <c r="BC95935" t="s">
        <v>181922</v>
      </c>
      <c r="BD95935" t="s">
        <v>69859</v>
      </c>
      <c r="BE95935" t="s">
        <v>69860</v>
      </c>
      <c r="BF95935" t="s">
        <v>69978</v>
      </c>
    </row>
    <row r="95936" spans="55:58" x14ac:dyDescent="0.15">
      <c r="BC95936" t="s">
        <v>181923</v>
      </c>
      <c r="BD95936" t="s">
        <v>69859</v>
      </c>
      <c r="BE95936" t="s">
        <v>69860</v>
      </c>
      <c r="BF95936" t="s">
        <v>69979</v>
      </c>
    </row>
    <row r="95937" spans="55:58" x14ac:dyDescent="0.15">
      <c r="BC95937" t="s">
        <v>181924</v>
      </c>
      <c r="BD95937" t="s">
        <v>69859</v>
      </c>
      <c r="BE95937" t="s">
        <v>69860</v>
      </c>
      <c r="BF95937" t="s">
        <v>69980</v>
      </c>
    </row>
    <row r="95938" spans="55:58" x14ac:dyDescent="0.15">
      <c r="BC95938" t="s">
        <v>181925</v>
      </c>
      <c r="BD95938" t="s">
        <v>69859</v>
      </c>
      <c r="BE95938" t="s">
        <v>69860</v>
      </c>
      <c r="BF95938" t="s">
        <v>69981</v>
      </c>
    </row>
    <row r="95939" spans="55:58" x14ac:dyDescent="0.15">
      <c r="BC95939" t="s">
        <v>181926</v>
      </c>
      <c r="BD95939" t="s">
        <v>69859</v>
      </c>
      <c r="BE95939" t="s">
        <v>69860</v>
      </c>
      <c r="BF95939" t="s">
        <v>69982</v>
      </c>
    </row>
    <row r="95940" spans="55:58" x14ac:dyDescent="0.15">
      <c r="BC95940" t="s">
        <v>181927</v>
      </c>
      <c r="BD95940" t="s">
        <v>69859</v>
      </c>
      <c r="BE95940" t="s">
        <v>69860</v>
      </c>
      <c r="BF95940" t="s">
        <v>51245</v>
      </c>
    </row>
    <row r="95941" spans="55:58" x14ac:dyDescent="0.15">
      <c r="BC95941" t="s">
        <v>181928</v>
      </c>
      <c r="BD95941" t="s">
        <v>69859</v>
      </c>
      <c r="BE95941" t="s">
        <v>69860</v>
      </c>
      <c r="BF95941" t="s">
        <v>8614</v>
      </c>
    </row>
    <row r="95942" spans="55:58" x14ac:dyDescent="0.15">
      <c r="BC95942" t="s">
        <v>181929</v>
      </c>
      <c r="BD95942" t="s">
        <v>69859</v>
      </c>
      <c r="BE95942" t="s">
        <v>69860</v>
      </c>
      <c r="BF95942" t="s">
        <v>1795</v>
      </c>
    </row>
    <row r="95943" spans="55:58" x14ac:dyDescent="0.15">
      <c r="BC95943" t="s">
        <v>181930</v>
      </c>
      <c r="BD95943" t="s">
        <v>69859</v>
      </c>
      <c r="BE95943" t="s">
        <v>69860</v>
      </c>
      <c r="BF95943" t="s">
        <v>39401</v>
      </c>
    </row>
    <row r="95944" spans="55:58" x14ac:dyDescent="0.15">
      <c r="BC95944" t="s">
        <v>181931</v>
      </c>
      <c r="BD95944" t="s">
        <v>69859</v>
      </c>
      <c r="BE95944" t="s">
        <v>69860</v>
      </c>
      <c r="BF95944" t="s">
        <v>5307</v>
      </c>
    </row>
    <row r="95945" spans="55:58" x14ac:dyDescent="0.15">
      <c r="BC95945" t="s">
        <v>181932</v>
      </c>
      <c r="BD95945" t="s">
        <v>69859</v>
      </c>
      <c r="BE95945" t="s">
        <v>69860</v>
      </c>
      <c r="BF95945" t="s">
        <v>69983</v>
      </c>
    </row>
    <row r="95946" spans="55:58" x14ac:dyDescent="0.15">
      <c r="BC95946" t="s">
        <v>181933</v>
      </c>
      <c r="BD95946" t="s">
        <v>69859</v>
      </c>
      <c r="BE95946" t="s">
        <v>69860</v>
      </c>
      <c r="BF95946" t="s">
        <v>69984</v>
      </c>
    </row>
    <row r="95947" spans="55:58" x14ac:dyDescent="0.15">
      <c r="BC95947" t="s">
        <v>181934</v>
      </c>
      <c r="BD95947" t="s">
        <v>69859</v>
      </c>
      <c r="BE95947" t="s">
        <v>69860</v>
      </c>
      <c r="BF95947" t="s">
        <v>69985</v>
      </c>
    </row>
    <row r="95948" spans="55:58" x14ac:dyDescent="0.15">
      <c r="BC95948" t="s">
        <v>181935</v>
      </c>
      <c r="BD95948" t="s">
        <v>69859</v>
      </c>
      <c r="BE95948" t="s">
        <v>69860</v>
      </c>
      <c r="BF95948" t="s">
        <v>69986</v>
      </c>
    </row>
    <row r="95949" spans="55:58" x14ac:dyDescent="0.15">
      <c r="BC95949" t="s">
        <v>181936</v>
      </c>
      <c r="BD95949" t="s">
        <v>69859</v>
      </c>
      <c r="BE95949" t="s">
        <v>69860</v>
      </c>
      <c r="BF95949" t="s">
        <v>69987</v>
      </c>
    </row>
    <row r="95950" spans="55:58" x14ac:dyDescent="0.15">
      <c r="BC95950" t="s">
        <v>181937</v>
      </c>
      <c r="BD95950" t="s">
        <v>69859</v>
      </c>
      <c r="BE95950" t="s">
        <v>69860</v>
      </c>
      <c r="BF95950" t="s">
        <v>69988</v>
      </c>
    </row>
    <row r="95951" spans="55:58" x14ac:dyDescent="0.15">
      <c r="BC95951" t="s">
        <v>181938</v>
      </c>
      <c r="BD95951" t="s">
        <v>69859</v>
      </c>
      <c r="BE95951" t="s">
        <v>69860</v>
      </c>
      <c r="BF95951" t="s">
        <v>69989</v>
      </c>
    </row>
    <row r="95952" spans="55:58" x14ac:dyDescent="0.15">
      <c r="BC95952" t="s">
        <v>181939</v>
      </c>
      <c r="BD95952" t="s">
        <v>69859</v>
      </c>
      <c r="BE95952" t="s">
        <v>69860</v>
      </c>
      <c r="BF95952" t="s">
        <v>69990</v>
      </c>
    </row>
    <row r="95953" spans="55:58" x14ac:dyDescent="0.15">
      <c r="BC95953" t="s">
        <v>181940</v>
      </c>
      <c r="BD95953" t="s">
        <v>69859</v>
      </c>
      <c r="BE95953" t="s">
        <v>69860</v>
      </c>
      <c r="BF95953" t="s">
        <v>69991</v>
      </c>
    </row>
    <row r="95954" spans="55:58" x14ac:dyDescent="0.15">
      <c r="BC95954" t="s">
        <v>181941</v>
      </c>
      <c r="BD95954" t="s">
        <v>69859</v>
      </c>
      <c r="BE95954" t="s">
        <v>69860</v>
      </c>
      <c r="BF95954" t="s">
        <v>35867</v>
      </c>
    </row>
    <row r="95955" spans="55:58" x14ac:dyDescent="0.15">
      <c r="BC95955" t="s">
        <v>181942</v>
      </c>
      <c r="BD95955" t="s">
        <v>69859</v>
      </c>
      <c r="BE95955" t="s">
        <v>69860</v>
      </c>
      <c r="BF95955" t="s">
        <v>69992</v>
      </c>
    </row>
    <row r="95956" spans="55:58" x14ac:dyDescent="0.15">
      <c r="BC95956" t="s">
        <v>181943</v>
      </c>
      <c r="BD95956" t="s">
        <v>69859</v>
      </c>
      <c r="BE95956" t="s">
        <v>69860</v>
      </c>
      <c r="BF95956" t="s">
        <v>69993</v>
      </c>
    </row>
    <row r="95957" spans="55:58" x14ac:dyDescent="0.15">
      <c r="BC95957" t="s">
        <v>181944</v>
      </c>
      <c r="BD95957" t="s">
        <v>69859</v>
      </c>
      <c r="BE95957" t="s">
        <v>69860</v>
      </c>
      <c r="BF95957" t="s">
        <v>69994</v>
      </c>
    </row>
    <row r="95958" spans="55:58" x14ac:dyDescent="0.15">
      <c r="BC95958" t="s">
        <v>181945</v>
      </c>
      <c r="BD95958" t="s">
        <v>69859</v>
      </c>
      <c r="BE95958" t="s">
        <v>69860</v>
      </c>
      <c r="BF95958" t="s">
        <v>69995</v>
      </c>
    </row>
    <row r="95959" spans="55:58" x14ac:dyDescent="0.15">
      <c r="BC95959" t="s">
        <v>181946</v>
      </c>
      <c r="BD95959" t="s">
        <v>69859</v>
      </c>
      <c r="BE95959" t="s">
        <v>69860</v>
      </c>
      <c r="BF95959" t="s">
        <v>69996</v>
      </c>
    </row>
    <row r="95960" spans="55:58" x14ac:dyDescent="0.15">
      <c r="BC95960" t="s">
        <v>181947</v>
      </c>
      <c r="BD95960" t="s">
        <v>69859</v>
      </c>
      <c r="BE95960" t="s">
        <v>69860</v>
      </c>
      <c r="BF95960" t="s">
        <v>942</v>
      </c>
    </row>
    <row r="95961" spans="55:58" x14ac:dyDescent="0.15">
      <c r="BC95961" t="s">
        <v>181948</v>
      </c>
      <c r="BD95961" t="s">
        <v>69859</v>
      </c>
      <c r="BE95961" t="s">
        <v>69860</v>
      </c>
      <c r="BF95961" t="s">
        <v>46367</v>
      </c>
    </row>
    <row r="95962" spans="55:58" x14ac:dyDescent="0.15">
      <c r="BC95962" t="s">
        <v>181949</v>
      </c>
      <c r="BD95962" t="s">
        <v>69859</v>
      </c>
      <c r="BE95962" t="s">
        <v>69860</v>
      </c>
      <c r="BF95962" t="s">
        <v>19835</v>
      </c>
    </row>
    <row r="95963" spans="55:58" x14ac:dyDescent="0.15">
      <c r="BC95963" t="s">
        <v>181950</v>
      </c>
      <c r="BD95963" t="s">
        <v>69859</v>
      </c>
      <c r="BE95963" t="s">
        <v>69860</v>
      </c>
      <c r="BF95963" t="s">
        <v>69997</v>
      </c>
    </row>
    <row r="95964" spans="55:58" x14ac:dyDescent="0.15">
      <c r="BC95964" t="s">
        <v>181951</v>
      </c>
      <c r="BD95964" t="s">
        <v>69859</v>
      </c>
      <c r="BE95964" t="s">
        <v>69860</v>
      </c>
      <c r="BF95964" t="s">
        <v>2158</v>
      </c>
    </row>
    <row r="95965" spans="55:58" x14ac:dyDescent="0.15">
      <c r="BC95965" t="s">
        <v>181952</v>
      </c>
      <c r="BD95965" t="s">
        <v>69859</v>
      </c>
      <c r="BE95965" t="s">
        <v>69860</v>
      </c>
      <c r="BF95965" t="s">
        <v>69998</v>
      </c>
    </row>
    <row r="95966" spans="55:58" x14ac:dyDescent="0.15">
      <c r="BC95966" t="s">
        <v>181953</v>
      </c>
      <c r="BD95966" t="s">
        <v>69859</v>
      </c>
      <c r="BE95966" t="s">
        <v>69860</v>
      </c>
      <c r="BF95966" t="s">
        <v>6995</v>
      </c>
    </row>
    <row r="95967" spans="55:58" x14ac:dyDescent="0.15">
      <c r="BC95967" t="s">
        <v>181954</v>
      </c>
      <c r="BD95967" t="s">
        <v>69859</v>
      </c>
      <c r="BE95967" t="s">
        <v>69860</v>
      </c>
      <c r="BF95967" t="s">
        <v>69999</v>
      </c>
    </row>
    <row r="95968" spans="55:58" x14ac:dyDescent="0.15">
      <c r="BC95968" t="s">
        <v>181955</v>
      </c>
      <c r="BD95968" t="s">
        <v>69859</v>
      </c>
      <c r="BE95968" t="s">
        <v>69860</v>
      </c>
      <c r="BF95968" t="s">
        <v>6629</v>
      </c>
    </row>
    <row r="95969" spans="55:58" x14ac:dyDescent="0.15">
      <c r="BC95969" t="s">
        <v>181956</v>
      </c>
      <c r="BD95969" t="s">
        <v>69859</v>
      </c>
      <c r="BE95969" t="s">
        <v>69860</v>
      </c>
      <c r="BF95969" t="s">
        <v>64215</v>
      </c>
    </row>
    <row r="95970" spans="55:58" x14ac:dyDescent="0.15">
      <c r="BC95970" t="s">
        <v>181957</v>
      </c>
      <c r="BD95970" t="s">
        <v>69859</v>
      </c>
      <c r="BE95970" t="s">
        <v>69860</v>
      </c>
      <c r="BF95970" t="s">
        <v>22178</v>
      </c>
    </row>
    <row r="95971" spans="55:58" x14ac:dyDescent="0.15">
      <c r="BC95971" t="s">
        <v>181958</v>
      </c>
      <c r="BD95971" t="s">
        <v>69859</v>
      </c>
      <c r="BE95971" t="s">
        <v>69860</v>
      </c>
      <c r="BF95971" t="s">
        <v>11097</v>
      </c>
    </row>
    <row r="95972" spans="55:58" x14ac:dyDescent="0.15">
      <c r="BC95972" t="s">
        <v>181959</v>
      </c>
      <c r="BD95972" t="s">
        <v>69859</v>
      </c>
      <c r="BE95972" t="s">
        <v>69860</v>
      </c>
      <c r="BF95972" t="s">
        <v>57994</v>
      </c>
    </row>
    <row r="95973" spans="55:58" x14ac:dyDescent="0.15">
      <c r="BC95973" t="s">
        <v>181960</v>
      </c>
      <c r="BD95973" t="s">
        <v>69859</v>
      </c>
      <c r="BE95973" t="s">
        <v>69860</v>
      </c>
      <c r="BF95973" t="s">
        <v>7685</v>
      </c>
    </row>
    <row r="95974" spans="55:58" x14ac:dyDescent="0.15">
      <c r="BC95974" t="s">
        <v>181961</v>
      </c>
      <c r="BD95974" t="s">
        <v>69859</v>
      </c>
      <c r="BE95974" t="s">
        <v>69860</v>
      </c>
      <c r="BF95974" t="s">
        <v>26937</v>
      </c>
    </row>
    <row r="95975" spans="55:58" x14ac:dyDescent="0.15">
      <c r="BC95975" t="s">
        <v>181962</v>
      </c>
      <c r="BD95975" t="s">
        <v>69859</v>
      </c>
      <c r="BE95975" t="s">
        <v>69860</v>
      </c>
      <c r="BF95975" t="s">
        <v>66830</v>
      </c>
    </row>
    <row r="95976" spans="55:58" x14ac:dyDescent="0.15">
      <c r="BC95976" t="s">
        <v>181963</v>
      </c>
      <c r="BD95976" t="s">
        <v>69859</v>
      </c>
      <c r="BE95976" t="s">
        <v>69860</v>
      </c>
      <c r="BF95976" t="s">
        <v>41198</v>
      </c>
    </row>
    <row r="95977" spans="55:58" x14ac:dyDescent="0.15">
      <c r="BC95977" t="s">
        <v>181964</v>
      </c>
      <c r="BD95977" t="s">
        <v>69859</v>
      </c>
      <c r="BE95977" t="s">
        <v>69860</v>
      </c>
      <c r="BF95977" t="s">
        <v>8345</v>
      </c>
    </row>
    <row r="95978" spans="55:58" x14ac:dyDescent="0.15">
      <c r="BC95978" t="s">
        <v>181965</v>
      </c>
      <c r="BD95978" t="s">
        <v>69859</v>
      </c>
      <c r="BE95978" t="s">
        <v>69860</v>
      </c>
      <c r="BF95978" t="s">
        <v>1059</v>
      </c>
    </row>
    <row r="95979" spans="55:58" x14ac:dyDescent="0.15">
      <c r="BC95979" t="s">
        <v>181966</v>
      </c>
      <c r="BD95979" t="s">
        <v>69859</v>
      </c>
      <c r="BE95979" t="s">
        <v>69860</v>
      </c>
      <c r="BF95979" t="s">
        <v>70000</v>
      </c>
    </row>
    <row r="95980" spans="55:58" x14ac:dyDescent="0.15">
      <c r="BC95980" t="s">
        <v>181967</v>
      </c>
      <c r="BD95980" t="s">
        <v>69859</v>
      </c>
      <c r="BE95980" t="s">
        <v>69860</v>
      </c>
      <c r="BF95980" t="s">
        <v>6441</v>
      </c>
    </row>
    <row r="95981" spans="55:58" x14ac:dyDescent="0.15">
      <c r="BC95981" t="s">
        <v>181968</v>
      </c>
      <c r="BD95981" t="s">
        <v>69859</v>
      </c>
      <c r="BE95981" t="s">
        <v>69860</v>
      </c>
      <c r="BF95981" t="s">
        <v>8636</v>
      </c>
    </row>
    <row r="95982" spans="55:58" x14ac:dyDescent="0.15">
      <c r="BC95982" t="s">
        <v>181969</v>
      </c>
      <c r="BD95982" t="s">
        <v>69859</v>
      </c>
      <c r="BE95982" t="s">
        <v>69860</v>
      </c>
      <c r="BF95982" t="s">
        <v>70001</v>
      </c>
    </row>
    <row r="95983" spans="55:58" x14ac:dyDescent="0.15">
      <c r="BC95983" t="s">
        <v>181970</v>
      </c>
      <c r="BD95983" t="s">
        <v>69859</v>
      </c>
      <c r="BE95983" t="s">
        <v>69860</v>
      </c>
      <c r="BF95983" t="s">
        <v>70002</v>
      </c>
    </row>
    <row r="95984" spans="55:58" x14ac:dyDescent="0.15">
      <c r="BC95984" t="s">
        <v>181971</v>
      </c>
      <c r="BD95984" t="s">
        <v>69859</v>
      </c>
      <c r="BE95984" t="s">
        <v>69860</v>
      </c>
      <c r="BF95984" t="s">
        <v>70003</v>
      </c>
    </row>
    <row r="95985" spans="55:58" x14ac:dyDescent="0.15">
      <c r="BC95985" t="s">
        <v>181972</v>
      </c>
      <c r="BD95985" t="s">
        <v>69859</v>
      </c>
      <c r="BE95985" t="s">
        <v>69860</v>
      </c>
      <c r="BF95985" t="s">
        <v>12770</v>
      </c>
    </row>
    <row r="95986" spans="55:58" x14ac:dyDescent="0.15">
      <c r="BC95986" t="s">
        <v>181973</v>
      </c>
      <c r="BD95986" t="s">
        <v>69859</v>
      </c>
      <c r="BE95986" t="s">
        <v>69860</v>
      </c>
      <c r="BF95986" t="s">
        <v>70004</v>
      </c>
    </row>
    <row r="95987" spans="55:58" x14ac:dyDescent="0.15">
      <c r="BC95987" t="s">
        <v>181974</v>
      </c>
      <c r="BD95987" t="s">
        <v>69859</v>
      </c>
      <c r="BE95987" t="s">
        <v>69860</v>
      </c>
      <c r="BF95987" t="s">
        <v>70005</v>
      </c>
    </row>
    <row r="95988" spans="55:58" x14ac:dyDescent="0.15">
      <c r="BC95988" t="s">
        <v>181975</v>
      </c>
      <c r="BD95988" t="s">
        <v>69859</v>
      </c>
      <c r="BE95988" t="s">
        <v>69860</v>
      </c>
      <c r="BF95988" t="s">
        <v>70006</v>
      </c>
    </row>
    <row r="95989" spans="55:58" x14ac:dyDescent="0.15">
      <c r="BC95989" t="s">
        <v>181976</v>
      </c>
      <c r="BD95989" t="s">
        <v>69859</v>
      </c>
      <c r="BE95989" t="s">
        <v>69860</v>
      </c>
      <c r="BF95989" t="s">
        <v>70007</v>
      </c>
    </row>
    <row r="95990" spans="55:58" x14ac:dyDescent="0.15">
      <c r="BC95990" t="s">
        <v>181977</v>
      </c>
      <c r="BD95990" t="s">
        <v>69859</v>
      </c>
      <c r="BE95990" t="s">
        <v>69860</v>
      </c>
      <c r="BF95990" t="s">
        <v>13201</v>
      </c>
    </row>
    <row r="95991" spans="55:58" x14ac:dyDescent="0.15">
      <c r="BC95991" t="s">
        <v>181978</v>
      </c>
      <c r="BD95991" t="s">
        <v>69859</v>
      </c>
      <c r="BE95991" t="s">
        <v>69860</v>
      </c>
      <c r="BF95991" t="s">
        <v>26749</v>
      </c>
    </row>
    <row r="95992" spans="55:58" x14ac:dyDescent="0.15">
      <c r="BC95992" t="s">
        <v>181979</v>
      </c>
      <c r="BD95992" t="s">
        <v>69859</v>
      </c>
      <c r="BE95992" t="s">
        <v>69860</v>
      </c>
      <c r="BF95992" t="s">
        <v>70008</v>
      </c>
    </row>
    <row r="95993" spans="55:58" x14ac:dyDescent="0.15">
      <c r="BC95993" t="s">
        <v>181980</v>
      </c>
      <c r="BD95993" t="s">
        <v>69859</v>
      </c>
      <c r="BE95993" t="s">
        <v>69860</v>
      </c>
      <c r="BF95993" t="s">
        <v>17397</v>
      </c>
    </row>
    <row r="95994" spans="55:58" x14ac:dyDescent="0.15">
      <c r="BC95994" t="s">
        <v>181981</v>
      </c>
      <c r="BD95994" t="s">
        <v>69859</v>
      </c>
      <c r="BE95994" t="s">
        <v>69860</v>
      </c>
      <c r="BF95994" t="s">
        <v>70009</v>
      </c>
    </row>
    <row r="95995" spans="55:58" x14ac:dyDescent="0.15">
      <c r="BC95995" t="s">
        <v>181982</v>
      </c>
      <c r="BD95995" t="s">
        <v>69859</v>
      </c>
      <c r="BE95995" t="s">
        <v>69860</v>
      </c>
      <c r="BF95995" t="s">
        <v>70010</v>
      </c>
    </row>
    <row r="95996" spans="55:58" x14ac:dyDescent="0.15">
      <c r="BC95996" t="s">
        <v>181983</v>
      </c>
      <c r="BD95996" t="s">
        <v>69859</v>
      </c>
      <c r="BE95996" t="s">
        <v>69860</v>
      </c>
      <c r="BF95996" t="s">
        <v>70011</v>
      </c>
    </row>
    <row r="95997" spans="55:58" x14ac:dyDescent="0.15">
      <c r="BC95997" t="s">
        <v>181984</v>
      </c>
      <c r="BD95997" t="s">
        <v>69859</v>
      </c>
      <c r="BE95997" t="s">
        <v>69860</v>
      </c>
      <c r="BF95997" t="s">
        <v>31151</v>
      </c>
    </row>
    <row r="95998" spans="55:58" x14ac:dyDescent="0.15">
      <c r="BC95998" t="s">
        <v>181985</v>
      </c>
      <c r="BD95998" t="s">
        <v>69859</v>
      </c>
      <c r="BE95998" t="s">
        <v>69860</v>
      </c>
      <c r="BF95998" t="s">
        <v>16439</v>
      </c>
    </row>
    <row r="95999" spans="55:58" x14ac:dyDescent="0.15">
      <c r="BC95999" t="s">
        <v>181986</v>
      </c>
      <c r="BD95999" t="s">
        <v>69859</v>
      </c>
      <c r="BE95999" t="s">
        <v>69860</v>
      </c>
      <c r="BF95999" t="s">
        <v>2441</v>
      </c>
    </row>
    <row r="96000" spans="55:58" x14ac:dyDescent="0.15">
      <c r="BC96000" t="s">
        <v>181987</v>
      </c>
      <c r="BD96000" t="s">
        <v>69859</v>
      </c>
      <c r="BE96000" t="s">
        <v>69860</v>
      </c>
      <c r="BF96000" t="s">
        <v>70012</v>
      </c>
    </row>
    <row r="96001" spans="55:58" x14ac:dyDescent="0.15">
      <c r="BC96001" t="s">
        <v>181988</v>
      </c>
      <c r="BD96001" t="s">
        <v>69859</v>
      </c>
      <c r="BE96001" t="s">
        <v>69860</v>
      </c>
      <c r="BF96001" t="s">
        <v>3233</v>
      </c>
    </row>
    <row r="96002" spans="55:58" x14ac:dyDescent="0.15">
      <c r="BC96002" t="s">
        <v>181989</v>
      </c>
      <c r="BD96002" t="s">
        <v>69859</v>
      </c>
      <c r="BE96002" t="s">
        <v>69860</v>
      </c>
      <c r="BF96002" t="s">
        <v>33883</v>
      </c>
    </row>
    <row r="96003" spans="55:58" x14ac:dyDescent="0.15">
      <c r="BC96003" t="s">
        <v>181990</v>
      </c>
      <c r="BD96003" t="s">
        <v>69859</v>
      </c>
      <c r="BE96003" t="s">
        <v>69860</v>
      </c>
      <c r="BF96003" t="s">
        <v>70013</v>
      </c>
    </row>
    <row r="96004" spans="55:58" x14ac:dyDescent="0.15">
      <c r="BC96004" t="s">
        <v>181991</v>
      </c>
      <c r="BD96004" t="s">
        <v>69859</v>
      </c>
      <c r="BE96004" t="s">
        <v>69860</v>
      </c>
      <c r="BF96004" t="s">
        <v>70014</v>
      </c>
    </row>
    <row r="96005" spans="55:58" x14ac:dyDescent="0.15">
      <c r="BC96005" t="s">
        <v>181992</v>
      </c>
      <c r="BD96005" t="s">
        <v>69859</v>
      </c>
      <c r="BE96005" t="s">
        <v>69860</v>
      </c>
      <c r="BF96005" t="s">
        <v>70015</v>
      </c>
    </row>
    <row r="96006" spans="55:58" x14ac:dyDescent="0.15">
      <c r="BC96006" t="s">
        <v>181993</v>
      </c>
      <c r="BD96006" t="s">
        <v>69859</v>
      </c>
      <c r="BE96006" t="s">
        <v>69860</v>
      </c>
      <c r="BF96006" t="s">
        <v>20677</v>
      </c>
    </row>
    <row r="96007" spans="55:58" x14ac:dyDescent="0.15">
      <c r="BC96007" t="s">
        <v>181994</v>
      </c>
      <c r="BD96007" t="s">
        <v>69859</v>
      </c>
      <c r="BE96007" t="s">
        <v>69860</v>
      </c>
      <c r="BF96007" t="s">
        <v>70016</v>
      </c>
    </row>
    <row r="96008" spans="55:58" x14ac:dyDescent="0.15">
      <c r="BC96008" t="s">
        <v>181995</v>
      </c>
      <c r="BD96008" t="s">
        <v>69859</v>
      </c>
      <c r="BE96008" t="s">
        <v>69860</v>
      </c>
      <c r="BF96008" t="s">
        <v>58043</v>
      </c>
    </row>
    <row r="96009" spans="55:58" x14ac:dyDescent="0.15">
      <c r="BC96009" t="s">
        <v>181996</v>
      </c>
      <c r="BD96009" t="s">
        <v>69859</v>
      </c>
      <c r="BE96009" t="s">
        <v>69860</v>
      </c>
      <c r="BF96009" t="s">
        <v>9143</v>
      </c>
    </row>
    <row r="96010" spans="55:58" x14ac:dyDescent="0.15">
      <c r="BC96010" t="s">
        <v>181997</v>
      </c>
      <c r="BD96010" t="s">
        <v>69859</v>
      </c>
      <c r="BE96010" t="s">
        <v>69860</v>
      </c>
      <c r="BF96010" t="s">
        <v>70017</v>
      </c>
    </row>
    <row r="96011" spans="55:58" x14ac:dyDescent="0.15">
      <c r="BC96011" t="s">
        <v>181998</v>
      </c>
      <c r="BD96011" t="s">
        <v>69859</v>
      </c>
      <c r="BE96011" t="s">
        <v>69860</v>
      </c>
      <c r="BF96011" t="s">
        <v>70018</v>
      </c>
    </row>
    <row r="96012" spans="55:58" x14ac:dyDescent="0.15">
      <c r="BC96012" t="s">
        <v>181999</v>
      </c>
      <c r="BD96012" t="s">
        <v>69859</v>
      </c>
      <c r="BE96012" t="s">
        <v>69860</v>
      </c>
      <c r="BF96012" t="s">
        <v>70019</v>
      </c>
    </row>
    <row r="96013" spans="55:58" x14ac:dyDescent="0.15">
      <c r="BC96013" t="s">
        <v>182000</v>
      </c>
      <c r="BD96013" t="s">
        <v>69859</v>
      </c>
      <c r="BE96013" t="s">
        <v>69860</v>
      </c>
      <c r="BF96013" t="s">
        <v>12592</v>
      </c>
    </row>
    <row r="96014" spans="55:58" x14ac:dyDescent="0.15">
      <c r="BC96014" t="s">
        <v>182001</v>
      </c>
      <c r="BD96014" t="s">
        <v>69859</v>
      </c>
      <c r="BE96014" t="s">
        <v>69860</v>
      </c>
      <c r="BF96014" t="s">
        <v>70020</v>
      </c>
    </row>
    <row r="96015" spans="55:58" x14ac:dyDescent="0.15">
      <c r="BC96015" t="s">
        <v>182002</v>
      </c>
      <c r="BD96015" t="s">
        <v>69859</v>
      </c>
      <c r="BE96015" t="s">
        <v>69860</v>
      </c>
      <c r="BF96015" t="s">
        <v>70021</v>
      </c>
    </row>
    <row r="96016" spans="55:58" x14ac:dyDescent="0.15">
      <c r="BC96016" t="s">
        <v>182003</v>
      </c>
      <c r="BD96016" t="s">
        <v>69859</v>
      </c>
      <c r="BE96016" t="s">
        <v>69860</v>
      </c>
      <c r="BF96016" t="s">
        <v>70022</v>
      </c>
    </row>
    <row r="96017" spans="55:58" x14ac:dyDescent="0.15">
      <c r="BC96017" t="s">
        <v>182004</v>
      </c>
      <c r="BD96017" t="s">
        <v>69859</v>
      </c>
      <c r="BE96017" t="s">
        <v>69860</v>
      </c>
      <c r="BF96017" t="s">
        <v>70023</v>
      </c>
    </row>
    <row r="96018" spans="55:58" x14ac:dyDescent="0.15">
      <c r="BC96018" t="s">
        <v>182005</v>
      </c>
      <c r="BD96018" t="s">
        <v>69859</v>
      </c>
      <c r="BE96018" t="s">
        <v>69860</v>
      </c>
      <c r="BF96018" t="s">
        <v>70024</v>
      </c>
    </row>
    <row r="96019" spans="55:58" x14ac:dyDescent="0.15">
      <c r="BC96019" t="s">
        <v>182006</v>
      </c>
      <c r="BD96019" t="s">
        <v>69859</v>
      </c>
      <c r="BE96019" t="s">
        <v>69860</v>
      </c>
      <c r="BF96019" t="s">
        <v>70025</v>
      </c>
    </row>
    <row r="96020" spans="55:58" x14ac:dyDescent="0.15">
      <c r="BC96020" t="s">
        <v>182007</v>
      </c>
      <c r="BD96020" t="s">
        <v>69859</v>
      </c>
      <c r="BE96020" t="s">
        <v>69860</v>
      </c>
      <c r="BF96020" t="s">
        <v>70026</v>
      </c>
    </row>
    <row r="96021" spans="55:58" x14ac:dyDescent="0.15">
      <c r="BC96021" t="s">
        <v>182008</v>
      </c>
      <c r="BD96021" t="s">
        <v>69859</v>
      </c>
      <c r="BE96021" t="s">
        <v>69860</v>
      </c>
      <c r="BF96021" t="s">
        <v>22323</v>
      </c>
    </row>
    <row r="96022" spans="55:58" x14ac:dyDescent="0.15">
      <c r="BC96022" t="s">
        <v>182009</v>
      </c>
      <c r="BD96022" t="s">
        <v>69859</v>
      </c>
      <c r="BE96022" t="s">
        <v>69860</v>
      </c>
      <c r="BF96022" t="s">
        <v>70027</v>
      </c>
    </row>
    <row r="96023" spans="55:58" x14ac:dyDescent="0.15">
      <c r="BC96023" t="s">
        <v>182010</v>
      </c>
      <c r="BD96023" t="s">
        <v>69859</v>
      </c>
      <c r="BE96023" t="s">
        <v>69860</v>
      </c>
      <c r="BF96023" t="s">
        <v>6677</v>
      </c>
    </row>
    <row r="96024" spans="55:58" x14ac:dyDescent="0.15">
      <c r="BC96024" t="s">
        <v>182011</v>
      </c>
      <c r="BD96024" t="s">
        <v>69859</v>
      </c>
      <c r="BE96024" t="s">
        <v>69860</v>
      </c>
      <c r="BF96024" t="s">
        <v>70028</v>
      </c>
    </row>
    <row r="96025" spans="55:58" x14ac:dyDescent="0.15">
      <c r="BC96025" t="s">
        <v>182012</v>
      </c>
      <c r="BD96025" t="s">
        <v>69859</v>
      </c>
      <c r="BE96025" t="s">
        <v>69860</v>
      </c>
      <c r="BF96025" t="s">
        <v>41130</v>
      </c>
    </row>
    <row r="96026" spans="55:58" x14ac:dyDescent="0.15">
      <c r="BC96026" t="s">
        <v>182013</v>
      </c>
      <c r="BD96026" t="s">
        <v>69859</v>
      </c>
      <c r="BE96026" t="s">
        <v>69860</v>
      </c>
      <c r="BF96026" t="s">
        <v>70029</v>
      </c>
    </row>
    <row r="96027" spans="55:58" x14ac:dyDescent="0.15">
      <c r="BC96027" t="s">
        <v>182014</v>
      </c>
      <c r="BD96027" t="s">
        <v>69859</v>
      </c>
      <c r="BE96027" t="s">
        <v>69860</v>
      </c>
      <c r="BF96027" t="s">
        <v>65498</v>
      </c>
    </row>
    <row r="96028" spans="55:58" x14ac:dyDescent="0.15">
      <c r="BC96028" t="s">
        <v>182015</v>
      </c>
      <c r="BD96028" t="s">
        <v>69859</v>
      </c>
      <c r="BE96028" t="s">
        <v>69860</v>
      </c>
      <c r="BF96028" t="s">
        <v>70030</v>
      </c>
    </row>
    <row r="96029" spans="55:58" x14ac:dyDescent="0.15">
      <c r="BC96029" t="s">
        <v>182016</v>
      </c>
      <c r="BD96029" t="s">
        <v>69859</v>
      </c>
      <c r="BE96029" t="s">
        <v>69860</v>
      </c>
      <c r="BF96029" t="s">
        <v>70031</v>
      </c>
    </row>
    <row r="96030" spans="55:58" x14ac:dyDescent="0.15">
      <c r="BC96030" t="s">
        <v>182017</v>
      </c>
      <c r="BD96030" t="s">
        <v>69859</v>
      </c>
      <c r="BE96030" t="s">
        <v>69860</v>
      </c>
      <c r="BF96030" t="s">
        <v>2270</v>
      </c>
    </row>
    <row r="96031" spans="55:58" x14ac:dyDescent="0.15">
      <c r="BC96031" t="s">
        <v>182018</v>
      </c>
      <c r="BD96031" t="s">
        <v>69859</v>
      </c>
      <c r="BE96031" t="s">
        <v>69860</v>
      </c>
      <c r="BF96031" t="s">
        <v>70032</v>
      </c>
    </row>
    <row r="96032" spans="55:58" x14ac:dyDescent="0.15">
      <c r="BC96032" t="s">
        <v>182019</v>
      </c>
      <c r="BD96032" t="s">
        <v>69859</v>
      </c>
      <c r="BE96032" t="s">
        <v>69860</v>
      </c>
      <c r="BF96032" t="s">
        <v>70033</v>
      </c>
    </row>
    <row r="96033" spans="55:58" x14ac:dyDescent="0.15">
      <c r="BC96033" t="s">
        <v>182020</v>
      </c>
      <c r="BD96033" t="s">
        <v>69859</v>
      </c>
      <c r="BE96033" t="s">
        <v>69860</v>
      </c>
      <c r="BF96033" t="s">
        <v>70034</v>
      </c>
    </row>
    <row r="96034" spans="55:58" x14ac:dyDescent="0.15">
      <c r="BC96034" t="s">
        <v>182021</v>
      </c>
      <c r="BD96034" t="s">
        <v>69859</v>
      </c>
      <c r="BE96034" t="s">
        <v>69860</v>
      </c>
      <c r="BF96034" t="s">
        <v>70035</v>
      </c>
    </row>
    <row r="96035" spans="55:58" x14ac:dyDescent="0.15">
      <c r="BC96035" t="s">
        <v>182022</v>
      </c>
      <c r="BD96035" t="s">
        <v>69859</v>
      </c>
      <c r="BE96035" t="s">
        <v>69860</v>
      </c>
      <c r="BF96035" t="s">
        <v>70036</v>
      </c>
    </row>
    <row r="96036" spans="55:58" x14ac:dyDescent="0.15">
      <c r="BC96036" t="s">
        <v>182023</v>
      </c>
      <c r="BD96036" t="s">
        <v>69859</v>
      </c>
      <c r="BE96036" t="s">
        <v>69860</v>
      </c>
      <c r="BF96036" t="s">
        <v>70037</v>
      </c>
    </row>
    <row r="96037" spans="55:58" x14ac:dyDescent="0.15">
      <c r="BC96037" t="s">
        <v>182024</v>
      </c>
      <c r="BD96037" t="s">
        <v>69859</v>
      </c>
      <c r="BE96037" t="s">
        <v>69860</v>
      </c>
      <c r="BF96037" t="s">
        <v>70038</v>
      </c>
    </row>
    <row r="96038" spans="55:58" x14ac:dyDescent="0.15">
      <c r="BC96038" t="s">
        <v>182025</v>
      </c>
      <c r="BD96038" t="s">
        <v>69859</v>
      </c>
      <c r="BE96038" t="s">
        <v>69860</v>
      </c>
      <c r="BF96038" t="s">
        <v>3237</v>
      </c>
    </row>
    <row r="96039" spans="55:58" x14ac:dyDescent="0.15">
      <c r="BC96039" t="s">
        <v>182026</v>
      </c>
      <c r="BD96039" t="s">
        <v>69859</v>
      </c>
      <c r="BE96039" t="s">
        <v>69860</v>
      </c>
      <c r="BF96039" t="s">
        <v>70039</v>
      </c>
    </row>
    <row r="96040" spans="55:58" x14ac:dyDescent="0.15">
      <c r="BC96040" t="s">
        <v>182027</v>
      </c>
      <c r="BD96040" t="s">
        <v>69859</v>
      </c>
      <c r="BE96040" t="s">
        <v>69860</v>
      </c>
      <c r="BF96040" t="s">
        <v>70040</v>
      </c>
    </row>
    <row r="96041" spans="55:58" x14ac:dyDescent="0.15">
      <c r="BC96041" t="s">
        <v>182028</v>
      </c>
      <c r="BD96041" t="s">
        <v>69859</v>
      </c>
      <c r="BE96041" t="s">
        <v>69860</v>
      </c>
      <c r="BF96041" t="s">
        <v>70041</v>
      </c>
    </row>
    <row r="96042" spans="55:58" x14ac:dyDescent="0.15">
      <c r="BC96042" t="s">
        <v>182029</v>
      </c>
      <c r="BD96042" t="s">
        <v>69859</v>
      </c>
      <c r="BE96042" t="s">
        <v>69860</v>
      </c>
      <c r="BF96042" t="s">
        <v>70042</v>
      </c>
    </row>
    <row r="96043" spans="55:58" x14ac:dyDescent="0.15">
      <c r="BC96043" t="s">
        <v>182030</v>
      </c>
      <c r="BD96043" t="s">
        <v>69859</v>
      </c>
      <c r="BE96043" t="s">
        <v>69860</v>
      </c>
      <c r="BF96043" t="s">
        <v>70043</v>
      </c>
    </row>
    <row r="96044" spans="55:58" x14ac:dyDescent="0.15">
      <c r="BC96044" t="s">
        <v>182031</v>
      </c>
      <c r="BD96044" t="s">
        <v>69859</v>
      </c>
      <c r="BE96044" t="s">
        <v>69860</v>
      </c>
      <c r="BF96044" t="s">
        <v>70044</v>
      </c>
    </row>
    <row r="96045" spans="55:58" x14ac:dyDescent="0.15">
      <c r="BC96045" t="s">
        <v>182032</v>
      </c>
      <c r="BD96045" t="s">
        <v>69859</v>
      </c>
      <c r="BE96045" t="s">
        <v>69860</v>
      </c>
      <c r="BF96045" t="s">
        <v>70045</v>
      </c>
    </row>
    <row r="96046" spans="55:58" x14ac:dyDescent="0.15">
      <c r="BC96046" t="s">
        <v>182033</v>
      </c>
      <c r="BD96046" t="s">
        <v>69859</v>
      </c>
      <c r="BE96046" t="s">
        <v>69860</v>
      </c>
      <c r="BF96046" t="s">
        <v>70046</v>
      </c>
    </row>
    <row r="96047" spans="55:58" x14ac:dyDescent="0.15">
      <c r="BC96047" t="s">
        <v>182034</v>
      </c>
      <c r="BD96047" t="s">
        <v>69859</v>
      </c>
      <c r="BE96047" t="s">
        <v>69860</v>
      </c>
      <c r="BF96047" t="s">
        <v>70047</v>
      </c>
    </row>
    <row r="96048" spans="55:58" x14ac:dyDescent="0.15">
      <c r="BC96048" t="s">
        <v>182035</v>
      </c>
      <c r="BD96048" t="s">
        <v>69859</v>
      </c>
      <c r="BE96048" t="s">
        <v>69860</v>
      </c>
      <c r="BF96048" t="s">
        <v>70048</v>
      </c>
    </row>
    <row r="96049" spans="55:58" x14ac:dyDescent="0.15">
      <c r="BC96049" t="s">
        <v>182036</v>
      </c>
      <c r="BD96049" t="s">
        <v>69859</v>
      </c>
      <c r="BE96049" t="s">
        <v>69860</v>
      </c>
      <c r="BF96049" t="s">
        <v>70049</v>
      </c>
    </row>
    <row r="96050" spans="55:58" x14ac:dyDescent="0.15">
      <c r="BC96050" t="s">
        <v>182037</v>
      </c>
      <c r="BD96050" t="s">
        <v>69859</v>
      </c>
      <c r="BE96050" t="s">
        <v>69860</v>
      </c>
      <c r="BF96050" t="s">
        <v>70050</v>
      </c>
    </row>
    <row r="96051" spans="55:58" x14ac:dyDescent="0.15">
      <c r="BC96051" t="s">
        <v>182038</v>
      </c>
      <c r="BD96051" t="s">
        <v>69859</v>
      </c>
      <c r="BE96051" t="s">
        <v>69860</v>
      </c>
      <c r="BF96051" t="s">
        <v>70051</v>
      </c>
    </row>
    <row r="96052" spans="55:58" x14ac:dyDescent="0.15">
      <c r="BC96052" t="s">
        <v>182039</v>
      </c>
      <c r="BD96052" t="s">
        <v>69859</v>
      </c>
      <c r="BE96052" t="s">
        <v>69860</v>
      </c>
      <c r="BF96052" t="s">
        <v>70052</v>
      </c>
    </row>
    <row r="96053" spans="55:58" x14ac:dyDescent="0.15">
      <c r="BC96053" t="s">
        <v>182040</v>
      </c>
      <c r="BD96053" t="s">
        <v>69859</v>
      </c>
      <c r="BE96053" t="s">
        <v>69860</v>
      </c>
      <c r="BF96053" t="s">
        <v>70053</v>
      </c>
    </row>
    <row r="96054" spans="55:58" x14ac:dyDescent="0.15">
      <c r="BC96054" t="s">
        <v>182041</v>
      </c>
      <c r="BD96054" t="s">
        <v>69859</v>
      </c>
      <c r="BE96054" t="s">
        <v>69860</v>
      </c>
      <c r="BF96054" t="s">
        <v>70054</v>
      </c>
    </row>
    <row r="96055" spans="55:58" x14ac:dyDescent="0.15">
      <c r="BC96055" t="s">
        <v>182042</v>
      </c>
      <c r="BD96055" t="s">
        <v>69859</v>
      </c>
      <c r="BE96055" t="s">
        <v>69860</v>
      </c>
      <c r="BF96055" t="s">
        <v>70055</v>
      </c>
    </row>
    <row r="96056" spans="55:58" x14ac:dyDescent="0.15">
      <c r="BC96056" t="s">
        <v>182043</v>
      </c>
      <c r="BD96056" t="s">
        <v>69859</v>
      </c>
      <c r="BE96056" t="s">
        <v>69860</v>
      </c>
      <c r="BF96056" t="s">
        <v>70056</v>
      </c>
    </row>
    <row r="96057" spans="55:58" x14ac:dyDescent="0.15">
      <c r="BC96057" t="s">
        <v>182044</v>
      </c>
      <c r="BD96057" t="s">
        <v>69859</v>
      </c>
      <c r="BE96057" t="s">
        <v>69860</v>
      </c>
      <c r="BF96057" t="s">
        <v>14882</v>
      </c>
    </row>
    <row r="96058" spans="55:58" x14ac:dyDescent="0.15">
      <c r="BC96058" t="s">
        <v>182045</v>
      </c>
      <c r="BD96058" t="s">
        <v>69859</v>
      </c>
      <c r="BE96058" t="s">
        <v>69860</v>
      </c>
      <c r="BF96058" t="s">
        <v>70057</v>
      </c>
    </row>
    <row r="96059" spans="55:58" x14ac:dyDescent="0.15">
      <c r="BC96059" t="s">
        <v>182046</v>
      </c>
      <c r="BD96059" t="s">
        <v>69859</v>
      </c>
      <c r="BE96059" t="s">
        <v>69860</v>
      </c>
      <c r="BF96059" t="s">
        <v>70058</v>
      </c>
    </row>
    <row r="96060" spans="55:58" x14ac:dyDescent="0.15">
      <c r="BC96060" t="s">
        <v>182047</v>
      </c>
      <c r="BD96060" t="s">
        <v>69859</v>
      </c>
      <c r="BE96060" t="s">
        <v>69860</v>
      </c>
      <c r="BF96060" t="s">
        <v>70059</v>
      </c>
    </row>
    <row r="96061" spans="55:58" x14ac:dyDescent="0.15">
      <c r="BC96061" t="s">
        <v>182048</v>
      </c>
      <c r="BD96061" t="s">
        <v>69859</v>
      </c>
      <c r="BE96061" t="s">
        <v>69860</v>
      </c>
      <c r="BF96061" t="s">
        <v>70060</v>
      </c>
    </row>
    <row r="96062" spans="55:58" x14ac:dyDescent="0.15">
      <c r="BC96062" t="s">
        <v>182049</v>
      </c>
      <c r="BD96062" t="s">
        <v>69859</v>
      </c>
      <c r="BE96062" t="s">
        <v>69860</v>
      </c>
      <c r="BF96062" t="s">
        <v>70061</v>
      </c>
    </row>
    <row r="96063" spans="55:58" x14ac:dyDescent="0.15">
      <c r="BC96063" t="s">
        <v>182050</v>
      </c>
      <c r="BD96063" t="s">
        <v>69859</v>
      </c>
      <c r="BE96063" t="s">
        <v>69860</v>
      </c>
      <c r="BF96063" t="s">
        <v>70062</v>
      </c>
    </row>
    <row r="96064" spans="55:58" x14ac:dyDescent="0.15">
      <c r="BC96064" t="s">
        <v>182051</v>
      </c>
      <c r="BD96064" t="s">
        <v>69859</v>
      </c>
      <c r="BE96064" t="s">
        <v>69860</v>
      </c>
      <c r="BF96064" t="s">
        <v>70063</v>
      </c>
    </row>
    <row r="96065" spans="55:58" x14ac:dyDescent="0.15">
      <c r="BC96065" t="s">
        <v>182052</v>
      </c>
      <c r="BD96065" t="s">
        <v>69859</v>
      </c>
      <c r="BE96065" t="s">
        <v>69860</v>
      </c>
      <c r="BF96065" t="s">
        <v>70064</v>
      </c>
    </row>
    <row r="96066" spans="55:58" x14ac:dyDescent="0.15">
      <c r="BC96066" t="s">
        <v>182053</v>
      </c>
      <c r="BD96066" t="s">
        <v>69859</v>
      </c>
      <c r="BE96066" t="s">
        <v>69860</v>
      </c>
      <c r="BF96066" t="s">
        <v>11414</v>
      </c>
    </row>
    <row r="96067" spans="55:58" x14ac:dyDescent="0.15">
      <c r="BC96067" t="s">
        <v>182054</v>
      </c>
      <c r="BD96067" t="s">
        <v>69859</v>
      </c>
      <c r="BE96067" t="s">
        <v>69860</v>
      </c>
      <c r="BF96067" t="s">
        <v>70065</v>
      </c>
    </row>
    <row r="96068" spans="55:58" x14ac:dyDescent="0.15">
      <c r="BC96068" t="s">
        <v>182055</v>
      </c>
      <c r="BD96068" t="s">
        <v>69859</v>
      </c>
      <c r="BE96068" t="s">
        <v>69860</v>
      </c>
      <c r="BF96068" t="s">
        <v>6691</v>
      </c>
    </row>
    <row r="96069" spans="55:58" x14ac:dyDescent="0.15">
      <c r="BC96069" t="s">
        <v>182056</v>
      </c>
      <c r="BD96069" t="s">
        <v>69859</v>
      </c>
      <c r="BE96069" t="s">
        <v>69860</v>
      </c>
      <c r="BF96069" t="s">
        <v>70066</v>
      </c>
    </row>
    <row r="96070" spans="55:58" x14ac:dyDescent="0.15">
      <c r="BC96070" t="s">
        <v>182057</v>
      </c>
      <c r="BD96070" t="s">
        <v>69859</v>
      </c>
      <c r="BE96070" t="s">
        <v>69860</v>
      </c>
      <c r="BF96070" t="s">
        <v>70067</v>
      </c>
    </row>
    <row r="96071" spans="55:58" x14ac:dyDescent="0.15">
      <c r="BC96071" t="s">
        <v>182058</v>
      </c>
      <c r="BD96071" t="s">
        <v>69859</v>
      </c>
      <c r="BE96071" t="s">
        <v>69860</v>
      </c>
      <c r="BF96071" t="s">
        <v>70068</v>
      </c>
    </row>
    <row r="96072" spans="55:58" x14ac:dyDescent="0.15">
      <c r="BC96072" t="s">
        <v>182059</v>
      </c>
      <c r="BD96072" t="s">
        <v>69859</v>
      </c>
      <c r="BE96072" t="s">
        <v>69860</v>
      </c>
      <c r="BF96072" t="s">
        <v>70069</v>
      </c>
    </row>
    <row r="96073" spans="55:58" x14ac:dyDescent="0.15">
      <c r="BC96073" t="s">
        <v>182060</v>
      </c>
      <c r="BD96073" t="s">
        <v>69859</v>
      </c>
      <c r="BE96073" t="s">
        <v>69860</v>
      </c>
      <c r="BF96073" t="s">
        <v>31282</v>
      </c>
    </row>
    <row r="96074" spans="55:58" x14ac:dyDescent="0.15">
      <c r="BC96074" t="s">
        <v>182061</v>
      </c>
      <c r="BD96074" t="s">
        <v>69859</v>
      </c>
      <c r="BE96074" t="s">
        <v>69860</v>
      </c>
      <c r="BF96074" t="s">
        <v>70070</v>
      </c>
    </row>
    <row r="96075" spans="55:58" x14ac:dyDescent="0.15">
      <c r="BC96075" t="s">
        <v>182062</v>
      </c>
      <c r="BD96075" t="s">
        <v>69859</v>
      </c>
      <c r="BE96075" t="s">
        <v>69860</v>
      </c>
      <c r="BF96075" t="s">
        <v>20654</v>
      </c>
    </row>
    <row r="96076" spans="55:58" x14ac:dyDescent="0.15">
      <c r="BC96076" t="s">
        <v>182063</v>
      </c>
      <c r="BD96076" t="s">
        <v>69859</v>
      </c>
      <c r="BE96076" t="s">
        <v>69860</v>
      </c>
      <c r="BF96076" t="s">
        <v>31373</v>
      </c>
    </row>
    <row r="96077" spans="55:58" x14ac:dyDescent="0.15">
      <c r="BC96077" t="s">
        <v>182064</v>
      </c>
      <c r="BD96077" t="s">
        <v>69859</v>
      </c>
      <c r="BE96077" t="s">
        <v>69860</v>
      </c>
      <c r="BF96077" t="s">
        <v>851</v>
      </c>
    </row>
    <row r="96078" spans="55:58" x14ac:dyDescent="0.15">
      <c r="BC96078" t="s">
        <v>182065</v>
      </c>
      <c r="BD96078" t="s">
        <v>69859</v>
      </c>
      <c r="BE96078" t="s">
        <v>69860</v>
      </c>
      <c r="BF96078" t="s">
        <v>70071</v>
      </c>
    </row>
    <row r="96079" spans="55:58" x14ac:dyDescent="0.15">
      <c r="BC96079" t="s">
        <v>182066</v>
      </c>
      <c r="BD96079" t="s">
        <v>69859</v>
      </c>
      <c r="BE96079" t="s">
        <v>69860</v>
      </c>
      <c r="BF96079" t="s">
        <v>70072</v>
      </c>
    </row>
    <row r="96080" spans="55:58" x14ac:dyDescent="0.15">
      <c r="BC96080" t="s">
        <v>182067</v>
      </c>
      <c r="BD96080" t="s">
        <v>69859</v>
      </c>
      <c r="BE96080" t="s">
        <v>69860</v>
      </c>
      <c r="BF96080" t="s">
        <v>70073</v>
      </c>
    </row>
    <row r="96081" spans="55:58" x14ac:dyDescent="0.15">
      <c r="BC96081" t="s">
        <v>182068</v>
      </c>
      <c r="BD96081" t="s">
        <v>69859</v>
      </c>
      <c r="BE96081" t="s">
        <v>69860</v>
      </c>
      <c r="BF96081" t="s">
        <v>70074</v>
      </c>
    </row>
    <row r="96082" spans="55:58" x14ac:dyDescent="0.15">
      <c r="BC96082" t="s">
        <v>182069</v>
      </c>
      <c r="BD96082" t="s">
        <v>69859</v>
      </c>
      <c r="BE96082" t="s">
        <v>69860</v>
      </c>
      <c r="BF96082" t="s">
        <v>70075</v>
      </c>
    </row>
    <row r="96083" spans="55:58" x14ac:dyDescent="0.15">
      <c r="BC96083" t="s">
        <v>182070</v>
      </c>
      <c r="BD96083" t="s">
        <v>69859</v>
      </c>
      <c r="BE96083" t="s">
        <v>69860</v>
      </c>
      <c r="BF96083" t="s">
        <v>4346</v>
      </c>
    </row>
    <row r="96084" spans="55:58" x14ac:dyDescent="0.15">
      <c r="BC96084" t="s">
        <v>182071</v>
      </c>
      <c r="BD96084" t="s">
        <v>69859</v>
      </c>
      <c r="BE96084" t="s">
        <v>69860</v>
      </c>
      <c r="BF96084" t="s">
        <v>44804</v>
      </c>
    </row>
    <row r="96085" spans="55:58" x14ac:dyDescent="0.15">
      <c r="BC96085" t="s">
        <v>182072</v>
      </c>
      <c r="BD96085" t="s">
        <v>69859</v>
      </c>
      <c r="BE96085" t="s">
        <v>69860</v>
      </c>
      <c r="BF96085" t="s">
        <v>3360</v>
      </c>
    </row>
    <row r="96086" spans="55:58" x14ac:dyDescent="0.15">
      <c r="BC96086" t="s">
        <v>182073</v>
      </c>
      <c r="BD96086" t="s">
        <v>69859</v>
      </c>
      <c r="BE96086" t="s">
        <v>69860</v>
      </c>
      <c r="BF96086" t="s">
        <v>40905</v>
      </c>
    </row>
    <row r="96087" spans="55:58" x14ac:dyDescent="0.15">
      <c r="BC96087" t="s">
        <v>182074</v>
      </c>
      <c r="BD96087" t="s">
        <v>69859</v>
      </c>
      <c r="BE96087" t="s">
        <v>69860</v>
      </c>
      <c r="BF96087" t="s">
        <v>11402</v>
      </c>
    </row>
    <row r="96088" spans="55:58" x14ac:dyDescent="0.15">
      <c r="BC96088" t="s">
        <v>182075</v>
      </c>
      <c r="BD96088" t="s">
        <v>69859</v>
      </c>
      <c r="BE96088" t="s">
        <v>69860</v>
      </c>
      <c r="BF96088" t="s">
        <v>70076</v>
      </c>
    </row>
    <row r="96089" spans="55:58" x14ac:dyDescent="0.15">
      <c r="BC96089" t="s">
        <v>182076</v>
      </c>
      <c r="BD96089" t="s">
        <v>69859</v>
      </c>
      <c r="BE96089" t="s">
        <v>69860</v>
      </c>
      <c r="BF96089" t="s">
        <v>19909</v>
      </c>
    </row>
    <row r="96090" spans="55:58" x14ac:dyDescent="0.15">
      <c r="BC96090" t="s">
        <v>182077</v>
      </c>
      <c r="BD96090" t="s">
        <v>69859</v>
      </c>
      <c r="BE96090" t="s">
        <v>69860</v>
      </c>
      <c r="BF96090" t="s">
        <v>70077</v>
      </c>
    </row>
    <row r="96091" spans="55:58" x14ac:dyDescent="0.15">
      <c r="BC96091" t="s">
        <v>182078</v>
      </c>
      <c r="BD96091" t="s">
        <v>69859</v>
      </c>
      <c r="BE96091" t="s">
        <v>69860</v>
      </c>
      <c r="BF96091" t="s">
        <v>41389</v>
      </c>
    </row>
    <row r="96092" spans="55:58" x14ac:dyDescent="0.15">
      <c r="BC96092" t="s">
        <v>182079</v>
      </c>
      <c r="BD96092" t="s">
        <v>69859</v>
      </c>
      <c r="BE96092" t="s">
        <v>69860</v>
      </c>
      <c r="BF96092" t="s">
        <v>70078</v>
      </c>
    </row>
    <row r="96093" spans="55:58" x14ac:dyDescent="0.15">
      <c r="BC96093" t="s">
        <v>182080</v>
      </c>
      <c r="BD96093" t="s">
        <v>69859</v>
      </c>
      <c r="BE96093" t="s">
        <v>69860</v>
      </c>
      <c r="BF96093" t="s">
        <v>40454</v>
      </c>
    </row>
    <row r="96094" spans="55:58" x14ac:dyDescent="0.15">
      <c r="BC96094" t="s">
        <v>182081</v>
      </c>
      <c r="BD96094" t="s">
        <v>69859</v>
      </c>
      <c r="BE96094" t="s">
        <v>69860</v>
      </c>
      <c r="BF96094" t="s">
        <v>70079</v>
      </c>
    </row>
    <row r="96095" spans="55:58" x14ac:dyDescent="0.15">
      <c r="BC96095" t="s">
        <v>182082</v>
      </c>
      <c r="BD96095" t="s">
        <v>69859</v>
      </c>
      <c r="BE96095" t="s">
        <v>69860</v>
      </c>
      <c r="BF96095" t="s">
        <v>70080</v>
      </c>
    </row>
    <row r="96096" spans="55:58" x14ac:dyDescent="0.15">
      <c r="BC96096" t="s">
        <v>182083</v>
      </c>
      <c r="BD96096" t="s">
        <v>69859</v>
      </c>
      <c r="BE96096" t="s">
        <v>69860</v>
      </c>
      <c r="BF96096" t="s">
        <v>70081</v>
      </c>
    </row>
    <row r="96097" spans="55:58" x14ac:dyDescent="0.15">
      <c r="BC96097" t="s">
        <v>182084</v>
      </c>
      <c r="BD96097" t="s">
        <v>69859</v>
      </c>
      <c r="BE96097" t="s">
        <v>69860</v>
      </c>
      <c r="BF96097" t="s">
        <v>70082</v>
      </c>
    </row>
    <row r="96098" spans="55:58" x14ac:dyDescent="0.15">
      <c r="BC96098" t="s">
        <v>182085</v>
      </c>
      <c r="BD96098" t="s">
        <v>69859</v>
      </c>
      <c r="BE96098" t="s">
        <v>69860</v>
      </c>
      <c r="BF96098" t="s">
        <v>70083</v>
      </c>
    </row>
    <row r="96099" spans="55:58" x14ac:dyDescent="0.15">
      <c r="BC96099" t="s">
        <v>182086</v>
      </c>
      <c r="BD96099" t="s">
        <v>69859</v>
      </c>
      <c r="BE96099" t="s">
        <v>69860</v>
      </c>
      <c r="BF96099" t="s">
        <v>70084</v>
      </c>
    </row>
    <row r="96100" spans="55:58" x14ac:dyDescent="0.15">
      <c r="BC96100" t="s">
        <v>182087</v>
      </c>
      <c r="BD96100" t="s">
        <v>69859</v>
      </c>
      <c r="BE96100" t="s">
        <v>69860</v>
      </c>
      <c r="BF96100" t="s">
        <v>70085</v>
      </c>
    </row>
    <row r="96101" spans="55:58" x14ac:dyDescent="0.15">
      <c r="BC96101" t="s">
        <v>182088</v>
      </c>
      <c r="BD96101" t="s">
        <v>69859</v>
      </c>
      <c r="BE96101" t="s">
        <v>69860</v>
      </c>
      <c r="BF96101" t="s">
        <v>1001</v>
      </c>
    </row>
    <row r="96102" spans="55:58" x14ac:dyDescent="0.15">
      <c r="BC96102" t="s">
        <v>182089</v>
      </c>
      <c r="BD96102" t="s">
        <v>69859</v>
      </c>
      <c r="BE96102" t="s">
        <v>69860</v>
      </c>
      <c r="BF96102" t="s">
        <v>70086</v>
      </c>
    </row>
    <row r="96103" spans="55:58" x14ac:dyDescent="0.15">
      <c r="BC96103" t="s">
        <v>182090</v>
      </c>
      <c r="BD96103" t="s">
        <v>69859</v>
      </c>
      <c r="BE96103" t="s">
        <v>69860</v>
      </c>
      <c r="BF96103" t="s">
        <v>3580</v>
      </c>
    </row>
    <row r="96104" spans="55:58" x14ac:dyDescent="0.15">
      <c r="BC96104" t="s">
        <v>182091</v>
      </c>
      <c r="BD96104" t="s">
        <v>69859</v>
      </c>
      <c r="BE96104" t="s">
        <v>69860</v>
      </c>
      <c r="BF96104" t="s">
        <v>70087</v>
      </c>
    </row>
    <row r="96105" spans="55:58" x14ac:dyDescent="0.15">
      <c r="BC96105" t="s">
        <v>182092</v>
      </c>
      <c r="BD96105" t="s">
        <v>69859</v>
      </c>
      <c r="BE96105" t="s">
        <v>69860</v>
      </c>
      <c r="BF96105" t="s">
        <v>70088</v>
      </c>
    </row>
    <row r="96106" spans="55:58" x14ac:dyDescent="0.15">
      <c r="BC96106" t="s">
        <v>182093</v>
      </c>
      <c r="BD96106" t="s">
        <v>69859</v>
      </c>
      <c r="BE96106" t="s">
        <v>69860</v>
      </c>
      <c r="BF96106" t="s">
        <v>70089</v>
      </c>
    </row>
    <row r="96107" spans="55:58" x14ac:dyDescent="0.15">
      <c r="BC96107" t="s">
        <v>182094</v>
      </c>
      <c r="BD96107" t="s">
        <v>69859</v>
      </c>
      <c r="BE96107" t="s">
        <v>69860</v>
      </c>
      <c r="BF96107" t="s">
        <v>70090</v>
      </c>
    </row>
    <row r="96108" spans="55:58" x14ac:dyDescent="0.15">
      <c r="BC96108" t="s">
        <v>182095</v>
      </c>
      <c r="BD96108" t="s">
        <v>69859</v>
      </c>
      <c r="BE96108" t="s">
        <v>69860</v>
      </c>
      <c r="BF96108" t="s">
        <v>6835</v>
      </c>
    </row>
    <row r="96109" spans="55:58" x14ac:dyDescent="0.15">
      <c r="BC96109" t="s">
        <v>182096</v>
      </c>
      <c r="BD96109" t="s">
        <v>69859</v>
      </c>
      <c r="BE96109" t="s">
        <v>69860</v>
      </c>
      <c r="BF96109" t="s">
        <v>12917</v>
      </c>
    </row>
    <row r="96110" spans="55:58" x14ac:dyDescent="0.15">
      <c r="BC96110" t="s">
        <v>182097</v>
      </c>
      <c r="BD96110" t="s">
        <v>69859</v>
      </c>
      <c r="BE96110" t="s">
        <v>69860</v>
      </c>
      <c r="BF96110" t="s">
        <v>6499</v>
      </c>
    </row>
    <row r="96111" spans="55:58" x14ac:dyDescent="0.15">
      <c r="BC96111" t="s">
        <v>182098</v>
      </c>
      <c r="BD96111" t="s">
        <v>69859</v>
      </c>
      <c r="BE96111" t="s">
        <v>69860</v>
      </c>
      <c r="BF96111" t="s">
        <v>70091</v>
      </c>
    </row>
    <row r="96112" spans="55:58" x14ac:dyDescent="0.15">
      <c r="BC96112" t="s">
        <v>182099</v>
      </c>
      <c r="BD96112" t="s">
        <v>69859</v>
      </c>
      <c r="BE96112" t="s">
        <v>69860</v>
      </c>
      <c r="BF96112" t="s">
        <v>70092</v>
      </c>
    </row>
    <row r="96113" spans="55:58" x14ac:dyDescent="0.15">
      <c r="BC96113" t="s">
        <v>182100</v>
      </c>
      <c r="BD96113" t="s">
        <v>69859</v>
      </c>
      <c r="BE96113" t="s">
        <v>69860</v>
      </c>
      <c r="BF96113" t="s">
        <v>70093</v>
      </c>
    </row>
    <row r="96114" spans="55:58" x14ac:dyDescent="0.15">
      <c r="BC96114" t="s">
        <v>182101</v>
      </c>
      <c r="BD96114" t="s">
        <v>69859</v>
      </c>
      <c r="BE96114" t="s">
        <v>69860</v>
      </c>
      <c r="BF96114" t="s">
        <v>70094</v>
      </c>
    </row>
    <row r="96115" spans="55:58" x14ac:dyDescent="0.15">
      <c r="BC96115" t="s">
        <v>182102</v>
      </c>
      <c r="BD96115" t="s">
        <v>69859</v>
      </c>
      <c r="BE96115" t="s">
        <v>69860</v>
      </c>
      <c r="BF96115" t="s">
        <v>70095</v>
      </c>
    </row>
    <row r="96116" spans="55:58" x14ac:dyDescent="0.15">
      <c r="BC96116" t="s">
        <v>182103</v>
      </c>
      <c r="BD96116" t="s">
        <v>69859</v>
      </c>
      <c r="BE96116" t="s">
        <v>69860</v>
      </c>
      <c r="BF96116" t="s">
        <v>17238</v>
      </c>
    </row>
    <row r="96117" spans="55:58" x14ac:dyDescent="0.15">
      <c r="BC96117" t="s">
        <v>182104</v>
      </c>
      <c r="BD96117" t="s">
        <v>69859</v>
      </c>
      <c r="BE96117" t="s">
        <v>69860</v>
      </c>
      <c r="BF96117" t="s">
        <v>70096</v>
      </c>
    </row>
    <row r="96118" spans="55:58" x14ac:dyDescent="0.15">
      <c r="BC96118" t="s">
        <v>182105</v>
      </c>
      <c r="BD96118" t="s">
        <v>69859</v>
      </c>
      <c r="BE96118" t="s">
        <v>69860</v>
      </c>
      <c r="BF96118" t="s">
        <v>2228</v>
      </c>
    </row>
    <row r="96119" spans="55:58" x14ac:dyDescent="0.15">
      <c r="BC96119" t="s">
        <v>182106</v>
      </c>
      <c r="BD96119" t="s">
        <v>69859</v>
      </c>
      <c r="BE96119" t="s">
        <v>69860</v>
      </c>
      <c r="BF96119" t="s">
        <v>70097</v>
      </c>
    </row>
    <row r="96120" spans="55:58" x14ac:dyDescent="0.15">
      <c r="BC96120" t="s">
        <v>182107</v>
      </c>
      <c r="BD96120" t="s">
        <v>69859</v>
      </c>
      <c r="BE96120" t="s">
        <v>69860</v>
      </c>
      <c r="BF96120" t="s">
        <v>6984</v>
      </c>
    </row>
    <row r="96121" spans="55:58" x14ac:dyDescent="0.15">
      <c r="BC96121" t="s">
        <v>182108</v>
      </c>
      <c r="BD96121" t="s">
        <v>69859</v>
      </c>
      <c r="BE96121" t="s">
        <v>69860</v>
      </c>
      <c r="BF96121" t="s">
        <v>70098</v>
      </c>
    </row>
    <row r="96122" spans="55:58" x14ac:dyDescent="0.15">
      <c r="BC96122" t="s">
        <v>182109</v>
      </c>
      <c r="BD96122" t="s">
        <v>69859</v>
      </c>
      <c r="BE96122" t="s">
        <v>69860</v>
      </c>
      <c r="BF96122" t="s">
        <v>70099</v>
      </c>
    </row>
    <row r="96123" spans="55:58" x14ac:dyDescent="0.15">
      <c r="BC96123" t="s">
        <v>182110</v>
      </c>
      <c r="BD96123" t="s">
        <v>69859</v>
      </c>
      <c r="BE96123" t="s">
        <v>69860</v>
      </c>
      <c r="BF96123" t="s">
        <v>70100</v>
      </c>
    </row>
    <row r="96124" spans="55:58" x14ac:dyDescent="0.15">
      <c r="BC96124" t="s">
        <v>182111</v>
      </c>
      <c r="BD96124" t="s">
        <v>69859</v>
      </c>
      <c r="BE96124" t="s">
        <v>69860</v>
      </c>
      <c r="BF96124" t="s">
        <v>70101</v>
      </c>
    </row>
    <row r="96125" spans="55:58" x14ac:dyDescent="0.15">
      <c r="BC96125" t="s">
        <v>182112</v>
      </c>
      <c r="BD96125" t="s">
        <v>69859</v>
      </c>
      <c r="BE96125" t="s">
        <v>69860</v>
      </c>
      <c r="BF96125" t="s">
        <v>70102</v>
      </c>
    </row>
    <row r="96126" spans="55:58" x14ac:dyDescent="0.15">
      <c r="BC96126" t="s">
        <v>182113</v>
      </c>
      <c r="BD96126" t="s">
        <v>69859</v>
      </c>
      <c r="BE96126" t="s">
        <v>69860</v>
      </c>
      <c r="BF96126" t="s">
        <v>70103</v>
      </c>
    </row>
    <row r="96127" spans="55:58" x14ac:dyDescent="0.15">
      <c r="BC96127" t="s">
        <v>182114</v>
      </c>
      <c r="BD96127" t="s">
        <v>69859</v>
      </c>
      <c r="BE96127" t="s">
        <v>69860</v>
      </c>
      <c r="BF96127" t="s">
        <v>20614</v>
      </c>
    </row>
    <row r="96128" spans="55:58" x14ac:dyDescent="0.15">
      <c r="BC96128" t="s">
        <v>182115</v>
      </c>
      <c r="BD96128" t="s">
        <v>69859</v>
      </c>
      <c r="BE96128" t="s">
        <v>69860</v>
      </c>
      <c r="BF96128" t="s">
        <v>70104</v>
      </c>
    </row>
    <row r="96129" spans="55:58" x14ac:dyDescent="0.15">
      <c r="BC96129" t="s">
        <v>182116</v>
      </c>
      <c r="BD96129" t="s">
        <v>69859</v>
      </c>
      <c r="BE96129" t="s">
        <v>69860</v>
      </c>
      <c r="BF96129" t="s">
        <v>70105</v>
      </c>
    </row>
    <row r="96130" spans="55:58" x14ac:dyDescent="0.15">
      <c r="BC96130" t="s">
        <v>182117</v>
      </c>
      <c r="BD96130" t="s">
        <v>69859</v>
      </c>
      <c r="BE96130" t="s">
        <v>69860</v>
      </c>
      <c r="BF96130" t="s">
        <v>70106</v>
      </c>
    </row>
    <row r="96131" spans="55:58" x14ac:dyDescent="0.15">
      <c r="BC96131" t="s">
        <v>182118</v>
      </c>
      <c r="BD96131" t="s">
        <v>69859</v>
      </c>
      <c r="BE96131" t="s">
        <v>69860</v>
      </c>
      <c r="BF96131" t="s">
        <v>70107</v>
      </c>
    </row>
    <row r="96132" spans="55:58" x14ac:dyDescent="0.15">
      <c r="BC96132" t="s">
        <v>182119</v>
      </c>
      <c r="BD96132" t="s">
        <v>69859</v>
      </c>
      <c r="BE96132" t="s">
        <v>69860</v>
      </c>
      <c r="BF96132" t="s">
        <v>70108</v>
      </c>
    </row>
    <row r="96133" spans="55:58" x14ac:dyDescent="0.15">
      <c r="BC96133" t="s">
        <v>182120</v>
      </c>
      <c r="BD96133" t="s">
        <v>69859</v>
      </c>
      <c r="BE96133" t="s">
        <v>69860</v>
      </c>
      <c r="BF96133" t="s">
        <v>70109</v>
      </c>
    </row>
    <row r="96134" spans="55:58" x14ac:dyDescent="0.15">
      <c r="BC96134" t="s">
        <v>182121</v>
      </c>
      <c r="BD96134" t="s">
        <v>69859</v>
      </c>
      <c r="BE96134" t="s">
        <v>69860</v>
      </c>
      <c r="BF96134" t="s">
        <v>70110</v>
      </c>
    </row>
    <row r="96135" spans="55:58" x14ac:dyDescent="0.15">
      <c r="BC96135" t="s">
        <v>182122</v>
      </c>
      <c r="BD96135" t="s">
        <v>69859</v>
      </c>
      <c r="BE96135" t="s">
        <v>69860</v>
      </c>
      <c r="BF96135" t="s">
        <v>70111</v>
      </c>
    </row>
    <row r="96136" spans="55:58" x14ac:dyDescent="0.15">
      <c r="BC96136" t="s">
        <v>182123</v>
      </c>
      <c r="BD96136" t="s">
        <v>69859</v>
      </c>
      <c r="BE96136" t="s">
        <v>69860</v>
      </c>
      <c r="BF96136" t="s">
        <v>70112</v>
      </c>
    </row>
    <row r="96137" spans="55:58" x14ac:dyDescent="0.15">
      <c r="BC96137" t="s">
        <v>182124</v>
      </c>
      <c r="BD96137" t="s">
        <v>69859</v>
      </c>
      <c r="BE96137" t="s">
        <v>69860</v>
      </c>
      <c r="BF96137" t="s">
        <v>70113</v>
      </c>
    </row>
    <row r="96138" spans="55:58" x14ac:dyDescent="0.15">
      <c r="BC96138" t="s">
        <v>182125</v>
      </c>
      <c r="BD96138" t="s">
        <v>69859</v>
      </c>
      <c r="BE96138" t="s">
        <v>69860</v>
      </c>
      <c r="BF96138" t="s">
        <v>69016</v>
      </c>
    </row>
    <row r="96139" spans="55:58" x14ac:dyDescent="0.15">
      <c r="BC96139" t="s">
        <v>182126</v>
      </c>
      <c r="BD96139" t="s">
        <v>69859</v>
      </c>
      <c r="BE96139" t="s">
        <v>69860</v>
      </c>
      <c r="BF96139" t="s">
        <v>70114</v>
      </c>
    </row>
    <row r="96140" spans="55:58" x14ac:dyDescent="0.15">
      <c r="BC96140" t="s">
        <v>182127</v>
      </c>
      <c r="BD96140" t="s">
        <v>69859</v>
      </c>
      <c r="BE96140" t="s">
        <v>69860</v>
      </c>
      <c r="BF96140" t="s">
        <v>70115</v>
      </c>
    </row>
    <row r="96141" spans="55:58" x14ac:dyDescent="0.15">
      <c r="BC96141" t="s">
        <v>182128</v>
      </c>
      <c r="BD96141" t="s">
        <v>69859</v>
      </c>
      <c r="BE96141" t="s">
        <v>69860</v>
      </c>
      <c r="BF96141" t="s">
        <v>10088</v>
      </c>
    </row>
    <row r="96142" spans="55:58" x14ac:dyDescent="0.15">
      <c r="BC96142" t="s">
        <v>182129</v>
      </c>
      <c r="BD96142" t="s">
        <v>69859</v>
      </c>
      <c r="BE96142" t="s">
        <v>69860</v>
      </c>
      <c r="BF96142" t="s">
        <v>70116</v>
      </c>
    </row>
    <row r="96143" spans="55:58" x14ac:dyDescent="0.15">
      <c r="BC96143" t="s">
        <v>182130</v>
      </c>
      <c r="BD96143" t="s">
        <v>69859</v>
      </c>
      <c r="BE96143" t="s">
        <v>69860</v>
      </c>
      <c r="BF96143" t="s">
        <v>16421</v>
      </c>
    </row>
    <row r="96144" spans="55:58" x14ac:dyDescent="0.15">
      <c r="BC96144" t="s">
        <v>182131</v>
      </c>
      <c r="BD96144" t="s">
        <v>69859</v>
      </c>
      <c r="BE96144" t="s">
        <v>69860</v>
      </c>
      <c r="BF96144" t="s">
        <v>70117</v>
      </c>
    </row>
    <row r="96145" spans="55:58" x14ac:dyDescent="0.15">
      <c r="BC96145" t="s">
        <v>182132</v>
      </c>
      <c r="BD96145" t="s">
        <v>69859</v>
      </c>
      <c r="BE96145" t="s">
        <v>69860</v>
      </c>
      <c r="BF96145" t="s">
        <v>70118</v>
      </c>
    </row>
    <row r="96146" spans="55:58" x14ac:dyDescent="0.15">
      <c r="BC96146" t="s">
        <v>182133</v>
      </c>
      <c r="BD96146" t="s">
        <v>69859</v>
      </c>
      <c r="BE96146" t="s">
        <v>69860</v>
      </c>
      <c r="BF96146" t="s">
        <v>70119</v>
      </c>
    </row>
    <row r="96147" spans="55:58" x14ac:dyDescent="0.15">
      <c r="BC96147" t="s">
        <v>182134</v>
      </c>
      <c r="BD96147" t="s">
        <v>69859</v>
      </c>
      <c r="BE96147" t="s">
        <v>69860</v>
      </c>
      <c r="BF96147" t="s">
        <v>70120</v>
      </c>
    </row>
    <row r="96148" spans="55:58" x14ac:dyDescent="0.15">
      <c r="BC96148" t="s">
        <v>182135</v>
      </c>
      <c r="BD96148" t="s">
        <v>69859</v>
      </c>
      <c r="BE96148" t="s">
        <v>69860</v>
      </c>
      <c r="BF96148" t="s">
        <v>6732</v>
      </c>
    </row>
    <row r="96149" spans="55:58" x14ac:dyDescent="0.15">
      <c r="BC96149" t="s">
        <v>182136</v>
      </c>
      <c r="BD96149" t="s">
        <v>69859</v>
      </c>
      <c r="BE96149" t="s">
        <v>69860</v>
      </c>
      <c r="BF96149" t="s">
        <v>70121</v>
      </c>
    </row>
    <row r="96150" spans="55:58" x14ac:dyDescent="0.15">
      <c r="BC96150" t="s">
        <v>182137</v>
      </c>
      <c r="BD96150" t="s">
        <v>69859</v>
      </c>
      <c r="BE96150" t="s">
        <v>69860</v>
      </c>
      <c r="BF96150" t="s">
        <v>70122</v>
      </c>
    </row>
    <row r="96151" spans="55:58" x14ac:dyDescent="0.15">
      <c r="BC96151" t="s">
        <v>182138</v>
      </c>
      <c r="BD96151" t="s">
        <v>69859</v>
      </c>
      <c r="BE96151" t="s">
        <v>69860</v>
      </c>
      <c r="BF96151" t="s">
        <v>70123</v>
      </c>
    </row>
    <row r="96152" spans="55:58" x14ac:dyDescent="0.15">
      <c r="BC96152" t="s">
        <v>182139</v>
      </c>
      <c r="BD96152" t="s">
        <v>69859</v>
      </c>
      <c r="BE96152" t="s">
        <v>69860</v>
      </c>
      <c r="BF96152" t="s">
        <v>70124</v>
      </c>
    </row>
    <row r="96153" spans="55:58" x14ac:dyDescent="0.15">
      <c r="BC96153" t="s">
        <v>182140</v>
      </c>
      <c r="BD96153" t="s">
        <v>69859</v>
      </c>
      <c r="BE96153" t="s">
        <v>69860</v>
      </c>
      <c r="BF96153" t="s">
        <v>70125</v>
      </c>
    </row>
    <row r="96154" spans="55:58" x14ac:dyDescent="0.15">
      <c r="BC96154" t="s">
        <v>182141</v>
      </c>
      <c r="BD96154" t="s">
        <v>69859</v>
      </c>
      <c r="BE96154" t="s">
        <v>69860</v>
      </c>
      <c r="BF96154" t="s">
        <v>70126</v>
      </c>
    </row>
    <row r="96155" spans="55:58" x14ac:dyDescent="0.15">
      <c r="BC96155" t="s">
        <v>182142</v>
      </c>
      <c r="BD96155" t="s">
        <v>69859</v>
      </c>
      <c r="BE96155" t="s">
        <v>69860</v>
      </c>
      <c r="BF96155" t="s">
        <v>70127</v>
      </c>
    </row>
    <row r="96156" spans="55:58" x14ac:dyDescent="0.15">
      <c r="BC96156" t="s">
        <v>182143</v>
      </c>
      <c r="BD96156" t="s">
        <v>69859</v>
      </c>
      <c r="BE96156" t="s">
        <v>69860</v>
      </c>
      <c r="BF96156" t="s">
        <v>70128</v>
      </c>
    </row>
    <row r="96157" spans="55:58" x14ac:dyDescent="0.15">
      <c r="BC96157" t="s">
        <v>182144</v>
      </c>
      <c r="BD96157" t="s">
        <v>69859</v>
      </c>
      <c r="BE96157" t="s">
        <v>69860</v>
      </c>
      <c r="BF96157" t="s">
        <v>70129</v>
      </c>
    </row>
    <row r="96158" spans="55:58" x14ac:dyDescent="0.15">
      <c r="BC96158" t="s">
        <v>182145</v>
      </c>
      <c r="BD96158" t="s">
        <v>69859</v>
      </c>
      <c r="BE96158" t="s">
        <v>69860</v>
      </c>
      <c r="BF96158" t="s">
        <v>41393</v>
      </c>
    </row>
    <row r="96159" spans="55:58" x14ac:dyDescent="0.15">
      <c r="BC96159" t="s">
        <v>182146</v>
      </c>
      <c r="BD96159" t="s">
        <v>69859</v>
      </c>
      <c r="BE96159" t="s">
        <v>69860</v>
      </c>
      <c r="BF96159" t="s">
        <v>70130</v>
      </c>
    </row>
    <row r="96160" spans="55:58" x14ac:dyDescent="0.15">
      <c r="BC96160" t="s">
        <v>182147</v>
      </c>
      <c r="BD96160" t="s">
        <v>69859</v>
      </c>
      <c r="BE96160" t="s">
        <v>69860</v>
      </c>
      <c r="BF96160" t="s">
        <v>6510</v>
      </c>
    </row>
    <row r="96161" spans="55:58" x14ac:dyDescent="0.15">
      <c r="BC96161" t="s">
        <v>182148</v>
      </c>
      <c r="BD96161" t="s">
        <v>69859</v>
      </c>
      <c r="BE96161" t="s">
        <v>69860</v>
      </c>
      <c r="BF96161" t="s">
        <v>70131</v>
      </c>
    </row>
    <row r="96162" spans="55:58" x14ac:dyDescent="0.15">
      <c r="BC96162" t="s">
        <v>182149</v>
      </c>
      <c r="BD96162" t="s">
        <v>69859</v>
      </c>
      <c r="BE96162" t="s">
        <v>69860</v>
      </c>
      <c r="BF96162" t="s">
        <v>70132</v>
      </c>
    </row>
    <row r="96163" spans="55:58" x14ac:dyDescent="0.15">
      <c r="BC96163" t="s">
        <v>182150</v>
      </c>
      <c r="BD96163" t="s">
        <v>69859</v>
      </c>
      <c r="BE96163" t="s">
        <v>69860</v>
      </c>
      <c r="BF96163" t="s">
        <v>70133</v>
      </c>
    </row>
    <row r="96164" spans="55:58" x14ac:dyDescent="0.15">
      <c r="BC96164" t="s">
        <v>182151</v>
      </c>
      <c r="BD96164" t="s">
        <v>69859</v>
      </c>
      <c r="BE96164" t="s">
        <v>69860</v>
      </c>
      <c r="BF96164" t="s">
        <v>70134</v>
      </c>
    </row>
    <row r="96165" spans="55:58" x14ac:dyDescent="0.15">
      <c r="BC96165" t="s">
        <v>182152</v>
      </c>
      <c r="BD96165" t="s">
        <v>69859</v>
      </c>
      <c r="BE96165" t="s">
        <v>69860</v>
      </c>
      <c r="BF96165" t="s">
        <v>70135</v>
      </c>
    </row>
    <row r="96166" spans="55:58" x14ac:dyDescent="0.15">
      <c r="BC96166" t="s">
        <v>182153</v>
      </c>
      <c r="BD96166" t="s">
        <v>69859</v>
      </c>
      <c r="BE96166" t="s">
        <v>69860</v>
      </c>
      <c r="BF96166" t="s">
        <v>54859</v>
      </c>
    </row>
    <row r="96167" spans="55:58" x14ac:dyDescent="0.15">
      <c r="BC96167" t="s">
        <v>182154</v>
      </c>
      <c r="BD96167" t="s">
        <v>69859</v>
      </c>
      <c r="BE96167" t="s">
        <v>69860</v>
      </c>
      <c r="BF96167" t="s">
        <v>36284</v>
      </c>
    </row>
    <row r="96168" spans="55:58" x14ac:dyDescent="0.15">
      <c r="BC96168" t="s">
        <v>182155</v>
      </c>
      <c r="BD96168" t="s">
        <v>69859</v>
      </c>
      <c r="BE96168" t="s">
        <v>69860</v>
      </c>
      <c r="BF96168" t="s">
        <v>12835</v>
      </c>
    </row>
    <row r="96169" spans="55:58" x14ac:dyDescent="0.15">
      <c r="BC96169" t="s">
        <v>182156</v>
      </c>
      <c r="BD96169" t="s">
        <v>69859</v>
      </c>
      <c r="BE96169" t="s">
        <v>69860</v>
      </c>
      <c r="BF96169" t="s">
        <v>15372</v>
      </c>
    </row>
    <row r="96170" spans="55:58" x14ac:dyDescent="0.15">
      <c r="BC96170" t="s">
        <v>182157</v>
      </c>
      <c r="BD96170" t="s">
        <v>69859</v>
      </c>
      <c r="BE96170" t="s">
        <v>69860</v>
      </c>
      <c r="BF96170" t="s">
        <v>70136</v>
      </c>
    </row>
    <row r="96171" spans="55:58" x14ac:dyDescent="0.15">
      <c r="BC96171" t="s">
        <v>182158</v>
      </c>
      <c r="BD96171" t="s">
        <v>69859</v>
      </c>
      <c r="BE96171" t="s">
        <v>69860</v>
      </c>
      <c r="BF96171" t="s">
        <v>23105</v>
      </c>
    </row>
    <row r="96172" spans="55:58" x14ac:dyDescent="0.15">
      <c r="BC96172" t="s">
        <v>182159</v>
      </c>
      <c r="BD96172" t="s">
        <v>69859</v>
      </c>
      <c r="BE96172" t="s">
        <v>69860</v>
      </c>
      <c r="BF96172" t="s">
        <v>13644</v>
      </c>
    </row>
    <row r="96173" spans="55:58" x14ac:dyDescent="0.15">
      <c r="BC96173" t="s">
        <v>182160</v>
      </c>
      <c r="BD96173" t="s">
        <v>69859</v>
      </c>
      <c r="BE96173" t="s">
        <v>69860</v>
      </c>
      <c r="BF96173" t="s">
        <v>70137</v>
      </c>
    </row>
    <row r="96174" spans="55:58" x14ac:dyDescent="0.15">
      <c r="BC96174" t="s">
        <v>182161</v>
      </c>
      <c r="BD96174" t="s">
        <v>69859</v>
      </c>
      <c r="BE96174" t="s">
        <v>69860</v>
      </c>
      <c r="BF96174" t="s">
        <v>70138</v>
      </c>
    </row>
    <row r="96175" spans="55:58" x14ac:dyDescent="0.15">
      <c r="BC96175" t="s">
        <v>182162</v>
      </c>
      <c r="BD96175" t="s">
        <v>69859</v>
      </c>
      <c r="BE96175" t="s">
        <v>69860</v>
      </c>
      <c r="BF96175" t="s">
        <v>70139</v>
      </c>
    </row>
    <row r="96176" spans="55:58" x14ac:dyDescent="0.15">
      <c r="BC96176" t="s">
        <v>182163</v>
      </c>
      <c r="BD96176" t="s">
        <v>69859</v>
      </c>
      <c r="BE96176" t="s">
        <v>69860</v>
      </c>
      <c r="BF96176" t="s">
        <v>70140</v>
      </c>
    </row>
    <row r="96177" spans="55:58" x14ac:dyDescent="0.15">
      <c r="BC96177" t="s">
        <v>182164</v>
      </c>
      <c r="BD96177" t="s">
        <v>69859</v>
      </c>
      <c r="BE96177" t="s">
        <v>69860</v>
      </c>
      <c r="BF96177" t="s">
        <v>70141</v>
      </c>
    </row>
    <row r="96178" spans="55:58" x14ac:dyDescent="0.15">
      <c r="BC96178" t="s">
        <v>182165</v>
      </c>
      <c r="BD96178" t="s">
        <v>69859</v>
      </c>
      <c r="BE96178" t="s">
        <v>69860</v>
      </c>
      <c r="BF96178" t="s">
        <v>70142</v>
      </c>
    </row>
    <row r="96179" spans="55:58" x14ac:dyDescent="0.15">
      <c r="BC96179" t="s">
        <v>182166</v>
      </c>
      <c r="BD96179" t="s">
        <v>69859</v>
      </c>
      <c r="BE96179" t="s">
        <v>69860</v>
      </c>
      <c r="BF96179" t="s">
        <v>70143</v>
      </c>
    </row>
    <row r="96180" spans="55:58" x14ac:dyDescent="0.15">
      <c r="BC96180" t="s">
        <v>182167</v>
      </c>
      <c r="BD96180" t="s">
        <v>69859</v>
      </c>
      <c r="BE96180" t="s">
        <v>69860</v>
      </c>
      <c r="BF96180" t="s">
        <v>70144</v>
      </c>
    </row>
    <row r="96181" spans="55:58" x14ac:dyDescent="0.15">
      <c r="BC96181" t="s">
        <v>182168</v>
      </c>
      <c r="BD96181" t="s">
        <v>69859</v>
      </c>
      <c r="BE96181" t="s">
        <v>69860</v>
      </c>
      <c r="BF96181" t="s">
        <v>70145</v>
      </c>
    </row>
    <row r="96182" spans="55:58" x14ac:dyDescent="0.15">
      <c r="BC96182" t="s">
        <v>182169</v>
      </c>
      <c r="BD96182" t="s">
        <v>69859</v>
      </c>
      <c r="BE96182" t="s">
        <v>69860</v>
      </c>
      <c r="BF96182" t="s">
        <v>70146</v>
      </c>
    </row>
    <row r="96183" spans="55:58" x14ac:dyDescent="0.15">
      <c r="BC96183" t="s">
        <v>182170</v>
      </c>
      <c r="BD96183" t="s">
        <v>69859</v>
      </c>
      <c r="BE96183" t="s">
        <v>69860</v>
      </c>
      <c r="BF96183" t="s">
        <v>8107</v>
      </c>
    </row>
    <row r="96184" spans="55:58" x14ac:dyDescent="0.15">
      <c r="BC96184" t="s">
        <v>182171</v>
      </c>
      <c r="BD96184" t="s">
        <v>69859</v>
      </c>
      <c r="BE96184" t="s">
        <v>70147</v>
      </c>
      <c r="BF96184" t="s">
        <v>50</v>
      </c>
    </row>
    <row r="96185" spans="55:58" x14ac:dyDescent="0.15">
      <c r="BC96185" t="s">
        <v>182172</v>
      </c>
      <c r="BD96185" t="s">
        <v>69859</v>
      </c>
      <c r="BE96185" t="s">
        <v>70147</v>
      </c>
      <c r="BF96185" t="s">
        <v>6991</v>
      </c>
    </row>
    <row r="96186" spans="55:58" x14ac:dyDescent="0.15">
      <c r="BC96186" t="s">
        <v>182173</v>
      </c>
      <c r="BD96186" t="s">
        <v>69859</v>
      </c>
      <c r="BE96186" t="s">
        <v>70147</v>
      </c>
      <c r="BF96186" t="s">
        <v>70148</v>
      </c>
    </row>
    <row r="96187" spans="55:58" x14ac:dyDescent="0.15">
      <c r="BC96187" t="s">
        <v>182174</v>
      </c>
      <c r="BD96187" t="s">
        <v>69859</v>
      </c>
      <c r="BE96187" t="s">
        <v>70147</v>
      </c>
      <c r="BF96187" t="s">
        <v>32211</v>
      </c>
    </row>
    <row r="96188" spans="55:58" x14ac:dyDescent="0.15">
      <c r="BC96188" t="s">
        <v>182175</v>
      </c>
      <c r="BD96188" t="s">
        <v>69859</v>
      </c>
      <c r="BE96188" t="s">
        <v>70147</v>
      </c>
      <c r="BF96188" t="s">
        <v>70149</v>
      </c>
    </row>
    <row r="96189" spans="55:58" x14ac:dyDescent="0.15">
      <c r="BC96189" t="s">
        <v>182176</v>
      </c>
      <c r="BD96189" t="s">
        <v>69859</v>
      </c>
      <c r="BE96189" t="s">
        <v>70147</v>
      </c>
      <c r="BF96189" t="s">
        <v>27553</v>
      </c>
    </row>
    <row r="96190" spans="55:58" x14ac:dyDescent="0.15">
      <c r="BC96190" t="s">
        <v>182177</v>
      </c>
      <c r="BD96190" t="s">
        <v>69859</v>
      </c>
      <c r="BE96190" t="s">
        <v>70147</v>
      </c>
      <c r="BF96190" t="s">
        <v>64690</v>
      </c>
    </row>
    <row r="96191" spans="55:58" x14ac:dyDescent="0.15">
      <c r="BC96191" t="s">
        <v>182178</v>
      </c>
      <c r="BD96191" t="s">
        <v>69859</v>
      </c>
      <c r="BE96191" t="s">
        <v>70147</v>
      </c>
      <c r="BF96191" t="s">
        <v>5202</v>
      </c>
    </row>
    <row r="96192" spans="55:58" x14ac:dyDescent="0.15">
      <c r="BC96192" t="s">
        <v>182179</v>
      </c>
      <c r="BD96192" t="s">
        <v>69859</v>
      </c>
      <c r="BE96192" t="s">
        <v>70147</v>
      </c>
      <c r="BF96192" t="s">
        <v>70150</v>
      </c>
    </row>
    <row r="96193" spans="55:58" x14ac:dyDescent="0.15">
      <c r="BC96193" t="s">
        <v>182180</v>
      </c>
      <c r="BD96193" t="s">
        <v>69859</v>
      </c>
      <c r="BE96193" t="s">
        <v>70147</v>
      </c>
      <c r="BF96193" t="s">
        <v>19527</v>
      </c>
    </row>
    <row r="96194" spans="55:58" x14ac:dyDescent="0.15">
      <c r="BC96194" t="s">
        <v>182181</v>
      </c>
      <c r="BD96194" t="s">
        <v>69859</v>
      </c>
      <c r="BE96194" t="s">
        <v>70147</v>
      </c>
      <c r="BF96194" t="s">
        <v>24790</v>
      </c>
    </row>
    <row r="96195" spans="55:58" x14ac:dyDescent="0.15">
      <c r="BC96195" t="s">
        <v>182182</v>
      </c>
      <c r="BD96195" t="s">
        <v>69859</v>
      </c>
      <c r="BE96195" t="s">
        <v>70147</v>
      </c>
      <c r="BF96195" t="s">
        <v>33241</v>
      </c>
    </row>
    <row r="96196" spans="55:58" x14ac:dyDescent="0.15">
      <c r="BC96196" t="s">
        <v>182183</v>
      </c>
      <c r="BD96196" t="s">
        <v>69859</v>
      </c>
      <c r="BE96196" t="s">
        <v>70147</v>
      </c>
      <c r="BF96196" t="s">
        <v>70151</v>
      </c>
    </row>
    <row r="96197" spans="55:58" x14ac:dyDescent="0.15">
      <c r="BC96197" t="s">
        <v>182184</v>
      </c>
      <c r="BD96197" t="s">
        <v>69859</v>
      </c>
      <c r="BE96197" t="s">
        <v>70147</v>
      </c>
      <c r="BF96197" t="s">
        <v>70152</v>
      </c>
    </row>
    <row r="96198" spans="55:58" x14ac:dyDescent="0.15">
      <c r="BC96198" t="s">
        <v>182185</v>
      </c>
      <c r="BD96198" t="s">
        <v>69859</v>
      </c>
      <c r="BE96198" t="s">
        <v>70147</v>
      </c>
      <c r="BF96198" t="s">
        <v>70153</v>
      </c>
    </row>
    <row r="96199" spans="55:58" x14ac:dyDescent="0.15">
      <c r="BC96199" t="s">
        <v>182186</v>
      </c>
      <c r="BD96199" t="s">
        <v>69859</v>
      </c>
      <c r="BE96199" t="s">
        <v>70147</v>
      </c>
      <c r="BF96199" t="s">
        <v>70154</v>
      </c>
    </row>
    <row r="96200" spans="55:58" x14ac:dyDescent="0.15">
      <c r="BC96200" t="s">
        <v>182187</v>
      </c>
      <c r="BD96200" t="s">
        <v>69859</v>
      </c>
      <c r="BE96200" t="s">
        <v>70147</v>
      </c>
      <c r="BF96200" t="s">
        <v>70155</v>
      </c>
    </row>
    <row r="96201" spans="55:58" x14ac:dyDescent="0.15">
      <c r="BC96201" t="s">
        <v>182188</v>
      </c>
      <c r="BD96201" t="s">
        <v>69859</v>
      </c>
      <c r="BE96201" t="s">
        <v>70147</v>
      </c>
      <c r="BF96201" t="s">
        <v>70156</v>
      </c>
    </row>
    <row r="96202" spans="55:58" x14ac:dyDescent="0.15">
      <c r="BC96202" t="s">
        <v>182189</v>
      </c>
      <c r="BD96202" t="s">
        <v>69859</v>
      </c>
      <c r="BE96202" t="s">
        <v>70147</v>
      </c>
      <c r="BF96202" t="s">
        <v>70157</v>
      </c>
    </row>
    <row r="96203" spans="55:58" x14ac:dyDescent="0.15">
      <c r="BC96203" t="s">
        <v>182190</v>
      </c>
      <c r="BD96203" t="s">
        <v>69859</v>
      </c>
      <c r="BE96203" t="s">
        <v>70147</v>
      </c>
      <c r="BF96203" t="s">
        <v>70158</v>
      </c>
    </row>
    <row r="96204" spans="55:58" x14ac:dyDescent="0.15">
      <c r="BC96204" t="s">
        <v>182191</v>
      </c>
      <c r="BD96204" t="s">
        <v>69859</v>
      </c>
      <c r="BE96204" t="s">
        <v>70147</v>
      </c>
      <c r="BF96204" t="s">
        <v>3718</v>
      </c>
    </row>
    <row r="96205" spans="55:58" x14ac:dyDescent="0.15">
      <c r="BC96205" t="s">
        <v>182192</v>
      </c>
      <c r="BD96205" t="s">
        <v>69859</v>
      </c>
      <c r="BE96205" t="s">
        <v>70147</v>
      </c>
      <c r="BF96205" t="s">
        <v>70159</v>
      </c>
    </row>
    <row r="96206" spans="55:58" x14ac:dyDescent="0.15">
      <c r="BC96206" t="s">
        <v>182193</v>
      </c>
      <c r="BD96206" t="s">
        <v>69859</v>
      </c>
      <c r="BE96206" t="s">
        <v>70147</v>
      </c>
      <c r="BF96206" t="s">
        <v>70160</v>
      </c>
    </row>
    <row r="96207" spans="55:58" x14ac:dyDescent="0.15">
      <c r="BC96207" t="s">
        <v>182194</v>
      </c>
      <c r="BD96207" t="s">
        <v>69859</v>
      </c>
      <c r="BE96207" t="s">
        <v>70147</v>
      </c>
      <c r="BF96207" t="s">
        <v>70161</v>
      </c>
    </row>
    <row r="96208" spans="55:58" x14ac:dyDescent="0.15">
      <c r="BC96208" t="s">
        <v>182195</v>
      </c>
      <c r="BD96208" t="s">
        <v>69859</v>
      </c>
      <c r="BE96208" t="s">
        <v>70147</v>
      </c>
      <c r="BF96208" t="s">
        <v>70162</v>
      </c>
    </row>
    <row r="96209" spans="55:58" x14ac:dyDescent="0.15">
      <c r="BC96209" t="s">
        <v>182196</v>
      </c>
      <c r="BD96209" t="s">
        <v>69859</v>
      </c>
      <c r="BE96209" t="s">
        <v>70147</v>
      </c>
      <c r="BF96209" t="s">
        <v>70163</v>
      </c>
    </row>
    <row r="96210" spans="55:58" x14ac:dyDescent="0.15">
      <c r="BC96210" t="s">
        <v>182197</v>
      </c>
      <c r="BD96210" t="s">
        <v>69859</v>
      </c>
      <c r="BE96210" t="s">
        <v>70147</v>
      </c>
      <c r="BF96210" t="s">
        <v>70164</v>
      </c>
    </row>
    <row r="96211" spans="55:58" x14ac:dyDescent="0.15">
      <c r="BC96211" t="s">
        <v>182198</v>
      </c>
      <c r="BD96211" t="s">
        <v>69859</v>
      </c>
      <c r="BE96211" t="s">
        <v>70147</v>
      </c>
      <c r="BF96211" t="s">
        <v>70165</v>
      </c>
    </row>
    <row r="96212" spans="55:58" x14ac:dyDescent="0.15">
      <c r="BC96212" t="s">
        <v>182199</v>
      </c>
      <c r="BD96212" t="s">
        <v>69859</v>
      </c>
      <c r="BE96212" t="s">
        <v>70147</v>
      </c>
      <c r="BF96212" t="s">
        <v>70166</v>
      </c>
    </row>
    <row r="96213" spans="55:58" x14ac:dyDescent="0.15">
      <c r="BC96213" t="s">
        <v>182200</v>
      </c>
      <c r="BD96213" t="s">
        <v>69859</v>
      </c>
      <c r="BE96213" t="s">
        <v>70147</v>
      </c>
      <c r="BF96213" t="s">
        <v>70167</v>
      </c>
    </row>
    <row r="96214" spans="55:58" x14ac:dyDescent="0.15">
      <c r="BC96214" t="s">
        <v>182201</v>
      </c>
      <c r="BD96214" t="s">
        <v>69859</v>
      </c>
      <c r="BE96214" t="s">
        <v>70147</v>
      </c>
      <c r="BF96214" t="s">
        <v>70168</v>
      </c>
    </row>
    <row r="96215" spans="55:58" x14ac:dyDescent="0.15">
      <c r="BC96215" t="s">
        <v>182202</v>
      </c>
      <c r="BD96215" t="s">
        <v>69859</v>
      </c>
      <c r="BE96215" t="s">
        <v>70147</v>
      </c>
      <c r="BF96215" t="s">
        <v>70169</v>
      </c>
    </row>
    <row r="96216" spans="55:58" x14ac:dyDescent="0.15">
      <c r="BC96216" t="s">
        <v>182203</v>
      </c>
      <c r="BD96216" t="s">
        <v>69859</v>
      </c>
      <c r="BE96216" t="s">
        <v>70147</v>
      </c>
      <c r="BF96216" t="s">
        <v>70170</v>
      </c>
    </row>
    <row r="96217" spans="55:58" x14ac:dyDescent="0.15">
      <c r="BC96217" t="s">
        <v>182204</v>
      </c>
      <c r="BD96217" t="s">
        <v>69859</v>
      </c>
      <c r="BE96217" t="s">
        <v>70147</v>
      </c>
      <c r="BF96217" t="s">
        <v>70171</v>
      </c>
    </row>
    <row r="96218" spans="55:58" x14ac:dyDescent="0.15">
      <c r="BC96218" t="s">
        <v>182205</v>
      </c>
      <c r="BD96218" t="s">
        <v>69859</v>
      </c>
      <c r="BE96218" t="s">
        <v>70147</v>
      </c>
      <c r="BF96218" t="s">
        <v>70172</v>
      </c>
    </row>
    <row r="96219" spans="55:58" x14ac:dyDescent="0.15">
      <c r="BC96219" t="s">
        <v>182206</v>
      </c>
      <c r="BD96219" t="s">
        <v>69859</v>
      </c>
      <c r="BE96219" t="s">
        <v>70147</v>
      </c>
      <c r="BF96219" t="s">
        <v>70173</v>
      </c>
    </row>
    <row r="96220" spans="55:58" x14ac:dyDescent="0.15">
      <c r="BC96220" t="s">
        <v>182207</v>
      </c>
      <c r="BD96220" t="s">
        <v>69859</v>
      </c>
      <c r="BE96220" t="s">
        <v>70147</v>
      </c>
      <c r="BF96220" t="s">
        <v>70174</v>
      </c>
    </row>
    <row r="96221" spans="55:58" x14ac:dyDescent="0.15">
      <c r="BC96221" t="s">
        <v>182208</v>
      </c>
      <c r="BD96221" t="s">
        <v>69859</v>
      </c>
      <c r="BE96221" t="s">
        <v>70147</v>
      </c>
      <c r="BF96221" t="s">
        <v>70175</v>
      </c>
    </row>
    <row r="96222" spans="55:58" x14ac:dyDescent="0.15">
      <c r="BC96222" t="s">
        <v>182209</v>
      </c>
      <c r="BD96222" t="s">
        <v>69859</v>
      </c>
      <c r="BE96222" t="s">
        <v>70147</v>
      </c>
      <c r="BF96222" t="s">
        <v>70176</v>
      </c>
    </row>
    <row r="96223" spans="55:58" x14ac:dyDescent="0.15">
      <c r="BC96223" t="s">
        <v>182210</v>
      </c>
      <c r="BD96223" t="s">
        <v>69859</v>
      </c>
      <c r="BE96223" t="s">
        <v>70147</v>
      </c>
      <c r="BF96223" t="s">
        <v>70177</v>
      </c>
    </row>
    <row r="96224" spans="55:58" x14ac:dyDescent="0.15">
      <c r="BC96224" t="s">
        <v>182211</v>
      </c>
      <c r="BD96224" t="s">
        <v>69859</v>
      </c>
      <c r="BE96224" t="s">
        <v>70147</v>
      </c>
      <c r="BF96224" t="s">
        <v>70178</v>
      </c>
    </row>
    <row r="96225" spans="55:58" x14ac:dyDescent="0.15">
      <c r="BC96225" t="s">
        <v>182212</v>
      </c>
      <c r="BD96225" t="s">
        <v>69859</v>
      </c>
      <c r="BE96225" t="s">
        <v>70147</v>
      </c>
      <c r="BF96225" t="s">
        <v>70179</v>
      </c>
    </row>
    <row r="96226" spans="55:58" x14ac:dyDescent="0.15">
      <c r="BC96226" t="s">
        <v>182213</v>
      </c>
      <c r="BD96226" t="s">
        <v>69859</v>
      </c>
      <c r="BE96226" t="s">
        <v>70147</v>
      </c>
      <c r="BF96226" t="s">
        <v>70180</v>
      </c>
    </row>
    <row r="96227" spans="55:58" x14ac:dyDescent="0.15">
      <c r="BC96227" t="s">
        <v>182214</v>
      </c>
      <c r="BD96227" t="s">
        <v>69859</v>
      </c>
      <c r="BE96227" t="s">
        <v>70147</v>
      </c>
      <c r="BF96227" t="s">
        <v>70181</v>
      </c>
    </row>
    <row r="96228" spans="55:58" x14ac:dyDescent="0.15">
      <c r="BC96228" t="s">
        <v>182215</v>
      </c>
      <c r="BD96228" t="s">
        <v>69859</v>
      </c>
      <c r="BE96228" t="s">
        <v>70147</v>
      </c>
      <c r="BF96228" t="s">
        <v>70182</v>
      </c>
    </row>
    <row r="96229" spans="55:58" x14ac:dyDescent="0.15">
      <c r="BC96229" t="s">
        <v>182216</v>
      </c>
      <c r="BD96229" t="s">
        <v>69859</v>
      </c>
      <c r="BE96229" t="s">
        <v>70147</v>
      </c>
      <c r="BF96229" t="s">
        <v>70183</v>
      </c>
    </row>
    <row r="96230" spans="55:58" x14ac:dyDescent="0.15">
      <c r="BC96230" t="s">
        <v>182217</v>
      </c>
      <c r="BD96230" t="s">
        <v>69859</v>
      </c>
      <c r="BE96230" t="s">
        <v>70147</v>
      </c>
      <c r="BF96230" t="s">
        <v>70184</v>
      </c>
    </row>
    <row r="96231" spans="55:58" x14ac:dyDescent="0.15">
      <c r="BC96231" t="s">
        <v>182218</v>
      </c>
      <c r="BD96231" t="s">
        <v>69859</v>
      </c>
      <c r="BE96231" t="s">
        <v>70147</v>
      </c>
      <c r="BF96231" t="s">
        <v>70185</v>
      </c>
    </row>
    <row r="96232" spans="55:58" x14ac:dyDescent="0.15">
      <c r="BC96232" t="s">
        <v>182219</v>
      </c>
      <c r="BD96232" t="s">
        <v>69859</v>
      </c>
      <c r="BE96232" t="s">
        <v>70147</v>
      </c>
      <c r="BF96232" t="s">
        <v>20847</v>
      </c>
    </row>
    <row r="96233" spans="55:58" x14ac:dyDescent="0.15">
      <c r="BC96233" t="s">
        <v>182220</v>
      </c>
      <c r="BD96233" t="s">
        <v>69859</v>
      </c>
      <c r="BE96233" t="s">
        <v>70147</v>
      </c>
      <c r="BF96233" t="s">
        <v>5187</v>
      </c>
    </row>
    <row r="96234" spans="55:58" x14ac:dyDescent="0.15">
      <c r="BC96234" t="s">
        <v>182221</v>
      </c>
      <c r="BD96234" t="s">
        <v>69859</v>
      </c>
      <c r="BE96234" t="s">
        <v>70147</v>
      </c>
      <c r="BF96234" t="s">
        <v>70186</v>
      </c>
    </row>
    <row r="96235" spans="55:58" x14ac:dyDescent="0.15">
      <c r="BC96235" t="s">
        <v>182222</v>
      </c>
      <c r="BD96235" t="s">
        <v>69859</v>
      </c>
      <c r="BE96235" t="s">
        <v>70147</v>
      </c>
      <c r="BF96235" t="s">
        <v>10301</v>
      </c>
    </row>
    <row r="96236" spans="55:58" x14ac:dyDescent="0.15">
      <c r="BC96236" t="s">
        <v>182223</v>
      </c>
      <c r="BD96236" t="s">
        <v>69859</v>
      </c>
      <c r="BE96236" t="s">
        <v>70147</v>
      </c>
      <c r="BF96236" t="s">
        <v>16308</v>
      </c>
    </row>
    <row r="96237" spans="55:58" x14ac:dyDescent="0.15">
      <c r="BC96237" t="s">
        <v>182224</v>
      </c>
      <c r="BD96237" t="s">
        <v>69859</v>
      </c>
      <c r="BE96237" t="s">
        <v>70147</v>
      </c>
      <c r="BF96237" t="s">
        <v>64762</v>
      </c>
    </row>
    <row r="96238" spans="55:58" x14ac:dyDescent="0.15">
      <c r="BC96238" t="s">
        <v>182225</v>
      </c>
      <c r="BD96238" t="s">
        <v>69859</v>
      </c>
      <c r="BE96238" t="s">
        <v>70147</v>
      </c>
      <c r="BF96238" t="s">
        <v>70187</v>
      </c>
    </row>
    <row r="96239" spans="55:58" x14ac:dyDescent="0.15">
      <c r="BC96239" t="s">
        <v>182226</v>
      </c>
      <c r="BD96239" t="s">
        <v>69859</v>
      </c>
      <c r="BE96239" t="s">
        <v>70147</v>
      </c>
      <c r="BF96239" t="s">
        <v>70188</v>
      </c>
    </row>
    <row r="96240" spans="55:58" x14ac:dyDescent="0.15">
      <c r="BC96240" t="s">
        <v>182227</v>
      </c>
      <c r="BD96240" t="s">
        <v>69859</v>
      </c>
      <c r="BE96240" t="s">
        <v>70147</v>
      </c>
      <c r="BF96240" t="s">
        <v>6485</v>
      </c>
    </row>
    <row r="96241" spans="55:58" x14ac:dyDescent="0.15">
      <c r="BC96241" t="s">
        <v>182228</v>
      </c>
      <c r="BD96241" t="s">
        <v>69859</v>
      </c>
      <c r="BE96241" t="s">
        <v>70147</v>
      </c>
      <c r="BF96241" t="s">
        <v>70189</v>
      </c>
    </row>
    <row r="96242" spans="55:58" x14ac:dyDescent="0.15">
      <c r="BC96242" t="s">
        <v>182229</v>
      </c>
      <c r="BD96242" t="s">
        <v>69859</v>
      </c>
      <c r="BE96242" t="s">
        <v>70147</v>
      </c>
      <c r="BF96242" t="s">
        <v>6829</v>
      </c>
    </row>
    <row r="96243" spans="55:58" x14ac:dyDescent="0.15">
      <c r="BC96243" t="s">
        <v>182230</v>
      </c>
      <c r="BD96243" t="s">
        <v>69859</v>
      </c>
      <c r="BE96243" t="s">
        <v>70147</v>
      </c>
      <c r="BF96243" t="s">
        <v>70190</v>
      </c>
    </row>
    <row r="96244" spans="55:58" x14ac:dyDescent="0.15">
      <c r="BC96244" t="s">
        <v>182231</v>
      </c>
      <c r="BD96244" t="s">
        <v>69859</v>
      </c>
      <c r="BE96244" t="s">
        <v>70147</v>
      </c>
      <c r="BF96244" t="s">
        <v>5553</v>
      </c>
    </row>
    <row r="96245" spans="55:58" x14ac:dyDescent="0.15">
      <c r="BC96245" t="s">
        <v>182232</v>
      </c>
      <c r="BD96245" t="s">
        <v>69859</v>
      </c>
      <c r="BE96245" t="s">
        <v>70147</v>
      </c>
      <c r="BF96245" t="s">
        <v>52238</v>
      </c>
    </row>
    <row r="96246" spans="55:58" x14ac:dyDescent="0.15">
      <c r="BC96246" t="s">
        <v>182233</v>
      </c>
      <c r="BD96246" t="s">
        <v>69859</v>
      </c>
      <c r="BE96246" t="s">
        <v>70147</v>
      </c>
      <c r="BF96246" t="s">
        <v>70191</v>
      </c>
    </row>
    <row r="96247" spans="55:58" x14ac:dyDescent="0.15">
      <c r="BC96247" t="s">
        <v>182234</v>
      </c>
      <c r="BD96247" t="s">
        <v>69859</v>
      </c>
      <c r="BE96247" t="s">
        <v>70147</v>
      </c>
      <c r="BF96247" t="s">
        <v>70192</v>
      </c>
    </row>
    <row r="96248" spans="55:58" x14ac:dyDescent="0.15">
      <c r="BC96248" t="s">
        <v>182235</v>
      </c>
      <c r="BD96248" t="s">
        <v>69859</v>
      </c>
      <c r="BE96248" t="s">
        <v>70147</v>
      </c>
      <c r="BF96248" t="s">
        <v>27351</v>
      </c>
    </row>
    <row r="96249" spans="55:58" x14ac:dyDescent="0.15">
      <c r="BC96249" t="s">
        <v>182236</v>
      </c>
      <c r="BD96249" t="s">
        <v>69859</v>
      </c>
      <c r="BE96249" t="s">
        <v>70147</v>
      </c>
      <c r="BF96249" t="s">
        <v>70193</v>
      </c>
    </row>
    <row r="96250" spans="55:58" x14ac:dyDescent="0.15">
      <c r="BC96250" t="s">
        <v>182237</v>
      </c>
      <c r="BD96250" t="s">
        <v>69859</v>
      </c>
      <c r="BE96250" t="s">
        <v>70147</v>
      </c>
      <c r="BF96250" t="s">
        <v>24009</v>
      </c>
    </row>
    <row r="96251" spans="55:58" x14ac:dyDescent="0.15">
      <c r="BC96251" t="s">
        <v>182238</v>
      </c>
      <c r="BD96251" t="s">
        <v>69859</v>
      </c>
      <c r="BE96251" t="s">
        <v>70147</v>
      </c>
      <c r="BF96251" t="s">
        <v>70194</v>
      </c>
    </row>
    <row r="96252" spans="55:58" x14ac:dyDescent="0.15">
      <c r="BC96252" t="s">
        <v>182239</v>
      </c>
      <c r="BD96252" t="s">
        <v>69859</v>
      </c>
      <c r="BE96252" t="s">
        <v>70147</v>
      </c>
      <c r="BF96252" t="s">
        <v>70195</v>
      </c>
    </row>
    <row r="96253" spans="55:58" x14ac:dyDescent="0.15">
      <c r="BC96253" t="s">
        <v>182240</v>
      </c>
      <c r="BD96253" t="s">
        <v>69859</v>
      </c>
      <c r="BE96253" t="s">
        <v>70147</v>
      </c>
      <c r="BF96253" t="s">
        <v>70196</v>
      </c>
    </row>
    <row r="96254" spans="55:58" x14ac:dyDescent="0.15">
      <c r="BC96254" t="s">
        <v>182241</v>
      </c>
      <c r="BD96254" t="s">
        <v>69859</v>
      </c>
      <c r="BE96254" t="s">
        <v>70147</v>
      </c>
      <c r="BF96254" t="s">
        <v>70197</v>
      </c>
    </row>
    <row r="96255" spans="55:58" x14ac:dyDescent="0.15">
      <c r="BC96255" t="s">
        <v>182242</v>
      </c>
      <c r="BD96255" t="s">
        <v>69859</v>
      </c>
      <c r="BE96255" t="s">
        <v>70147</v>
      </c>
      <c r="BF96255" t="s">
        <v>12601</v>
      </c>
    </row>
    <row r="96256" spans="55:58" x14ac:dyDescent="0.15">
      <c r="BC96256" t="s">
        <v>182243</v>
      </c>
      <c r="BD96256" t="s">
        <v>69859</v>
      </c>
      <c r="BE96256" t="s">
        <v>70147</v>
      </c>
      <c r="BF96256" t="s">
        <v>3805</v>
      </c>
    </row>
    <row r="96257" spans="55:58" x14ac:dyDescent="0.15">
      <c r="BC96257" t="s">
        <v>182244</v>
      </c>
      <c r="BD96257" t="s">
        <v>69859</v>
      </c>
      <c r="BE96257" t="s">
        <v>70198</v>
      </c>
      <c r="BF96257" t="s">
        <v>50</v>
      </c>
    </row>
    <row r="96258" spans="55:58" x14ac:dyDescent="0.15">
      <c r="BC96258" t="s">
        <v>182245</v>
      </c>
      <c r="BD96258" t="s">
        <v>69859</v>
      </c>
      <c r="BE96258" t="s">
        <v>70198</v>
      </c>
      <c r="BF96258" t="s">
        <v>12997</v>
      </c>
    </row>
    <row r="96259" spans="55:58" x14ac:dyDescent="0.15">
      <c r="BC96259" t="s">
        <v>182246</v>
      </c>
      <c r="BD96259" t="s">
        <v>69859</v>
      </c>
      <c r="BE96259" t="s">
        <v>70198</v>
      </c>
      <c r="BF96259" t="s">
        <v>70199</v>
      </c>
    </row>
    <row r="96260" spans="55:58" x14ac:dyDescent="0.15">
      <c r="BC96260" t="s">
        <v>182247</v>
      </c>
      <c r="BD96260" t="s">
        <v>69859</v>
      </c>
      <c r="BE96260" t="s">
        <v>70198</v>
      </c>
      <c r="BF96260" t="s">
        <v>70200</v>
      </c>
    </row>
    <row r="96261" spans="55:58" x14ac:dyDescent="0.15">
      <c r="BC96261" t="s">
        <v>182248</v>
      </c>
      <c r="BD96261" t="s">
        <v>69859</v>
      </c>
      <c r="BE96261" t="s">
        <v>70198</v>
      </c>
      <c r="BF96261" t="s">
        <v>22680</v>
      </c>
    </row>
    <row r="96262" spans="55:58" x14ac:dyDescent="0.15">
      <c r="BC96262" t="s">
        <v>182249</v>
      </c>
      <c r="BD96262" t="s">
        <v>69859</v>
      </c>
      <c r="BE96262" t="s">
        <v>70198</v>
      </c>
      <c r="BF96262" t="s">
        <v>16507</v>
      </c>
    </row>
    <row r="96263" spans="55:58" x14ac:dyDescent="0.15">
      <c r="BC96263" t="s">
        <v>182250</v>
      </c>
      <c r="BD96263" t="s">
        <v>69859</v>
      </c>
      <c r="BE96263" t="s">
        <v>70198</v>
      </c>
      <c r="BF96263" t="s">
        <v>31394</v>
      </c>
    </row>
    <row r="96264" spans="55:58" x14ac:dyDescent="0.15">
      <c r="BC96264" t="s">
        <v>182251</v>
      </c>
      <c r="BD96264" t="s">
        <v>69859</v>
      </c>
      <c r="BE96264" t="s">
        <v>70198</v>
      </c>
      <c r="BF96264" t="s">
        <v>30486</v>
      </c>
    </row>
    <row r="96265" spans="55:58" x14ac:dyDescent="0.15">
      <c r="BC96265" t="s">
        <v>182252</v>
      </c>
      <c r="BD96265" t="s">
        <v>69859</v>
      </c>
      <c r="BE96265" t="s">
        <v>70198</v>
      </c>
      <c r="BF96265" t="s">
        <v>70201</v>
      </c>
    </row>
    <row r="96266" spans="55:58" x14ac:dyDescent="0.15">
      <c r="BC96266" t="s">
        <v>182253</v>
      </c>
      <c r="BD96266" t="s">
        <v>69859</v>
      </c>
      <c r="BE96266" t="s">
        <v>70198</v>
      </c>
      <c r="BF96266" t="s">
        <v>2188</v>
      </c>
    </row>
    <row r="96267" spans="55:58" x14ac:dyDescent="0.15">
      <c r="BC96267" t="s">
        <v>182254</v>
      </c>
      <c r="BD96267" t="s">
        <v>69859</v>
      </c>
      <c r="BE96267" t="s">
        <v>70198</v>
      </c>
      <c r="BF96267" t="s">
        <v>70202</v>
      </c>
    </row>
    <row r="96268" spans="55:58" x14ac:dyDescent="0.15">
      <c r="BC96268" t="s">
        <v>182255</v>
      </c>
      <c r="BD96268" t="s">
        <v>69859</v>
      </c>
      <c r="BE96268" t="s">
        <v>70198</v>
      </c>
      <c r="BF96268" t="s">
        <v>70203</v>
      </c>
    </row>
    <row r="96269" spans="55:58" x14ac:dyDescent="0.15">
      <c r="BC96269" t="s">
        <v>182256</v>
      </c>
      <c r="BD96269" t="s">
        <v>69859</v>
      </c>
      <c r="BE96269" t="s">
        <v>70198</v>
      </c>
      <c r="BF96269" t="s">
        <v>70204</v>
      </c>
    </row>
    <row r="96270" spans="55:58" x14ac:dyDescent="0.15">
      <c r="BC96270" t="s">
        <v>182257</v>
      </c>
      <c r="BD96270" t="s">
        <v>69859</v>
      </c>
      <c r="BE96270" t="s">
        <v>70198</v>
      </c>
      <c r="BF96270" t="s">
        <v>70205</v>
      </c>
    </row>
    <row r="96271" spans="55:58" x14ac:dyDescent="0.15">
      <c r="BC96271" t="s">
        <v>182258</v>
      </c>
      <c r="BD96271" t="s">
        <v>69859</v>
      </c>
      <c r="BE96271" t="s">
        <v>70198</v>
      </c>
      <c r="BF96271" t="s">
        <v>70206</v>
      </c>
    </row>
    <row r="96272" spans="55:58" x14ac:dyDescent="0.15">
      <c r="BC96272" t="s">
        <v>182259</v>
      </c>
      <c r="BD96272" t="s">
        <v>69859</v>
      </c>
      <c r="BE96272" t="s">
        <v>70198</v>
      </c>
      <c r="BF96272" t="s">
        <v>70207</v>
      </c>
    </row>
    <row r="96273" spans="55:58" x14ac:dyDescent="0.15">
      <c r="BC96273" t="s">
        <v>182260</v>
      </c>
      <c r="BD96273" t="s">
        <v>69859</v>
      </c>
      <c r="BE96273" t="s">
        <v>70198</v>
      </c>
      <c r="BF96273" t="s">
        <v>70208</v>
      </c>
    </row>
    <row r="96274" spans="55:58" x14ac:dyDescent="0.15">
      <c r="BC96274" t="s">
        <v>182261</v>
      </c>
      <c r="BD96274" t="s">
        <v>69859</v>
      </c>
      <c r="BE96274" t="s">
        <v>70198</v>
      </c>
      <c r="BF96274" t="s">
        <v>70209</v>
      </c>
    </row>
    <row r="96275" spans="55:58" x14ac:dyDescent="0.15">
      <c r="BC96275" t="s">
        <v>182262</v>
      </c>
      <c r="BD96275" t="s">
        <v>69859</v>
      </c>
      <c r="BE96275" t="s">
        <v>70198</v>
      </c>
      <c r="BF96275" t="s">
        <v>70210</v>
      </c>
    </row>
    <row r="96276" spans="55:58" x14ac:dyDescent="0.15">
      <c r="BC96276" t="s">
        <v>182263</v>
      </c>
      <c r="BD96276" t="s">
        <v>69859</v>
      </c>
      <c r="BE96276" t="s">
        <v>70198</v>
      </c>
      <c r="BF96276" t="s">
        <v>70211</v>
      </c>
    </row>
    <row r="96277" spans="55:58" x14ac:dyDescent="0.15">
      <c r="BC96277" t="s">
        <v>182264</v>
      </c>
      <c r="BD96277" t="s">
        <v>69859</v>
      </c>
      <c r="BE96277" t="s">
        <v>70198</v>
      </c>
      <c r="BF96277" t="s">
        <v>70212</v>
      </c>
    </row>
    <row r="96278" spans="55:58" x14ac:dyDescent="0.15">
      <c r="BC96278" t="s">
        <v>182265</v>
      </c>
      <c r="BD96278" t="s">
        <v>69859</v>
      </c>
      <c r="BE96278" t="s">
        <v>70198</v>
      </c>
      <c r="BF96278" t="s">
        <v>70213</v>
      </c>
    </row>
    <row r="96279" spans="55:58" x14ac:dyDescent="0.15">
      <c r="BC96279" t="s">
        <v>182266</v>
      </c>
      <c r="BD96279" t="s">
        <v>69859</v>
      </c>
      <c r="BE96279" t="s">
        <v>70198</v>
      </c>
      <c r="BF96279" t="s">
        <v>70214</v>
      </c>
    </row>
    <row r="96280" spans="55:58" x14ac:dyDescent="0.15">
      <c r="BC96280" t="s">
        <v>182267</v>
      </c>
      <c r="BD96280" t="s">
        <v>69859</v>
      </c>
      <c r="BE96280" t="s">
        <v>70198</v>
      </c>
      <c r="BF96280" t="s">
        <v>70215</v>
      </c>
    </row>
    <row r="96281" spans="55:58" x14ac:dyDescent="0.15">
      <c r="BC96281" t="s">
        <v>182268</v>
      </c>
      <c r="BD96281" t="s">
        <v>69859</v>
      </c>
      <c r="BE96281" t="s">
        <v>70198</v>
      </c>
      <c r="BF96281" t="s">
        <v>70216</v>
      </c>
    </row>
    <row r="96282" spans="55:58" x14ac:dyDescent="0.15">
      <c r="BC96282" t="s">
        <v>182269</v>
      </c>
      <c r="BD96282" t="s">
        <v>69859</v>
      </c>
      <c r="BE96282" t="s">
        <v>70198</v>
      </c>
      <c r="BF96282" t="s">
        <v>70217</v>
      </c>
    </row>
    <row r="96283" spans="55:58" x14ac:dyDescent="0.15">
      <c r="BC96283" t="s">
        <v>182270</v>
      </c>
      <c r="BD96283" t="s">
        <v>69859</v>
      </c>
      <c r="BE96283" t="s">
        <v>70198</v>
      </c>
      <c r="BF96283" t="s">
        <v>70218</v>
      </c>
    </row>
    <row r="96284" spans="55:58" x14ac:dyDescent="0.15">
      <c r="BC96284" t="s">
        <v>182271</v>
      </c>
      <c r="BD96284" t="s">
        <v>69859</v>
      </c>
      <c r="BE96284" t="s">
        <v>70198</v>
      </c>
      <c r="BF96284" t="s">
        <v>70219</v>
      </c>
    </row>
    <row r="96285" spans="55:58" x14ac:dyDescent="0.15">
      <c r="BC96285" t="s">
        <v>182272</v>
      </c>
      <c r="BD96285" t="s">
        <v>69859</v>
      </c>
      <c r="BE96285" t="s">
        <v>70198</v>
      </c>
      <c r="BF96285" t="s">
        <v>70220</v>
      </c>
    </row>
    <row r="96286" spans="55:58" x14ac:dyDescent="0.15">
      <c r="BC96286" t="s">
        <v>182273</v>
      </c>
      <c r="BD96286" t="s">
        <v>69859</v>
      </c>
      <c r="BE96286" t="s">
        <v>70198</v>
      </c>
      <c r="BF96286" t="s">
        <v>70221</v>
      </c>
    </row>
    <row r="96287" spans="55:58" x14ac:dyDescent="0.15">
      <c r="BC96287" t="s">
        <v>182274</v>
      </c>
      <c r="BD96287" t="s">
        <v>69859</v>
      </c>
      <c r="BE96287" t="s">
        <v>70198</v>
      </c>
      <c r="BF96287" t="s">
        <v>70222</v>
      </c>
    </row>
    <row r="96288" spans="55:58" x14ac:dyDescent="0.15">
      <c r="BC96288" t="s">
        <v>182275</v>
      </c>
      <c r="BD96288" t="s">
        <v>69859</v>
      </c>
      <c r="BE96288" t="s">
        <v>70198</v>
      </c>
      <c r="BF96288" t="s">
        <v>70223</v>
      </c>
    </row>
    <row r="96289" spans="55:58" x14ac:dyDescent="0.15">
      <c r="BC96289" t="s">
        <v>182276</v>
      </c>
      <c r="BD96289" t="s">
        <v>69859</v>
      </c>
      <c r="BE96289" t="s">
        <v>70198</v>
      </c>
      <c r="BF96289" t="s">
        <v>22727</v>
      </c>
    </row>
    <row r="96290" spans="55:58" x14ac:dyDescent="0.15">
      <c r="BC96290" t="s">
        <v>182277</v>
      </c>
      <c r="BD96290" t="s">
        <v>69859</v>
      </c>
      <c r="BE96290" t="s">
        <v>70198</v>
      </c>
      <c r="BF96290" t="s">
        <v>70224</v>
      </c>
    </row>
    <row r="96291" spans="55:58" x14ac:dyDescent="0.15">
      <c r="BC96291" t="s">
        <v>182278</v>
      </c>
      <c r="BD96291" t="s">
        <v>69859</v>
      </c>
      <c r="BE96291" t="s">
        <v>70198</v>
      </c>
      <c r="BF96291" t="s">
        <v>70225</v>
      </c>
    </row>
    <row r="96292" spans="55:58" x14ac:dyDescent="0.15">
      <c r="BC96292" t="s">
        <v>182279</v>
      </c>
      <c r="BD96292" t="s">
        <v>69859</v>
      </c>
      <c r="BE96292" t="s">
        <v>70198</v>
      </c>
      <c r="BF96292" t="s">
        <v>70226</v>
      </c>
    </row>
    <row r="96293" spans="55:58" x14ac:dyDescent="0.15">
      <c r="BC96293" t="s">
        <v>182280</v>
      </c>
      <c r="BD96293" t="s">
        <v>69859</v>
      </c>
      <c r="BE96293" t="s">
        <v>70198</v>
      </c>
      <c r="BF96293" t="s">
        <v>69958</v>
      </c>
    </row>
    <row r="96294" spans="55:58" x14ac:dyDescent="0.15">
      <c r="BC96294" t="s">
        <v>182281</v>
      </c>
      <c r="BD96294" t="s">
        <v>69859</v>
      </c>
      <c r="BE96294" t="s">
        <v>70198</v>
      </c>
      <c r="BF96294" t="s">
        <v>50034</v>
      </c>
    </row>
    <row r="96295" spans="55:58" x14ac:dyDescent="0.15">
      <c r="BC96295" t="s">
        <v>182282</v>
      </c>
      <c r="BD96295" t="s">
        <v>69859</v>
      </c>
      <c r="BE96295" t="s">
        <v>70198</v>
      </c>
      <c r="BF96295" t="s">
        <v>3555</v>
      </c>
    </row>
    <row r="96296" spans="55:58" x14ac:dyDescent="0.15">
      <c r="BC96296" t="s">
        <v>182283</v>
      </c>
      <c r="BD96296" t="s">
        <v>69859</v>
      </c>
      <c r="BE96296" t="s">
        <v>70198</v>
      </c>
      <c r="BF96296" t="s">
        <v>19466</v>
      </c>
    </row>
    <row r="96297" spans="55:58" x14ac:dyDescent="0.15">
      <c r="BC96297" t="s">
        <v>182284</v>
      </c>
      <c r="BD96297" t="s">
        <v>69859</v>
      </c>
      <c r="BE96297" t="s">
        <v>70198</v>
      </c>
      <c r="BF96297" t="s">
        <v>70227</v>
      </c>
    </row>
    <row r="96298" spans="55:58" x14ac:dyDescent="0.15">
      <c r="BC96298" t="s">
        <v>182285</v>
      </c>
      <c r="BD96298" t="s">
        <v>69859</v>
      </c>
      <c r="BE96298" t="s">
        <v>70198</v>
      </c>
      <c r="BF96298" t="s">
        <v>54050</v>
      </c>
    </row>
    <row r="96299" spans="55:58" x14ac:dyDescent="0.15">
      <c r="BC96299" t="s">
        <v>182286</v>
      </c>
      <c r="BD96299" t="s">
        <v>69859</v>
      </c>
      <c r="BE96299" t="s">
        <v>70198</v>
      </c>
      <c r="BF96299" t="s">
        <v>38227</v>
      </c>
    </row>
    <row r="96300" spans="55:58" x14ac:dyDescent="0.15">
      <c r="BC96300" t="s">
        <v>182287</v>
      </c>
      <c r="BD96300" t="s">
        <v>69859</v>
      </c>
      <c r="BE96300" t="s">
        <v>70198</v>
      </c>
      <c r="BF96300" t="s">
        <v>70228</v>
      </c>
    </row>
    <row r="96301" spans="55:58" x14ac:dyDescent="0.15">
      <c r="BC96301" t="s">
        <v>182288</v>
      </c>
      <c r="BD96301" t="s">
        <v>69859</v>
      </c>
      <c r="BE96301" t="s">
        <v>70198</v>
      </c>
      <c r="BF96301" t="s">
        <v>70229</v>
      </c>
    </row>
    <row r="96302" spans="55:58" x14ac:dyDescent="0.15">
      <c r="BC96302" t="s">
        <v>182289</v>
      </c>
      <c r="BD96302" t="s">
        <v>69859</v>
      </c>
      <c r="BE96302" t="s">
        <v>70198</v>
      </c>
      <c r="BF96302" t="s">
        <v>70230</v>
      </c>
    </row>
    <row r="96303" spans="55:58" x14ac:dyDescent="0.15">
      <c r="BC96303" t="s">
        <v>182290</v>
      </c>
      <c r="BD96303" t="s">
        <v>69859</v>
      </c>
      <c r="BE96303" t="s">
        <v>70198</v>
      </c>
      <c r="BF96303" t="s">
        <v>70231</v>
      </c>
    </row>
    <row r="96304" spans="55:58" x14ac:dyDescent="0.15">
      <c r="BC96304" t="s">
        <v>182291</v>
      </c>
      <c r="BD96304" t="s">
        <v>69859</v>
      </c>
      <c r="BE96304" t="s">
        <v>70198</v>
      </c>
      <c r="BF96304" t="s">
        <v>70232</v>
      </c>
    </row>
    <row r="96305" spans="55:58" x14ac:dyDescent="0.15">
      <c r="BC96305" t="s">
        <v>182292</v>
      </c>
      <c r="BD96305" t="s">
        <v>69859</v>
      </c>
      <c r="BE96305" t="s">
        <v>70198</v>
      </c>
      <c r="BF96305" t="s">
        <v>70233</v>
      </c>
    </row>
    <row r="96306" spans="55:58" x14ac:dyDescent="0.15">
      <c r="BC96306" t="s">
        <v>182293</v>
      </c>
      <c r="BD96306" t="s">
        <v>69859</v>
      </c>
      <c r="BE96306" t="s">
        <v>70198</v>
      </c>
      <c r="BF96306" t="s">
        <v>70234</v>
      </c>
    </row>
    <row r="96307" spans="55:58" x14ac:dyDescent="0.15">
      <c r="BC96307" t="s">
        <v>182294</v>
      </c>
      <c r="BD96307" t="s">
        <v>69859</v>
      </c>
      <c r="BE96307" t="s">
        <v>70198</v>
      </c>
      <c r="BF96307" t="s">
        <v>70235</v>
      </c>
    </row>
    <row r="96308" spans="55:58" x14ac:dyDescent="0.15">
      <c r="BC96308" t="s">
        <v>182295</v>
      </c>
      <c r="BD96308" t="s">
        <v>69859</v>
      </c>
      <c r="BE96308" t="s">
        <v>70198</v>
      </c>
      <c r="BF96308" t="s">
        <v>70236</v>
      </c>
    </row>
    <row r="96309" spans="55:58" x14ac:dyDescent="0.15">
      <c r="BC96309" t="s">
        <v>182296</v>
      </c>
      <c r="BD96309" t="s">
        <v>69859</v>
      </c>
      <c r="BE96309" t="s">
        <v>70198</v>
      </c>
      <c r="BF96309" t="s">
        <v>70237</v>
      </c>
    </row>
    <row r="96310" spans="55:58" x14ac:dyDescent="0.15">
      <c r="BC96310" t="s">
        <v>182297</v>
      </c>
      <c r="BD96310" t="s">
        <v>69859</v>
      </c>
      <c r="BE96310" t="s">
        <v>70198</v>
      </c>
      <c r="BF96310" t="s">
        <v>70238</v>
      </c>
    </row>
    <row r="96311" spans="55:58" x14ac:dyDescent="0.15">
      <c r="BC96311" t="s">
        <v>182298</v>
      </c>
      <c r="BD96311" t="s">
        <v>69859</v>
      </c>
      <c r="BE96311" t="s">
        <v>70198</v>
      </c>
      <c r="BF96311" t="s">
        <v>70239</v>
      </c>
    </row>
    <row r="96312" spans="55:58" x14ac:dyDescent="0.15">
      <c r="BC96312" t="s">
        <v>182299</v>
      </c>
      <c r="BD96312" t="s">
        <v>69859</v>
      </c>
      <c r="BE96312" t="s">
        <v>70198</v>
      </c>
      <c r="BF96312" t="s">
        <v>70240</v>
      </c>
    </row>
    <row r="96313" spans="55:58" x14ac:dyDescent="0.15">
      <c r="BC96313" t="s">
        <v>182300</v>
      </c>
      <c r="BD96313" t="s">
        <v>69859</v>
      </c>
      <c r="BE96313" t="s">
        <v>70198</v>
      </c>
      <c r="BF96313" t="s">
        <v>70241</v>
      </c>
    </row>
    <row r="96314" spans="55:58" x14ac:dyDescent="0.15">
      <c r="BC96314" t="s">
        <v>182301</v>
      </c>
      <c r="BD96314" t="s">
        <v>69859</v>
      </c>
      <c r="BE96314" t="s">
        <v>70198</v>
      </c>
      <c r="BF96314" t="s">
        <v>70242</v>
      </c>
    </row>
    <row r="96315" spans="55:58" x14ac:dyDescent="0.15">
      <c r="BC96315" t="s">
        <v>182302</v>
      </c>
      <c r="BD96315" t="s">
        <v>69859</v>
      </c>
      <c r="BE96315" t="s">
        <v>70198</v>
      </c>
      <c r="BF96315" t="s">
        <v>70243</v>
      </c>
    </row>
    <row r="96316" spans="55:58" x14ac:dyDescent="0.15">
      <c r="BC96316" t="s">
        <v>182303</v>
      </c>
      <c r="BD96316" t="s">
        <v>69859</v>
      </c>
      <c r="BE96316" t="s">
        <v>70198</v>
      </c>
      <c r="BF96316" t="s">
        <v>70244</v>
      </c>
    </row>
    <row r="96317" spans="55:58" x14ac:dyDescent="0.15">
      <c r="BC96317" t="s">
        <v>182304</v>
      </c>
      <c r="BD96317" t="s">
        <v>69859</v>
      </c>
      <c r="BE96317" t="s">
        <v>70198</v>
      </c>
      <c r="BF96317" t="s">
        <v>971</v>
      </c>
    </row>
    <row r="96318" spans="55:58" x14ac:dyDescent="0.15">
      <c r="BC96318" t="s">
        <v>182305</v>
      </c>
      <c r="BD96318" t="s">
        <v>69859</v>
      </c>
      <c r="BE96318" t="s">
        <v>70198</v>
      </c>
      <c r="BF96318" t="s">
        <v>67115</v>
      </c>
    </row>
    <row r="96319" spans="55:58" x14ac:dyDescent="0.15">
      <c r="BC96319" t="s">
        <v>182306</v>
      </c>
      <c r="BD96319" t="s">
        <v>69859</v>
      </c>
      <c r="BE96319" t="s">
        <v>70198</v>
      </c>
      <c r="BF96319" t="s">
        <v>20870</v>
      </c>
    </row>
    <row r="96320" spans="55:58" x14ac:dyDescent="0.15">
      <c r="BC96320" t="s">
        <v>182307</v>
      </c>
      <c r="BD96320" t="s">
        <v>69859</v>
      </c>
      <c r="BE96320" t="s">
        <v>70198</v>
      </c>
      <c r="BF96320" t="s">
        <v>70245</v>
      </c>
    </row>
    <row r="96321" spans="55:58" x14ac:dyDescent="0.15">
      <c r="BC96321" t="s">
        <v>182308</v>
      </c>
      <c r="BD96321" t="s">
        <v>69859</v>
      </c>
      <c r="BE96321" t="s">
        <v>70198</v>
      </c>
      <c r="BF96321" t="s">
        <v>6487</v>
      </c>
    </row>
    <row r="96322" spans="55:58" x14ac:dyDescent="0.15">
      <c r="BC96322" t="s">
        <v>182309</v>
      </c>
      <c r="BD96322" t="s">
        <v>69859</v>
      </c>
      <c r="BE96322" t="s">
        <v>70198</v>
      </c>
      <c r="BF96322" t="s">
        <v>46238</v>
      </c>
    </row>
    <row r="96323" spans="55:58" x14ac:dyDescent="0.15">
      <c r="BC96323" t="s">
        <v>182310</v>
      </c>
      <c r="BD96323" t="s">
        <v>69859</v>
      </c>
      <c r="BE96323" t="s">
        <v>70198</v>
      </c>
      <c r="BF96323" t="s">
        <v>16138</v>
      </c>
    </row>
    <row r="96324" spans="55:58" x14ac:dyDescent="0.15">
      <c r="BC96324" t="s">
        <v>182311</v>
      </c>
      <c r="BD96324" t="s">
        <v>69859</v>
      </c>
      <c r="BE96324" t="s">
        <v>70198</v>
      </c>
      <c r="BF96324" t="s">
        <v>70246</v>
      </c>
    </row>
    <row r="96325" spans="55:58" x14ac:dyDescent="0.15">
      <c r="BC96325" t="s">
        <v>182312</v>
      </c>
      <c r="BD96325" t="s">
        <v>69859</v>
      </c>
      <c r="BE96325" t="s">
        <v>70198</v>
      </c>
      <c r="BF96325" t="s">
        <v>15116</v>
      </c>
    </row>
    <row r="96326" spans="55:58" x14ac:dyDescent="0.15">
      <c r="BC96326" t="s">
        <v>182313</v>
      </c>
      <c r="BD96326" t="s">
        <v>69859</v>
      </c>
      <c r="BE96326" t="s">
        <v>70198</v>
      </c>
      <c r="BF96326" t="s">
        <v>70247</v>
      </c>
    </row>
    <row r="96327" spans="55:58" x14ac:dyDescent="0.15">
      <c r="BC96327" t="s">
        <v>182314</v>
      </c>
      <c r="BD96327" t="s">
        <v>69859</v>
      </c>
      <c r="BE96327" t="s">
        <v>70198</v>
      </c>
      <c r="BF96327" t="s">
        <v>70248</v>
      </c>
    </row>
    <row r="96328" spans="55:58" x14ac:dyDescent="0.15">
      <c r="BC96328" t="s">
        <v>182315</v>
      </c>
      <c r="BD96328" t="s">
        <v>69859</v>
      </c>
      <c r="BE96328" t="s">
        <v>70198</v>
      </c>
      <c r="BF96328" t="s">
        <v>70249</v>
      </c>
    </row>
    <row r="96329" spans="55:58" x14ac:dyDescent="0.15">
      <c r="BC96329" t="s">
        <v>182316</v>
      </c>
      <c r="BD96329" t="s">
        <v>69859</v>
      </c>
      <c r="BE96329" t="s">
        <v>70198</v>
      </c>
      <c r="BF96329" t="s">
        <v>70250</v>
      </c>
    </row>
    <row r="96330" spans="55:58" x14ac:dyDescent="0.15">
      <c r="BC96330" t="s">
        <v>182317</v>
      </c>
      <c r="BD96330" t="s">
        <v>69859</v>
      </c>
      <c r="BE96330" t="s">
        <v>70198</v>
      </c>
      <c r="BF96330" t="s">
        <v>70251</v>
      </c>
    </row>
    <row r="96331" spans="55:58" x14ac:dyDescent="0.15">
      <c r="BC96331" t="s">
        <v>182318</v>
      </c>
      <c r="BD96331" t="s">
        <v>69859</v>
      </c>
      <c r="BE96331" t="s">
        <v>70198</v>
      </c>
      <c r="BF96331" t="s">
        <v>70252</v>
      </c>
    </row>
    <row r="96332" spans="55:58" x14ac:dyDescent="0.15">
      <c r="BC96332" t="s">
        <v>182319</v>
      </c>
      <c r="BD96332" t="s">
        <v>69859</v>
      </c>
      <c r="BE96332" t="s">
        <v>70198</v>
      </c>
      <c r="BF96332" t="s">
        <v>70253</v>
      </c>
    </row>
    <row r="96333" spans="55:58" x14ac:dyDescent="0.15">
      <c r="BC96333" t="s">
        <v>182320</v>
      </c>
      <c r="BD96333" t="s">
        <v>69859</v>
      </c>
      <c r="BE96333" t="s">
        <v>70198</v>
      </c>
      <c r="BF96333" t="s">
        <v>3805</v>
      </c>
    </row>
    <row r="96334" spans="55:58" x14ac:dyDescent="0.15">
      <c r="BC96334" t="s">
        <v>182321</v>
      </c>
      <c r="BD96334" t="s">
        <v>69859</v>
      </c>
      <c r="BE96334" t="s">
        <v>70198</v>
      </c>
      <c r="BF96334" t="s">
        <v>70254</v>
      </c>
    </row>
    <row r="96335" spans="55:58" x14ac:dyDescent="0.15">
      <c r="BC96335" t="s">
        <v>182322</v>
      </c>
      <c r="BD96335" t="s">
        <v>69859</v>
      </c>
      <c r="BE96335" t="s">
        <v>70198</v>
      </c>
      <c r="BF96335" t="s">
        <v>15372</v>
      </c>
    </row>
    <row r="96336" spans="55:58" x14ac:dyDescent="0.15">
      <c r="BC96336" t="s">
        <v>182323</v>
      </c>
      <c r="BD96336" t="s">
        <v>69859</v>
      </c>
      <c r="BE96336" t="s">
        <v>70255</v>
      </c>
      <c r="BF96336" t="s">
        <v>50</v>
      </c>
    </row>
    <row r="96337" spans="55:58" x14ac:dyDescent="0.15">
      <c r="BC96337" t="s">
        <v>182324</v>
      </c>
      <c r="BD96337" t="s">
        <v>69859</v>
      </c>
      <c r="BE96337" t="s">
        <v>70255</v>
      </c>
      <c r="BF96337" t="s">
        <v>70256</v>
      </c>
    </row>
    <row r="96338" spans="55:58" x14ac:dyDescent="0.15">
      <c r="BC96338" t="s">
        <v>182325</v>
      </c>
      <c r="BD96338" t="s">
        <v>69859</v>
      </c>
      <c r="BE96338" t="s">
        <v>70255</v>
      </c>
      <c r="BF96338" t="s">
        <v>70257</v>
      </c>
    </row>
    <row r="96339" spans="55:58" x14ac:dyDescent="0.15">
      <c r="BC96339" t="s">
        <v>182326</v>
      </c>
      <c r="BD96339" t="s">
        <v>69859</v>
      </c>
      <c r="BE96339" t="s">
        <v>70255</v>
      </c>
      <c r="BF96339" t="s">
        <v>70258</v>
      </c>
    </row>
    <row r="96340" spans="55:58" x14ac:dyDescent="0.15">
      <c r="BC96340" t="s">
        <v>182327</v>
      </c>
      <c r="BD96340" t="s">
        <v>69859</v>
      </c>
      <c r="BE96340" t="s">
        <v>70255</v>
      </c>
      <c r="BF96340" t="s">
        <v>34748</v>
      </c>
    </row>
    <row r="96341" spans="55:58" x14ac:dyDescent="0.15">
      <c r="BC96341" t="s">
        <v>182328</v>
      </c>
      <c r="BD96341" t="s">
        <v>69859</v>
      </c>
      <c r="BE96341" t="s">
        <v>70255</v>
      </c>
      <c r="BF96341" t="s">
        <v>37968</v>
      </c>
    </row>
    <row r="96342" spans="55:58" x14ac:dyDescent="0.15">
      <c r="BC96342" t="s">
        <v>182329</v>
      </c>
      <c r="BD96342" t="s">
        <v>69859</v>
      </c>
      <c r="BE96342" t="s">
        <v>70255</v>
      </c>
      <c r="BF96342" t="s">
        <v>20733</v>
      </c>
    </row>
    <row r="96343" spans="55:58" x14ac:dyDescent="0.15">
      <c r="BC96343" t="s">
        <v>182330</v>
      </c>
      <c r="BD96343" t="s">
        <v>69859</v>
      </c>
      <c r="BE96343" t="s">
        <v>70255</v>
      </c>
      <c r="BF96343" t="s">
        <v>32561</v>
      </c>
    </row>
    <row r="96344" spans="55:58" x14ac:dyDescent="0.15">
      <c r="BC96344" t="s">
        <v>182331</v>
      </c>
      <c r="BD96344" t="s">
        <v>69859</v>
      </c>
      <c r="BE96344" t="s">
        <v>70255</v>
      </c>
      <c r="BF96344" t="s">
        <v>20870</v>
      </c>
    </row>
    <row r="96345" spans="55:58" x14ac:dyDescent="0.15">
      <c r="BC96345" t="s">
        <v>182332</v>
      </c>
      <c r="BD96345" t="s">
        <v>69859</v>
      </c>
      <c r="BE96345" t="s">
        <v>70255</v>
      </c>
      <c r="BF96345" t="s">
        <v>70259</v>
      </c>
    </row>
    <row r="96346" spans="55:58" x14ac:dyDescent="0.15">
      <c r="BC96346" t="s">
        <v>182333</v>
      </c>
      <c r="BD96346" t="s">
        <v>69859</v>
      </c>
      <c r="BE96346" t="s">
        <v>70255</v>
      </c>
      <c r="BF96346" t="s">
        <v>70260</v>
      </c>
    </row>
    <row r="96347" spans="55:58" x14ac:dyDescent="0.15">
      <c r="BC96347" t="s">
        <v>182334</v>
      </c>
      <c r="BD96347" t="s">
        <v>69859</v>
      </c>
      <c r="BE96347" t="s">
        <v>70255</v>
      </c>
      <c r="BF96347" t="s">
        <v>23675</v>
      </c>
    </row>
    <row r="96348" spans="55:58" x14ac:dyDescent="0.15">
      <c r="BC96348" t="s">
        <v>182335</v>
      </c>
      <c r="BD96348" t="s">
        <v>69859</v>
      </c>
      <c r="BE96348" t="s">
        <v>70255</v>
      </c>
      <c r="BF96348" t="s">
        <v>1012</v>
      </c>
    </row>
    <row r="96349" spans="55:58" x14ac:dyDescent="0.15">
      <c r="BC96349" t="s">
        <v>182336</v>
      </c>
      <c r="BD96349" t="s">
        <v>69859</v>
      </c>
      <c r="BE96349" t="s">
        <v>70255</v>
      </c>
      <c r="BF96349" t="s">
        <v>70261</v>
      </c>
    </row>
    <row r="96350" spans="55:58" x14ac:dyDescent="0.15">
      <c r="BC96350" t="s">
        <v>182337</v>
      </c>
      <c r="BD96350" t="s">
        <v>69859</v>
      </c>
      <c r="BE96350" t="s">
        <v>70255</v>
      </c>
      <c r="BF96350" t="s">
        <v>25728</v>
      </c>
    </row>
    <row r="96351" spans="55:58" x14ac:dyDescent="0.15">
      <c r="BC96351" t="s">
        <v>182338</v>
      </c>
      <c r="BD96351" t="s">
        <v>69859</v>
      </c>
      <c r="BE96351" t="s">
        <v>70255</v>
      </c>
      <c r="BF96351" t="s">
        <v>70262</v>
      </c>
    </row>
    <row r="96352" spans="55:58" x14ac:dyDescent="0.15">
      <c r="BC96352" t="s">
        <v>182339</v>
      </c>
      <c r="BD96352" t="s">
        <v>69859</v>
      </c>
      <c r="BE96352" t="s">
        <v>70255</v>
      </c>
      <c r="BF96352" t="s">
        <v>70263</v>
      </c>
    </row>
    <row r="96353" spans="55:58" x14ac:dyDescent="0.15">
      <c r="BC96353" t="s">
        <v>182340</v>
      </c>
      <c r="BD96353" t="s">
        <v>69859</v>
      </c>
      <c r="BE96353" t="s">
        <v>70255</v>
      </c>
      <c r="BF96353" t="s">
        <v>70264</v>
      </c>
    </row>
    <row r="96354" spans="55:58" x14ac:dyDescent="0.15">
      <c r="BC96354" t="s">
        <v>182341</v>
      </c>
      <c r="BD96354" t="s">
        <v>69859</v>
      </c>
      <c r="BE96354" t="s">
        <v>70255</v>
      </c>
      <c r="BF96354" t="s">
        <v>70265</v>
      </c>
    </row>
    <row r="96355" spans="55:58" x14ac:dyDescent="0.15">
      <c r="BC96355" t="s">
        <v>182342</v>
      </c>
      <c r="BD96355" t="s">
        <v>69859</v>
      </c>
      <c r="BE96355" t="s">
        <v>70255</v>
      </c>
      <c r="BF96355" t="s">
        <v>70266</v>
      </c>
    </row>
    <row r="96356" spans="55:58" x14ac:dyDescent="0.15">
      <c r="BC96356" t="s">
        <v>182343</v>
      </c>
      <c r="BD96356" t="s">
        <v>69859</v>
      </c>
      <c r="BE96356" t="s">
        <v>70255</v>
      </c>
      <c r="BF96356" t="s">
        <v>70267</v>
      </c>
    </row>
    <row r="96357" spans="55:58" x14ac:dyDescent="0.15">
      <c r="BC96357" t="s">
        <v>182344</v>
      </c>
      <c r="BD96357" t="s">
        <v>69859</v>
      </c>
      <c r="BE96357" t="s">
        <v>70255</v>
      </c>
      <c r="BF96357" t="s">
        <v>70268</v>
      </c>
    </row>
    <row r="96358" spans="55:58" x14ac:dyDescent="0.15">
      <c r="BC96358" t="s">
        <v>182345</v>
      </c>
      <c r="BD96358" t="s">
        <v>69859</v>
      </c>
      <c r="BE96358" t="s">
        <v>70255</v>
      </c>
      <c r="BF96358" t="s">
        <v>70269</v>
      </c>
    </row>
    <row r="96359" spans="55:58" x14ac:dyDescent="0.15">
      <c r="BC96359" t="s">
        <v>182346</v>
      </c>
      <c r="BD96359" t="s">
        <v>69859</v>
      </c>
      <c r="BE96359" t="s">
        <v>70255</v>
      </c>
      <c r="BF96359" t="s">
        <v>55096</v>
      </c>
    </row>
    <row r="96360" spans="55:58" x14ac:dyDescent="0.15">
      <c r="BC96360" t="s">
        <v>182347</v>
      </c>
      <c r="BD96360" t="s">
        <v>69859</v>
      </c>
      <c r="BE96360" t="s">
        <v>70270</v>
      </c>
      <c r="BF96360" t="s">
        <v>50</v>
      </c>
    </row>
    <row r="96361" spans="55:58" x14ac:dyDescent="0.15">
      <c r="BC96361" t="s">
        <v>182348</v>
      </c>
      <c r="BD96361" t="s">
        <v>69859</v>
      </c>
      <c r="BE96361" t="s">
        <v>70270</v>
      </c>
      <c r="BF96361" t="s">
        <v>70271</v>
      </c>
    </row>
    <row r="96362" spans="55:58" x14ac:dyDescent="0.15">
      <c r="BC96362" t="s">
        <v>182349</v>
      </c>
      <c r="BD96362" t="s">
        <v>69859</v>
      </c>
      <c r="BE96362" t="s">
        <v>70270</v>
      </c>
      <c r="BF96362" t="s">
        <v>41100</v>
      </c>
    </row>
    <row r="96363" spans="55:58" x14ac:dyDescent="0.15">
      <c r="BC96363" t="s">
        <v>182350</v>
      </c>
      <c r="BD96363" t="s">
        <v>69859</v>
      </c>
      <c r="BE96363" t="s">
        <v>70270</v>
      </c>
      <c r="BF96363" t="s">
        <v>3906</v>
      </c>
    </row>
    <row r="96364" spans="55:58" x14ac:dyDescent="0.15">
      <c r="BC96364" t="s">
        <v>182351</v>
      </c>
      <c r="BD96364" t="s">
        <v>69859</v>
      </c>
      <c r="BE96364" t="s">
        <v>70270</v>
      </c>
      <c r="BF96364" t="s">
        <v>70272</v>
      </c>
    </row>
    <row r="96365" spans="55:58" x14ac:dyDescent="0.15">
      <c r="BC96365" t="s">
        <v>182352</v>
      </c>
      <c r="BD96365" t="s">
        <v>69859</v>
      </c>
      <c r="BE96365" t="s">
        <v>70270</v>
      </c>
      <c r="BF96365" t="s">
        <v>70273</v>
      </c>
    </row>
    <row r="96366" spans="55:58" x14ac:dyDescent="0.15">
      <c r="BC96366" t="s">
        <v>182353</v>
      </c>
      <c r="BD96366" t="s">
        <v>69859</v>
      </c>
      <c r="BE96366" t="s">
        <v>70270</v>
      </c>
      <c r="BF96366" t="s">
        <v>70274</v>
      </c>
    </row>
    <row r="96367" spans="55:58" x14ac:dyDescent="0.15">
      <c r="BC96367" t="s">
        <v>182354</v>
      </c>
      <c r="BD96367" t="s">
        <v>69859</v>
      </c>
      <c r="BE96367" t="s">
        <v>70270</v>
      </c>
      <c r="BF96367" t="s">
        <v>15243</v>
      </c>
    </row>
    <row r="96368" spans="55:58" x14ac:dyDescent="0.15">
      <c r="BC96368" t="s">
        <v>182355</v>
      </c>
      <c r="BD96368" t="s">
        <v>69859</v>
      </c>
      <c r="BE96368" t="s">
        <v>70270</v>
      </c>
      <c r="BF96368" t="s">
        <v>26104</v>
      </c>
    </row>
    <row r="96369" spans="55:58" x14ac:dyDescent="0.15">
      <c r="BC96369" t="s">
        <v>182356</v>
      </c>
      <c r="BD96369" t="s">
        <v>69859</v>
      </c>
      <c r="BE96369" t="s">
        <v>70270</v>
      </c>
      <c r="BF96369" t="s">
        <v>70275</v>
      </c>
    </row>
    <row r="96370" spans="55:58" x14ac:dyDescent="0.15">
      <c r="BC96370" t="s">
        <v>182357</v>
      </c>
      <c r="BD96370" t="s">
        <v>69859</v>
      </c>
      <c r="BE96370" t="s">
        <v>70270</v>
      </c>
      <c r="BF96370" t="s">
        <v>70276</v>
      </c>
    </row>
    <row r="96371" spans="55:58" x14ac:dyDescent="0.15">
      <c r="BC96371" t="s">
        <v>182358</v>
      </c>
      <c r="BD96371" t="s">
        <v>69859</v>
      </c>
      <c r="BE96371" t="s">
        <v>70270</v>
      </c>
      <c r="BF96371" t="s">
        <v>70277</v>
      </c>
    </row>
    <row r="96372" spans="55:58" x14ac:dyDescent="0.15">
      <c r="BC96372" t="s">
        <v>182359</v>
      </c>
      <c r="BD96372" t="s">
        <v>69859</v>
      </c>
      <c r="BE96372" t="s">
        <v>70270</v>
      </c>
      <c r="BF96372" t="s">
        <v>70278</v>
      </c>
    </row>
    <row r="96373" spans="55:58" x14ac:dyDescent="0.15">
      <c r="BC96373" t="s">
        <v>182360</v>
      </c>
      <c r="BD96373" t="s">
        <v>69859</v>
      </c>
      <c r="BE96373" t="s">
        <v>70270</v>
      </c>
      <c r="BF96373" t="s">
        <v>70279</v>
      </c>
    </row>
    <row r="96374" spans="55:58" x14ac:dyDescent="0.15">
      <c r="BC96374" t="s">
        <v>182361</v>
      </c>
      <c r="BD96374" t="s">
        <v>69859</v>
      </c>
      <c r="BE96374" t="s">
        <v>70270</v>
      </c>
      <c r="BF96374" t="s">
        <v>20747</v>
      </c>
    </row>
    <row r="96375" spans="55:58" x14ac:dyDescent="0.15">
      <c r="BC96375" t="s">
        <v>182362</v>
      </c>
      <c r="BD96375" t="s">
        <v>69859</v>
      </c>
      <c r="BE96375" t="s">
        <v>70270</v>
      </c>
      <c r="BF96375" t="s">
        <v>70280</v>
      </c>
    </row>
    <row r="96376" spans="55:58" x14ac:dyDescent="0.15">
      <c r="BC96376" t="s">
        <v>182363</v>
      </c>
      <c r="BD96376" t="s">
        <v>69859</v>
      </c>
      <c r="BE96376" t="s">
        <v>70270</v>
      </c>
      <c r="BF96376" t="s">
        <v>70281</v>
      </c>
    </row>
    <row r="96377" spans="55:58" x14ac:dyDescent="0.15">
      <c r="BC96377" t="s">
        <v>182364</v>
      </c>
      <c r="BD96377" t="s">
        <v>69859</v>
      </c>
      <c r="BE96377" t="s">
        <v>70270</v>
      </c>
      <c r="BF96377" t="s">
        <v>70282</v>
      </c>
    </row>
    <row r="96378" spans="55:58" x14ac:dyDescent="0.15">
      <c r="BC96378" t="s">
        <v>182365</v>
      </c>
      <c r="BD96378" t="s">
        <v>69859</v>
      </c>
      <c r="BE96378" t="s">
        <v>70270</v>
      </c>
      <c r="BF96378" t="s">
        <v>70283</v>
      </c>
    </row>
    <row r="96379" spans="55:58" x14ac:dyDescent="0.15">
      <c r="BC96379" t="s">
        <v>182366</v>
      </c>
      <c r="BD96379" t="s">
        <v>69859</v>
      </c>
      <c r="BE96379" t="s">
        <v>70270</v>
      </c>
      <c r="BF96379" t="s">
        <v>70284</v>
      </c>
    </row>
    <row r="96380" spans="55:58" x14ac:dyDescent="0.15">
      <c r="BC96380" t="s">
        <v>182367</v>
      </c>
      <c r="BD96380" t="s">
        <v>69859</v>
      </c>
      <c r="BE96380" t="s">
        <v>70270</v>
      </c>
      <c r="BF96380" t="s">
        <v>70285</v>
      </c>
    </row>
    <row r="96381" spans="55:58" x14ac:dyDescent="0.15">
      <c r="BC96381" t="s">
        <v>182368</v>
      </c>
      <c r="BD96381" t="s">
        <v>69859</v>
      </c>
      <c r="BE96381" t="s">
        <v>70270</v>
      </c>
      <c r="BF96381" t="s">
        <v>70286</v>
      </c>
    </row>
    <row r="96382" spans="55:58" x14ac:dyDescent="0.15">
      <c r="BC96382" t="s">
        <v>182369</v>
      </c>
      <c r="BD96382" t="s">
        <v>69859</v>
      </c>
      <c r="BE96382" t="s">
        <v>70287</v>
      </c>
      <c r="BF96382" t="s">
        <v>50</v>
      </c>
    </row>
    <row r="96383" spans="55:58" x14ac:dyDescent="0.15">
      <c r="BC96383" t="s">
        <v>182370</v>
      </c>
      <c r="BD96383" t="s">
        <v>69859</v>
      </c>
      <c r="BE96383" t="s">
        <v>70287</v>
      </c>
      <c r="BF96383" t="s">
        <v>70288</v>
      </c>
    </row>
    <row r="96384" spans="55:58" x14ac:dyDescent="0.15">
      <c r="BC96384" t="s">
        <v>182371</v>
      </c>
      <c r="BD96384" t="s">
        <v>69859</v>
      </c>
      <c r="BE96384" t="s">
        <v>70287</v>
      </c>
      <c r="BF96384" t="s">
        <v>31288</v>
      </c>
    </row>
    <row r="96385" spans="55:58" x14ac:dyDescent="0.15">
      <c r="BC96385" t="s">
        <v>182372</v>
      </c>
      <c r="BD96385" t="s">
        <v>69859</v>
      </c>
      <c r="BE96385" t="s">
        <v>70287</v>
      </c>
      <c r="BF96385" t="s">
        <v>3286</v>
      </c>
    </row>
    <row r="96386" spans="55:58" x14ac:dyDescent="0.15">
      <c r="BC96386" t="s">
        <v>182373</v>
      </c>
      <c r="BD96386" t="s">
        <v>69859</v>
      </c>
      <c r="BE96386" t="s">
        <v>70287</v>
      </c>
      <c r="BF96386" t="s">
        <v>70289</v>
      </c>
    </row>
    <row r="96387" spans="55:58" x14ac:dyDescent="0.15">
      <c r="BC96387" t="s">
        <v>182374</v>
      </c>
      <c r="BD96387" t="s">
        <v>69859</v>
      </c>
      <c r="BE96387" t="s">
        <v>70287</v>
      </c>
      <c r="BF96387" t="s">
        <v>3701</v>
      </c>
    </row>
    <row r="96388" spans="55:58" x14ac:dyDescent="0.15">
      <c r="BC96388" t="s">
        <v>182375</v>
      </c>
      <c r="BD96388" t="s">
        <v>69859</v>
      </c>
      <c r="BE96388" t="s">
        <v>70287</v>
      </c>
      <c r="BF96388" t="s">
        <v>70290</v>
      </c>
    </row>
    <row r="96389" spans="55:58" x14ac:dyDescent="0.15">
      <c r="BC96389" t="s">
        <v>182376</v>
      </c>
      <c r="BD96389" t="s">
        <v>69859</v>
      </c>
      <c r="BE96389" t="s">
        <v>70287</v>
      </c>
      <c r="BF96389" t="s">
        <v>70291</v>
      </c>
    </row>
    <row r="96390" spans="55:58" x14ac:dyDescent="0.15">
      <c r="BC96390" t="s">
        <v>182377</v>
      </c>
      <c r="BD96390" t="s">
        <v>69859</v>
      </c>
      <c r="BE96390" t="s">
        <v>70287</v>
      </c>
      <c r="BF96390" t="s">
        <v>21778</v>
      </c>
    </row>
    <row r="96391" spans="55:58" x14ac:dyDescent="0.15">
      <c r="BC96391" t="s">
        <v>182378</v>
      </c>
      <c r="BD96391" t="s">
        <v>69859</v>
      </c>
      <c r="BE96391" t="s">
        <v>70287</v>
      </c>
      <c r="BF96391" t="s">
        <v>41100</v>
      </c>
    </row>
    <row r="96392" spans="55:58" x14ac:dyDescent="0.15">
      <c r="BC96392" t="s">
        <v>182379</v>
      </c>
      <c r="BD96392" t="s">
        <v>69859</v>
      </c>
      <c r="BE96392" t="s">
        <v>70287</v>
      </c>
      <c r="BF96392" t="s">
        <v>5039</v>
      </c>
    </row>
    <row r="96393" spans="55:58" x14ac:dyDescent="0.15">
      <c r="BC96393" t="s">
        <v>182380</v>
      </c>
      <c r="BD96393" t="s">
        <v>69859</v>
      </c>
      <c r="BE96393" t="s">
        <v>70287</v>
      </c>
      <c r="BF96393" t="s">
        <v>3553</v>
      </c>
    </row>
    <row r="96394" spans="55:58" x14ac:dyDescent="0.15">
      <c r="BC96394" t="s">
        <v>182381</v>
      </c>
      <c r="BD96394" t="s">
        <v>69859</v>
      </c>
      <c r="BE96394" t="s">
        <v>70287</v>
      </c>
      <c r="BF96394" t="s">
        <v>21166</v>
      </c>
    </row>
    <row r="96395" spans="55:58" x14ac:dyDescent="0.15">
      <c r="BC96395" t="s">
        <v>182382</v>
      </c>
      <c r="BD96395" t="s">
        <v>69859</v>
      </c>
      <c r="BE96395" t="s">
        <v>70287</v>
      </c>
      <c r="BF96395" t="s">
        <v>70292</v>
      </c>
    </row>
    <row r="96396" spans="55:58" x14ac:dyDescent="0.15">
      <c r="BC96396" t="s">
        <v>182383</v>
      </c>
      <c r="BD96396" t="s">
        <v>69859</v>
      </c>
      <c r="BE96396" t="s">
        <v>70287</v>
      </c>
      <c r="BF96396" t="s">
        <v>4060</v>
      </c>
    </row>
    <row r="96397" spans="55:58" x14ac:dyDescent="0.15">
      <c r="BC96397" t="s">
        <v>182384</v>
      </c>
      <c r="BD96397" t="s">
        <v>69859</v>
      </c>
      <c r="BE96397" t="s">
        <v>70287</v>
      </c>
      <c r="BF96397" t="s">
        <v>70293</v>
      </c>
    </row>
    <row r="96398" spans="55:58" x14ac:dyDescent="0.15">
      <c r="BC96398" t="s">
        <v>182385</v>
      </c>
      <c r="BD96398" t="s">
        <v>69859</v>
      </c>
      <c r="BE96398" t="s">
        <v>70287</v>
      </c>
      <c r="BF96398" t="s">
        <v>14120</v>
      </c>
    </row>
    <row r="96399" spans="55:58" x14ac:dyDescent="0.15">
      <c r="BC96399" t="s">
        <v>182386</v>
      </c>
      <c r="BD96399" t="s">
        <v>69859</v>
      </c>
      <c r="BE96399" t="s">
        <v>70287</v>
      </c>
      <c r="BF96399" t="s">
        <v>70294</v>
      </c>
    </row>
    <row r="96400" spans="55:58" x14ac:dyDescent="0.15">
      <c r="BC96400" t="s">
        <v>182387</v>
      </c>
      <c r="BD96400" t="s">
        <v>69859</v>
      </c>
      <c r="BE96400" t="s">
        <v>70287</v>
      </c>
      <c r="BF96400" t="s">
        <v>70295</v>
      </c>
    </row>
    <row r="96401" spans="55:58" x14ac:dyDescent="0.15">
      <c r="BC96401" t="s">
        <v>182388</v>
      </c>
      <c r="BD96401" t="s">
        <v>69859</v>
      </c>
      <c r="BE96401" t="s">
        <v>70287</v>
      </c>
      <c r="BF96401" t="s">
        <v>70296</v>
      </c>
    </row>
    <row r="96402" spans="55:58" x14ac:dyDescent="0.15">
      <c r="BC96402" t="s">
        <v>182389</v>
      </c>
      <c r="BD96402" t="s">
        <v>69859</v>
      </c>
      <c r="BE96402" t="s">
        <v>70287</v>
      </c>
      <c r="BF96402" t="s">
        <v>70297</v>
      </c>
    </row>
    <row r="96403" spans="55:58" x14ac:dyDescent="0.15">
      <c r="BC96403" t="s">
        <v>182390</v>
      </c>
      <c r="BD96403" t="s">
        <v>69859</v>
      </c>
      <c r="BE96403" t="s">
        <v>70287</v>
      </c>
      <c r="BF96403" t="s">
        <v>18765</v>
      </c>
    </row>
    <row r="96404" spans="55:58" x14ac:dyDescent="0.15">
      <c r="BC96404" t="s">
        <v>182391</v>
      </c>
      <c r="BD96404" t="s">
        <v>69859</v>
      </c>
      <c r="BE96404" t="s">
        <v>70287</v>
      </c>
      <c r="BF96404" t="s">
        <v>12870</v>
      </c>
    </row>
    <row r="96405" spans="55:58" x14ac:dyDescent="0.15">
      <c r="BC96405" t="s">
        <v>182392</v>
      </c>
      <c r="BD96405" t="s">
        <v>69859</v>
      </c>
      <c r="BE96405" t="s">
        <v>70287</v>
      </c>
      <c r="BF96405" t="s">
        <v>33718</v>
      </c>
    </row>
    <row r="96406" spans="55:58" x14ac:dyDescent="0.15">
      <c r="BC96406" t="s">
        <v>182393</v>
      </c>
      <c r="BD96406" t="s">
        <v>69859</v>
      </c>
      <c r="BE96406" t="s">
        <v>70287</v>
      </c>
      <c r="BF96406" t="s">
        <v>70298</v>
      </c>
    </row>
    <row r="96407" spans="55:58" x14ac:dyDescent="0.15">
      <c r="BC96407" t="s">
        <v>182394</v>
      </c>
      <c r="BD96407" t="s">
        <v>69859</v>
      </c>
      <c r="BE96407" t="s">
        <v>70287</v>
      </c>
      <c r="BF96407" t="s">
        <v>18614</v>
      </c>
    </row>
    <row r="96408" spans="55:58" x14ac:dyDescent="0.15">
      <c r="BC96408" t="s">
        <v>182395</v>
      </c>
      <c r="BD96408" t="s">
        <v>69859</v>
      </c>
      <c r="BE96408" t="s">
        <v>70287</v>
      </c>
      <c r="BF96408" t="s">
        <v>24796</v>
      </c>
    </row>
    <row r="96409" spans="55:58" x14ac:dyDescent="0.15">
      <c r="BC96409" t="s">
        <v>182396</v>
      </c>
      <c r="BD96409" t="s">
        <v>69859</v>
      </c>
      <c r="BE96409" t="s">
        <v>70287</v>
      </c>
      <c r="BF96409" t="s">
        <v>70299</v>
      </c>
    </row>
    <row r="96410" spans="55:58" x14ac:dyDescent="0.15">
      <c r="BC96410" t="s">
        <v>182397</v>
      </c>
      <c r="BD96410" t="s">
        <v>69859</v>
      </c>
      <c r="BE96410" t="s">
        <v>70287</v>
      </c>
      <c r="BF96410" t="s">
        <v>70300</v>
      </c>
    </row>
    <row r="96411" spans="55:58" x14ac:dyDescent="0.15">
      <c r="BC96411" t="s">
        <v>182398</v>
      </c>
      <c r="BD96411" t="s">
        <v>69859</v>
      </c>
      <c r="BE96411" t="s">
        <v>70287</v>
      </c>
      <c r="BF96411" t="s">
        <v>6590</v>
      </c>
    </row>
    <row r="96412" spans="55:58" x14ac:dyDescent="0.15">
      <c r="BC96412" t="s">
        <v>182399</v>
      </c>
      <c r="BD96412" t="s">
        <v>69859</v>
      </c>
      <c r="BE96412" t="s">
        <v>70287</v>
      </c>
      <c r="BF96412" t="s">
        <v>333</v>
      </c>
    </row>
    <row r="96413" spans="55:58" x14ac:dyDescent="0.15">
      <c r="BC96413" t="s">
        <v>182400</v>
      </c>
      <c r="BD96413" t="s">
        <v>69859</v>
      </c>
      <c r="BE96413" t="s">
        <v>70287</v>
      </c>
      <c r="BF96413" t="s">
        <v>24209</v>
      </c>
    </row>
    <row r="96414" spans="55:58" x14ac:dyDescent="0.15">
      <c r="BC96414" t="s">
        <v>182401</v>
      </c>
      <c r="BD96414" t="s">
        <v>69859</v>
      </c>
      <c r="BE96414" t="s">
        <v>70287</v>
      </c>
      <c r="BF96414" t="s">
        <v>70301</v>
      </c>
    </row>
    <row r="96415" spans="55:58" x14ac:dyDescent="0.15">
      <c r="BC96415" t="s">
        <v>182402</v>
      </c>
      <c r="BD96415" t="s">
        <v>69859</v>
      </c>
      <c r="BE96415" t="s">
        <v>70287</v>
      </c>
      <c r="BF96415" t="s">
        <v>70302</v>
      </c>
    </row>
    <row r="96416" spans="55:58" x14ac:dyDescent="0.15">
      <c r="BC96416" t="s">
        <v>182403</v>
      </c>
      <c r="BD96416" t="s">
        <v>69859</v>
      </c>
      <c r="BE96416" t="s">
        <v>70287</v>
      </c>
      <c r="BF96416" t="s">
        <v>70303</v>
      </c>
    </row>
    <row r="96417" spans="55:58" x14ac:dyDescent="0.15">
      <c r="BC96417" t="s">
        <v>182404</v>
      </c>
      <c r="BD96417" t="s">
        <v>69859</v>
      </c>
      <c r="BE96417" t="s">
        <v>70287</v>
      </c>
      <c r="BF96417" t="s">
        <v>70304</v>
      </c>
    </row>
    <row r="96418" spans="55:58" x14ac:dyDescent="0.15">
      <c r="BC96418" t="s">
        <v>182405</v>
      </c>
      <c r="BD96418" t="s">
        <v>69859</v>
      </c>
      <c r="BE96418" t="s">
        <v>70287</v>
      </c>
      <c r="BF96418" t="s">
        <v>50308</v>
      </c>
    </row>
    <row r="96419" spans="55:58" x14ac:dyDescent="0.15">
      <c r="BC96419" t="s">
        <v>182406</v>
      </c>
      <c r="BD96419" t="s">
        <v>69859</v>
      </c>
      <c r="BE96419" t="s">
        <v>70287</v>
      </c>
      <c r="BF96419" t="s">
        <v>54050</v>
      </c>
    </row>
    <row r="96420" spans="55:58" x14ac:dyDescent="0.15">
      <c r="BC96420" t="s">
        <v>182407</v>
      </c>
      <c r="BD96420" t="s">
        <v>69859</v>
      </c>
      <c r="BE96420" t="s">
        <v>70287</v>
      </c>
      <c r="BF96420" t="s">
        <v>8615</v>
      </c>
    </row>
    <row r="96421" spans="55:58" x14ac:dyDescent="0.15">
      <c r="BC96421" t="s">
        <v>182408</v>
      </c>
      <c r="BD96421" t="s">
        <v>69859</v>
      </c>
      <c r="BE96421" t="s">
        <v>70287</v>
      </c>
      <c r="BF96421" t="s">
        <v>70305</v>
      </c>
    </row>
    <row r="96422" spans="55:58" x14ac:dyDescent="0.15">
      <c r="BC96422" t="s">
        <v>182409</v>
      </c>
      <c r="BD96422" t="s">
        <v>69859</v>
      </c>
      <c r="BE96422" t="s">
        <v>70287</v>
      </c>
      <c r="BF96422" t="s">
        <v>51249</v>
      </c>
    </row>
    <row r="96423" spans="55:58" x14ac:dyDescent="0.15">
      <c r="BC96423" t="s">
        <v>182410</v>
      </c>
      <c r="BD96423" t="s">
        <v>69859</v>
      </c>
      <c r="BE96423" t="s">
        <v>70287</v>
      </c>
      <c r="BF96423" t="s">
        <v>939</v>
      </c>
    </row>
    <row r="96424" spans="55:58" x14ac:dyDescent="0.15">
      <c r="BC96424" t="s">
        <v>182411</v>
      </c>
      <c r="BD96424" t="s">
        <v>69859</v>
      </c>
      <c r="BE96424" t="s">
        <v>70287</v>
      </c>
      <c r="BF96424" t="s">
        <v>53182</v>
      </c>
    </row>
    <row r="96425" spans="55:58" x14ac:dyDescent="0.15">
      <c r="BC96425" t="s">
        <v>182412</v>
      </c>
      <c r="BD96425" t="s">
        <v>69859</v>
      </c>
      <c r="BE96425" t="s">
        <v>70287</v>
      </c>
      <c r="BF96425" t="s">
        <v>70306</v>
      </c>
    </row>
    <row r="96426" spans="55:58" x14ac:dyDescent="0.15">
      <c r="BC96426" t="s">
        <v>182413</v>
      </c>
      <c r="BD96426" t="s">
        <v>69859</v>
      </c>
      <c r="BE96426" t="s">
        <v>70287</v>
      </c>
      <c r="BF96426" t="s">
        <v>70307</v>
      </c>
    </row>
    <row r="96427" spans="55:58" x14ac:dyDescent="0.15">
      <c r="BC96427" t="s">
        <v>182414</v>
      </c>
      <c r="BD96427" t="s">
        <v>69859</v>
      </c>
      <c r="BE96427" t="s">
        <v>70287</v>
      </c>
      <c r="BF96427" t="s">
        <v>70308</v>
      </c>
    </row>
    <row r="96428" spans="55:58" x14ac:dyDescent="0.15">
      <c r="BC96428" t="s">
        <v>182415</v>
      </c>
      <c r="BD96428" t="s">
        <v>69859</v>
      </c>
      <c r="BE96428" t="s">
        <v>70287</v>
      </c>
      <c r="BF96428" t="s">
        <v>70309</v>
      </c>
    </row>
    <row r="96429" spans="55:58" x14ac:dyDescent="0.15">
      <c r="BC96429" t="s">
        <v>182416</v>
      </c>
      <c r="BD96429" t="s">
        <v>69859</v>
      </c>
      <c r="BE96429" t="s">
        <v>70287</v>
      </c>
      <c r="BF96429" t="s">
        <v>30384</v>
      </c>
    </row>
    <row r="96430" spans="55:58" x14ac:dyDescent="0.15">
      <c r="BC96430" t="s">
        <v>182417</v>
      </c>
      <c r="BD96430" t="s">
        <v>69859</v>
      </c>
      <c r="BE96430" t="s">
        <v>70287</v>
      </c>
      <c r="BF96430" t="s">
        <v>25425</v>
      </c>
    </row>
    <row r="96431" spans="55:58" x14ac:dyDescent="0.15">
      <c r="BC96431" t="s">
        <v>182418</v>
      </c>
      <c r="BD96431" t="s">
        <v>69859</v>
      </c>
      <c r="BE96431" t="s">
        <v>70287</v>
      </c>
      <c r="BF96431" t="s">
        <v>70310</v>
      </c>
    </row>
    <row r="96432" spans="55:58" x14ac:dyDescent="0.15">
      <c r="BC96432" t="s">
        <v>182419</v>
      </c>
      <c r="BD96432" t="s">
        <v>69859</v>
      </c>
      <c r="BE96432" t="s">
        <v>70287</v>
      </c>
      <c r="BF96432" t="s">
        <v>70311</v>
      </c>
    </row>
    <row r="96433" spans="55:58" x14ac:dyDescent="0.15">
      <c r="BC96433" t="s">
        <v>182420</v>
      </c>
      <c r="BD96433" t="s">
        <v>69859</v>
      </c>
      <c r="BE96433" t="s">
        <v>70287</v>
      </c>
      <c r="BF96433" t="s">
        <v>70312</v>
      </c>
    </row>
    <row r="96434" spans="55:58" x14ac:dyDescent="0.15">
      <c r="BC96434" t="s">
        <v>182421</v>
      </c>
      <c r="BD96434" t="s">
        <v>69859</v>
      </c>
      <c r="BE96434" t="s">
        <v>70287</v>
      </c>
      <c r="BF96434" t="s">
        <v>70313</v>
      </c>
    </row>
    <row r="96435" spans="55:58" x14ac:dyDescent="0.15">
      <c r="BC96435" t="s">
        <v>182422</v>
      </c>
      <c r="BD96435" t="s">
        <v>69859</v>
      </c>
      <c r="BE96435" t="s">
        <v>70287</v>
      </c>
      <c r="BF96435" t="s">
        <v>70314</v>
      </c>
    </row>
    <row r="96436" spans="55:58" x14ac:dyDescent="0.15">
      <c r="BC96436" t="s">
        <v>182423</v>
      </c>
      <c r="BD96436" t="s">
        <v>69859</v>
      </c>
      <c r="BE96436" t="s">
        <v>70287</v>
      </c>
      <c r="BF96436" t="s">
        <v>70315</v>
      </c>
    </row>
    <row r="96437" spans="55:58" x14ac:dyDescent="0.15">
      <c r="BC96437" t="s">
        <v>182424</v>
      </c>
      <c r="BD96437" t="s">
        <v>69859</v>
      </c>
      <c r="BE96437" t="s">
        <v>70287</v>
      </c>
      <c r="BF96437" t="s">
        <v>70316</v>
      </c>
    </row>
    <row r="96438" spans="55:58" x14ac:dyDescent="0.15">
      <c r="BC96438" t="s">
        <v>182425</v>
      </c>
      <c r="BD96438" t="s">
        <v>69859</v>
      </c>
      <c r="BE96438" t="s">
        <v>70287</v>
      </c>
      <c r="BF96438" t="s">
        <v>70317</v>
      </c>
    </row>
    <row r="96439" spans="55:58" x14ac:dyDescent="0.15">
      <c r="BC96439" t="s">
        <v>182426</v>
      </c>
      <c r="BD96439" t="s">
        <v>69859</v>
      </c>
      <c r="BE96439" t="s">
        <v>70287</v>
      </c>
      <c r="BF96439" t="s">
        <v>70318</v>
      </c>
    </row>
    <row r="96440" spans="55:58" x14ac:dyDescent="0.15">
      <c r="BC96440" t="s">
        <v>182427</v>
      </c>
      <c r="BD96440" t="s">
        <v>69859</v>
      </c>
      <c r="BE96440" t="s">
        <v>70287</v>
      </c>
      <c r="BF96440" t="s">
        <v>70319</v>
      </c>
    </row>
    <row r="96441" spans="55:58" x14ac:dyDescent="0.15">
      <c r="BC96441" t="s">
        <v>182428</v>
      </c>
      <c r="BD96441" t="s">
        <v>69859</v>
      </c>
      <c r="BE96441" t="s">
        <v>70287</v>
      </c>
      <c r="BF96441" t="s">
        <v>70320</v>
      </c>
    </row>
    <row r="96442" spans="55:58" x14ac:dyDescent="0.15">
      <c r="BC96442" t="s">
        <v>182429</v>
      </c>
      <c r="BD96442" t="s">
        <v>69859</v>
      </c>
      <c r="BE96442" t="s">
        <v>70287</v>
      </c>
      <c r="BF96442" t="s">
        <v>70321</v>
      </c>
    </row>
    <row r="96443" spans="55:58" x14ac:dyDescent="0.15">
      <c r="BC96443" t="s">
        <v>182430</v>
      </c>
      <c r="BD96443" t="s">
        <v>69859</v>
      </c>
      <c r="BE96443" t="s">
        <v>70287</v>
      </c>
      <c r="BF96443" t="s">
        <v>70322</v>
      </c>
    </row>
    <row r="96444" spans="55:58" x14ac:dyDescent="0.15">
      <c r="BC96444" t="s">
        <v>182431</v>
      </c>
      <c r="BD96444" t="s">
        <v>69859</v>
      </c>
      <c r="BE96444" t="s">
        <v>70287</v>
      </c>
      <c r="BF96444" t="s">
        <v>70323</v>
      </c>
    </row>
    <row r="96445" spans="55:58" x14ac:dyDescent="0.15">
      <c r="BC96445" t="s">
        <v>182432</v>
      </c>
      <c r="BD96445" t="s">
        <v>69859</v>
      </c>
      <c r="BE96445" t="s">
        <v>70287</v>
      </c>
      <c r="BF96445" t="s">
        <v>70324</v>
      </c>
    </row>
    <row r="96446" spans="55:58" x14ac:dyDescent="0.15">
      <c r="BC96446" t="s">
        <v>182433</v>
      </c>
      <c r="BD96446" t="s">
        <v>69859</v>
      </c>
      <c r="BE96446" t="s">
        <v>70287</v>
      </c>
      <c r="BF96446" t="s">
        <v>70325</v>
      </c>
    </row>
    <row r="96447" spans="55:58" x14ac:dyDescent="0.15">
      <c r="BC96447" t="s">
        <v>182434</v>
      </c>
      <c r="BD96447" t="s">
        <v>69859</v>
      </c>
      <c r="BE96447" t="s">
        <v>70287</v>
      </c>
      <c r="BF96447" t="s">
        <v>70326</v>
      </c>
    </row>
    <row r="96448" spans="55:58" x14ac:dyDescent="0.15">
      <c r="BC96448" t="s">
        <v>182435</v>
      </c>
      <c r="BD96448" t="s">
        <v>69859</v>
      </c>
      <c r="BE96448" t="s">
        <v>70287</v>
      </c>
      <c r="BF96448" t="s">
        <v>70327</v>
      </c>
    </row>
    <row r="96449" spans="55:58" x14ac:dyDescent="0.15">
      <c r="BC96449" t="s">
        <v>182436</v>
      </c>
      <c r="BD96449" t="s">
        <v>69859</v>
      </c>
      <c r="BE96449" t="s">
        <v>70287</v>
      </c>
      <c r="BF96449" t="s">
        <v>70328</v>
      </c>
    </row>
    <row r="96450" spans="55:58" x14ac:dyDescent="0.15">
      <c r="BC96450" t="s">
        <v>182437</v>
      </c>
      <c r="BD96450" t="s">
        <v>69859</v>
      </c>
      <c r="BE96450" t="s">
        <v>70287</v>
      </c>
      <c r="BF96450" t="s">
        <v>70329</v>
      </c>
    </row>
    <row r="96451" spans="55:58" x14ac:dyDescent="0.15">
      <c r="BC96451" t="s">
        <v>182438</v>
      </c>
      <c r="BD96451" t="s">
        <v>69859</v>
      </c>
      <c r="BE96451" t="s">
        <v>70287</v>
      </c>
      <c r="BF96451" t="s">
        <v>70330</v>
      </c>
    </row>
    <row r="96452" spans="55:58" x14ac:dyDescent="0.15">
      <c r="BC96452" t="s">
        <v>182439</v>
      </c>
      <c r="BD96452" t="s">
        <v>69859</v>
      </c>
      <c r="BE96452" t="s">
        <v>70287</v>
      </c>
      <c r="BF96452" t="s">
        <v>70331</v>
      </c>
    </row>
    <row r="96453" spans="55:58" x14ac:dyDescent="0.15">
      <c r="BC96453" t="s">
        <v>182440</v>
      </c>
      <c r="BD96453" t="s">
        <v>69859</v>
      </c>
      <c r="BE96453" t="s">
        <v>70287</v>
      </c>
      <c r="BF96453" t="s">
        <v>8644</v>
      </c>
    </row>
    <row r="96454" spans="55:58" x14ac:dyDescent="0.15">
      <c r="BC96454" t="s">
        <v>182441</v>
      </c>
      <c r="BD96454" t="s">
        <v>69859</v>
      </c>
      <c r="BE96454" t="s">
        <v>70287</v>
      </c>
      <c r="BF96454" t="s">
        <v>7812</v>
      </c>
    </row>
    <row r="96455" spans="55:58" x14ac:dyDescent="0.15">
      <c r="BC96455" t="s">
        <v>182442</v>
      </c>
      <c r="BD96455" t="s">
        <v>69859</v>
      </c>
      <c r="BE96455" t="s">
        <v>70287</v>
      </c>
      <c r="BF96455" t="s">
        <v>70332</v>
      </c>
    </row>
    <row r="96456" spans="55:58" x14ac:dyDescent="0.15">
      <c r="BC96456" t="s">
        <v>182443</v>
      </c>
      <c r="BD96456" t="s">
        <v>69859</v>
      </c>
      <c r="BE96456" t="s">
        <v>70287</v>
      </c>
      <c r="BF96456" t="s">
        <v>70333</v>
      </c>
    </row>
    <row r="96457" spans="55:58" x14ac:dyDescent="0.15">
      <c r="BC96457" t="s">
        <v>182444</v>
      </c>
      <c r="BD96457" t="s">
        <v>69859</v>
      </c>
      <c r="BE96457" t="s">
        <v>70287</v>
      </c>
      <c r="BF96457" t="s">
        <v>70334</v>
      </c>
    </row>
    <row r="96458" spans="55:58" x14ac:dyDescent="0.15">
      <c r="BC96458" t="s">
        <v>182445</v>
      </c>
      <c r="BD96458" t="s">
        <v>69859</v>
      </c>
      <c r="BE96458" t="s">
        <v>70287</v>
      </c>
      <c r="BF96458" t="s">
        <v>984</v>
      </c>
    </row>
    <row r="96459" spans="55:58" x14ac:dyDescent="0.15">
      <c r="BC96459" t="s">
        <v>182446</v>
      </c>
      <c r="BD96459" t="s">
        <v>69859</v>
      </c>
      <c r="BE96459" t="s">
        <v>70287</v>
      </c>
      <c r="BF96459" t="s">
        <v>46302</v>
      </c>
    </row>
    <row r="96460" spans="55:58" x14ac:dyDescent="0.15">
      <c r="BC96460" t="s">
        <v>182447</v>
      </c>
      <c r="BD96460" t="s">
        <v>69859</v>
      </c>
      <c r="BE96460" t="s">
        <v>70287</v>
      </c>
      <c r="BF96460" t="s">
        <v>7065</v>
      </c>
    </row>
    <row r="96461" spans="55:58" x14ac:dyDescent="0.15">
      <c r="BC96461" t="s">
        <v>182448</v>
      </c>
      <c r="BD96461" t="s">
        <v>69859</v>
      </c>
      <c r="BE96461" t="s">
        <v>70287</v>
      </c>
      <c r="BF96461" t="s">
        <v>70335</v>
      </c>
    </row>
    <row r="96462" spans="55:58" x14ac:dyDescent="0.15">
      <c r="BC96462" t="s">
        <v>182449</v>
      </c>
      <c r="BD96462" t="s">
        <v>69859</v>
      </c>
      <c r="BE96462" t="s">
        <v>70287</v>
      </c>
      <c r="BF96462" t="s">
        <v>70336</v>
      </c>
    </row>
    <row r="96463" spans="55:58" x14ac:dyDescent="0.15">
      <c r="BC96463" t="s">
        <v>182450</v>
      </c>
      <c r="BD96463" t="s">
        <v>69859</v>
      </c>
      <c r="BE96463" t="s">
        <v>70287</v>
      </c>
      <c r="BF96463" t="s">
        <v>70337</v>
      </c>
    </row>
    <row r="96464" spans="55:58" x14ac:dyDescent="0.15">
      <c r="BC96464" t="s">
        <v>182451</v>
      </c>
      <c r="BD96464" t="s">
        <v>69859</v>
      </c>
      <c r="BE96464" t="s">
        <v>70287</v>
      </c>
      <c r="BF96464" t="s">
        <v>999</v>
      </c>
    </row>
    <row r="96465" spans="55:58" x14ac:dyDescent="0.15">
      <c r="BC96465" t="s">
        <v>182452</v>
      </c>
      <c r="BD96465" t="s">
        <v>69859</v>
      </c>
      <c r="BE96465" t="s">
        <v>70287</v>
      </c>
      <c r="BF96465" t="s">
        <v>70338</v>
      </c>
    </row>
    <row r="96466" spans="55:58" x14ac:dyDescent="0.15">
      <c r="BC96466" t="s">
        <v>182453</v>
      </c>
      <c r="BD96466" t="s">
        <v>69859</v>
      </c>
      <c r="BE96466" t="s">
        <v>70287</v>
      </c>
      <c r="BF96466" t="s">
        <v>70339</v>
      </c>
    </row>
    <row r="96467" spans="55:58" x14ac:dyDescent="0.15">
      <c r="BC96467" t="s">
        <v>182454</v>
      </c>
      <c r="BD96467" t="s">
        <v>69859</v>
      </c>
      <c r="BE96467" t="s">
        <v>70287</v>
      </c>
      <c r="BF96467" t="s">
        <v>70340</v>
      </c>
    </row>
    <row r="96468" spans="55:58" x14ac:dyDescent="0.15">
      <c r="BC96468" t="s">
        <v>182455</v>
      </c>
      <c r="BD96468" t="s">
        <v>69859</v>
      </c>
      <c r="BE96468" t="s">
        <v>70287</v>
      </c>
      <c r="BF96468" t="s">
        <v>70341</v>
      </c>
    </row>
    <row r="96469" spans="55:58" x14ac:dyDescent="0.15">
      <c r="BC96469" t="s">
        <v>182456</v>
      </c>
      <c r="BD96469" t="s">
        <v>69859</v>
      </c>
      <c r="BE96469" t="s">
        <v>70287</v>
      </c>
      <c r="BF96469" t="s">
        <v>70342</v>
      </c>
    </row>
    <row r="96470" spans="55:58" x14ac:dyDescent="0.15">
      <c r="BC96470" t="s">
        <v>182457</v>
      </c>
      <c r="BD96470" t="s">
        <v>69859</v>
      </c>
      <c r="BE96470" t="s">
        <v>70287</v>
      </c>
      <c r="BF96470" t="s">
        <v>70343</v>
      </c>
    </row>
    <row r="96471" spans="55:58" x14ac:dyDescent="0.15">
      <c r="BC96471" t="s">
        <v>182458</v>
      </c>
      <c r="BD96471" t="s">
        <v>69859</v>
      </c>
      <c r="BE96471" t="s">
        <v>70287</v>
      </c>
      <c r="BF96471" t="s">
        <v>70344</v>
      </c>
    </row>
    <row r="96472" spans="55:58" x14ac:dyDescent="0.15">
      <c r="BC96472" t="s">
        <v>182459</v>
      </c>
      <c r="BD96472" t="s">
        <v>69859</v>
      </c>
      <c r="BE96472" t="s">
        <v>70287</v>
      </c>
      <c r="BF96472" t="s">
        <v>70345</v>
      </c>
    </row>
    <row r="96473" spans="55:58" x14ac:dyDescent="0.15">
      <c r="BC96473" t="s">
        <v>182460</v>
      </c>
      <c r="BD96473" t="s">
        <v>69859</v>
      </c>
      <c r="BE96473" t="s">
        <v>70287</v>
      </c>
      <c r="BF96473" t="s">
        <v>70346</v>
      </c>
    </row>
    <row r="96474" spans="55:58" x14ac:dyDescent="0.15">
      <c r="BC96474" t="s">
        <v>182461</v>
      </c>
      <c r="BD96474" t="s">
        <v>69859</v>
      </c>
      <c r="BE96474" t="s">
        <v>70287</v>
      </c>
      <c r="BF96474" t="s">
        <v>70347</v>
      </c>
    </row>
    <row r="96475" spans="55:58" x14ac:dyDescent="0.15">
      <c r="BC96475" t="s">
        <v>182462</v>
      </c>
      <c r="BD96475" t="s">
        <v>69859</v>
      </c>
      <c r="BE96475" t="s">
        <v>70287</v>
      </c>
      <c r="BF96475" t="s">
        <v>70348</v>
      </c>
    </row>
    <row r="96476" spans="55:58" x14ac:dyDescent="0.15">
      <c r="BC96476" t="s">
        <v>182463</v>
      </c>
      <c r="BD96476" t="s">
        <v>69859</v>
      </c>
      <c r="BE96476" t="s">
        <v>70287</v>
      </c>
      <c r="BF96476" t="s">
        <v>70349</v>
      </c>
    </row>
    <row r="96477" spans="55:58" x14ac:dyDescent="0.15">
      <c r="BC96477" t="s">
        <v>182464</v>
      </c>
      <c r="BD96477" t="s">
        <v>69859</v>
      </c>
      <c r="BE96477" t="s">
        <v>70287</v>
      </c>
      <c r="BF96477" t="s">
        <v>70350</v>
      </c>
    </row>
    <row r="96478" spans="55:58" x14ac:dyDescent="0.15">
      <c r="BC96478" t="s">
        <v>182465</v>
      </c>
      <c r="BD96478" t="s">
        <v>69859</v>
      </c>
      <c r="BE96478" t="s">
        <v>70287</v>
      </c>
      <c r="BF96478" t="s">
        <v>70351</v>
      </c>
    </row>
    <row r="96479" spans="55:58" x14ac:dyDescent="0.15">
      <c r="BC96479" t="s">
        <v>182466</v>
      </c>
      <c r="BD96479" t="s">
        <v>69859</v>
      </c>
      <c r="BE96479" t="s">
        <v>70287</v>
      </c>
      <c r="BF96479" t="s">
        <v>70352</v>
      </c>
    </row>
    <row r="96480" spans="55:58" x14ac:dyDescent="0.15">
      <c r="BC96480" t="s">
        <v>182467</v>
      </c>
      <c r="BD96480" t="s">
        <v>69859</v>
      </c>
      <c r="BE96480" t="s">
        <v>70287</v>
      </c>
      <c r="BF96480" t="s">
        <v>70353</v>
      </c>
    </row>
    <row r="96481" spans="55:58" x14ac:dyDescent="0.15">
      <c r="BC96481" t="s">
        <v>182468</v>
      </c>
      <c r="BD96481" t="s">
        <v>69859</v>
      </c>
      <c r="BE96481" t="s">
        <v>70287</v>
      </c>
      <c r="BF96481" t="s">
        <v>70354</v>
      </c>
    </row>
    <row r="96482" spans="55:58" x14ac:dyDescent="0.15">
      <c r="BC96482" t="s">
        <v>182469</v>
      </c>
      <c r="BD96482" t="s">
        <v>69859</v>
      </c>
      <c r="BE96482" t="s">
        <v>70287</v>
      </c>
      <c r="BF96482" t="s">
        <v>70355</v>
      </c>
    </row>
    <row r="96483" spans="55:58" x14ac:dyDescent="0.15">
      <c r="BC96483" t="s">
        <v>182470</v>
      </c>
      <c r="BD96483" t="s">
        <v>69859</v>
      </c>
      <c r="BE96483" t="s">
        <v>70287</v>
      </c>
      <c r="BF96483" t="s">
        <v>70356</v>
      </c>
    </row>
    <row r="96484" spans="55:58" x14ac:dyDescent="0.15">
      <c r="BC96484" t="s">
        <v>182471</v>
      </c>
      <c r="BD96484" t="s">
        <v>69859</v>
      </c>
      <c r="BE96484" t="s">
        <v>70287</v>
      </c>
      <c r="BF96484" t="s">
        <v>70357</v>
      </c>
    </row>
    <row r="96485" spans="55:58" x14ac:dyDescent="0.15">
      <c r="BC96485" t="s">
        <v>182472</v>
      </c>
      <c r="BD96485" t="s">
        <v>69859</v>
      </c>
      <c r="BE96485" t="s">
        <v>70287</v>
      </c>
      <c r="BF96485" t="s">
        <v>70358</v>
      </c>
    </row>
    <row r="96486" spans="55:58" x14ac:dyDescent="0.15">
      <c r="BC96486" t="s">
        <v>182473</v>
      </c>
      <c r="BD96486" t="s">
        <v>69859</v>
      </c>
      <c r="BE96486" t="s">
        <v>70287</v>
      </c>
      <c r="BF96486" t="s">
        <v>70359</v>
      </c>
    </row>
    <row r="96487" spans="55:58" x14ac:dyDescent="0.15">
      <c r="BC96487" t="s">
        <v>182474</v>
      </c>
      <c r="BD96487" t="s">
        <v>69859</v>
      </c>
      <c r="BE96487" t="s">
        <v>70287</v>
      </c>
      <c r="BF96487" t="s">
        <v>70360</v>
      </c>
    </row>
    <row r="96488" spans="55:58" x14ac:dyDescent="0.15">
      <c r="BC96488" t="s">
        <v>182475</v>
      </c>
      <c r="BD96488" t="s">
        <v>69859</v>
      </c>
      <c r="BE96488" t="s">
        <v>70287</v>
      </c>
      <c r="BF96488" t="s">
        <v>70361</v>
      </c>
    </row>
    <row r="96489" spans="55:58" x14ac:dyDescent="0.15">
      <c r="BC96489" t="s">
        <v>182476</v>
      </c>
      <c r="BD96489" t="s">
        <v>69859</v>
      </c>
      <c r="BE96489" t="s">
        <v>70287</v>
      </c>
      <c r="BF96489" t="s">
        <v>70362</v>
      </c>
    </row>
    <row r="96490" spans="55:58" x14ac:dyDescent="0.15">
      <c r="BC96490" t="s">
        <v>182477</v>
      </c>
      <c r="BD96490" t="s">
        <v>69859</v>
      </c>
      <c r="BE96490" t="s">
        <v>70287</v>
      </c>
      <c r="BF96490" t="s">
        <v>70363</v>
      </c>
    </row>
    <row r="96491" spans="55:58" x14ac:dyDescent="0.15">
      <c r="BC96491" t="s">
        <v>182478</v>
      </c>
      <c r="BD96491" t="s">
        <v>69859</v>
      </c>
      <c r="BE96491" t="s">
        <v>70287</v>
      </c>
      <c r="BF96491" t="s">
        <v>70364</v>
      </c>
    </row>
    <row r="96492" spans="55:58" x14ac:dyDescent="0.15">
      <c r="BC96492" t="s">
        <v>182479</v>
      </c>
      <c r="BD96492" t="s">
        <v>69859</v>
      </c>
      <c r="BE96492" t="s">
        <v>70287</v>
      </c>
      <c r="BF96492" t="s">
        <v>70365</v>
      </c>
    </row>
    <row r="96493" spans="55:58" x14ac:dyDescent="0.15">
      <c r="BC96493" t="s">
        <v>182480</v>
      </c>
      <c r="BD96493" t="s">
        <v>69859</v>
      </c>
      <c r="BE96493" t="s">
        <v>70287</v>
      </c>
      <c r="BF96493" t="s">
        <v>70366</v>
      </c>
    </row>
    <row r="96494" spans="55:58" x14ac:dyDescent="0.15">
      <c r="BC96494" t="s">
        <v>182481</v>
      </c>
      <c r="BD96494" t="s">
        <v>69859</v>
      </c>
      <c r="BE96494" t="s">
        <v>70287</v>
      </c>
      <c r="BF96494" t="s">
        <v>70367</v>
      </c>
    </row>
    <row r="96495" spans="55:58" x14ac:dyDescent="0.15">
      <c r="BC96495" t="s">
        <v>182482</v>
      </c>
      <c r="BD96495" t="s">
        <v>69859</v>
      </c>
      <c r="BE96495" t="s">
        <v>70287</v>
      </c>
      <c r="BF96495" t="s">
        <v>70368</v>
      </c>
    </row>
    <row r="96496" spans="55:58" x14ac:dyDescent="0.15">
      <c r="BC96496" t="s">
        <v>182483</v>
      </c>
      <c r="BD96496" t="s">
        <v>69859</v>
      </c>
      <c r="BE96496" t="s">
        <v>70287</v>
      </c>
      <c r="BF96496" t="s">
        <v>1001</v>
      </c>
    </row>
    <row r="96497" spans="55:58" x14ac:dyDescent="0.15">
      <c r="BC96497" t="s">
        <v>182484</v>
      </c>
      <c r="BD96497" t="s">
        <v>69859</v>
      </c>
      <c r="BE96497" t="s">
        <v>70287</v>
      </c>
      <c r="BF96497" t="s">
        <v>70369</v>
      </c>
    </row>
    <row r="96498" spans="55:58" x14ac:dyDescent="0.15">
      <c r="BC96498" t="s">
        <v>182485</v>
      </c>
      <c r="BD96498" t="s">
        <v>69859</v>
      </c>
      <c r="BE96498" t="s">
        <v>70287</v>
      </c>
      <c r="BF96498" t="s">
        <v>6984</v>
      </c>
    </row>
    <row r="96499" spans="55:58" x14ac:dyDescent="0.15">
      <c r="BC96499" t="s">
        <v>182486</v>
      </c>
      <c r="BD96499" t="s">
        <v>69859</v>
      </c>
      <c r="BE96499" t="s">
        <v>70287</v>
      </c>
      <c r="BF96499" t="s">
        <v>9181</v>
      </c>
    </row>
    <row r="96500" spans="55:58" x14ac:dyDescent="0.15">
      <c r="BC96500" t="s">
        <v>182487</v>
      </c>
      <c r="BD96500" t="s">
        <v>69859</v>
      </c>
      <c r="BE96500" t="s">
        <v>70287</v>
      </c>
      <c r="BF96500" t="s">
        <v>70370</v>
      </c>
    </row>
    <row r="96501" spans="55:58" x14ac:dyDescent="0.15">
      <c r="BC96501" t="s">
        <v>182488</v>
      </c>
      <c r="BD96501" t="s">
        <v>69859</v>
      </c>
      <c r="BE96501" t="s">
        <v>70287</v>
      </c>
      <c r="BF96501" t="s">
        <v>8328</v>
      </c>
    </row>
    <row r="96502" spans="55:58" x14ac:dyDescent="0.15">
      <c r="BC96502" t="s">
        <v>182489</v>
      </c>
      <c r="BD96502" t="s">
        <v>69859</v>
      </c>
      <c r="BE96502" t="s">
        <v>70287</v>
      </c>
      <c r="BF96502" t="s">
        <v>70371</v>
      </c>
    </row>
    <row r="96503" spans="55:58" x14ac:dyDescent="0.15">
      <c r="BC96503" t="s">
        <v>182490</v>
      </c>
      <c r="BD96503" t="s">
        <v>69859</v>
      </c>
      <c r="BE96503" t="s">
        <v>70287</v>
      </c>
      <c r="BF96503" t="s">
        <v>70372</v>
      </c>
    </row>
    <row r="96504" spans="55:58" x14ac:dyDescent="0.15">
      <c r="BC96504" t="s">
        <v>182491</v>
      </c>
      <c r="BD96504" t="s">
        <v>69859</v>
      </c>
      <c r="BE96504" t="s">
        <v>70287</v>
      </c>
      <c r="BF96504" t="s">
        <v>70373</v>
      </c>
    </row>
    <row r="96505" spans="55:58" x14ac:dyDescent="0.15">
      <c r="BC96505" t="s">
        <v>182492</v>
      </c>
      <c r="BD96505" t="s">
        <v>69859</v>
      </c>
      <c r="BE96505" t="s">
        <v>70287</v>
      </c>
      <c r="BF96505" t="s">
        <v>70374</v>
      </c>
    </row>
    <row r="96506" spans="55:58" x14ac:dyDescent="0.15">
      <c r="BC96506" t="s">
        <v>182493</v>
      </c>
      <c r="BD96506" t="s">
        <v>69859</v>
      </c>
      <c r="BE96506" t="s">
        <v>70287</v>
      </c>
      <c r="BF96506" t="s">
        <v>1017</v>
      </c>
    </row>
    <row r="96507" spans="55:58" x14ac:dyDescent="0.15">
      <c r="BC96507" t="s">
        <v>182494</v>
      </c>
      <c r="BD96507" t="s">
        <v>69859</v>
      </c>
      <c r="BE96507" t="s">
        <v>70287</v>
      </c>
      <c r="BF96507" t="s">
        <v>70375</v>
      </c>
    </row>
    <row r="96508" spans="55:58" x14ac:dyDescent="0.15">
      <c r="BC96508" t="s">
        <v>182495</v>
      </c>
      <c r="BD96508" t="s">
        <v>69859</v>
      </c>
      <c r="BE96508" t="s">
        <v>70287</v>
      </c>
      <c r="BF96508" t="s">
        <v>70376</v>
      </c>
    </row>
    <row r="96509" spans="55:58" x14ac:dyDescent="0.15">
      <c r="BC96509" t="s">
        <v>182496</v>
      </c>
      <c r="BD96509" t="s">
        <v>69859</v>
      </c>
      <c r="BE96509" t="s">
        <v>70287</v>
      </c>
      <c r="BF96509" t="s">
        <v>70377</v>
      </c>
    </row>
    <row r="96510" spans="55:58" x14ac:dyDescent="0.15">
      <c r="BC96510" t="s">
        <v>182497</v>
      </c>
      <c r="BD96510" t="s">
        <v>69859</v>
      </c>
      <c r="BE96510" t="s">
        <v>70287</v>
      </c>
      <c r="BF96510" t="s">
        <v>70378</v>
      </c>
    </row>
    <row r="96511" spans="55:58" x14ac:dyDescent="0.15">
      <c r="BC96511" t="s">
        <v>182498</v>
      </c>
      <c r="BD96511" t="s">
        <v>69859</v>
      </c>
      <c r="BE96511" t="s">
        <v>70287</v>
      </c>
      <c r="BF96511" t="s">
        <v>70379</v>
      </c>
    </row>
    <row r="96512" spans="55:58" x14ac:dyDescent="0.15">
      <c r="BC96512" t="s">
        <v>182499</v>
      </c>
      <c r="BD96512" t="s">
        <v>69859</v>
      </c>
      <c r="BE96512" t="s">
        <v>70287</v>
      </c>
      <c r="BF96512" t="s">
        <v>70380</v>
      </c>
    </row>
    <row r="96513" spans="55:58" x14ac:dyDescent="0.15">
      <c r="BC96513" t="s">
        <v>182500</v>
      </c>
      <c r="BD96513" t="s">
        <v>69859</v>
      </c>
      <c r="BE96513" t="s">
        <v>70287</v>
      </c>
      <c r="BF96513" t="s">
        <v>70381</v>
      </c>
    </row>
    <row r="96514" spans="55:58" x14ac:dyDescent="0.15">
      <c r="BC96514" t="s">
        <v>182501</v>
      </c>
      <c r="BD96514" t="s">
        <v>69859</v>
      </c>
      <c r="BE96514" t="s">
        <v>70287</v>
      </c>
      <c r="BF96514" t="s">
        <v>70382</v>
      </c>
    </row>
    <row r="96515" spans="55:58" x14ac:dyDescent="0.15">
      <c r="BC96515" t="s">
        <v>182502</v>
      </c>
      <c r="BD96515" t="s">
        <v>69859</v>
      </c>
      <c r="BE96515" t="s">
        <v>70287</v>
      </c>
      <c r="BF96515" t="s">
        <v>70383</v>
      </c>
    </row>
    <row r="96516" spans="55:58" x14ac:dyDescent="0.15">
      <c r="BC96516" t="s">
        <v>182503</v>
      </c>
      <c r="BD96516" t="s">
        <v>69859</v>
      </c>
      <c r="BE96516" t="s">
        <v>70287</v>
      </c>
      <c r="BF96516" t="s">
        <v>70384</v>
      </c>
    </row>
    <row r="96517" spans="55:58" x14ac:dyDescent="0.15">
      <c r="BC96517" t="s">
        <v>182504</v>
      </c>
      <c r="BD96517" t="s">
        <v>69859</v>
      </c>
      <c r="BE96517" t="s">
        <v>70287</v>
      </c>
      <c r="BF96517" t="s">
        <v>70385</v>
      </c>
    </row>
    <row r="96518" spans="55:58" x14ac:dyDescent="0.15">
      <c r="BC96518" t="s">
        <v>182505</v>
      </c>
      <c r="BD96518" t="s">
        <v>69859</v>
      </c>
      <c r="BE96518" t="s">
        <v>70287</v>
      </c>
      <c r="BF96518" t="s">
        <v>70386</v>
      </c>
    </row>
    <row r="96519" spans="55:58" x14ac:dyDescent="0.15">
      <c r="BC96519" t="s">
        <v>182506</v>
      </c>
      <c r="BD96519" t="s">
        <v>69859</v>
      </c>
      <c r="BE96519" t="s">
        <v>70287</v>
      </c>
      <c r="BF96519" t="s">
        <v>70387</v>
      </c>
    </row>
    <row r="96520" spans="55:58" x14ac:dyDescent="0.15">
      <c r="BC96520" t="s">
        <v>182507</v>
      </c>
      <c r="BD96520" t="s">
        <v>69859</v>
      </c>
      <c r="BE96520" t="s">
        <v>70287</v>
      </c>
      <c r="BF96520" t="s">
        <v>70388</v>
      </c>
    </row>
    <row r="96521" spans="55:58" x14ac:dyDescent="0.15">
      <c r="BC96521" t="s">
        <v>182508</v>
      </c>
      <c r="BD96521" t="s">
        <v>69859</v>
      </c>
      <c r="BE96521" t="s">
        <v>70287</v>
      </c>
      <c r="BF96521" t="s">
        <v>70389</v>
      </c>
    </row>
    <row r="96522" spans="55:58" x14ac:dyDescent="0.15">
      <c r="BC96522" t="s">
        <v>182509</v>
      </c>
      <c r="BD96522" t="s">
        <v>69859</v>
      </c>
      <c r="BE96522" t="s">
        <v>70287</v>
      </c>
      <c r="BF96522" t="s">
        <v>70390</v>
      </c>
    </row>
    <row r="96523" spans="55:58" x14ac:dyDescent="0.15">
      <c r="BC96523" t="s">
        <v>182510</v>
      </c>
      <c r="BD96523" t="s">
        <v>69859</v>
      </c>
      <c r="BE96523" t="s">
        <v>70287</v>
      </c>
      <c r="BF96523" t="s">
        <v>8107</v>
      </c>
    </row>
    <row r="96524" spans="55:58" x14ac:dyDescent="0.15">
      <c r="BC96524" t="s">
        <v>182511</v>
      </c>
      <c r="BD96524" t="s">
        <v>69859</v>
      </c>
      <c r="BE96524" t="s">
        <v>70391</v>
      </c>
      <c r="BF96524" t="s">
        <v>50</v>
      </c>
    </row>
    <row r="96525" spans="55:58" x14ac:dyDescent="0.15">
      <c r="BC96525" t="s">
        <v>182512</v>
      </c>
      <c r="BD96525" t="s">
        <v>69859</v>
      </c>
      <c r="BE96525" t="s">
        <v>70391</v>
      </c>
      <c r="BF96525" t="s">
        <v>70392</v>
      </c>
    </row>
    <row r="96526" spans="55:58" x14ac:dyDescent="0.15">
      <c r="BC96526" t="s">
        <v>182513</v>
      </c>
      <c r="BD96526" t="s">
        <v>69859</v>
      </c>
      <c r="BE96526" t="s">
        <v>70391</v>
      </c>
      <c r="BF96526" t="s">
        <v>3286</v>
      </c>
    </row>
    <row r="96527" spans="55:58" x14ac:dyDescent="0.15">
      <c r="BC96527" t="s">
        <v>182514</v>
      </c>
      <c r="BD96527" t="s">
        <v>69859</v>
      </c>
      <c r="BE96527" t="s">
        <v>70391</v>
      </c>
      <c r="BF96527" t="s">
        <v>70393</v>
      </c>
    </row>
    <row r="96528" spans="55:58" x14ac:dyDescent="0.15">
      <c r="BC96528" t="s">
        <v>182515</v>
      </c>
      <c r="BD96528" t="s">
        <v>69859</v>
      </c>
      <c r="BE96528" t="s">
        <v>70391</v>
      </c>
      <c r="BF96528" t="s">
        <v>3870</v>
      </c>
    </row>
    <row r="96529" spans="55:58" x14ac:dyDescent="0.15">
      <c r="BC96529" t="s">
        <v>182516</v>
      </c>
      <c r="BD96529" t="s">
        <v>69859</v>
      </c>
      <c r="BE96529" t="s">
        <v>70391</v>
      </c>
      <c r="BF96529" t="s">
        <v>70394</v>
      </c>
    </row>
    <row r="96530" spans="55:58" x14ac:dyDescent="0.15">
      <c r="BC96530" t="s">
        <v>182517</v>
      </c>
      <c r="BD96530" t="s">
        <v>69859</v>
      </c>
      <c r="BE96530" t="s">
        <v>70391</v>
      </c>
      <c r="BF96530" t="s">
        <v>70395</v>
      </c>
    </row>
    <row r="96531" spans="55:58" x14ac:dyDescent="0.15">
      <c r="BC96531" t="s">
        <v>182518</v>
      </c>
      <c r="BD96531" t="s">
        <v>69859</v>
      </c>
      <c r="BE96531" t="s">
        <v>70391</v>
      </c>
      <c r="BF96531" t="s">
        <v>70396</v>
      </c>
    </row>
    <row r="96532" spans="55:58" x14ac:dyDescent="0.15">
      <c r="BC96532" t="s">
        <v>182519</v>
      </c>
      <c r="BD96532" t="s">
        <v>69859</v>
      </c>
      <c r="BE96532" t="s">
        <v>70391</v>
      </c>
      <c r="BF96532" t="s">
        <v>11406</v>
      </c>
    </row>
    <row r="96533" spans="55:58" x14ac:dyDescent="0.15">
      <c r="BC96533" t="s">
        <v>182520</v>
      </c>
      <c r="BD96533" t="s">
        <v>69859</v>
      </c>
      <c r="BE96533" t="s">
        <v>70391</v>
      </c>
      <c r="BF96533" t="s">
        <v>15480</v>
      </c>
    </row>
    <row r="96534" spans="55:58" x14ac:dyDescent="0.15">
      <c r="BC96534" t="s">
        <v>182521</v>
      </c>
      <c r="BD96534" t="s">
        <v>69859</v>
      </c>
      <c r="BE96534" t="s">
        <v>70391</v>
      </c>
      <c r="BF96534" t="s">
        <v>47167</v>
      </c>
    </row>
    <row r="96535" spans="55:58" x14ac:dyDescent="0.15">
      <c r="BC96535" t="s">
        <v>182522</v>
      </c>
      <c r="BD96535" t="s">
        <v>69859</v>
      </c>
      <c r="BE96535" t="s">
        <v>70391</v>
      </c>
      <c r="BF96535" t="s">
        <v>2185</v>
      </c>
    </row>
    <row r="96536" spans="55:58" x14ac:dyDescent="0.15">
      <c r="BC96536" t="s">
        <v>182523</v>
      </c>
      <c r="BD96536" t="s">
        <v>69859</v>
      </c>
      <c r="BE96536" t="s">
        <v>70391</v>
      </c>
      <c r="BF96536" t="s">
        <v>49413</v>
      </c>
    </row>
    <row r="96537" spans="55:58" x14ac:dyDescent="0.15">
      <c r="BC96537" t="s">
        <v>182524</v>
      </c>
      <c r="BD96537" t="s">
        <v>69859</v>
      </c>
      <c r="BE96537" t="s">
        <v>70391</v>
      </c>
      <c r="BF96537" t="s">
        <v>3002</v>
      </c>
    </row>
    <row r="96538" spans="55:58" x14ac:dyDescent="0.15">
      <c r="BC96538" t="s">
        <v>182525</v>
      </c>
      <c r="BD96538" t="s">
        <v>69859</v>
      </c>
      <c r="BE96538" t="s">
        <v>70391</v>
      </c>
      <c r="BF96538" t="s">
        <v>70397</v>
      </c>
    </row>
    <row r="96539" spans="55:58" x14ac:dyDescent="0.15">
      <c r="BC96539" t="s">
        <v>182526</v>
      </c>
      <c r="BD96539" t="s">
        <v>69859</v>
      </c>
      <c r="BE96539" t="s">
        <v>70391</v>
      </c>
      <c r="BF96539" t="s">
        <v>15726</v>
      </c>
    </row>
    <row r="96540" spans="55:58" x14ac:dyDescent="0.15">
      <c r="BC96540" t="s">
        <v>182527</v>
      </c>
      <c r="BD96540" t="s">
        <v>69859</v>
      </c>
      <c r="BE96540" t="s">
        <v>70391</v>
      </c>
      <c r="BF96540" t="s">
        <v>70398</v>
      </c>
    </row>
    <row r="96541" spans="55:58" x14ac:dyDescent="0.15">
      <c r="BC96541" t="s">
        <v>182528</v>
      </c>
      <c r="BD96541" t="s">
        <v>69859</v>
      </c>
      <c r="BE96541" t="s">
        <v>70391</v>
      </c>
      <c r="BF96541" t="s">
        <v>70399</v>
      </c>
    </row>
    <row r="96542" spans="55:58" x14ac:dyDescent="0.15">
      <c r="BC96542" t="s">
        <v>182529</v>
      </c>
      <c r="BD96542" t="s">
        <v>69859</v>
      </c>
      <c r="BE96542" t="s">
        <v>70391</v>
      </c>
      <c r="BF96542" t="s">
        <v>70400</v>
      </c>
    </row>
    <row r="96543" spans="55:58" x14ac:dyDescent="0.15">
      <c r="BC96543" t="s">
        <v>182530</v>
      </c>
      <c r="BD96543" t="s">
        <v>69859</v>
      </c>
      <c r="BE96543" t="s">
        <v>70391</v>
      </c>
      <c r="BF96543" t="s">
        <v>70401</v>
      </c>
    </row>
    <row r="96544" spans="55:58" x14ac:dyDescent="0.15">
      <c r="BC96544" t="s">
        <v>182531</v>
      </c>
      <c r="BD96544" t="s">
        <v>69859</v>
      </c>
      <c r="BE96544" t="s">
        <v>70391</v>
      </c>
      <c r="BF96544" t="s">
        <v>70402</v>
      </c>
    </row>
    <row r="96545" spans="55:58" x14ac:dyDescent="0.15">
      <c r="BC96545" t="s">
        <v>182532</v>
      </c>
      <c r="BD96545" t="s">
        <v>69859</v>
      </c>
      <c r="BE96545" t="s">
        <v>70391</v>
      </c>
      <c r="BF96545" t="s">
        <v>70403</v>
      </c>
    </row>
    <row r="96546" spans="55:58" x14ac:dyDescent="0.15">
      <c r="BC96546" t="s">
        <v>182533</v>
      </c>
      <c r="BD96546" t="s">
        <v>69859</v>
      </c>
      <c r="BE96546" t="s">
        <v>70391</v>
      </c>
      <c r="BF96546" t="s">
        <v>70404</v>
      </c>
    </row>
    <row r="96547" spans="55:58" x14ac:dyDescent="0.15">
      <c r="BC96547" t="s">
        <v>182534</v>
      </c>
      <c r="BD96547" t="s">
        <v>69859</v>
      </c>
      <c r="BE96547" t="s">
        <v>70391</v>
      </c>
      <c r="BF96547" t="s">
        <v>70405</v>
      </c>
    </row>
    <row r="96548" spans="55:58" x14ac:dyDescent="0.15">
      <c r="BC96548" t="s">
        <v>182535</v>
      </c>
      <c r="BD96548" t="s">
        <v>69859</v>
      </c>
      <c r="BE96548" t="s">
        <v>70391</v>
      </c>
      <c r="BF96548" t="s">
        <v>70406</v>
      </c>
    </row>
    <row r="96549" spans="55:58" x14ac:dyDescent="0.15">
      <c r="BC96549" t="s">
        <v>182536</v>
      </c>
      <c r="BD96549" t="s">
        <v>69859</v>
      </c>
      <c r="BE96549" t="s">
        <v>70391</v>
      </c>
      <c r="BF96549" t="s">
        <v>70407</v>
      </c>
    </row>
    <row r="96550" spans="55:58" x14ac:dyDescent="0.15">
      <c r="BC96550" t="s">
        <v>182537</v>
      </c>
      <c r="BD96550" t="s">
        <v>69859</v>
      </c>
      <c r="BE96550" t="s">
        <v>70391</v>
      </c>
      <c r="BF96550" t="s">
        <v>70408</v>
      </c>
    </row>
    <row r="96551" spans="55:58" x14ac:dyDescent="0.15">
      <c r="BC96551" t="s">
        <v>182538</v>
      </c>
      <c r="BD96551" t="s">
        <v>69859</v>
      </c>
      <c r="BE96551" t="s">
        <v>70391</v>
      </c>
      <c r="BF96551" t="s">
        <v>70409</v>
      </c>
    </row>
    <row r="96552" spans="55:58" x14ac:dyDescent="0.15">
      <c r="BC96552" t="s">
        <v>182539</v>
      </c>
      <c r="BD96552" t="s">
        <v>69859</v>
      </c>
      <c r="BE96552" t="s">
        <v>70391</v>
      </c>
      <c r="BF96552" t="s">
        <v>70410</v>
      </c>
    </row>
    <row r="96553" spans="55:58" x14ac:dyDescent="0.15">
      <c r="BC96553" t="s">
        <v>182540</v>
      </c>
      <c r="BD96553" t="s">
        <v>69859</v>
      </c>
      <c r="BE96553" t="s">
        <v>70391</v>
      </c>
      <c r="BF96553" t="s">
        <v>70411</v>
      </c>
    </row>
    <row r="96554" spans="55:58" x14ac:dyDescent="0.15">
      <c r="BC96554" t="s">
        <v>182541</v>
      </c>
      <c r="BD96554" t="s">
        <v>69859</v>
      </c>
      <c r="BE96554" t="s">
        <v>70391</v>
      </c>
      <c r="BF96554" t="s">
        <v>70412</v>
      </c>
    </row>
    <row r="96555" spans="55:58" x14ac:dyDescent="0.15">
      <c r="BC96555" t="s">
        <v>182542</v>
      </c>
      <c r="BD96555" t="s">
        <v>69859</v>
      </c>
      <c r="BE96555" t="s">
        <v>70391</v>
      </c>
      <c r="BF96555" t="s">
        <v>70413</v>
      </c>
    </row>
    <row r="96556" spans="55:58" x14ac:dyDescent="0.15">
      <c r="BC96556" t="s">
        <v>182543</v>
      </c>
      <c r="BD96556" t="s">
        <v>69859</v>
      </c>
      <c r="BE96556" t="s">
        <v>70391</v>
      </c>
      <c r="BF96556" t="s">
        <v>70414</v>
      </c>
    </row>
    <row r="96557" spans="55:58" x14ac:dyDescent="0.15">
      <c r="BC96557" t="s">
        <v>182544</v>
      </c>
      <c r="BD96557" t="s">
        <v>69859</v>
      </c>
      <c r="BE96557" t="s">
        <v>70391</v>
      </c>
      <c r="BF96557" t="s">
        <v>70415</v>
      </c>
    </row>
    <row r="96558" spans="55:58" x14ac:dyDescent="0.15">
      <c r="BC96558" t="s">
        <v>182545</v>
      </c>
      <c r="BD96558" t="s">
        <v>69859</v>
      </c>
      <c r="BE96558" t="s">
        <v>70391</v>
      </c>
      <c r="BF96558" t="s">
        <v>70416</v>
      </c>
    </row>
    <row r="96559" spans="55:58" x14ac:dyDescent="0.15">
      <c r="BC96559" t="s">
        <v>182546</v>
      </c>
      <c r="BD96559" t="s">
        <v>69859</v>
      </c>
      <c r="BE96559" t="s">
        <v>70391</v>
      </c>
      <c r="BF96559" t="s">
        <v>70417</v>
      </c>
    </row>
    <row r="96560" spans="55:58" x14ac:dyDescent="0.15">
      <c r="BC96560" t="s">
        <v>182547</v>
      </c>
      <c r="BD96560" t="s">
        <v>69859</v>
      </c>
      <c r="BE96560" t="s">
        <v>70391</v>
      </c>
      <c r="BF96560" t="s">
        <v>70418</v>
      </c>
    </row>
    <row r="96561" spans="55:58" x14ac:dyDescent="0.15">
      <c r="BC96561" t="s">
        <v>182548</v>
      </c>
      <c r="BD96561" t="s">
        <v>69859</v>
      </c>
      <c r="BE96561" t="s">
        <v>70391</v>
      </c>
      <c r="BF96561" t="s">
        <v>70419</v>
      </c>
    </row>
    <row r="96562" spans="55:58" x14ac:dyDescent="0.15">
      <c r="BC96562" t="s">
        <v>182549</v>
      </c>
      <c r="BD96562" t="s">
        <v>69859</v>
      </c>
      <c r="BE96562" t="s">
        <v>70391</v>
      </c>
      <c r="BF96562" t="s">
        <v>70420</v>
      </c>
    </row>
    <row r="96563" spans="55:58" x14ac:dyDescent="0.15">
      <c r="BC96563" t="s">
        <v>182550</v>
      </c>
      <c r="BD96563" t="s">
        <v>69859</v>
      </c>
      <c r="BE96563" t="s">
        <v>70391</v>
      </c>
      <c r="BF96563" t="s">
        <v>70421</v>
      </c>
    </row>
    <row r="96564" spans="55:58" x14ac:dyDescent="0.15">
      <c r="BC96564" t="s">
        <v>182551</v>
      </c>
      <c r="BD96564" t="s">
        <v>69859</v>
      </c>
      <c r="BE96564" t="s">
        <v>70391</v>
      </c>
      <c r="BF96564" t="s">
        <v>15141</v>
      </c>
    </row>
    <row r="96565" spans="55:58" x14ac:dyDescent="0.15">
      <c r="BC96565" t="s">
        <v>182552</v>
      </c>
      <c r="BD96565" t="s">
        <v>69859</v>
      </c>
      <c r="BE96565" t="s">
        <v>70391</v>
      </c>
      <c r="BF96565" t="s">
        <v>70422</v>
      </c>
    </row>
    <row r="96566" spans="55:58" x14ac:dyDescent="0.15">
      <c r="BC96566" t="s">
        <v>182553</v>
      </c>
      <c r="BD96566" t="s">
        <v>69859</v>
      </c>
      <c r="BE96566" t="s">
        <v>70391</v>
      </c>
      <c r="BF96566" t="s">
        <v>8607</v>
      </c>
    </row>
    <row r="96567" spans="55:58" x14ac:dyDescent="0.15">
      <c r="BC96567" t="s">
        <v>182554</v>
      </c>
      <c r="BD96567" t="s">
        <v>69859</v>
      </c>
      <c r="BE96567" t="s">
        <v>70391</v>
      </c>
      <c r="BF96567" t="s">
        <v>46058</v>
      </c>
    </row>
    <row r="96568" spans="55:58" x14ac:dyDescent="0.15">
      <c r="BC96568" t="s">
        <v>182555</v>
      </c>
      <c r="BD96568" t="s">
        <v>69859</v>
      </c>
      <c r="BE96568" t="s">
        <v>70391</v>
      </c>
      <c r="BF96568" t="s">
        <v>70423</v>
      </c>
    </row>
    <row r="96569" spans="55:58" x14ac:dyDescent="0.15">
      <c r="BC96569" t="s">
        <v>182556</v>
      </c>
      <c r="BD96569" t="s">
        <v>69859</v>
      </c>
      <c r="BE96569" t="s">
        <v>70391</v>
      </c>
      <c r="BF96569" t="s">
        <v>4034</v>
      </c>
    </row>
    <row r="96570" spans="55:58" x14ac:dyDescent="0.15">
      <c r="BC96570" t="s">
        <v>182557</v>
      </c>
      <c r="BD96570" t="s">
        <v>69859</v>
      </c>
      <c r="BE96570" t="s">
        <v>70391</v>
      </c>
      <c r="BF96570" t="s">
        <v>2114</v>
      </c>
    </row>
    <row r="96571" spans="55:58" x14ac:dyDescent="0.15">
      <c r="BC96571" t="s">
        <v>182558</v>
      </c>
      <c r="BD96571" t="s">
        <v>69859</v>
      </c>
      <c r="BE96571" t="s">
        <v>70391</v>
      </c>
      <c r="BF96571" t="s">
        <v>6436</v>
      </c>
    </row>
    <row r="96572" spans="55:58" x14ac:dyDescent="0.15">
      <c r="BC96572" t="s">
        <v>182559</v>
      </c>
      <c r="BD96572" t="s">
        <v>69859</v>
      </c>
      <c r="BE96572" t="s">
        <v>70391</v>
      </c>
      <c r="BF96572" t="s">
        <v>70424</v>
      </c>
    </row>
    <row r="96573" spans="55:58" x14ac:dyDescent="0.15">
      <c r="BC96573" t="s">
        <v>182560</v>
      </c>
      <c r="BD96573" t="s">
        <v>69859</v>
      </c>
      <c r="BE96573" t="s">
        <v>70391</v>
      </c>
      <c r="BF96573" t="s">
        <v>70425</v>
      </c>
    </row>
    <row r="96574" spans="55:58" x14ac:dyDescent="0.15">
      <c r="BC96574" t="s">
        <v>182561</v>
      </c>
      <c r="BD96574" t="s">
        <v>69859</v>
      </c>
      <c r="BE96574" t="s">
        <v>70391</v>
      </c>
      <c r="BF96574" t="s">
        <v>70426</v>
      </c>
    </row>
    <row r="96575" spans="55:58" x14ac:dyDescent="0.15">
      <c r="BC96575" t="s">
        <v>182562</v>
      </c>
      <c r="BD96575" t="s">
        <v>69859</v>
      </c>
      <c r="BE96575" t="s">
        <v>70391</v>
      </c>
      <c r="BF96575" t="s">
        <v>70427</v>
      </c>
    </row>
    <row r="96576" spans="55:58" x14ac:dyDescent="0.15">
      <c r="BC96576" t="s">
        <v>182563</v>
      </c>
      <c r="BD96576" t="s">
        <v>69859</v>
      </c>
      <c r="BE96576" t="s">
        <v>70391</v>
      </c>
      <c r="BF96576" t="s">
        <v>34070</v>
      </c>
    </row>
    <row r="96577" spans="55:58" x14ac:dyDescent="0.15">
      <c r="BC96577" t="s">
        <v>182564</v>
      </c>
      <c r="BD96577" t="s">
        <v>69859</v>
      </c>
      <c r="BE96577" t="s">
        <v>70391</v>
      </c>
      <c r="BF96577" t="s">
        <v>6682</v>
      </c>
    </row>
    <row r="96578" spans="55:58" x14ac:dyDescent="0.15">
      <c r="BC96578" t="s">
        <v>182565</v>
      </c>
      <c r="BD96578" t="s">
        <v>69859</v>
      </c>
      <c r="BE96578" t="s">
        <v>70391</v>
      </c>
      <c r="BF96578" t="s">
        <v>6487</v>
      </c>
    </row>
    <row r="96579" spans="55:58" x14ac:dyDescent="0.15">
      <c r="BC96579" t="s">
        <v>182566</v>
      </c>
      <c r="BD96579" t="s">
        <v>69859</v>
      </c>
      <c r="BE96579" t="s">
        <v>70391</v>
      </c>
      <c r="BF96579" t="s">
        <v>70428</v>
      </c>
    </row>
    <row r="96580" spans="55:58" x14ac:dyDescent="0.15">
      <c r="BC96580" t="s">
        <v>182567</v>
      </c>
      <c r="BD96580" t="s">
        <v>69859</v>
      </c>
      <c r="BE96580" t="s">
        <v>70391</v>
      </c>
      <c r="BF96580" t="s">
        <v>15332</v>
      </c>
    </row>
    <row r="96581" spans="55:58" x14ac:dyDescent="0.15">
      <c r="BC96581" t="s">
        <v>182568</v>
      </c>
      <c r="BD96581" t="s">
        <v>69859</v>
      </c>
      <c r="BE96581" t="s">
        <v>70391</v>
      </c>
      <c r="BF96581" t="s">
        <v>70429</v>
      </c>
    </row>
    <row r="96582" spans="55:58" x14ac:dyDescent="0.15">
      <c r="BC96582" t="s">
        <v>182569</v>
      </c>
      <c r="BD96582" t="s">
        <v>69859</v>
      </c>
      <c r="BE96582" t="s">
        <v>70391</v>
      </c>
      <c r="BF96582" t="s">
        <v>70430</v>
      </c>
    </row>
    <row r="96583" spans="55:58" x14ac:dyDescent="0.15">
      <c r="BC96583" t="s">
        <v>182570</v>
      </c>
      <c r="BD96583" t="s">
        <v>69859</v>
      </c>
      <c r="BE96583" t="s">
        <v>70391</v>
      </c>
      <c r="BF96583" t="s">
        <v>2226</v>
      </c>
    </row>
    <row r="96584" spans="55:58" x14ac:dyDescent="0.15">
      <c r="BC96584" t="s">
        <v>182571</v>
      </c>
      <c r="BD96584" t="s">
        <v>69859</v>
      </c>
      <c r="BE96584" t="s">
        <v>70391</v>
      </c>
      <c r="BF96584" t="s">
        <v>1747</v>
      </c>
    </row>
    <row r="96585" spans="55:58" x14ac:dyDescent="0.15">
      <c r="BC96585" t="s">
        <v>182572</v>
      </c>
      <c r="BD96585" t="s">
        <v>69859</v>
      </c>
      <c r="BE96585" t="s">
        <v>70391</v>
      </c>
      <c r="BF96585" t="s">
        <v>70431</v>
      </c>
    </row>
    <row r="96586" spans="55:58" x14ac:dyDescent="0.15">
      <c r="BC96586" t="s">
        <v>182573</v>
      </c>
      <c r="BD96586" t="s">
        <v>69859</v>
      </c>
      <c r="BE96586" t="s">
        <v>70391</v>
      </c>
      <c r="BF96586" t="s">
        <v>70432</v>
      </c>
    </row>
    <row r="96587" spans="55:58" x14ac:dyDescent="0.15">
      <c r="BC96587" t="s">
        <v>182574</v>
      </c>
      <c r="BD96587" t="s">
        <v>69859</v>
      </c>
      <c r="BE96587" t="s">
        <v>70391</v>
      </c>
      <c r="BF96587" t="s">
        <v>70433</v>
      </c>
    </row>
    <row r="96588" spans="55:58" x14ac:dyDescent="0.15">
      <c r="BC96588" t="s">
        <v>182575</v>
      </c>
      <c r="BD96588" t="s">
        <v>69859</v>
      </c>
      <c r="BE96588" t="s">
        <v>70391</v>
      </c>
      <c r="BF96588" t="s">
        <v>70434</v>
      </c>
    </row>
    <row r="96589" spans="55:58" x14ac:dyDescent="0.15">
      <c r="BC96589" t="s">
        <v>182576</v>
      </c>
      <c r="BD96589" t="s">
        <v>69859</v>
      </c>
      <c r="BE96589" t="s">
        <v>70391</v>
      </c>
      <c r="BF96589" t="s">
        <v>7076</v>
      </c>
    </row>
    <row r="96590" spans="55:58" x14ac:dyDescent="0.15">
      <c r="BC96590" t="s">
        <v>182577</v>
      </c>
      <c r="BD96590" t="s">
        <v>69859</v>
      </c>
      <c r="BE96590" t="s">
        <v>70391</v>
      </c>
      <c r="BF96590" t="s">
        <v>3206</v>
      </c>
    </row>
    <row r="96591" spans="55:58" x14ac:dyDescent="0.15">
      <c r="BC96591" t="s">
        <v>182578</v>
      </c>
      <c r="BD96591" t="s">
        <v>69859</v>
      </c>
      <c r="BE96591" t="s">
        <v>70435</v>
      </c>
      <c r="BF96591" t="s">
        <v>50</v>
      </c>
    </row>
    <row r="96592" spans="55:58" x14ac:dyDescent="0.15">
      <c r="BC96592" t="s">
        <v>182579</v>
      </c>
      <c r="BD96592" t="s">
        <v>69859</v>
      </c>
      <c r="BE96592" t="s">
        <v>70435</v>
      </c>
      <c r="BF96592" t="s">
        <v>25236</v>
      </c>
    </row>
    <row r="96593" spans="55:58" x14ac:dyDescent="0.15">
      <c r="BC96593" t="s">
        <v>182580</v>
      </c>
      <c r="BD96593" t="s">
        <v>69859</v>
      </c>
      <c r="BE96593" t="s">
        <v>70435</v>
      </c>
      <c r="BF96593" t="s">
        <v>70436</v>
      </c>
    </row>
    <row r="96594" spans="55:58" x14ac:dyDescent="0.15">
      <c r="BC96594" t="s">
        <v>182581</v>
      </c>
      <c r="BD96594" t="s">
        <v>69859</v>
      </c>
      <c r="BE96594" t="s">
        <v>70435</v>
      </c>
      <c r="BF96594" t="s">
        <v>70437</v>
      </c>
    </row>
    <row r="96595" spans="55:58" x14ac:dyDescent="0.15">
      <c r="BC96595" t="s">
        <v>182582</v>
      </c>
      <c r="BD96595" t="s">
        <v>69859</v>
      </c>
      <c r="BE96595" t="s">
        <v>70435</v>
      </c>
      <c r="BF96595" t="s">
        <v>70438</v>
      </c>
    </row>
    <row r="96596" spans="55:58" x14ac:dyDescent="0.15">
      <c r="BC96596" t="s">
        <v>182583</v>
      </c>
      <c r="BD96596" t="s">
        <v>69859</v>
      </c>
      <c r="BE96596" t="s">
        <v>70435</v>
      </c>
      <c r="BF96596" t="s">
        <v>70439</v>
      </c>
    </row>
    <row r="96597" spans="55:58" x14ac:dyDescent="0.15">
      <c r="BC96597" t="s">
        <v>182584</v>
      </c>
      <c r="BD96597" t="s">
        <v>69859</v>
      </c>
      <c r="BE96597" t="s">
        <v>70435</v>
      </c>
      <c r="BF96597" t="s">
        <v>32211</v>
      </c>
    </row>
    <row r="96598" spans="55:58" x14ac:dyDescent="0.15">
      <c r="BC96598" t="s">
        <v>182585</v>
      </c>
      <c r="BD96598" t="s">
        <v>69859</v>
      </c>
      <c r="BE96598" t="s">
        <v>70435</v>
      </c>
      <c r="BF96598" t="s">
        <v>70440</v>
      </c>
    </row>
    <row r="96599" spans="55:58" x14ac:dyDescent="0.15">
      <c r="BC96599" t="s">
        <v>182586</v>
      </c>
      <c r="BD96599" t="s">
        <v>69859</v>
      </c>
      <c r="BE96599" t="s">
        <v>70435</v>
      </c>
      <c r="BF96599" t="s">
        <v>5039</v>
      </c>
    </row>
    <row r="96600" spans="55:58" x14ac:dyDescent="0.15">
      <c r="BC96600" t="s">
        <v>182587</v>
      </c>
      <c r="BD96600" t="s">
        <v>69859</v>
      </c>
      <c r="BE96600" t="s">
        <v>70435</v>
      </c>
      <c r="BF96600" t="s">
        <v>61678</v>
      </c>
    </row>
    <row r="96601" spans="55:58" x14ac:dyDescent="0.15">
      <c r="BC96601" t="s">
        <v>182588</v>
      </c>
      <c r="BD96601" t="s">
        <v>69859</v>
      </c>
      <c r="BE96601" t="s">
        <v>70435</v>
      </c>
      <c r="BF96601" t="s">
        <v>70441</v>
      </c>
    </row>
    <row r="96602" spans="55:58" x14ac:dyDescent="0.15">
      <c r="BC96602" t="s">
        <v>182589</v>
      </c>
      <c r="BD96602" t="s">
        <v>69859</v>
      </c>
      <c r="BE96602" t="s">
        <v>70435</v>
      </c>
      <c r="BF96602" t="s">
        <v>70442</v>
      </c>
    </row>
    <row r="96603" spans="55:58" x14ac:dyDescent="0.15">
      <c r="BC96603" t="s">
        <v>182590</v>
      </c>
      <c r="BD96603" t="s">
        <v>69859</v>
      </c>
      <c r="BE96603" t="s">
        <v>70435</v>
      </c>
      <c r="BF96603" t="s">
        <v>2408</v>
      </c>
    </row>
    <row r="96604" spans="55:58" x14ac:dyDescent="0.15">
      <c r="BC96604" t="s">
        <v>182591</v>
      </c>
      <c r="BD96604" t="s">
        <v>69859</v>
      </c>
      <c r="BE96604" t="s">
        <v>70435</v>
      </c>
      <c r="BF96604" t="s">
        <v>70443</v>
      </c>
    </row>
    <row r="96605" spans="55:58" x14ac:dyDescent="0.15">
      <c r="BC96605" t="s">
        <v>182592</v>
      </c>
      <c r="BD96605" t="s">
        <v>69859</v>
      </c>
      <c r="BE96605" t="s">
        <v>70435</v>
      </c>
      <c r="BF96605" t="s">
        <v>14382</v>
      </c>
    </row>
    <row r="96606" spans="55:58" x14ac:dyDescent="0.15">
      <c r="BC96606" t="s">
        <v>182593</v>
      </c>
      <c r="BD96606" t="s">
        <v>69859</v>
      </c>
      <c r="BE96606" t="s">
        <v>70435</v>
      </c>
      <c r="BF96606" t="s">
        <v>67329</v>
      </c>
    </row>
    <row r="96607" spans="55:58" x14ac:dyDescent="0.15">
      <c r="BC96607" t="s">
        <v>182594</v>
      </c>
      <c r="BD96607" t="s">
        <v>69859</v>
      </c>
      <c r="BE96607" t="s">
        <v>70435</v>
      </c>
      <c r="BF96607" t="s">
        <v>70444</v>
      </c>
    </row>
    <row r="96608" spans="55:58" x14ac:dyDescent="0.15">
      <c r="BC96608" t="s">
        <v>182595</v>
      </c>
      <c r="BD96608" t="s">
        <v>69859</v>
      </c>
      <c r="BE96608" t="s">
        <v>70435</v>
      </c>
      <c r="BF96608" t="s">
        <v>70445</v>
      </c>
    </row>
    <row r="96609" spans="55:58" x14ac:dyDescent="0.15">
      <c r="BC96609" t="s">
        <v>182596</v>
      </c>
      <c r="BD96609" t="s">
        <v>69859</v>
      </c>
      <c r="BE96609" t="s">
        <v>70435</v>
      </c>
      <c r="BF96609" t="s">
        <v>70446</v>
      </c>
    </row>
    <row r="96610" spans="55:58" x14ac:dyDescent="0.15">
      <c r="BC96610" t="s">
        <v>182597</v>
      </c>
      <c r="BD96610" t="s">
        <v>69859</v>
      </c>
      <c r="BE96610" t="s">
        <v>70435</v>
      </c>
      <c r="BF96610" t="s">
        <v>70447</v>
      </c>
    </row>
    <row r="96611" spans="55:58" x14ac:dyDescent="0.15">
      <c r="BC96611" t="s">
        <v>182598</v>
      </c>
      <c r="BD96611" t="s">
        <v>69859</v>
      </c>
      <c r="BE96611" t="s">
        <v>70435</v>
      </c>
      <c r="BF96611" t="s">
        <v>70448</v>
      </c>
    </row>
    <row r="96612" spans="55:58" x14ac:dyDescent="0.15">
      <c r="BC96612" t="s">
        <v>182599</v>
      </c>
      <c r="BD96612" t="s">
        <v>69859</v>
      </c>
      <c r="BE96612" t="s">
        <v>70435</v>
      </c>
      <c r="BF96612" t="s">
        <v>70449</v>
      </c>
    </row>
    <row r="96613" spans="55:58" x14ac:dyDescent="0.15">
      <c r="BC96613" t="s">
        <v>182600</v>
      </c>
      <c r="BD96613" t="s">
        <v>69859</v>
      </c>
      <c r="BE96613" t="s">
        <v>70435</v>
      </c>
      <c r="BF96613" t="s">
        <v>70450</v>
      </c>
    </row>
    <row r="96614" spans="55:58" x14ac:dyDescent="0.15">
      <c r="BC96614" t="s">
        <v>182601</v>
      </c>
      <c r="BD96614" t="s">
        <v>69859</v>
      </c>
      <c r="BE96614" t="s">
        <v>70435</v>
      </c>
      <c r="BF96614" t="s">
        <v>70451</v>
      </c>
    </row>
    <row r="96615" spans="55:58" x14ac:dyDescent="0.15">
      <c r="BC96615" t="s">
        <v>182602</v>
      </c>
      <c r="BD96615" t="s">
        <v>69859</v>
      </c>
      <c r="BE96615" t="s">
        <v>70435</v>
      </c>
      <c r="BF96615" t="s">
        <v>70452</v>
      </c>
    </row>
    <row r="96616" spans="55:58" x14ac:dyDescent="0.15">
      <c r="BC96616" t="s">
        <v>182603</v>
      </c>
      <c r="BD96616" t="s">
        <v>69859</v>
      </c>
      <c r="BE96616" t="s">
        <v>70435</v>
      </c>
      <c r="BF96616" t="s">
        <v>70453</v>
      </c>
    </row>
    <row r="96617" spans="55:58" x14ac:dyDescent="0.15">
      <c r="BC96617" t="s">
        <v>182604</v>
      </c>
      <c r="BD96617" t="s">
        <v>69859</v>
      </c>
      <c r="BE96617" t="s">
        <v>70435</v>
      </c>
      <c r="BF96617" t="s">
        <v>70454</v>
      </c>
    </row>
    <row r="96618" spans="55:58" x14ac:dyDescent="0.15">
      <c r="BC96618" t="s">
        <v>182605</v>
      </c>
      <c r="BD96618" t="s">
        <v>69859</v>
      </c>
      <c r="BE96618" t="s">
        <v>70435</v>
      </c>
      <c r="BF96618" t="s">
        <v>70455</v>
      </c>
    </row>
    <row r="96619" spans="55:58" x14ac:dyDescent="0.15">
      <c r="BC96619" t="s">
        <v>182606</v>
      </c>
      <c r="BD96619" t="s">
        <v>69859</v>
      </c>
      <c r="BE96619" t="s">
        <v>70435</v>
      </c>
      <c r="BF96619" t="s">
        <v>70456</v>
      </c>
    </row>
    <row r="96620" spans="55:58" x14ac:dyDescent="0.15">
      <c r="BC96620" t="s">
        <v>182607</v>
      </c>
      <c r="BD96620" t="s">
        <v>69859</v>
      </c>
      <c r="BE96620" t="s">
        <v>70435</v>
      </c>
      <c r="BF96620" t="s">
        <v>70457</v>
      </c>
    </row>
    <row r="96621" spans="55:58" x14ac:dyDescent="0.15">
      <c r="BC96621" t="s">
        <v>182608</v>
      </c>
      <c r="BD96621" t="s">
        <v>69859</v>
      </c>
      <c r="BE96621" t="s">
        <v>70435</v>
      </c>
      <c r="BF96621" t="s">
        <v>70458</v>
      </c>
    </row>
    <row r="96622" spans="55:58" x14ac:dyDescent="0.15">
      <c r="BC96622" t="s">
        <v>182609</v>
      </c>
      <c r="BD96622" t="s">
        <v>69859</v>
      </c>
      <c r="BE96622" t="s">
        <v>70435</v>
      </c>
      <c r="BF96622" t="s">
        <v>70459</v>
      </c>
    </row>
    <row r="96623" spans="55:58" x14ac:dyDescent="0.15">
      <c r="BC96623" t="s">
        <v>182610</v>
      </c>
      <c r="BD96623" t="s">
        <v>69859</v>
      </c>
      <c r="BE96623" t="s">
        <v>70435</v>
      </c>
      <c r="BF96623" t="s">
        <v>70460</v>
      </c>
    </row>
    <row r="96624" spans="55:58" x14ac:dyDescent="0.15">
      <c r="BC96624" t="s">
        <v>182611</v>
      </c>
      <c r="BD96624" t="s">
        <v>69859</v>
      </c>
      <c r="BE96624" t="s">
        <v>70435</v>
      </c>
      <c r="BF96624" t="s">
        <v>70461</v>
      </c>
    </row>
    <row r="96625" spans="55:58" x14ac:dyDescent="0.15">
      <c r="BC96625" t="s">
        <v>182612</v>
      </c>
      <c r="BD96625" t="s">
        <v>69859</v>
      </c>
      <c r="BE96625" t="s">
        <v>70435</v>
      </c>
      <c r="BF96625" t="s">
        <v>70462</v>
      </c>
    </row>
    <row r="96626" spans="55:58" x14ac:dyDescent="0.15">
      <c r="BC96626" t="s">
        <v>182613</v>
      </c>
      <c r="BD96626" t="s">
        <v>69859</v>
      </c>
      <c r="BE96626" t="s">
        <v>70435</v>
      </c>
      <c r="BF96626" t="s">
        <v>70463</v>
      </c>
    </row>
    <row r="96627" spans="55:58" x14ac:dyDescent="0.15">
      <c r="BC96627" t="s">
        <v>182614</v>
      </c>
      <c r="BD96627" t="s">
        <v>69859</v>
      </c>
      <c r="BE96627" t="s">
        <v>70435</v>
      </c>
      <c r="BF96627" t="s">
        <v>70464</v>
      </c>
    </row>
    <row r="96628" spans="55:58" x14ac:dyDescent="0.15">
      <c r="BC96628" t="s">
        <v>182615</v>
      </c>
      <c r="BD96628" t="s">
        <v>69859</v>
      </c>
      <c r="BE96628" t="s">
        <v>70435</v>
      </c>
      <c r="BF96628" t="s">
        <v>70465</v>
      </c>
    </row>
    <row r="96629" spans="55:58" x14ac:dyDescent="0.15">
      <c r="BC96629" t="s">
        <v>182616</v>
      </c>
      <c r="BD96629" t="s">
        <v>69859</v>
      </c>
      <c r="BE96629" t="s">
        <v>70435</v>
      </c>
      <c r="BF96629" t="s">
        <v>70466</v>
      </c>
    </row>
    <row r="96630" spans="55:58" x14ac:dyDescent="0.15">
      <c r="BC96630" t="s">
        <v>182617</v>
      </c>
      <c r="BD96630" t="s">
        <v>69859</v>
      </c>
      <c r="BE96630" t="s">
        <v>70435</v>
      </c>
      <c r="BF96630" t="s">
        <v>6217</v>
      </c>
    </row>
    <row r="96631" spans="55:58" x14ac:dyDescent="0.15">
      <c r="BC96631" t="s">
        <v>182618</v>
      </c>
      <c r="BD96631" t="s">
        <v>69859</v>
      </c>
      <c r="BE96631" t="s">
        <v>70435</v>
      </c>
      <c r="BF96631" t="s">
        <v>70467</v>
      </c>
    </row>
    <row r="96632" spans="55:58" x14ac:dyDescent="0.15">
      <c r="BC96632" t="s">
        <v>182619</v>
      </c>
      <c r="BD96632" t="s">
        <v>69859</v>
      </c>
      <c r="BE96632" t="s">
        <v>70435</v>
      </c>
      <c r="BF96632" t="s">
        <v>70468</v>
      </c>
    </row>
    <row r="96633" spans="55:58" x14ac:dyDescent="0.15">
      <c r="BC96633" t="s">
        <v>182620</v>
      </c>
      <c r="BD96633" t="s">
        <v>69859</v>
      </c>
      <c r="BE96633" t="s">
        <v>70435</v>
      </c>
      <c r="BF96633" t="s">
        <v>15221</v>
      </c>
    </row>
    <row r="96634" spans="55:58" x14ac:dyDescent="0.15">
      <c r="BC96634" t="s">
        <v>182621</v>
      </c>
      <c r="BD96634" t="s">
        <v>69859</v>
      </c>
      <c r="BE96634" t="s">
        <v>70435</v>
      </c>
      <c r="BF96634" t="s">
        <v>37802</v>
      </c>
    </row>
    <row r="96635" spans="55:58" x14ac:dyDescent="0.15">
      <c r="BC96635" t="s">
        <v>182622</v>
      </c>
      <c r="BD96635" t="s">
        <v>69859</v>
      </c>
      <c r="BE96635" t="s">
        <v>70435</v>
      </c>
      <c r="BF96635" t="s">
        <v>70469</v>
      </c>
    </row>
    <row r="96636" spans="55:58" x14ac:dyDescent="0.15">
      <c r="BC96636" t="s">
        <v>182623</v>
      </c>
      <c r="BD96636" t="s">
        <v>69859</v>
      </c>
      <c r="BE96636" t="s">
        <v>70435</v>
      </c>
      <c r="BF96636" t="s">
        <v>6580</v>
      </c>
    </row>
    <row r="96637" spans="55:58" x14ac:dyDescent="0.15">
      <c r="BC96637" t="s">
        <v>182624</v>
      </c>
      <c r="BD96637" t="s">
        <v>69859</v>
      </c>
      <c r="BE96637" t="s">
        <v>70435</v>
      </c>
      <c r="BF96637" t="s">
        <v>70470</v>
      </c>
    </row>
    <row r="96638" spans="55:58" x14ac:dyDescent="0.15">
      <c r="BC96638" t="s">
        <v>182625</v>
      </c>
      <c r="BD96638" t="s">
        <v>69859</v>
      </c>
      <c r="BE96638" t="s">
        <v>70435</v>
      </c>
      <c r="BF96638" t="s">
        <v>70471</v>
      </c>
    </row>
    <row r="96639" spans="55:58" x14ac:dyDescent="0.15">
      <c r="BC96639" t="s">
        <v>182626</v>
      </c>
      <c r="BD96639" t="s">
        <v>69859</v>
      </c>
      <c r="BE96639" t="s">
        <v>70435</v>
      </c>
      <c r="BF96639" t="s">
        <v>70472</v>
      </c>
    </row>
    <row r="96640" spans="55:58" x14ac:dyDescent="0.15">
      <c r="BC96640" t="s">
        <v>182627</v>
      </c>
      <c r="BD96640" t="s">
        <v>69859</v>
      </c>
      <c r="BE96640" t="s">
        <v>70435</v>
      </c>
      <c r="BF96640" t="s">
        <v>70473</v>
      </c>
    </row>
    <row r="96641" spans="55:58" x14ac:dyDescent="0.15">
      <c r="BC96641" t="s">
        <v>182628</v>
      </c>
      <c r="BD96641" t="s">
        <v>69859</v>
      </c>
      <c r="BE96641" t="s">
        <v>70435</v>
      </c>
      <c r="BF96641" t="s">
        <v>43250</v>
      </c>
    </row>
    <row r="96642" spans="55:58" x14ac:dyDescent="0.15">
      <c r="BC96642" t="s">
        <v>182629</v>
      </c>
      <c r="BD96642" t="s">
        <v>69859</v>
      </c>
      <c r="BE96642" t="s">
        <v>70435</v>
      </c>
      <c r="BF96642" t="s">
        <v>70474</v>
      </c>
    </row>
    <row r="96643" spans="55:58" x14ac:dyDescent="0.15">
      <c r="BC96643" t="s">
        <v>182630</v>
      </c>
      <c r="BD96643" t="s">
        <v>69859</v>
      </c>
      <c r="BE96643" t="s">
        <v>70435</v>
      </c>
      <c r="BF96643" t="s">
        <v>70475</v>
      </c>
    </row>
    <row r="96644" spans="55:58" x14ac:dyDescent="0.15">
      <c r="BC96644" t="s">
        <v>182631</v>
      </c>
      <c r="BD96644" t="s">
        <v>69859</v>
      </c>
      <c r="BE96644" t="s">
        <v>70435</v>
      </c>
      <c r="BF96644" t="s">
        <v>70476</v>
      </c>
    </row>
    <row r="96645" spans="55:58" x14ac:dyDescent="0.15">
      <c r="BC96645" t="s">
        <v>182632</v>
      </c>
      <c r="BD96645" t="s">
        <v>69859</v>
      </c>
      <c r="BE96645" t="s">
        <v>70435</v>
      </c>
      <c r="BF96645" t="s">
        <v>8271</v>
      </c>
    </row>
    <row r="96646" spans="55:58" x14ac:dyDescent="0.15">
      <c r="BC96646" t="s">
        <v>182633</v>
      </c>
      <c r="BD96646" t="s">
        <v>69859</v>
      </c>
      <c r="BE96646" t="s">
        <v>70435</v>
      </c>
      <c r="BF96646" t="s">
        <v>36767</v>
      </c>
    </row>
    <row r="96647" spans="55:58" x14ac:dyDescent="0.15">
      <c r="BC96647" t="s">
        <v>182634</v>
      </c>
      <c r="BD96647" t="s">
        <v>69859</v>
      </c>
      <c r="BE96647" t="s">
        <v>70435</v>
      </c>
      <c r="BF96647" t="s">
        <v>55195</v>
      </c>
    </row>
    <row r="96648" spans="55:58" x14ac:dyDescent="0.15">
      <c r="BC96648" t="s">
        <v>182635</v>
      </c>
      <c r="BD96648" t="s">
        <v>69859</v>
      </c>
      <c r="BE96648" t="s">
        <v>70435</v>
      </c>
      <c r="BF96648" t="s">
        <v>34751</v>
      </c>
    </row>
    <row r="96649" spans="55:58" x14ac:dyDescent="0.15">
      <c r="BC96649" t="s">
        <v>182636</v>
      </c>
      <c r="BD96649" t="s">
        <v>69859</v>
      </c>
      <c r="BE96649" t="s">
        <v>70435</v>
      </c>
      <c r="BF96649" t="s">
        <v>3336</v>
      </c>
    </row>
    <row r="96650" spans="55:58" x14ac:dyDescent="0.15">
      <c r="BC96650" t="s">
        <v>182637</v>
      </c>
      <c r="BD96650" t="s">
        <v>69859</v>
      </c>
      <c r="BE96650" t="s">
        <v>70435</v>
      </c>
      <c r="BF96650" t="s">
        <v>70477</v>
      </c>
    </row>
    <row r="96651" spans="55:58" x14ac:dyDescent="0.15">
      <c r="BC96651" t="s">
        <v>182638</v>
      </c>
      <c r="BD96651" t="s">
        <v>69859</v>
      </c>
      <c r="BE96651" t="s">
        <v>70435</v>
      </c>
      <c r="BF96651" t="s">
        <v>70478</v>
      </c>
    </row>
    <row r="96652" spans="55:58" x14ac:dyDescent="0.15">
      <c r="BC96652" t="s">
        <v>182639</v>
      </c>
      <c r="BD96652" t="s">
        <v>69859</v>
      </c>
      <c r="BE96652" t="s">
        <v>70435</v>
      </c>
      <c r="BF96652" t="s">
        <v>70479</v>
      </c>
    </row>
    <row r="96653" spans="55:58" x14ac:dyDescent="0.15">
      <c r="BC96653" t="s">
        <v>182640</v>
      </c>
      <c r="BD96653" t="s">
        <v>69859</v>
      </c>
      <c r="BE96653" t="s">
        <v>70435</v>
      </c>
      <c r="BF96653" t="s">
        <v>70480</v>
      </c>
    </row>
    <row r="96654" spans="55:58" x14ac:dyDescent="0.15">
      <c r="BC96654" t="s">
        <v>182641</v>
      </c>
      <c r="BD96654" t="s">
        <v>69859</v>
      </c>
      <c r="BE96654" t="s">
        <v>70435</v>
      </c>
      <c r="BF96654" t="s">
        <v>1825</v>
      </c>
    </row>
    <row r="96655" spans="55:58" x14ac:dyDescent="0.15">
      <c r="BC96655" t="s">
        <v>182642</v>
      </c>
      <c r="BD96655" t="s">
        <v>69859</v>
      </c>
      <c r="BE96655" t="s">
        <v>70435</v>
      </c>
      <c r="BF96655" t="s">
        <v>70481</v>
      </c>
    </row>
    <row r="96656" spans="55:58" x14ac:dyDescent="0.15">
      <c r="BC96656" t="s">
        <v>182643</v>
      </c>
      <c r="BD96656" t="s">
        <v>69859</v>
      </c>
      <c r="BE96656" t="s">
        <v>70435</v>
      </c>
      <c r="BF96656" t="s">
        <v>64557</v>
      </c>
    </row>
    <row r="96657" spans="55:58" x14ac:dyDescent="0.15">
      <c r="BC96657" t="s">
        <v>182644</v>
      </c>
      <c r="BD96657" t="s">
        <v>69859</v>
      </c>
      <c r="BE96657" t="s">
        <v>70435</v>
      </c>
      <c r="BF96657" t="s">
        <v>19896</v>
      </c>
    </row>
    <row r="96658" spans="55:58" x14ac:dyDescent="0.15">
      <c r="BC96658" t="s">
        <v>182645</v>
      </c>
      <c r="BD96658" t="s">
        <v>69859</v>
      </c>
      <c r="BE96658" t="s">
        <v>70435</v>
      </c>
      <c r="BF96658" t="s">
        <v>70482</v>
      </c>
    </row>
    <row r="96659" spans="55:58" x14ac:dyDescent="0.15">
      <c r="BC96659" t="s">
        <v>182646</v>
      </c>
      <c r="BD96659" t="s">
        <v>69859</v>
      </c>
      <c r="BE96659" t="s">
        <v>70435</v>
      </c>
      <c r="BF96659" t="s">
        <v>6666</v>
      </c>
    </row>
    <row r="96660" spans="55:58" x14ac:dyDescent="0.15">
      <c r="BC96660" t="s">
        <v>182647</v>
      </c>
      <c r="BD96660" t="s">
        <v>69859</v>
      </c>
      <c r="BE96660" t="s">
        <v>70435</v>
      </c>
      <c r="BF96660" t="s">
        <v>70483</v>
      </c>
    </row>
    <row r="96661" spans="55:58" x14ac:dyDescent="0.15">
      <c r="BC96661" t="s">
        <v>182648</v>
      </c>
      <c r="BD96661" t="s">
        <v>69859</v>
      </c>
      <c r="BE96661" t="s">
        <v>70435</v>
      </c>
      <c r="BF96661" t="s">
        <v>3235</v>
      </c>
    </row>
    <row r="96662" spans="55:58" x14ac:dyDescent="0.15">
      <c r="BC96662" t="s">
        <v>182649</v>
      </c>
      <c r="BD96662" t="s">
        <v>69859</v>
      </c>
      <c r="BE96662" t="s">
        <v>70435</v>
      </c>
      <c r="BF96662" t="s">
        <v>70484</v>
      </c>
    </row>
    <row r="96663" spans="55:58" x14ac:dyDescent="0.15">
      <c r="BC96663" t="s">
        <v>182650</v>
      </c>
      <c r="BD96663" t="s">
        <v>69859</v>
      </c>
      <c r="BE96663" t="s">
        <v>70435</v>
      </c>
      <c r="BF96663" t="s">
        <v>70485</v>
      </c>
    </row>
    <row r="96664" spans="55:58" x14ac:dyDescent="0.15">
      <c r="BC96664" t="s">
        <v>182651</v>
      </c>
      <c r="BD96664" t="s">
        <v>69859</v>
      </c>
      <c r="BE96664" t="s">
        <v>70435</v>
      </c>
      <c r="BF96664" t="s">
        <v>70486</v>
      </c>
    </row>
    <row r="96665" spans="55:58" x14ac:dyDescent="0.15">
      <c r="BC96665" t="s">
        <v>182652</v>
      </c>
      <c r="BD96665" t="s">
        <v>69859</v>
      </c>
      <c r="BE96665" t="s">
        <v>70435</v>
      </c>
      <c r="BF96665" t="s">
        <v>70487</v>
      </c>
    </row>
    <row r="96666" spans="55:58" x14ac:dyDescent="0.15">
      <c r="BC96666" t="s">
        <v>182653</v>
      </c>
      <c r="BD96666" t="s">
        <v>69859</v>
      </c>
      <c r="BE96666" t="s">
        <v>70435</v>
      </c>
      <c r="BF96666" t="s">
        <v>70488</v>
      </c>
    </row>
    <row r="96667" spans="55:58" x14ac:dyDescent="0.15">
      <c r="BC96667" t="s">
        <v>182654</v>
      </c>
      <c r="BD96667" t="s">
        <v>69859</v>
      </c>
      <c r="BE96667" t="s">
        <v>70435</v>
      </c>
      <c r="BF96667" t="s">
        <v>20494</v>
      </c>
    </row>
    <row r="96668" spans="55:58" x14ac:dyDescent="0.15">
      <c r="BC96668" t="s">
        <v>182655</v>
      </c>
      <c r="BD96668" t="s">
        <v>69859</v>
      </c>
      <c r="BE96668" t="s">
        <v>70435</v>
      </c>
      <c r="BF96668" t="s">
        <v>34974</v>
      </c>
    </row>
    <row r="96669" spans="55:58" x14ac:dyDescent="0.15">
      <c r="BC96669" t="s">
        <v>182656</v>
      </c>
      <c r="BD96669" t="s">
        <v>69859</v>
      </c>
      <c r="BE96669" t="s">
        <v>70435</v>
      </c>
      <c r="BF96669" t="s">
        <v>68434</v>
      </c>
    </row>
    <row r="96670" spans="55:58" x14ac:dyDescent="0.15">
      <c r="BC96670" t="s">
        <v>182657</v>
      </c>
      <c r="BD96670" t="s">
        <v>69859</v>
      </c>
      <c r="BE96670" t="s">
        <v>70435</v>
      </c>
      <c r="BF96670" t="s">
        <v>70489</v>
      </c>
    </row>
    <row r="96671" spans="55:58" x14ac:dyDescent="0.15">
      <c r="BC96671" t="s">
        <v>182658</v>
      </c>
      <c r="BD96671" t="s">
        <v>69859</v>
      </c>
      <c r="BE96671" t="s">
        <v>70435</v>
      </c>
      <c r="BF96671" t="s">
        <v>20867</v>
      </c>
    </row>
    <row r="96672" spans="55:58" x14ac:dyDescent="0.15">
      <c r="BC96672" t="s">
        <v>182659</v>
      </c>
      <c r="BD96672" t="s">
        <v>69859</v>
      </c>
      <c r="BE96672" t="s">
        <v>70435</v>
      </c>
      <c r="BF96672" t="s">
        <v>46460</v>
      </c>
    </row>
    <row r="96673" spans="55:58" x14ac:dyDescent="0.15">
      <c r="BC96673" t="s">
        <v>182660</v>
      </c>
      <c r="BD96673" t="s">
        <v>69859</v>
      </c>
      <c r="BE96673" t="s">
        <v>70435</v>
      </c>
      <c r="BF96673" t="s">
        <v>4861</v>
      </c>
    </row>
    <row r="96674" spans="55:58" x14ac:dyDescent="0.15">
      <c r="BC96674" t="s">
        <v>182661</v>
      </c>
      <c r="BD96674" t="s">
        <v>69859</v>
      </c>
      <c r="BE96674" t="s">
        <v>70435</v>
      </c>
      <c r="BF96674" t="s">
        <v>61088</v>
      </c>
    </row>
    <row r="96675" spans="55:58" x14ac:dyDescent="0.15">
      <c r="BC96675" t="s">
        <v>182662</v>
      </c>
      <c r="BD96675" t="s">
        <v>69859</v>
      </c>
      <c r="BE96675" t="s">
        <v>70435</v>
      </c>
      <c r="BF96675" t="s">
        <v>70490</v>
      </c>
    </row>
    <row r="96676" spans="55:58" x14ac:dyDescent="0.15">
      <c r="BC96676" t="s">
        <v>182663</v>
      </c>
      <c r="BD96676" t="s">
        <v>69859</v>
      </c>
      <c r="BE96676" t="s">
        <v>70435</v>
      </c>
      <c r="BF96676" t="s">
        <v>30476</v>
      </c>
    </row>
    <row r="96677" spans="55:58" x14ac:dyDescent="0.15">
      <c r="BC96677" t="s">
        <v>182664</v>
      </c>
      <c r="BD96677" t="s">
        <v>69859</v>
      </c>
      <c r="BE96677" t="s">
        <v>70435</v>
      </c>
      <c r="BF96677" t="s">
        <v>19095</v>
      </c>
    </row>
    <row r="96678" spans="55:58" x14ac:dyDescent="0.15">
      <c r="BC96678" t="s">
        <v>182665</v>
      </c>
      <c r="BD96678" t="s">
        <v>69859</v>
      </c>
      <c r="BE96678" t="s">
        <v>70435</v>
      </c>
      <c r="BF96678" t="s">
        <v>25997</v>
      </c>
    </row>
    <row r="96679" spans="55:58" x14ac:dyDescent="0.15">
      <c r="BC96679" t="s">
        <v>182666</v>
      </c>
      <c r="BD96679" t="s">
        <v>69859</v>
      </c>
      <c r="BE96679" t="s">
        <v>70435</v>
      </c>
      <c r="BF96679" t="s">
        <v>3472</v>
      </c>
    </row>
    <row r="96680" spans="55:58" x14ac:dyDescent="0.15">
      <c r="BC96680" t="s">
        <v>182667</v>
      </c>
      <c r="BD96680" t="s">
        <v>69859</v>
      </c>
      <c r="BE96680" t="s">
        <v>70435</v>
      </c>
      <c r="BF96680" t="s">
        <v>70491</v>
      </c>
    </row>
    <row r="96681" spans="55:58" x14ac:dyDescent="0.15">
      <c r="BC96681" t="s">
        <v>182668</v>
      </c>
      <c r="BD96681" t="s">
        <v>69859</v>
      </c>
      <c r="BE96681" t="s">
        <v>70435</v>
      </c>
      <c r="BF96681" t="s">
        <v>19849</v>
      </c>
    </row>
    <row r="96682" spans="55:58" x14ac:dyDescent="0.15">
      <c r="BC96682" t="s">
        <v>182669</v>
      </c>
      <c r="BD96682" t="s">
        <v>69859</v>
      </c>
      <c r="BE96682" t="s">
        <v>70435</v>
      </c>
      <c r="BF96682" t="s">
        <v>20351</v>
      </c>
    </row>
    <row r="96683" spans="55:58" x14ac:dyDescent="0.15">
      <c r="BC96683" t="s">
        <v>182670</v>
      </c>
      <c r="BD96683" t="s">
        <v>69859</v>
      </c>
      <c r="BE96683" t="s">
        <v>70435</v>
      </c>
      <c r="BF96683" t="s">
        <v>6700</v>
      </c>
    </row>
    <row r="96684" spans="55:58" x14ac:dyDescent="0.15">
      <c r="BC96684" t="s">
        <v>182671</v>
      </c>
      <c r="BD96684" t="s">
        <v>69859</v>
      </c>
      <c r="BE96684" t="s">
        <v>70435</v>
      </c>
      <c r="BF96684" t="s">
        <v>70492</v>
      </c>
    </row>
    <row r="96685" spans="55:58" x14ac:dyDescent="0.15">
      <c r="BC96685" t="s">
        <v>182672</v>
      </c>
      <c r="BD96685" t="s">
        <v>69859</v>
      </c>
      <c r="BE96685" t="s">
        <v>70435</v>
      </c>
      <c r="BF96685" t="s">
        <v>12804</v>
      </c>
    </row>
    <row r="96686" spans="55:58" x14ac:dyDescent="0.15">
      <c r="BC96686" t="s">
        <v>182673</v>
      </c>
      <c r="BD96686" t="s">
        <v>69859</v>
      </c>
      <c r="BE96686" t="s">
        <v>70435</v>
      </c>
      <c r="BF96686" t="s">
        <v>4619</v>
      </c>
    </row>
    <row r="96687" spans="55:58" x14ac:dyDescent="0.15">
      <c r="BC96687" t="s">
        <v>182674</v>
      </c>
      <c r="BD96687" t="s">
        <v>69859</v>
      </c>
      <c r="BE96687" t="s">
        <v>70435</v>
      </c>
      <c r="BF96687" t="s">
        <v>7753</v>
      </c>
    </row>
    <row r="96688" spans="55:58" x14ac:dyDescent="0.15">
      <c r="BC96688" t="s">
        <v>182675</v>
      </c>
      <c r="BD96688" t="s">
        <v>69859</v>
      </c>
      <c r="BE96688" t="s">
        <v>70435</v>
      </c>
      <c r="BF96688" t="s">
        <v>70493</v>
      </c>
    </row>
    <row r="96689" spans="55:58" x14ac:dyDescent="0.15">
      <c r="BC96689" t="s">
        <v>182676</v>
      </c>
      <c r="BD96689" t="s">
        <v>69859</v>
      </c>
      <c r="BE96689" t="s">
        <v>70435</v>
      </c>
      <c r="BF96689" t="s">
        <v>24009</v>
      </c>
    </row>
    <row r="96690" spans="55:58" x14ac:dyDescent="0.15">
      <c r="BC96690" t="s">
        <v>182677</v>
      </c>
      <c r="BD96690" t="s">
        <v>69859</v>
      </c>
      <c r="BE96690" t="s">
        <v>70435</v>
      </c>
      <c r="BF96690" t="s">
        <v>43369</v>
      </c>
    </row>
    <row r="96691" spans="55:58" x14ac:dyDescent="0.15">
      <c r="BC96691" t="s">
        <v>182678</v>
      </c>
      <c r="BD96691" t="s">
        <v>69859</v>
      </c>
      <c r="BE96691" t="s">
        <v>70435</v>
      </c>
      <c r="BF96691" t="s">
        <v>70494</v>
      </c>
    </row>
    <row r="96692" spans="55:58" x14ac:dyDescent="0.15">
      <c r="BC96692" t="s">
        <v>182679</v>
      </c>
      <c r="BD96692" t="s">
        <v>69859</v>
      </c>
      <c r="BE96692" t="s">
        <v>70435</v>
      </c>
      <c r="BF96692" t="s">
        <v>70495</v>
      </c>
    </row>
    <row r="96693" spans="55:58" x14ac:dyDescent="0.15">
      <c r="BC96693" t="s">
        <v>182680</v>
      </c>
      <c r="BD96693" t="s">
        <v>69859</v>
      </c>
      <c r="BE96693" t="s">
        <v>70435</v>
      </c>
      <c r="BF96693" t="s">
        <v>6347</v>
      </c>
    </row>
    <row r="96694" spans="55:58" x14ac:dyDescent="0.15">
      <c r="BC96694" t="s">
        <v>182681</v>
      </c>
      <c r="BD96694" t="s">
        <v>69859</v>
      </c>
      <c r="BE96694" t="s">
        <v>70435</v>
      </c>
      <c r="BF96694" t="s">
        <v>70496</v>
      </c>
    </row>
    <row r="96695" spans="55:58" x14ac:dyDescent="0.15">
      <c r="BC96695" t="s">
        <v>182682</v>
      </c>
      <c r="BD96695" t="s">
        <v>69859</v>
      </c>
      <c r="BE96695" t="s">
        <v>70435</v>
      </c>
      <c r="BF96695" t="s">
        <v>70497</v>
      </c>
    </row>
    <row r="96696" spans="55:58" x14ac:dyDescent="0.15">
      <c r="BC96696" t="s">
        <v>182683</v>
      </c>
      <c r="BD96696" t="s">
        <v>69859</v>
      </c>
      <c r="BE96696" t="s">
        <v>70435</v>
      </c>
      <c r="BF96696" t="s">
        <v>70498</v>
      </c>
    </row>
    <row r="96697" spans="55:58" x14ac:dyDescent="0.15">
      <c r="BC96697" t="s">
        <v>182684</v>
      </c>
      <c r="BD96697" t="s">
        <v>69859</v>
      </c>
      <c r="BE96697" t="s">
        <v>70435</v>
      </c>
      <c r="BF96697" t="s">
        <v>70499</v>
      </c>
    </row>
    <row r="96698" spans="55:58" x14ac:dyDescent="0.15">
      <c r="BC96698" t="s">
        <v>182685</v>
      </c>
      <c r="BD96698" t="s">
        <v>69859</v>
      </c>
      <c r="BE96698" t="s">
        <v>70435</v>
      </c>
      <c r="BF96698" t="s">
        <v>70500</v>
      </c>
    </row>
    <row r="96699" spans="55:58" x14ac:dyDescent="0.15">
      <c r="BC96699" t="s">
        <v>182686</v>
      </c>
      <c r="BD96699" t="s">
        <v>69859</v>
      </c>
      <c r="BE96699" t="s">
        <v>70435</v>
      </c>
      <c r="BF96699" t="s">
        <v>70501</v>
      </c>
    </row>
    <row r="96700" spans="55:58" x14ac:dyDescent="0.15">
      <c r="BC96700" t="s">
        <v>182687</v>
      </c>
      <c r="BD96700" t="s">
        <v>69859</v>
      </c>
      <c r="BE96700" t="s">
        <v>70435</v>
      </c>
      <c r="BF96700" t="s">
        <v>70502</v>
      </c>
    </row>
    <row r="96701" spans="55:58" x14ac:dyDescent="0.15">
      <c r="BC96701" t="s">
        <v>182688</v>
      </c>
      <c r="BD96701" t="s">
        <v>69859</v>
      </c>
      <c r="BE96701" t="s">
        <v>70435</v>
      </c>
      <c r="BF96701" t="s">
        <v>70503</v>
      </c>
    </row>
    <row r="96702" spans="55:58" x14ac:dyDescent="0.15">
      <c r="BC96702" t="s">
        <v>182689</v>
      </c>
      <c r="BD96702" t="s">
        <v>69859</v>
      </c>
      <c r="BE96702" t="s">
        <v>70435</v>
      </c>
      <c r="BF96702" t="s">
        <v>70504</v>
      </c>
    </row>
    <row r="96703" spans="55:58" x14ac:dyDescent="0.15">
      <c r="BC96703" t="s">
        <v>182690</v>
      </c>
      <c r="BD96703" t="s">
        <v>69859</v>
      </c>
      <c r="BE96703" t="s">
        <v>70435</v>
      </c>
      <c r="BF96703" t="s">
        <v>70505</v>
      </c>
    </row>
    <row r="96704" spans="55:58" x14ac:dyDescent="0.15">
      <c r="BC96704" t="s">
        <v>182691</v>
      </c>
      <c r="BD96704" t="s">
        <v>69859</v>
      </c>
      <c r="BE96704" t="s">
        <v>70435</v>
      </c>
      <c r="BF96704" t="s">
        <v>70506</v>
      </c>
    </row>
    <row r="96705" spans="55:58" x14ac:dyDescent="0.15">
      <c r="BC96705" t="s">
        <v>182692</v>
      </c>
      <c r="BD96705" t="s">
        <v>69859</v>
      </c>
      <c r="BE96705" t="s">
        <v>70435</v>
      </c>
      <c r="BF96705" t="s">
        <v>70507</v>
      </c>
    </row>
    <row r="96706" spans="55:58" x14ac:dyDescent="0.15">
      <c r="BC96706" t="s">
        <v>182693</v>
      </c>
      <c r="BD96706" t="s">
        <v>69859</v>
      </c>
      <c r="BE96706" t="s">
        <v>70435</v>
      </c>
      <c r="BF96706" t="s">
        <v>70508</v>
      </c>
    </row>
    <row r="96707" spans="55:58" x14ac:dyDescent="0.15">
      <c r="BC96707" t="s">
        <v>182694</v>
      </c>
      <c r="BD96707" t="s">
        <v>69859</v>
      </c>
      <c r="BE96707" t="s">
        <v>70435</v>
      </c>
      <c r="BF96707" t="s">
        <v>70509</v>
      </c>
    </row>
    <row r="96708" spans="55:58" x14ac:dyDescent="0.15">
      <c r="BC96708" t="s">
        <v>182695</v>
      </c>
      <c r="BD96708" t="s">
        <v>69859</v>
      </c>
      <c r="BE96708" t="s">
        <v>70435</v>
      </c>
      <c r="BF96708" t="s">
        <v>70510</v>
      </c>
    </row>
    <row r="96709" spans="55:58" x14ac:dyDescent="0.15">
      <c r="BC96709" t="s">
        <v>182696</v>
      </c>
      <c r="BD96709" t="s">
        <v>69859</v>
      </c>
      <c r="BE96709" t="s">
        <v>70435</v>
      </c>
      <c r="BF96709" t="s">
        <v>38137</v>
      </c>
    </row>
    <row r="96710" spans="55:58" x14ac:dyDescent="0.15">
      <c r="BC96710" t="s">
        <v>182697</v>
      </c>
      <c r="BD96710" t="s">
        <v>69859</v>
      </c>
      <c r="BE96710" t="s">
        <v>70511</v>
      </c>
      <c r="BF96710" t="s">
        <v>50</v>
      </c>
    </row>
    <row r="96711" spans="55:58" x14ac:dyDescent="0.15">
      <c r="BC96711" t="s">
        <v>182698</v>
      </c>
      <c r="BD96711" t="s">
        <v>69859</v>
      </c>
      <c r="BE96711" t="s">
        <v>70511</v>
      </c>
      <c r="BF96711" t="s">
        <v>70512</v>
      </c>
    </row>
    <row r="96712" spans="55:58" x14ac:dyDescent="0.15">
      <c r="BC96712" t="s">
        <v>182699</v>
      </c>
      <c r="BD96712" t="s">
        <v>69859</v>
      </c>
      <c r="BE96712" t="s">
        <v>70511</v>
      </c>
      <c r="BF96712" t="s">
        <v>70513</v>
      </c>
    </row>
    <row r="96713" spans="55:58" x14ac:dyDescent="0.15">
      <c r="BC96713" t="s">
        <v>182700</v>
      </c>
      <c r="BD96713" t="s">
        <v>69859</v>
      </c>
      <c r="BE96713" t="s">
        <v>70511</v>
      </c>
      <c r="BF96713" t="s">
        <v>70514</v>
      </c>
    </row>
    <row r="96714" spans="55:58" x14ac:dyDescent="0.15">
      <c r="BC96714" t="s">
        <v>182701</v>
      </c>
      <c r="BD96714" t="s">
        <v>69859</v>
      </c>
      <c r="BE96714" t="s">
        <v>70511</v>
      </c>
      <c r="BF96714" t="s">
        <v>70515</v>
      </c>
    </row>
    <row r="96715" spans="55:58" x14ac:dyDescent="0.15">
      <c r="BC96715" t="s">
        <v>182702</v>
      </c>
      <c r="BD96715" t="s">
        <v>69859</v>
      </c>
      <c r="BE96715" t="s">
        <v>70511</v>
      </c>
      <c r="BF96715" t="s">
        <v>70516</v>
      </c>
    </row>
    <row r="96716" spans="55:58" x14ac:dyDescent="0.15">
      <c r="BC96716" t="s">
        <v>182703</v>
      </c>
      <c r="BD96716" t="s">
        <v>69859</v>
      </c>
      <c r="BE96716" t="s">
        <v>70511</v>
      </c>
      <c r="BF96716" t="s">
        <v>70517</v>
      </c>
    </row>
    <row r="96717" spans="55:58" x14ac:dyDescent="0.15">
      <c r="BC96717" t="s">
        <v>182704</v>
      </c>
      <c r="BD96717" t="s">
        <v>69859</v>
      </c>
      <c r="BE96717" t="s">
        <v>70511</v>
      </c>
      <c r="BF96717" t="s">
        <v>70518</v>
      </c>
    </row>
    <row r="96718" spans="55:58" x14ac:dyDescent="0.15">
      <c r="BC96718" t="s">
        <v>182705</v>
      </c>
      <c r="BD96718" t="s">
        <v>69859</v>
      </c>
      <c r="BE96718" t="s">
        <v>70511</v>
      </c>
      <c r="BF96718" t="s">
        <v>889</v>
      </c>
    </row>
    <row r="96719" spans="55:58" x14ac:dyDescent="0.15">
      <c r="BC96719" t="s">
        <v>182706</v>
      </c>
      <c r="BD96719" t="s">
        <v>69859</v>
      </c>
      <c r="BE96719" t="s">
        <v>70511</v>
      </c>
      <c r="BF96719" t="s">
        <v>5202</v>
      </c>
    </row>
    <row r="96720" spans="55:58" x14ac:dyDescent="0.15">
      <c r="BC96720" t="s">
        <v>182707</v>
      </c>
      <c r="BD96720" t="s">
        <v>69859</v>
      </c>
      <c r="BE96720" t="s">
        <v>70511</v>
      </c>
      <c r="BF96720" t="s">
        <v>70519</v>
      </c>
    </row>
    <row r="96721" spans="55:58" x14ac:dyDescent="0.15">
      <c r="BC96721" t="s">
        <v>182708</v>
      </c>
      <c r="BD96721" t="s">
        <v>69859</v>
      </c>
      <c r="BE96721" t="s">
        <v>70511</v>
      </c>
      <c r="BF96721" t="s">
        <v>15390</v>
      </c>
    </row>
    <row r="96722" spans="55:58" x14ac:dyDescent="0.15">
      <c r="BC96722" t="s">
        <v>182709</v>
      </c>
      <c r="BD96722" t="s">
        <v>69859</v>
      </c>
      <c r="BE96722" t="s">
        <v>70511</v>
      </c>
      <c r="BF96722" t="s">
        <v>33288</v>
      </c>
    </row>
    <row r="96723" spans="55:58" x14ac:dyDescent="0.15">
      <c r="BC96723" t="s">
        <v>182710</v>
      </c>
      <c r="BD96723" t="s">
        <v>69859</v>
      </c>
      <c r="BE96723" t="s">
        <v>70511</v>
      </c>
      <c r="BF96723" t="s">
        <v>8133</v>
      </c>
    </row>
    <row r="96724" spans="55:58" x14ac:dyDescent="0.15">
      <c r="BC96724" t="s">
        <v>182711</v>
      </c>
      <c r="BD96724" t="s">
        <v>69859</v>
      </c>
      <c r="BE96724" t="s">
        <v>70511</v>
      </c>
      <c r="BF96724" t="s">
        <v>70520</v>
      </c>
    </row>
    <row r="96725" spans="55:58" x14ac:dyDescent="0.15">
      <c r="BC96725" t="s">
        <v>182712</v>
      </c>
      <c r="BD96725" t="s">
        <v>69859</v>
      </c>
      <c r="BE96725" t="s">
        <v>70511</v>
      </c>
      <c r="BF96725" t="s">
        <v>70521</v>
      </c>
    </row>
    <row r="96726" spans="55:58" x14ac:dyDescent="0.15">
      <c r="BC96726" t="s">
        <v>182713</v>
      </c>
      <c r="BD96726" t="s">
        <v>69859</v>
      </c>
      <c r="BE96726" t="s">
        <v>70511</v>
      </c>
      <c r="BF96726" t="s">
        <v>61055</v>
      </c>
    </row>
    <row r="96727" spans="55:58" x14ac:dyDescent="0.15">
      <c r="BC96727" t="s">
        <v>182714</v>
      </c>
      <c r="BD96727" t="s">
        <v>69859</v>
      </c>
      <c r="BE96727" t="s">
        <v>70511</v>
      </c>
      <c r="BF96727" t="s">
        <v>8602</v>
      </c>
    </row>
    <row r="96728" spans="55:58" x14ac:dyDescent="0.15">
      <c r="BC96728" t="s">
        <v>182715</v>
      </c>
      <c r="BD96728" t="s">
        <v>69859</v>
      </c>
      <c r="BE96728" t="s">
        <v>70511</v>
      </c>
      <c r="BF96728" t="s">
        <v>3555</v>
      </c>
    </row>
    <row r="96729" spans="55:58" x14ac:dyDescent="0.15">
      <c r="BC96729" t="s">
        <v>182716</v>
      </c>
      <c r="BD96729" t="s">
        <v>69859</v>
      </c>
      <c r="BE96729" t="s">
        <v>70511</v>
      </c>
      <c r="BF96729" t="s">
        <v>70522</v>
      </c>
    </row>
    <row r="96730" spans="55:58" x14ac:dyDescent="0.15">
      <c r="BC96730" t="s">
        <v>182717</v>
      </c>
      <c r="BD96730" t="s">
        <v>69859</v>
      </c>
      <c r="BE96730" t="s">
        <v>70511</v>
      </c>
      <c r="BF96730" t="s">
        <v>32692</v>
      </c>
    </row>
    <row r="96731" spans="55:58" x14ac:dyDescent="0.15">
      <c r="BC96731" t="s">
        <v>182718</v>
      </c>
      <c r="BD96731" t="s">
        <v>69859</v>
      </c>
      <c r="BE96731" t="s">
        <v>70511</v>
      </c>
      <c r="BF96731" t="s">
        <v>6956</v>
      </c>
    </row>
    <row r="96732" spans="55:58" x14ac:dyDescent="0.15">
      <c r="BC96732" t="s">
        <v>182719</v>
      </c>
      <c r="BD96732" t="s">
        <v>69859</v>
      </c>
      <c r="BE96732" t="s">
        <v>70511</v>
      </c>
      <c r="BF96732" t="s">
        <v>37878</v>
      </c>
    </row>
    <row r="96733" spans="55:58" x14ac:dyDescent="0.15">
      <c r="BC96733" t="s">
        <v>182720</v>
      </c>
      <c r="BD96733" t="s">
        <v>69859</v>
      </c>
      <c r="BE96733" t="s">
        <v>70511</v>
      </c>
      <c r="BF96733" t="s">
        <v>69854</v>
      </c>
    </row>
    <row r="96734" spans="55:58" x14ac:dyDescent="0.15">
      <c r="BC96734" t="s">
        <v>182721</v>
      </c>
      <c r="BD96734" t="s">
        <v>69859</v>
      </c>
      <c r="BE96734" t="s">
        <v>70511</v>
      </c>
      <c r="BF96734" t="s">
        <v>2441</v>
      </c>
    </row>
    <row r="96735" spans="55:58" x14ac:dyDescent="0.15">
      <c r="BC96735" t="s">
        <v>182722</v>
      </c>
      <c r="BD96735" t="s">
        <v>69859</v>
      </c>
      <c r="BE96735" t="s">
        <v>70511</v>
      </c>
      <c r="BF96735" t="s">
        <v>70523</v>
      </c>
    </row>
    <row r="96736" spans="55:58" x14ac:dyDescent="0.15">
      <c r="BC96736" t="s">
        <v>182723</v>
      </c>
      <c r="BD96736" t="s">
        <v>69859</v>
      </c>
      <c r="BE96736" t="s">
        <v>70511</v>
      </c>
      <c r="BF96736" t="s">
        <v>70524</v>
      </c>
    </row>
    <row r="96737" spans="55:58" x14ac:dyDescent="0.15">
      <c r="BC96737" t="s">
        <v>182724</v>
      </c>
      <c r="BD96737" t="s">
        <v>69859</v>
      </c>
      <c r="BE96737" t="s">
        <v>70511</v>
      </c>
      <c r="BF96737" t="s">
        <v>70525</v>
      </c>
    </row>
    <row r="96738" spans="55:58" x14ac:dyDescent="0.15">
      <c r="BC96738" t="s">
        <v>182725</v>
      </c>
      <c r="BD96738" t="s">
        <v>69859</v>
      </c>
      <c r="BE96738" t="s">
        <v>70511</v>
      </c>
      <c r="BF96738" t="s">
        <v>626</v>
      </c>
    </row>
    <row r="96739" spans="55:58" x14ac:dyDescent="0.15">
      <c r="BC96739" t="s">
        <v>182726</v>
      </c>
      <c r="BD96739" t="s">
        <v>69859</v>
      </c>
      <c r="BE96739" t="s">
        <v>70511</v>
      </c>
      <c r="BF96739" t="s">
        <v>70526</v>
      </c>
    </row>
    <row r="96740" spans="55:58" x14ac:dyDescent="0.15">
      <c r="BC96740" t="s">
        <v>182727</v>
      </c>
      <c r="BD96740" t="s">
        <v>69859</v>
      </c>
      <c r="BE96740" t="s">
        <v>70511</v>
      </c>
      <c r="BF96740" t="s">
        <v>70527</v>
      </c>
    </row>
    <row r="96741" spans="55:58" x14ac:dyDescent="0.15">
      <c r="BC96741" t="s">
        <v>182728</v>
      </c>
      <c r="BD96741" t="s">
        <v>69859</v>
      </c>
      <c r="BE96741" t="s">
        <v>70511</v>
      </c>
      <c r="BF96741" t="s">
        <v>47896</v>
      </c>
    </row>
    <row r="96742" spans="55:58" x14ac:dyDescent="0.15">
      <c r="BC96742" t="s">
        <v>182729</v>
      </c>
      <c r="BD96742" t="s">
        <v>69859</v>
      </c>
      <c r="BE96742" t="s">
        <v>70511</v>
      </c>
      <c r="BF96742" t="s">
        <v>70528</v>
      </c>
    </row>
    <row r="96743" spans="55:58" x14ac:dyDescent="0.15">
      <c r="BC96743" t="s">
        <v>182730</v>
      </c>
      <c r="BD96743" t="s">
        <v>69859</v>
      </c>
      <c r="BE96743" t="s">
        <v>70511</v>
      </c>
      <c r="BF96743" t="s">
        <v>8522</v>
      </c>
    </row>
    <row r="96744" spans="55:58" x14ac:dyDescent="0.15">
      <c r="BC96744" t="s">
        <v>182731</v>
      </c>
      <c r="BD96744" t="s">
        <v>69859</v>
      </c>
      <c r="BE96744" t="s">
        <v>70511</v>
      </c>
      <c r="BF96744" t="s">
        <v>70529</v>
      </c>
    </row>
    <row r="96745" spans="55:58" x14ac:dyDescent="0.15">
      <c r="BC96745" t="s">
        <v>182732</v>
      </c>
      <c r="BD96745" t="s">
        <v>69859</v>
      </c>
      <c r="BE96745" t="s">
        <v>70511</v>
      </c>
      <c r="BF96745" t="s">
        <v>70530</v>
      </c>
    </row>
    <row r="96746" spans="55:58" x14ac:dyDescent="0.15">
      <c r="BC96746" t="s">
        <v>182733</v>
      </c>
      <c r="BD96746" t="s">
        <v>69859</v>
      </c>
      <c r="BE96746" t="s">
        <v>70511</v>
      </c>
      <c r="BF96746" t="s">
        <v>26725</v>
      </c>
    </row>
    <row r="96747" spans="55:58" x14ac:dyDescent="0.15">
      <c r="BC96747" t="s">
        <v>182734</v>
      </c>
      <c r="BD96747" t="s">
        <v>69859</v>
      </c>
      <c r="BE96747" t="s">
        <v>70511</v>
      </c>
      <c r="BF96747" t="s">
        <v>7069</v>
      </c>
    </row>
    <row r="96748" spans="55:58" x14ac:dyDescent="0.15">
      <c r="BC96748" t="s">
        <v>182735</v>
      </c>
      <c r="BD96748" t="s">
        <v>69859</v>
      </c>
      <c r="BE96748" t="s">
        <v>70511</v>
      </c>
      <c r="BF96748" t="s">
        <v>70531</v>
      </c>
    </row>
    <row r="96749" spans="55:58" x14ac:dyDescent="0.15">
      <c r="BC96749" t="s">
        <v>182736</v>
      </c>
      <c r="BD96749" t="s">
        <v>69859</v>
      </c>
      <c r="BE96749" t="s">
        <v>70511</v>
      </c>
      <c r="BF96749" t="s">
        <v>70532</v>
      </c>
    </row>
    <row r="96750" spans="55:58" x14ac:dyDescent="0.15">
      <c r="BC96750" t="s">
        <v>182737</v>
      </c>
      <c r="BD96750" t="s">
        <v>69859</v>
      </c>
      <c r="BE96750" t="s">
        <v>70511</v>
      </c>
      <c r="BF96750" t="s">
        <v>70533</v>
      </c>
    </row>
    <row r="96751" spans="55:58" x14ac:dyDescent="0.15">
      <c r="BC96751" t="s">
        <v>182738</v>
      </c>
      <c r="BD96751" t="s">
        <v>69859</v>
      </c>
      <c r="BE96751" t="s">
        <v>70511</v>
      </c>
      <c r="BF96751" t="s">
        <v>12479</v>
      </c>
    </row>
    <row r="96752" spans="55:58" x14ac:dyDescent="0.15">
      <c r="BC96752" t="s">
        <v>182739</v>
      </c>
      <c r="BD96752" t="s">
        <v>69859</v>
      </c>
      <c r="BE96752" t="s">
        <v>70511</v>
      </c>
      <c r="BF96752" t="s">
        <v>4022</v>
      </c>
    </row>
    <row r="96753" spans="55:58" x14ac:dyDescent="0.15">
      <c r="BC96753" t="s">
        <v>182740</v>
      </c>
      <c r="BD96753" t="s">
        <v>69859</v>
      </c>
      <c r="BE96753" t="s">
        <v>70511</v>
      </c>
      <c r="BF96753" t="s">
        <v>20930</v>
      </c>
    </row>
    <row r="96754" spans="55:58" x14ac:dyDescent="0.15">
      <c r="BC96754" t="s">
        <v>182741</v>
      </c>
      <c r="BD96754" t="s">
        <v>69859</v>
      </c>
      <c r="BE96754" t="s">
        <v>70511</v>
      </c>
      <c r="BF96754" t="s">
        <v>3475</v>
      </c>
    </row>
    <row r="96755" spans="55:58" x14ac:dyDescent="0.15">
      <c r="BC96755" t="s">
        <v>182742</v>
      </c>
      <c r="BD96755" t="s">
        <v>69859</v>
      </c>
      <c r="BE96755" t="s">
        <v>70511</v>
      </c>
      <c r="BF96755" t="s">
        <v>3805</v>
      </c>
    </row>
    <row r="96756" spans="55:58" x14ac:dyDescent="0.15">
      <c r="BC96756" t="s">
        <v>182720</v>
      </c>
      <c r="BD96756" t="s">
        <v>69859</v>
      </c>
      <c r="BE96756" t="s">
        <v>70511</v>
      </c>
      <c r="BF96756" t="s">
        <v>70534</v>
      </c>
    </row>
    <row r="96757" spans="55:58" x14ac:dyDescent="0.15">
      <c r="BC96757" t="s">
        <v>182743</v>
      </c>
      <c r="BD96757" t="s">
        <v>69859</v>
      </c>
      <c r="BE96757" t="s">
        <v>70511</v>
      </c>
      <c r="BF96757" t="s">
        <v>12835</v>
      </c>
    </row>
    <row r="96758" spans="55:58" x14ac:dyDescent="0.15">
      <c r="BC96758" t="s">
        <v>182744</v>
      </c>
      <c r="BD96758" t="s">
        <v>69859</v>
      </c>
      <c r="BE96758" t="s">
        <v>70535</v>
      </c>
      <c r="BF96758" t="s">
        <v>50</v>
      </c>
    </row>
    <row r="96759" spans="55:58" x14ac:dyDescent="0.15">
      <c r="BC96759" t="s">
        <v>182745</v>
      </c>
      <c r="BD96759" t="s">
        <v>69859</v>
      </c>
      <c r="BE96759" t="s">
        <v>70535</v>
      </c>
      <c r="BF96759" t="s">
        <v>17801</v>
      </c>
    </row>
    <row r="96760" spans="55:58" x14ac:dyDescent="0.15">
      <c r="BC96760" t="s">
        <v>182746</v>
      </c>
      <c r="BD96760" t="s">
        <v>69859</v>
      </c>
      <c r="BE96760" t="s">
        <v>70535</v>
      </c>
      <c r="BF96760" t="s">
        <v>70536</v>
      </c>
    </row>
    <row r="96761" spans="55:58" x14ac:dyDescent="0.15">
      <c r="BC96761" t="s">
        <v>182747</v>
      </c>
      <c r="BD96761" t="s">
        <v>69859</v>
      </c>
      <c r="BE96761" t="s">
        <v>70535</v>
      </c>
      <c r="BF96761" t="s">
        <v>70537</v>
      </c>
    </row>
    <row r="96762" spans="55:58" x14ac:dyDescent="0.15">
      <c r="BC96762" t="s">
        <v>182748</v>
      </c>
      <c r="BD96762" t="s">
        <v>69859</v>
      </c>
      <c r="BE96762" t="s">
        <v>70535</v>
      </c>
      <c r="BF96762" t="s">
        <v>25242</v>
      </c>
    </row>
    <row r="96763" spans="55:58" x14ac:dyDescent="0.15">
      <c r="BC96763" t="s">
        <v>182749</v>
      </c>
      <c r="BD96763" t="s">
        <v>69859</v>
      </c>
      <c r="BE96763" t="s">
        <v>70535</v>
      </c>
      <c r="BF96763" t="s">
        <v>70538</v>
      </c>
    </row>
    <row r="96764" spans="55:58" x14ac:dyDescent="0.15">
      <c r="BC96764" t="s">
        <v>182750</v>
      </c>
      <c r="BD96764" t="s">
        <v>69859</v>
      </c>
      <c r="BE96764" t="s">
        <v>70535</v>
      </c>
      <c r="BF96764" t="s">
        <v>70539</v>
      </c>
    </row>
    <row r="96765" spans="55:58" x14ac:dyDescent="0.15">
      <c r="BC96765" t="s">
        <v>182751</v>
      </c>
      <c r="BD96765" t="s">
        <v>69859</v>
      </c>
      <c r="BE96765" t="s">
        <v>70535</v>
      </c>
      <c r="BF96765" t="s">
        <v>17304</v>
      </c>
    </row>
    <row r="96766" spans="55:58" x14ac:dyDescent="0.15">
      <c r="BC96766" t="s">
        <v>182752</v>
      </c>
      <c r="BD96766" t="s">
        <v>69859</v>
      </c>
      <c r="BE96766" t="s">
        <v>70535</v>
      </c>
      <c r="BF96766" t="s">
        <v>27517</v>
      </c>
    </row>
    <row r="96767" spans="55:58" x14ac:dyDescent="0.15">
      <c r="BC96767" t="s">
        <v>182753</v>
      </c>
      <c r="BD96767" t="s">
        <v>69859</v>
      </c>
      <c r="BE96767" t="s">
        <v>70535</v>
      </c>
      <c r="BF96767" t="s">
        <v>70540</v>
      </c>
    </row>
    <row r="96768" spans="55:58" x14ac:dyDescent="0.15">
      <c r="BC96768" t="s">
        <v>182754</v>
      </c>
      <c r="BD96768" t="s">
        <v>69859</v>
      </c>
      <c r="BE96768" t="s">
        <v>70535</v>
      </c>
      <c r="BF96768" t="s">
        <v>70541</v>
      </c>
    </row>
    <row r="96769" spans="55:58" x14ac:dyDescent="0.15">
      <c r="BC96769" t="s">
        <v>182755</v>
      </c>
      <c r="BD96769" t="s">
        <v>69859</v>
      </c>
      <c r="BE96769" t="s">
        <v>70535</v>
      </c>
      <c r="BF96769" t="s">
        <v>14772</v>
      </c>
    </row>
    <row r="96770" spans="55:58" x14ac:dyDescent="0.15">
      <c r="BC96770" t="s">
        <v>182756</v>
      </c>
      <c r="BD96770" t="s">
        <v>69859</v>
      </c>
      <c r="BE96770" t="s">
        <v>70535</v>
      </c>
      <c r="BF96770" t="s">
        <v>70542</v>
      </c>
    </row>
    <row r="96771" spans="55:58" x14ac:dyDescent="0.15">
      <c r="BC96771" t="s">
        <v>182757</v>
      </c>
      <c r="BD96771" t="s">
        <v>69859</v>
      </c>
      <c r="BE96771" t="s">
        <v>70535</v>
      </c>
      <c r="BF96771" t="s">
        <v>27126</v>
      </c>
    </row>
    <row r="96772" spans="55:58" x14ac:dyDescent="0.15">
      <c r="BC96772" t="s">
        <v>182758</v>
      </c>
      <c r="BD96772" t="s">
        <v>69859</v>
      </c>
      <c r="BE96772" t="s">
        <v>70535</v>
      </c>
      <c r="BF96772" t="s">
        <v>24424</v>
      </c>
    </row>
    <row r="96773" spans="55:58" x14ac:dyDescent="0.15">
      <c r="BC96773" t="s">
        <v>182759</v>
      </c>
      <c r="BD96773" t="s">
        <v>69859</v>
      </c>
      <c r="BE96773" t="s">
        <v>70535</v>
      </c>
      <c r="BF96773" t="s">
        <v>70543</v>
      </c>
    </row>
    <row r="96774" spans="55:58" x14ac:dyDescent="0.15">
      <c r="BC96774" t="s">
        <v>182760</v>
      </c>
      <c r="BD96774" t="s">
        <v>69859</v>
      </c>
      <c r="BE96774" t="s">
        <v>70535</v>
      </c>
      <c r="BF96774" t="s">
        <v>70544</v>
      </c>
    </row>
    <row r="96775" spans="55:58" x14ac:dyDescent="0.15">
      <c r="BC96775" t="s">
        <v>182761</v>
      </c>
      <c r="BD96775" t="s">
        <v>69859</v>
      </c>
      <c r="BE96775" t="s">
        <v>70535</v>
      </c>
      <c r="BF96775" t="s">
        <v>70545</v>
      </c>
    </row>
    <row r="96776" spans="55:58" x14ac:dyDescent="0.15">
      <c r="BC96776" t="s">
        <v>182762</v>
      </c>
      <c r="BD96776" t="s">
        <v>69859</v>
      </c>
      <c r="BE96776" t="s">
        <v>70535</v>
      </c>
      <c r="BF96776" t="s">
        <v>70546</v>
      </c>
    </row>
    <row r="96777" spans="55:58" x14ac:dyDescent="0.15">
      <c r="BC96777" t="s">
        <v>182763</v>
      </c>
      <c r="BD96777" t="s">
        <v>69859</v>
      </c>
      <c r="BE96777" t="s">
        <v>70535</v>
      </c>
      <c r="BF96777" t="s">
        <v>70547</v>
      </c>
    </row>
    <row r="96778" spans="55:58" x14ac:dyDescent="0.15">
      <c r="BC96778" t="s">
        <v>182764</v>
      </c>
      <c r="BD96778" t="s">
        <v>69859</v>
      </c>
      <c r="BE96778" t="s">
        <v>70535</v>
      </c>
      <c r="BF96778" t="s">
        <v>70548</v>
      </c>
    </row>
    <row r="96779" spans="55:58" x14ac:dyDescent="0.15">
      <c r="BC96779" t="s">
        <v>182765</v>
      </c>
      <c r="BD96779" t="s">
        <v>69859</v>
      </c>
      <c r="BE96779" t="s">
        <v>70535</v>
      </c>
      <c r="BF96779" t="s">
        <v>27707</v>
      </c>
    </row>
    <row r="96780" spans="55:58" x14ac:dyDescent="0.15">
      <c r="BC96780" t="s">
        <v>182766</v>
      </c>
      <c r="BD96780" t="s">
        <v>69859</v>
      </c>
      <c r="BE96780" t="s">
        <v>70535</v>
      </c>
      <c r="BF96780" t="s">
        <v>15126</v>
      </c>
    </row>
    <row r="96781" spans="55:58" x14ac:dyDescent="0.15">
      <c r="BC96781" t="s">
        <v>182767</v>
      </c>
      <c r="BD96781" t="s">
        <v>69859</v>
      </c>
      <c r="BE96781" t="s">
        <v>70535</v>
      </c>
      <c r="BF96781" t="s">
        <v>70549</v>
      </c>
    </row>
    <row r="96782" spans="55:58" x14ac:dyDescent="0.15">
      <c r="BC96782" t="s">
        <v>182768</v>
      </c>
      <c r="BD96782" t="s">
        <v>69859</v>
      </c>
      <c r="BE96782" t="s">
        <v>70535</v>
      </c>
      <c r="BF96782" t="s">
        <v>70550</v>
      </c>
    </row>
    <row r="96783" spans="55:58" x14ac:dyDescent="0.15">
      <c r="BC96783" t="s">
        <v>182769</v>
      </c>
      <c r="BD96783" t="s">
        <v>69859</v>
      </c>
      <c r="BE96783" t="s">
        <v>70535</v>
      </c>
      <c r="BF96783" t="s">
        <v>7740</v>
      </c>
    </row>
    <row r="96784" spans="55:58" x14ac:dyDescent="0.15">
      <c r="BC96784" t="s">
        <v>182770</v>
      </c>
      <c r="BD96784" t="s">
        <v>69859</v>
      </c>
      <c r="BE96784" t="s">
        <v>70535</v>
      </c>
      <c r="BF96784" t="s">
        <v>15259</v>
      </c>
    </row>
    <row r="96785" spans="55:58" x14ac:dyDescent="0.15">
      <c r="BC96785" t="s">
        <v>182771</v>
      </c>
      <c r="BD96785" t="s">
        <v>69859</v>
      </c>
      <c r="BE96785" t="s">
        <v>70535</v>
      </c>
      <c r="BF96785" t="s">
        <v>46079</v>
      </c>
    </row>
    <row r="96786" spans="55:58" x14ac:dyDescent="0.15">
      <c r="BC96786" t="s">
        <v>182772</v>
      </c>
      <c r="BD96786" t="s">
        <v>69859</v>
      </c>
      <c r="BE96786" t="s">
        <v>70535</v>
      </c>
      <c r="BF96786" t="s">
        <v>9453</v>
      </c>
    </row>
    <row r="96787" spans="55:58" x14ac:dyDescent="0.15">
      <c r="BC96787" t="s">
        <v>182773</v>
      </c>
      <c r="BD96787" t="s">
        <v>69859</v>
      </c>
      <c r="BE96787" t="s">
        <v>70535</v>
      </c>
      <c r="BF96787" t="s">
        <v>70551</v>
      </c>
    </row>
    <row r="96788" spans="55:58" x14ac:dyDescent="0.15">
      <c r="BC96788" t="s">
        <v>182774</v>
      </c>
      <c r="BD96788" t="s">
        <v>69859</v>
      </c>
      <c r="BE96788" t="s">
        <v>70535</v>
      </c>
      <c r="BF96788" t="s">
        <v>26937</v>
      </c>
    </row>
    <row r="96789" spans="55:58" x14ac:dyDescent="0.15">
      <c r="BC96789" t="s">
        <v>182775</v>
      </c>
      <c r="BD96789" t="s">
        <v>69859</v>
      </c>
      <c r="BE96789" t="s">
        <v>70535</v>
      </c>
      <c r="BF96789" t="s">
        <v>36402</v>
      </c>
    </row>
    <row r="96790" spans="55:58" x14ac:dyDescent="0.15">
      <c r="BC96790" t="s">
        <v>182776</v>
      </c>
      <c r="BD96790" t="s">
        <v>69859</v>
      </c>
      <c r="BE96790" t="s">
        <v>70535</v>
      </c>
      <c r="BF96790" t="s">
        <v>70552</v>
      </c>
    </row>
    <row r="96791" spans="55:58" x14ac:dyDescent="0.15">
      <c r="BC96791" t="s">
        <v>182777</v>
      </c>
      <c r="BD96791" t="s">
        <v>69859</v>
      </c>
      <c r="BE96791" t="s">
        <v>70535</v>
      </c>
      <c r="BF96791" t="s">
        <v>16439</v>
      </c>
    </row>
    <row r="96792" spans="55:58" x14ac:dyDescent="0.15">
      <c r="BC96792" t="s">
        <v>182778</v>
      </c>
      <c r="BD96792" t="s">
        <v>69859</v>
      </c>
      <c r="BE96792" t="s">
        <v>70535</v>
      </c>
      <c r="BF96792" t="s">
        <v>7917</v>
      </c>
    </row>
    <row r="96793" spans="55:58" x14ac:dyDescent="0.15">
      <c r="BC96793" t="s">
        <v>182779</v>
      </c>
      <c r="BD96793" t="s">
        <v>69859</v>
      </c>
      <c r="BE96793" t="s">
        <v>70535</v>
      </c>
      <c r="BF96793" t="s">
        <v>19844</v>
      </c>
    </row>
    <row r="96794" spans="55:58" x14ac:dyDescent="0.15">
      <c r="BC96794" t="s">
        <v>182780</v>
      </c>
      <c r="BD96794" t="s">
        <v>69859</v>
      </c>
      <c r="BE96794" t="s">
        <v>70535</v>
      </c>
      <c r="BF96794" t="s">
        <v>70553</v>
      </c>
    </row>
    <row r="96795" spans="55:58" x14ac:dyDescent="0.15">
      <c r="BC96795" t="s">
        <v>182781</v>
      </c>
      <c r="BD96795" t="s">
        <v>69859</v>
      </c>
      <c r="BE96795" t="s">
        <v>70535</v>
      </c>
      <c r="BF96795" t="s">
        <v>626</v>
      </c>
    </row>
    <row r="96796" spans="55:58" x14ac:dyDescent="0.15">
      <c r="BC96796" t="s">
        <v>182782</v>
      </c>
      <c r="BD96796" t="s">
        <v>69859</v>
      </c>
      <c r="BE96796" t="s">
        <v>70535</v>
      </c>
      <c r="BF96796" t="s">
        <v>7813</v>
      </c>
    </row>
    <row r="96797" spans="55:58" x14ac:dyDescent="0.15">
      <c r="BC96797" t="s">
        <v>182783</v>
      </c>
      <c r="BD96797" t="s">
        <v>69859</v>
      </c>
      <c r="BE96797" t="s">
        <v>70535</v>
      </c>
      <c r="BF96797" t="s">
        <v>70554</v>
      </c>
    </row>
    <row r="96798" spans="55:58" x14ac:dyDescent="0.15">
      <c r="BC96798" t="s">
        <v>182784</v>
      </c>
      <c r="BD96798" t="s">
        <v>69859</v>
      </c>
      <c r="BE96798" t="s">
        <v>70535</v>
      </c>
      <c r="BF96798" t="s">
        <v>70555</v>
      </c>
    </row>
    <row r="96799" spans="55:58" x14ac:dyDescent="0.15">
      <c r="BC96799" t="s">
        <v>182785</v>
      </c>
      <c r="BD96799" t="s">
        <v>69859</v>
      </c>
      <c r="BE96799" t="s">
        <v>70535</v>
      </c>
      <c r="BF96799" t="s">
        <v>3472</v>
      </c>
    </row>
    <row r="96800" spans="55:58" x14ac:dyDescent="0.15">
      <c r="BC96800" t="s">
        <v>182786</v>
      </c>
      <c r="BD96800" t="s">
        <v>69859</v>
      </c>
      <c r="BE96800" t="s">
        <v>70535</v>
      </c>
      <c r="BF96800" t="s">
        <v>70556</v>
      </c>
    </row>
    <row r="96801" spans="55:58" x14ac:dyDescent="0.15">
      <c r="BC96801" t="s">
        <v>182787</v>
      </c>
      <c r="BD96801" t="s">
        <v>69859</v>
      </c>
      <c r="BE96801" t="s">
        <v>70535</v>
      </c>
      <c r="BF96801" t="s">
        <v>684</v>
      </c>
    </row>
    <row r="96802" spans="55:58" x14ac:dyDescent="0.15">
      <c r="BC96802" t="s">
        <v>182788</v>
      </c>
      <c r="BD96802" t="s">
        <v>69859</v>
      </c>
      <c r="BE96802" t="s">
        <v>70535</v>
      </c>
      <c r="BF96802" t="s">
        <v>6701</v>
      </c>
    </row>
    <row r="96803" spans="55:58" x14ac:dyDescent="0.15">
      <c r="BC96803" t="s">
        <v>182789</v>
      </c>
      <c r="BD96803" t="s">
        <v>69859</v>
      </c>
      <c r="BE96803" t="s">
        <v>70535</v>
      </c>
      <c r="BF96803" t="s">
        <v>70557</v>
      </c>
    </row>
    <row r="96804" spans="55:58" x14ac:dyDescent="0.15">
      <c r="BC96804" t="s">
        <v>182790</v>
      </c>
      <c r="BD96804" t="s">
        <v>69859</v>
      </c>
      <c r="BE96804" t="s">
        <v>70535</v>
      </c>
      <c r="BF96804" t="s">
        <v>70558</v>
      </c>
    </row>
    <row r="96805" spans="55:58" x14ac:dyDescent="0.15">
      <c r="BC96805" t="s">
        <v>182791</v>
      </c>
      <c r="BD96805" t="s">
        <v>69859</v>
      </c>
      <c r="BE96805" t="s">
        <v>70535</v>
      </c>
      <c r="BF96805" t="s">
        <v>70559</v>
      </c>
    </row>
    <row r="96806" spans="55:58" x14ac:dyDescent="0.15">
      <c r="BC96806" t="s">
        <v>182792</v>
      </c>
      <c r="BD96806" t="s">
        <v>69859</v>
      </c>
      <c r="BE96806" t="s">
        <v>70535</v>
      </c>
      <c r="BF96806" t="s">
        <v>70560</v>
      </c>
    </row>
    <row r="96807" spans="55:58" x14ac:dyDescent="0.15">
      <c r="BC96807" t="s">
        <v>182793</v>
      </c>
      <c r="BD96807" t="s">
        <v>69859</v>
      </c>
      <c r="BE96807" t="s">
        <v>70535</v>
      </c>
      <c r="BF96807" t="s">
        <v>10088</v>
      </c>
    </row>
    <row r="96808" spans="55:58" x14ac:dyDescent="0.15">
      <c r="BC96808" t="s">
        <v>182794</v>
      </c>
      <c r="BD96808" t="s">
        <v>69859</v>
      </c>
      <c r="BE96808" t="s">
        <v>70535</v>
      </c>
      <c r="BF96808" t="s">
        <v>70561</v>
      </c>
    </row>
    <row r="96809" spans="55:58" x14ac:dyDescent="0.15">
      <c r="BC96809" t="s">
        <v>182795</v>
      </c>
      <c r="BD96809" t="s">
        <v>69859</v>
      </c>
      <c r="BE96809" t="s">
        <v>70535</v>
      </c>
      <c r="BF96809" t="s">
        <v>70562</v>
      </c>
    </row>
    <row r="96810" spans="55:58" x14ac:dyDescent="0.15">
      <c r="BC96810" t="s">
        <v>182796</v>
      </c>
      <c r="BD96810" t="s">
        <v>69859</v>
      </c>
      <c r="BE96810" t="s">
        <v>70535</v>
      </c>
      <c r="BF96810" t="s">
        <v>70563</v>
      </c>
    </row>
    <row r="96811" spans="55:58" x14ac:dyDescent="0.15">
      <c r="BC96811" t="s">
        <v>182797</v>
      </c>
      <c r="BD96811" t="s">
        <v>69859</v>
      </c>
      <c r="BE96811" t="s">
        <v>70535</v>
      </c>
      <c r="BF96811" t="s">
        <v>70564</v>
      </c>
    </row>
    <row r="96812" spans="55:58" x14ac:dyDescent="0.15">
      <c r="BC96812" t="s">
        <v>182798</v>
      </c>
      <c r="BD96812" t="s">
        <v>69859</v>
      </c>
      <c r="BE96812" t="s">
        <v>70535</v>
      </c>
      <c r="BF96812" t="s">
        <v>48140</v>
      </c>
    </row>
    <row r="96813" spans="55:58" x14ac:dyDescent="0.15">
      <c r="BC96813" t="s">
        <v>182799</v>
      </c>
      <c r="BD96813" t="s">
        <v>69859</v>
      </c>
      <c r="BE96813" t="s">
        <v>70535</v>
      </c>
      <c r="BF96813" t="s">
        <v>46136</v>
      </c>
    </row>
    <row r="96814" spans="55:58" x14ac:dyDescent="0.15">
      <c r="BC96814" t="s">
        <v>182800</v>
      </c>
      <c r="BD96814" t="s">
        <v>69859</v>
      </c>
      <c r="BE96814" t="s">
        <v>70535</v>
      </c>
      <c r="BF96814" t="s">
        <v>3368</v>
      </c>
    </row>
    <row r="96815" spans="55:58" x14ac:dyDescent="0.15">
      <c r="BC96815" t="s">
        <v>182801</v>
      </c>
      <c r="BD96815" t="s">
        <v>69859</v>
      </c>
      <c r="BE96815" t="s">
        <v>70565</v>
      </c>
      <c r="BF96815" t="s">
        <v>50</v>
      </c>
    </row>
    <row r="96816" spans="55:58" x14ac:dyDescent="0.15">
      <c r="BC96816" t="s">
        <v>182802</v>
      </c>
      <c r="BD96816" t="s">
        <v>69859</v>
      </c>
      <c r="BE96816" t="s">
        <v>70565</v>
      </c>
      <c r="BF96816" t="s">
        <v>70566</v>
      </c>
    </row>
    <row r="96817" spans="55:58" x14ac:dyDescent="0.15">
      <c r="BC96817" t="s">
        <v>182803</v>
      </c>
      <c r="BD96817" t="s">
        <v>69859</v>
      </c>
      <c r="BE96817" t="s">
        <v>70565</v>
      </c>
      <c r="BF96817" t="s">
        <v>70567</v>
      </c>
    </row>
    <row r="96818" spans="55:58" x14ac:dyDescent="0.15">
      <c r="BC96818" t="s">
        <v>182804</v>
      </c>
      <c r="BD96818" t="s">
        <v>69859</v>
      </c>
      <c r="BE96818" t="s">
        <v>70565</v>
      </c>
      <c r="BF96818" t="s">
        <v>53022</v>
      </c>
    </row>
    <row r="96819" spans="55:58" x14ac:dyDescent="0.15">
      <c r="BC96819" t="s">
        <v>182805</v>
      </c>
      <c r="BD96819" t="s">
        <v>69859</v>
      </c>
      <c r="BE96819" t="s">
        <v>70565</v>
      </c>
      <c r="BF96819" t="s">
        <v>3702</v>
      </c>
    </row>
    <row r="96820" spans="55:58" x14ac:dyDescent="0.15">
      <c r="BC96820" t="s">
        <v>182806</v>
      </c>
      <c r="BD96820" t="s">
        <v>69859</v>
      </c>
      <c r="BE96820" t="s">
        <v>70565</v>
      </c>
      <c r="BF96820" t="s">
        <v>8129</v>
      </c>
    </row>
    <row r="96821" spans="55:58" x14ac:dyDescent="0.15">
      <c r="BC96821" t="s">
        <v>182807</v>
      </c>
      <c r="BD96821" t="s">
        <v>69859</v>
      </c>
      <c r="BE96821" t="s">
        <v>70565</v>
      </c>
      <c r="BF96821" t="s">
        <v>42011</v>
      </c>
    </row>
    <row r="96822" spans="55:58" x14ac:dyDescent="0.15">
      <c r="BC96822" t="s">
        <v>182808</v>
      </c>
      <c r="BD96822" t="s">
        <v>69859</v>
      </c>
      <c r="BE96822" t="s">
        <v>70565</v>
      </c>
      <c r="BF96822" t="s">
        <v>1768</v>
      </c>
    </row>
    <row r="96823" spans="55:58" x14ac:dyDescent="0.15">
      <c r="BC96823" t="s">
        <v>182809</v>
      </c>
      <c r="BD96823" t="s">
        <v>69859</v>
      </c>
      <c r="BE96823" t="s">
        <v>70565</v>
      </c>
      <c r="BF96823" t="s">
        <v>70568</v>
      </c>
    </row>
    <row r="96824" spans="55:58" x14ac:dyDescent="0.15">
      <c r="BC96824" t="s">
        <v>182810</v>
      </c>
      <c r="BD96824" t="s">
        <v>69859</v>
      </c>
      <c r="BE96824" t="s">
        <v>70565</v>
      </c>
      <c r="BF96824" t="s">
        <v>70569</v>
      </c>
    </row>
    <row r="96825" spans="55:58" x14ac:dyDescent="0.15">
      <c r="BC96825" t="s">
        <v>182811</v>
      </c>
      <c r="BD96825" t="s">
        <v>69859</v>
      </c>
      <c r="BE96825" t="s">
        <v>70565</v>
      </c>
      <c r="BF96825" t="s">
        <v>70570</v>
      </c>
    </row>
    <row r="96826" spans="55:58" x14ac:dyDescent="0.15">
      <c r="BC96826" t="s">
        <v>182812</v>
      </c>
      <c r="BD96826" t="s">
        <v>69859</v>
      </c>
      <c r="BE96826" t="s">
        <v>70565</v>
      </c>
      <c r="BF96826" t="s">
        <v>70571</v>
      </c>
    </row>
    <row r="96827" spans="55:58" x14ac:dyDescent="0.15">
      <c r="BC96827" t="s">
        <v>182813</v>
      </c>
      <c r="BD96827" t="s">
        <v>69859</v>
      </c>
      <c r="BE96827" t="s">
        <v>70565</v>
      </c>
      <c r="BF96827" t="s">
        <v>37802</v>
      </c>
    </row>
    <row r="96828" spans="55:58" x14ac:dyDescent="0.15">
      <c r="BC96828" t="s">
        <v>182814</v>
      </c>
      <c r="BD96828" t="s">
        <v>69859</v>
      </c>
      <c r="BE96828" t="s">
        <v>70565</v>
      </c>
      <c r="BF96828" t="s">
        <v>6565</v>
      </c>
    </row>
    <row r="96829" spans="55:58" x14ac:dyDescent="0.15">
      <c r="BC96829" t="s">
        <v>182815</v>
      </c>
      <c r="BD96829" t="s">
        <v>69859</v>
      </c>
      <c r="BE96829" t="s">
        <v>70565</v>
      </c>
      <c r="BF96829" t="s">
        <v>25527</v>
      </c>
    </row>
    <row r="96830" spans="55:58" x14ac:dyDescent="0.15">
      <c r="BC96830" t="s">
        <v>182816</v>
      </c>
      <c r="BD96830" t="s">
        <v>69859</v>
      </c>
      <c r="BE96830" t="s">
        <v>70565</v>
      </c>
      <c r="BF96830" t="s">
        <v>15141</v>
      </c>
    </row>
    <row r="96831" spans="55:58" x14ac:dyDescent="0.15">
      <c r="BC96831" t="s">
        <v>182817</v>
      </c>
      <c r="BD96831" t="s">
        <v>69859</v>
      </c>
      <c r="BE96831" t="s">
        <v>70565</v>
      </c>
      <c r="BF96831" t="s">
        <v>11428</v>
      </c>
    </row>
    <row r="96832" spans="55:58" x14ac:dyDescent="0.15">
      <c r="BC96832" t="s">
        <v>182818</v>
      </c>
      <c r="BD96832" t="s">
        <v>69859</v>
      </c>
      <c r="BE96832" t="s">
        <v>70565</v>
      </c>
      <c r="BF96832" t="s">
        <v>15243</v>
      </c>
    </row>
    <row r="96833" spans="55:58" x14ac:dyDescent="0.15">
      <c r="BC96833" t="s">
        <v>182819</v>
      </c>
      <c r="BD96833" t="s">
        <v>69859</v>
      </c>
      <c r="BE96833" t="s">
        <v>70565</v>
      </c>
      <c r="BF96833" t="s">
        <v>70572</v>
      </c>
    </row>
    <row r="96834" spans="55:58" x14ac:dyDescent="0.15">
      <c r="BC96834" t="s">
        <v>182820</v>
      </c>
      <c r="BD96834" t="s">
        <v>69859</v>
      </c>
      <c r="BE96834" t="s">
        <v>70565</v>
      </c>
      <c r="BF96834" t="s">
        <v>6428</v>
      </c>
    </row>
    <row r="96835" spans="55:58" x14ac:dyDescent="0.15">
      <c r="BC96835" t="s">
        <v>182821</v>
      </c>
      <c r="BD96835" t="s">
        <v>69859</v>
      </c>
      <c r="BE96835" t="s">
        <v>70565</v>
      </c>
      <c r="BF96835" t="s">
        <v>4035</v>
      </c>
    </row>
    <row r="96836" spans="55:58" x14ac:dyDescent="0.15">
      <c r="BC96836" t="s">
        <v>182822</v>
      </c>
      <c r="BD96836" t="s">
        <v>69859</v>
      </c>
      <c r="BE96836" t="s">
        <v>70565</v>
      </c>
      <c r="BF96836" t="s">
        <v>70573</v>
      </c>
    </row>
    <row r="96837" spans="55:58" x14ac:dyDescent="0.15">
      <c r="BC96837" t="s">
        <v>182823</v>
      </c>
      <c r="BD96837" t="s">
        <v>69859</v>
      </c>
      <c r="BE96837" t="s">
        <v>70565</v>
      </c>
      <c r="BF96837" t="s">
        <v>4520</v>
      </c>
    </row>
    <row r="96838" spans="55:58" x14ac:dyDescent="0.15">
      <c r="BC96838" t="s">
        <v>182824</v>
      </c>
      <c r="BD96838" t="s">
        <v>69859</v>
      </c>
      <c r="BE96838" t="s">
        <v>70565</v>
      </c>
      <c r="BF96838" t="s">
        <v>6436</v>
      </c>
    </row>
    <row r="96839" spans="55:58" x14ac:dyDescent="0.15">
      <c r="BC96839" t="s">
        <v>182825</v>
      </c>
      <c r="BD96839" t="s">
        <v>69859</v>
      </c>
      <c r="BE96839" t="s">
        <v>70565</v>
      </c>
      <c r="BF96839" t="s">
        <v>14418</v>
      </c>
    </row>
    <row r="96840" spans="55:58" x14ac:dyDescent="0.15">
      <c r="BC96840" t="s">
        <v>182826</v>
      </c>
      <c r="BD96840" t="s">
        <v>69859</v>
      </c>
      <c r="BE96840" t="s">
        <v>70565</v>
      </c>
      <c r="BF96840" t="s">
        <v>70574</v>
      </c>
    </row>
    <row r="96841" spans="55:58" x14ac:dyDescent="0.15">
      <c r="BC96841" t="s">
        <v>182827</v>
      </c>
      <c r="BD96841" t="s">
        <v>69859</v>
      </c>
      <c r="BE96841" t="s">
        <v>70565</v>
      </c>
      <c r="BF96841" t="s">
        <v>24128</v>
      </c>
    </row>
    <row r="96842" spans="55:58" x14ac:dyDescent="0.15">
      <c r="BC96842" t="s">
        <v>182828</v>
      </c>
      <c r="BD96842" t="s">
        <v>69859</v>
      </c>
      <c r="BE96842" t="s">
        <v>70565</v>
      </c>
      <c r="BF96842" t="s">
        <v>70575</v>
      </c>
    </row>
    <row r="96843" spans="55:58" x14ac:dyDescent="0.15">
      <c r="BC96843" t="s">
        <v>182829</v>
      </c>
      <c r="BD96843" t="s">
        <v>69859</v>
      </c>
      <c r="BE96843" t="s">
        <v>70565</v>
      </c>
      <c r="BF96843" t="s">
        <v>70576</v>
      </c>
    </row>
    <row r="96844" spans="55:58" x14ac:dyDescent="0.15">
      <c r="BC96844" t="s">
        <v>182830</v>
      </c>
      <c r="BD96844" t="s">
        <v>69859</v>
      </c>
      <c r="BE96844" t="s">
        <v>70565</v>
      </c>
      <c r="BF96844" t="s">
        <v>70577</v>
      </c>
    </row>
    <row r="96845" spans="55:58" x14ac:dyDescent="0.15">
      <c r="BC96845" t="s">
        <v>182831</v>
      </c>
      <c r="BD96845" t="s">
        <v>69859</v>
      </c>
      <c r="BE96845" t="s">
        <v>70565</v>
      </c>
      <c r="BF96845" t="s">
        <v>21108</v>
      </c>
    </row>
    <row r="96846" spans="55:58" x14ac:dyDescent="0.15">
      <c r="BC96846" t="s">
        <v>182832</v>
      </c>
      <c r="BD96846" t="s">
        <v>69859</v>
      </c>
      <c r="BE96846" t="s">
        <v>70565</v>
      </c>
      <c r="BF96846" t="s">
        <v>70578</v>
      </c>
    </row>
    <row r="96847" spans="55:58" x14ac:dyDescent="0.15">
      <c r="BC96847" t="s">
        <v>182833</v>
      </c>
      <c r="BD96847" t="s">
        <v>69859</v>
      </c>
      <c r="BE96847" t="s">
        <v>70565</v>
      </c>
      <c r="BF96847" t="s">
        <v>70579</v>
      </c>
    </row>
    <row r="96848" spans="55:58" x14ac:dyDescent="0.15">
      <c r="BC96848" t="s">
        <v>182834</v>
      </c>
      <c r="BD96848" t="s">
        <v>69859</v>
      </c>
      <c r="BE96848" t="s">
        <v>70565</v>
      </c>
      <c r="BF96848" t="s">
        <v>70580</v>
      </c>
    </row>
    <row r="96849" spans="55:58" x14ac:dyDescent="0.15">
      <c r="BC96849" t="s">
        <v>182835</v>
      </c>
      <c r="BD96849" t="s">
        <v>69859</v>
      </c>
      <c r="BE96849" t="s">
        <v>70565</v>
      </c>
      <c r="BF96849" t="s">
        <v>70581</v>
      </c>
    </row>
    <row r="96850" spans="55:58" x14ac:dyDescent="0.15">
      <c r="BC96850" t="s">
        <v>182836</v>
      </c>
      <c r="BD96850" t="s">
        <v>69859</v>
      </c>
      <c r="BE96850" t="s">
        <v>70565</v>
      </c>
      <c r="BF96850" t="s">
        <v>70582</v>
      </c>
    </row>
    <row r="96851" spans="55:58" x14ac:dyDescent="0.15">
      <c r="BC96851" t="s">
        <v>182837</v>
      </c>
      <c r="BD96851" t="s">
        <v>69859</v>
      </c>
      <c r="BE96851" t="s">
        <v>70565</v>
      </c>
      <c r="BF96851" t="s">
        <v>70583</v>
      </c>
    </row>
    <row r="96852" spans="55:58" x14ac:dyDescent="0.15">
      <c r="BC96852" t="s">
        <v>182838</v>
      </c>
      <c r="BD96852" t="s">
        <v>69859</v>
      </c>
      <c r="BE96852" t="s">
        <v>70565</v>
      </c>
      <c r="BF96852" t="s">
        <v>70584</v>
      </c>
    </row>
    <row r="96853" spans="55:58" x14ac:dyDescent="0.15">
      <c r="BC96853" t="s">
        <v>182839</v>
      </c>
      <c r="BD96853" t="s">
        <v>69859</v>
      </c>
      <c r="BE96853" t="s">
        <v>70565</v>
      </c>
      <c r="BF96853" t="s">
        <v>27490</v>
      </c>
    </row>
    <row r="96854" spans="55:58" x14ac:dyDescent="0.15">
      <c r="BC96854" t="s">
        <v>182840</v>
      </c>
      <c r="BD96854" t="s">
        <v>69859</v>
      </c>
      <c r="BE96854" t="s">
        <v>70565</v>
      </c>
      <c r="BF96854" t="s">
        <v>70585</v>
      </c>
    </row>
    <row r="96855" spans="55:58" x14ac:dyDescent="0.15">
      <c r="BC96855" t="s">
        <v>182841</v>
      </c>
      <c r="BD96855" t="s">
        <v>69859</v>
      </c>
      <c r="BE96855" t="s">
        <v>70565</v>
      </c>
      <c r="BF96855" t="s">
        <v>70586</v>
      </c>
    </row>
    <row r="96856" spans="55:58" x14ac:dyDescent="0.15">
      <c r="BC96856" t="s">
        <v>182842</v>
      </c>
      <c r="BD96856" t="s">
        <v>69859</v>
      </c>
      <c r="BE96856" t="s">
        <v>70565</v>
      </c>
      <c r="BF96856" t="s">
        <v>70587</v>
      </c>
    </row>
    <row r="96857" spans="55:58" x14ac:dyDescent="0.15">
      <c r="BC96857" t="s">
        <v>182843</v>
      </c>
      <c r="BD96857" t="s">
        <v>69859</v>
      </c>
      <c r="BE96857" t="s">
        <v>70565</v>
      </c>
      <c r="BF96857" t="s">
        <v>70588</v>
      </c>
    </row>
    <row r="96858" spans="55:58" x14ac:dyDescent="0.15">
      <c r="BC96858" t="s">
        <v>182844</v>
      </c>
      <c r="BD96858" t="s">
        <v>69859</v>
      </c>
      <c r="BE96858" t="s">
        <v>70565</v>
      </c>
      <c r="BF96858" t="s">
        <v>24245</v>
      </c>
    </row>
    <row r="96859" spans="55:58" x14ac:dyDescent="0.15">
      <c r="BC96859" t="s">
        <v>182845</v>
      </c>
      <c r="BD96859" t="s">
        <v>69859</v>
      </c>
      <c r="BE96859" t="s">
        <v>70565</v>
      </c>
      <c r="BF96859" t="s">
        <v>10132</v>
      </c>
    </row>
    <row r="96860" spans="55:58" x14ac:dyDescent="0.15">
      <c r="BC96860" t="s">
        <v>182846</v>
      </c>
      <c r="BD96860" t="s">
        <v>69859</v>
      </c>
      <c r="BE96860" t="s">
        <v>70565</v>
      </c>
      <c r="BF96860" t="s">
        <v>54385</v>
      </c>
    </row>
    <row r="96861" spans="55:58" x14ac:dyDescent="0.15">
      <c r="BC96861" t="s">
        <v>182847</v>
      </c>
      <c r="BD96861" t="s">
        <v>69859</v>
      </c>
      <c r="BE96861" t="s">
        <v>70565</v>
      </c>
      <c r="BF96861" t="s">
        <v>4094</v>
      </c>
    </row>
    <row r="96862" spans="55:58" x14ac:dyDescent="0.15">
      <c r="BC96862" t="s">
        <v>182848</v>
      </c>
      <c r="BD96862" t="s">
        <v>69859</v>
      </c>
      <c r="BE96862" t="s">
        <v>70565</v>
      </c>
      <c r="BF96862" t="s">
        <v>1614</v>
      </c>
    </row>
    <row r="96863" spans="55:58" x14ac:dyDescent="0.15">
      <c r="BC96863" t="s">
        <v>182849</v>
      </c>
      <c r="BD96863" t="s">
        <v>69859</v>
      </c>
      <c r="BE96863" t="s">
        <v>70565</v>
      </c>
      <c r="BF96863" t="s">
        <v>70589</v>
      </c>
    </row>
    <row r="96864" spans="55:58" x14ac:dyDescent="0.15">
      <c r="BC96864" t="s">
        <v>182850</v>
      </c>
      <c r="BD96864" t="s">
        <v>69859</v>
      </c>
      <c r="BE96864" t="s">
        <v>70565</v>
      </c>
      <c r="BF96864" t="s">
        <v>3475</v>
      </c>
    </row>
    <row r="96865" spans="55:58" x14ac:dyDescent="0.15">
      <c r="BC96865" t="s">
        <v>182851</v>
      </c>
      <c r="BD96865" t="s">
        <v>69859</v>
      </c>
      <c r="BE96865" t="s">
        <v>70590</v>
      </c>
      <c r="BF96865" t="s">
        <v>50</v>
      </c>
    </row>
    <row r="96866" spans="55:58" x14ac:dyDescent="0.15">
      <c r="BC96866" t="s">
        <v>182852</v>
      </c>
      <c r="BD96866" t="s">
        <v>69859</v>
      </c>
      <c r="BE96866" t="s">
        <v>70590</v>
      </c>
      <c r="BF96866" t="s">
        <v>70591</v>
      </c>
    </row>
    <row r="96867" spans="55:58" x14ac:dyDescent="0.15">
      <c r="BC96867" t="s">
        <v>182853</v>
      </c>
      <c r="BD96867" t="s">
        <v>69859</v>
      </c>
      <c r="BE96867" t="s">
        <v>70590</v>
      </c>
      <c r="BF96867" t="s">
        <v>33455</v>
      </c>
    </row>
    <row r="96868" spans="55:58" x14ac:dyDescent="0.15">
      <c r="BC96868" t="s">
        <v>182854</v>
      </c>
      <c r="BD96868" t="s">
        <v>69859</v>
      </c>
      <c r="BE96868" t="s">
        <v>70590</v>
      </c>
      <c r="BF96868" t="s">
        <v>70592</v>
      </c>
    </row>
    <row r="96869" spans="55:58" x14ac:dyDescent="0.15">
      <c r="BC96869" t="s">
        <v>182855</v>
      </c>
      <c r="BD96869" t="s">
        <v>69859</v>
      </c>
      <c r="BE96869" t="s">
        <v>70590</v>
      </c>
      <c r="BF96869" t="s">
        <v>32729</v>
      </c>
    </row>
    <row r="96870" spans="55:58" x14ac:dyDescent="0.15">
      <c r="BC96870" t="s">
        <v>182856</v>
      </c>
      <c r="BD96870" t="s">
        <v>69859</v>
      </c>
      <c r="BE96870" t="s">
        <v>70590</v>
      </c>
      <c r="BF96870" t="s">
        <v>70593</v>
      </c>
    </row>
    <row r="96871" spans="55:58" x14ac:dyDescent="0.15">
      <c r="BC96871" t="s">
        <v>182857</v>
      </c>
      <c r="BD96871" t="s">
        <v>69859</v>
      </c>
      <c r="BE96871" t="s">
        <v>70590</v>
      </c>
      <c r="BF96871" t="s">
        <v>70594</v>
      </c>
    </row>
    <row r="96872" spans="55:58" x14ac:dyDescent="0.15">
      <c r="BC96872" t="s">
        <v>182858</v>
      </c>
      <c r="BD96872" t="s">
        <v>69859</v>
      </c>
      <c r="BE96872" t="s">
        <v>70590</v>
      </c>
      <c r="BF96872" t="s">
        <v>70595</v>
      </c>
    </row>
    <row r="96873" spans="55:58" x14ac:dyDescent="0.15">
      <c r="BC96873" t="s">
        <v>182859</v>
      </c>
      <c r="BD96873" t="s">
        <v>69859</v>
      </c>
      <c r="BE96873" t="s">
        <v>70590</v>
      </c>
      <c r="BF96873" t="s">
        <v>70596</v>
      </c>
    </row>
    <row r="96874" spans="55:58" x14ac:dyDescent="0.15">
      <c r="BC96874" t="s">
        <v>182860</v>
      </c>
      <c r="BD96874" t="s">
        <v>69859</v>
      </c>
      <c r="BE96874" t="s">
        <v>70590</v>
      </c>
      <c r="BF96874" t="s">
        <v>32736</v>
      </c>
    </row>
    <row r="96875" spans="55:58" x14ac:dyDescent="0.15">
      <c r="BC96875" t="s">
        <v>182861</v>
      </c>
      <c r="BD96875" t="s">
        <v>69859</v>
      </c>
      <c r="BE96875" t="s">
        <v>70590</v>
      </c>
      <c r="BF96875" t="s">
        <v>70597</v>
      </c>
    </row>
    <row r="96876" spans="55:58" x14ac:dyDescent="0.15">
      <c r="BC96876" t="s">
        <v>182862</v>
      </c>
      <c r="BD96876" t="s">
        <v>69859</v>
      </c>
      <c r="BE96876" t="s">
        <v>70590</v>
      </c>
      <c r="BF96876" t="s">
        <v>70598</v>
      </c>
    </row>
    <row r="96877" spans="55:58" x14ac:dyDescent="0.15">
      <c r="BC96877" t="s">
        <v>182863</v>
      </c>
      <c r="BD96877" t="s">
        <v>69859</v>
      </c>
      <c r="BE96877" t="s">
        <v>70590</v>
      </c>
      <c r="BF96877" t="s">
        <v>22626</v>
      </c>
    </row>
    <row r="96878" spans="55:58" x14ac:dyDescent="0.15">
      <c r="BC96878" t="s">
        <v>182864</v>
      </c>
      <c r="BD96878" t="s">
        <v>69859</v>
      </c>
      <c r="BE96878" t="s">
        <v>70590</v>
      </c>
      <c r="BF96878" t="s">
        <v>12895</v>
      </c>
    </row>
    <row r="96879" spans="55:58" x14ac:dyDescent="0.15">
      <c r="BC96879" t="s">
        <v>182865</v>
      </c>
      <c r="BD96879" t="s">
        <v>69859</v>
      </c>
      <c r="BE96879" t="s">
        <v>70599</v>
      </c>
      <c r="BF96879" t="s">
        <v>50</v>
      </c>
    </row>
    <row r="96880" spans="55:58" x14ac:dyDescent="0.15">
      <c r="BC96880" t="s">
        <v>182866</v>
      </c>
      <c r="BD96880" t="s">
        <v>69859</v>
      </c>
      <c r="BE96880" t="s">
        <v>70599</v>
      </c>
      <c r="BF96880" t="s">
        <v>70600</v>
      </c>
    </row>
    <row r="96881" spans="55:58" x14ac:dyDescent="0.15">
      <c r="BC96881" t="s">
        <v>182867</v>
      </c>
      <c r="BD96881" t="s">
        <v>69859</v>
      </c>
      <c r="BE96881" t="s">
        <v>70599</v>
      </c>
      <c r="BF96881" t="s">
        <v>16208</v>
      </c>
    </row>
    <row r="96882" spans="55:58" x14ac:dyDescent="0.15">
      <c r="BC96882" t="s">
        <v>182868</v>
      </c>
      <c r="BD96882" t="s">
        <v>69859</v>
      </c>
      <c r="BE96882" t="s">
        <v>70599</v>
      </c>
      <c r="BF96882" t="s">
        <v>46151</v>
      </c>
    </row>
    <row r="96883" spans="55:58" x14ac:dyDescent="0.15">
      <c r="BC96883" t="s">
        <v>182869</v>
      </c>
      <c r="BD96883" t="s">
        <v>69859</v>
      </c>
      <c r="BE96883" t="s">
        <v>70599</v>
      </c>
      <c r="BF96883" t="s">
        <v>70601</v>
      </c>
    </row>
    <row r="96884" spans="55:58" x14ac:dyDescent="0.15">
      <c r="BC96884" t="s">
        <v>182870</v>
      </c>
      <c r="BD96884" t="s">
        <v>69859</v>
      </c>
      <c r="BE96884" t="s">
        <v>70599</v>
      </c>
      <c r="BF96884" t="s">
        <v>27004</v>
      </c>
    </row>
    <row r="96885" spans="55:58" x14ac:dyDescent="0.15">
      <c r="BC96885" t="s">
        <v>182871</v>
      </c>
      <c r="BD96885" t="s">
        <v>69859</v>
      </c>
      <c r="BE96885" t="s">
        <v>70599</v>
      </c>
      <c r="BF96885" t="s">
        <v>70602</v>
      </c>
    </row>
    <row r="96886" spans="55:58" x14ac:dyDescent="0.15">
      <c r="BC96886" t="s">
        <v>182872</v>
      </c>
      <c r="BD96886" t="s">
        <v>69859</v>
      </c>
      <c r="BE96886" t="s">
        <v>70599</v>
      </c>
      <c r="BF96886" t="s">
        <v>70603</v>
      </c>
    </row>
    <row r="96887" spans="55:58" x14ac:dyDescent="0.15">
      <c r="BC96887" t="s">
        <v>182873</v>
      </c>
      <c r="BD96887" t="s">
        <v>69859</v>
      </c>
      <c r="BE96887" t="s">
        <v>70599</v>
      </c>
      <c r="BF96887" t="s">
        <v>70604</v>
      </c>
    </row>
    <row r="96888" spans="55:58" x14ac:dyDescent="0.15">
      <c r="BC96888" t="s">
        <v>182874</v>
      </c>
      <c r="BD96888" t="s">
        <v>69859</v>
      </c>
      <c r="BE96888" t="s">
        <v>70599</v>
      </c>
      <c r="BF96888" t="s">
        <v>70605</v>
      </c>
    </row>
    <row r="96889" spans="55:58" x14ac:dyDescent="0.15">
      <c r="BC96889" t="s">
        <v>182875</v>
      </c>
      <c r="BD96889" t="s">
        <v>69859</v>
      </c>
      <c r="BE96889" t="s">
        <v>70599</v>
      </c>
      <c r="BF96889" t="s">
        <v>70606</v>
      </c>
    </row>
    <row r="96890" spans="55:58" x14ac:dyDescent="0.15">
      <c r="BC96890" t="s">
        <v>182876</v>
      </c>
      <c r="BD96890" t="s">
        <v>69859</v>
      </c>
      <c r="BE96890" t="s">
        <v>70599</v>
      </c>
      <c r="BF96890" t="s">
        <v>70607</v>
      </c>
    </row>
    <row r="96891" spans="55:58" x14ac:dyDescent="0.15">
      <c r="BC96891" t="s">
        <v>182877</v>
      </c>
      <c r="BD96891" t="s">
        <v>69859</v>
      </c>
      <c r="BE96891" t="s">
        <v>70599</v>
      </c>
      <c r="BF96891" t="s">
        <v>70608</v>
      </c>
    </row>
    <row r="96892" spans="55:58" x14ac:dyDescent="0.15">
      <c r="BC96892" t="s">
        <v>182878</v>
      </c>
      <c r="BD96892" t="s">
        <v>69859</v>
      </c>
      <c r="BE96892" t="s">
        <v>70599</v>
      </c>
      <c r="BF96892" t="s">
        <v>47816</v>
      </c>
    </row>
    <row r="96893" spans="55:58" x14ac:dyDescent="0.15">
      <c r="BC96893" t="s">
        <v>182879</v>
      </c>
      <c r="BD96893" t="s">
        <v>69859</v>
      </c>
      <c r="BE96893" t="s">
        <v>70599</v>
      </c>
      <c r="BF96893" t="s">
        <v>10081</v>
      </c>
    </row>
    <row r="96894" spans="55:58" x14ac:dyDescent="0.15">
      <c r="BC96894" t="s">
        <v>182880</v>
      </c>
      <c r="BD96894" t="s">
        <v>69859</v>
      </c>
      <c r="BE96894" t="s">
        <v>70599</v>
      </c>
      <c r="BF96894" t="s">
        <v>70609</v>
      </c>
    </row>
    <row r="96895" spans="55:58" x14ac:dyDescent="0.15">
      <c r="BC96895" t="s">
        <v>182881</v>
      </c>
      <c r="BD96895" t="s">
        <v>69859</v>
      </c>
      <c r="BE96895" t="s">
        <v>70599</v>
      </c>
      <c r="BF96895" t="s">
        <v>62140</v>
      </c>
    </row>
    <row r="96896" spans="55:58" x14ac:dyDescent="0.15">
      <c r="BC96896" t="s">
        <v>182882</v>
      </c>
      <c r="BD96896" t="s">
        <v>69859</v>
      </c>
      <c r="BE96896" t="s">
        <v>70599</v>
      </c>
      <c r="BF96896" t="s">
        <v>23649</v>
      </c>
    </row>
    <row r="96897" spans="55:58" x14ac:dyDescent="0.15">
      <c r="BC96897" t="s">
        <v>182883</v>
      </c>
      <c r="BD96897" t="s">
        <v>69859</v>
      </c>
      <c r="BE96897" t="s">
        <v>70599</v>
      </c>
      <c r="BF96897" t="s">
        <v>15116</v>
      </c>
    </row>
    <row r="96898" spans="55:58" x14ac:dyDescent="0.15">
      <c r="BC96898" t="s">
        <v>182884</v>
      </c>
      <c r="BD96898" t="s">
        <v>69859</v>
      </c>
      <c r="BE96898" t="s">
        <v>70599</v>
      </c>
      <c r="BF96898" t="s">
        <v>5737</v>
      </c>
    </row>
    <row r="96899" spans="55:58" x14ac:dyDescent="0.15">
      <c r="BC96899" t="s">
        <v>182885</v>
      </c>
      <c r="BD96899" t="s">
        <v>69859</v>
      </c>
      <c r="BE96899" t="s">
        <v>70599</v>
      </c>
      <c r="BF96899" t="s">
        <v>36377</v>
      </c>
    </row>
    <row r="96900" spans="55:58" x14ac:dyDescent="0.15">
      <c r="BC96900" t="s">
        <v>182886</v>
      </c>
      <c r="BD96900" t="s">
        <v>69859</v>
      </c>
      <c r="BE96900" t="s">
        <v>70610</v>
      </c>
      <c r="BF96900" t="s">
        <v>50</v>
      </c>
    </row>
    <row r="96901" spans="55:58" x14ac:dyDescent="0.15">
      <c r="BC96901" t="s">
        <v>182887</v>
      </c>
      <c r="BD96901" t="s">
        <v>69859</v>
      </c>
      <c r="BE96901" t="s">
        <v>70610</v>
      </c>
      <c r="BF96901" t="s">
        <v>18842</v>
      </c>
    </row>
    <row r="96902" spans="55:58" x14ac:dyDescent="0.15">
      <c r="BC96902" t="s">
        <v>182888</v>
      </c>
      <c r="BD96902" t="s">
        <v>69859</v>
      </c>
      <c r="BE96902" t="s">
        <v>70610</v>
      </c>
      <c r="BF96902" t="s">
        <v>70611</v>
      </c>
    </row>
    <row r="96903" spans="55:58" x14ac:dyDescent="0.15">
      <c r="BC96903" t="s">
        <v>182889</v>
      </c>
      <c r="BD96903" t="s">
        <v>69859</v>
      </c>
      <c r="BE96903" t="s">
        <v>70610</v>
      </c>
      <c r="BF96903" t="s">
        <v>46079</v>
      </c>
    </row>
    <row r="96904" spans="55:58" x14ac:dyDescent="0.15">
      <c r="BC96904" t="s">
        <v>182890</v>
      </c>
      <c r="BD96904" t="s">
        <v>69859</v>
      </c>
      <c r="BE96904" t="s">
        <v>70610</v>
      </c>
      <c r="BF96904" t="s">
        <v>24009</v>
      </c>
    </row>
    <row r="96905" spans="55:58" x14ac:dyDescent="0.15">
      <c r="BC96905" t="s">
        <v>182891</v>
      </c>
      <c r="BD96905" t="s">
        <v>69859</v>
      </c>
      <c r="BE96905" t="s">
        <v>70610</v>
      </c>
      <c r="BF96905" t="s">
        <v>3805</v>
      </c>
    </row>
    <row r="96906" spans="55:58" x14ac:dyDescent="0.15">
      <c r="BC96906" t="s">
        <v>182892</v>
      </c>
      <c r="BD96906" t="s">
        <v>69859</v>
      </c>
      <c r="BE96906" t="s">
        <v>70610</v>
      </c>
      <c r="BF96906" t="s">
        <v>70612</v>
      </c>
    </row>
    <row r="96907" spans="55:58" x14ac:dyDescent="0.15">
      <c r="BC96907" t="s">
        <v>182893</v>
      </c>
      <c r="BD96907" t="s">
        <v>69859</v>
      </c>
      <c r="BE96907" t="s">
        <v>70610</v>
      </c>
      <c r="BF96907" t="s">
        <v>6744</v>
      </c>
    </row>
    <row r="96908" spans="55:58" x14ac:dyDescent="0.15">
      <c r="BC96908" t="s">
        <v>182886</v>
      </c>
      <c r="BD96908" t="s">
        <v>69859</v>
      </c>
      <c r="BE96908" t="s">
        <v>70613</v>
      </c>
      <c r="BF96908" t="s">
        <v>50</v>
      </c>
    </row>
    <row r="96909" spans="55:58" x14ac:dyDescent="0.15">
      <c r="BC96909" t="s">
        <v>182894</v>
      </c>
      <c r="BD96909" t="s">
        <v>69859</v>
      </c>
      <c r="BE96909" t="s">
        <v>70613</v>
      </c>
      <c r="BF96909" t="s">
        <v>19860</v>
      </c>
    </row>
    <row r="96910" spans="55:58" x14ac:dyDescent="0.15">
      <c r="BC96910" t="s">
        <v>182895</v>
      </c>
      <c r="BD96910" t="s">
        <v>69859</v>
      </c>
      <c r="BE96910" t="s">
        <v>70613</v>
      </c>
      <c r="BF96910" t="s">
        <v>70614</v>
      </c>
    </row>
    <row r="96911" spans="55:58" x14ac:dyDescent="0.15">
      <c r="BC96911" t="s">
        <v>182896</v>
      </c>
      <c r="BD96911" t="s">
        <v>69859</v>
      </c>
      <c r="BE96911" t="s">
        <v>70613</v>
      </c>
      <c r="BF96911" t="s">
        <v>22427</v>
      </c>
    </row>
    <row r="96912" spans="55:58" x14ac:dyDescent="0.15">
      <c r="BC96912" t="s">
        <v>182897</v>
      </c>
      <c r="BD96912" t="s">
        <v>69859</v>
      </c>
      <c r="BE96912" t="s">
        <v>70613</v>
      </c>
      <c r="BF96912" t="s">
        <v>70615</v>
      </c>
    </row>
    <row r="96913" spans="55:58" x14ac:dyDescent="0.15">
      <c r="BC96913" t="s">
        <v>182898</v>
      </c>
      <c r="BD96913" t="s">
        <v>69859</v>
      </c>
      <c r="BE96913" t="s">
        <v>70613</v>
      </c>
      <c r="BF96913" t="s">
        <v>70616</v>
      </c>
    </row>
    <row r="96914" spans="55:58" x14ac:dyDescent="0.15">
      <c r="BC96914" t="s">
        <v>182899</v>
      </c>
      <c r="BD96914" t="s">
        <v>69859</v>
      </c>
      <c r="BE96914" t="s">
        <v>70613</v>
      </c>
      <c r="BF96914" t="s">
        <v>70617</v>
      </c>
    </row>
    <row r="96915" spans="55:58" x14ac:dyDescent="0.15">
      <c r="BC96915" t="s">
        <v>182900</v>
      </c>
      <c r="BD96915" t="s">
        <v>69859</v>
      </c>
      <c r="BE96915" t="s">
        <v>70613</v>
      </c>
      <c r="BF96915" t="s">
        <v>38274</v>
      </c>
    </row>
    <row r="96916" spans="55:58" x14ac:dyDescent="0.15">
      <c r="BC96916" t="s">
        <v>182901</v>
      </c>
      <c r="BD96916" t="s">
        <v>69859</v>
      </c>
      <c r="BE96916" t="s">
        <v>70613</v>
      </c>
      <c r="BF96916" t="s">
        <v>70618</v>
      </c>
    </row>
    <row r="96917" spans="55:58" x14ac:dyDescent="0.15">
      <c r="BC96917" t="s">
        <v>182902</v>
      </c>
      <c r="BD96917" t="s">
        <v>69859</v>
      </c>
      <c r="BE96917" t="s">
        <v>70613</v>
      </c>
      <c r="BF96917" t="s">
        <v>26844</v>
      </c>
    </row>
    <row r="96918" spans="55:58" x14ac:dyDescent="0.15">
      <c r="BC96918" t="s">
        <v>182903</v>
      </c>
      <c r="BD96918" t="s">
        <v>69859</v>
      </c>
      <c r="BE96918" t="s">
        <v>70613</v>
      </c>
      <c r="BF96918" t="s">
        <v>6336</v>
      </c>
    </row>
    <row r="96919" spans="55:58" x14ac:dyDescent="0.15">
      <c r="BC96919" t="s">
        <v>182904</v>
      </c>
      <c r="BD96919" t="s">
        <v>69859</v>
      </c>
      <c r="BE96919" t="s">
        <v>70613</v>
      </c>
      <c r="BF96919" t="s">
        <v>70619</v>
      </c>
    </row>
    <row r="96920" spans="55:58" x14ac:dyDescent="0.15">
      <c r="BC96920" t="s">
        <v>182905</v>
      </c>
      <c r="BD96920" t="s">
        <v>69859</v>
      </c>
      <c r="BE96920" t="s">
        <v>70613</v>
      </c>
      <c r="BF96920" t="s">
        <v>3812</v>
      </c>
    </row>
    <row r="96921" spans="55:58" x14ac:dyDescent="0.15">
      <c r="BC96921" t="s">
        <v>182906</v>
      </c>
      <c r="BD96921" t="s">
        <v>69859</v>
      </c>
      <c r="BE96921" t="s">
        <v>70613</v>
      </c>
      <c r="BF96921" t="s">
        <v>37189</v>
      </c>
    </row>
    <row r="96922" spans="55:58" x14ac:dyDescent="0.15">
      <c r="BC96922" t="s">
        <v>182907</v>
      </c>
      <c r="BD96922" t="s">
        <v>69859</v>
      </c>
      <c r="BE96922" t="s">
        <v>70613</v>
      </c>
      <c r="BF96922" t="s">
        <v>38061</v>
      </c>
    </row>
    <row r="96923" spans="55:58" x14ac:dyDescent="0.15">
      <c r="BC96923" t="s">
        <v>182908</v>
      </c>
      <c r="BD96923" t="s">
        <v>69859</v>
      </c>
      <c r="BE96923" t="s">
        <v>70613</v>
      </c>
      <c r="BF96923" t="s">
        <v>14516</v>
      </c>
    </row>
    <row r="96924" spans="55:58" x14ac:dyDescent="0.15">
      <c r="BC96924" t="s">
        <v>182909</v>
      </c>
      <c r="BD96924" t="s">
        <v>69859</v>
      </c>
      <c r="BE96924" t="s">
        <v>70613</v>
      </c>
      <c r="BF96924" t="s">
        <v>8107</v>
      </c>
    </row>
    <row r="96925" spans="55:58" x14ac:dyDescent="0.15">
      <c r="BC96925" t="s">
        <v>182886</v>
      </c>
      <c r="BD96925" t="s">
        <v>69859</v>
      </c>
      <c r="BE96925" t="s">
        <v>70620</v>
      </c>
      <c r="BF96925" t="s">
        <v>50</v>
      </c>
    </row>
    <row r="96926" spans="55:58" x14ac:dyDescent="0.15">
      <c r="BC96926" t="s">
        <v>182910</v>
      </c>
      <c r="BD96926" t="s">
        <v>69859</v>
      </c>
      <c r="BE96926" t="s">
        <v>70620</v>
      </c>
      <c r="BF96926" t="s">
        <v>20621</v>
      </c>
    </row>
    <row r="96927" spans="55:58" x14ac:dyDescent="0.15">
      <c r="BC96927" t="s">
        <v>182911</v>
      </c>
      <c r="BD96927" t="s">
        <v>69859</v>
      </c>
      <c r="BE96927" t="s">
        <v>70620</v>
      </c>
      <c r="BF96927" t="s">
        <v>15173</v>
      </c>
    </row>
    <row r="96928" spans="55:58" x14ac:dyDescent="0.15">
      <c r="BC96928" t="s">
        <v>182912</v>
      </c>
      <c r="BD96928" t="s">
        <v>69859</v>
      </c>
      <c r="BE96928" t="s">
        <v>70620</v>
      </c>
      <c r="BF96928" t="s">
        <v>70621</v>
      </c>
    </row>
    <row r="96929" spans="55:58" x14ac:dyDescent="0.15">
      <c r="BC96929" t="s">
        <v>182913</v>
      </c>
      <c r="BD96929" t="s">
        <v>69859</v>
      </c>
      <c r="BE96929" t="s">
        <v>70620</v>
      </c>
      <c r="BF96929" t="s">
        <v>70622</v>
      </c>
    </row>
    <row r="96930" spans="55:58" x14ac:dyDescent="0.15">
      <c r="BC96930" t="s">
        <v>182914</v>
      </c>
      <c r="BD96930" t="s">
        <v>69859</v>
      </c>
      <c r="BE96930" t="s">
        <v>70620</v>
      </c>
      <c r="BF96930" t="s">
        <v>70623</v>
      </c>
    </row>
    <row r="96931" spans="55:58" x14ac:dyDescent="0.15">
      <c r="BC96931" t="s">
        <v>182915</v>
      </c>
      <c r="BD96931" t="s">
        <v>69859</v>
      </c>
      <c r="BE96931" t="s">
        <v>70620</v>
      </c>
      <c r="BF96931" t="s">
        <v>70624</v>
      </c>
    </row>
    <row r="96932" spans="55:58" x14ac:dyDescent="0.15">
      <c r="BC96932" t="s">
        <v>182916</v>
      </c>
      <c r="BD96932" t="s">
        <v>69859</v>
      </c>
      <c r="BE96932" t="s">
        <v>70620</v>
      </c>
      <c r="BF96932" t="s">
        <v>25414</v>
      </c>
    </row>
    <row r="96933" spans="55:58" x14ac:dyDescent="0.15">
      <c r="BC96933" t="s">
        <v>182917</v>
      </c>
      <c r="BD96933" t="s">
        <v>69859</v>
      </c>
      <c r="BE96933" t="s">
        <v>70620</v>
      </c>
      <c r="BF96933" t="s">
        <v>37718</v>
      </c>
    </row>
    <row r="96934" spans="55:58" x14ac:dyDescent="0.15">
      <c r="BC96934" t="s">
        <v>182918</v>
      </c>
      <c r="BD96934" t="s">
        <v>69859</v>
      </c>
      <c r="BE96934" t="s">
        <v>70620</v>
      </c>
      <c r="BF96934" t="s">
        <v>27106</v>
      </c>
    </row>
    <row r="96935" spans="55:58" x14ac:dyDescent="0.15">
      <c r="BC96935" t="s">
        <v>182919</v>
      </c>
      <c r="BD96935" t="s">
        <v>69859</v>
      </c>
      <c r="BE96935" t="s">
        <v>70620</v>
      </c>
      <c r="BF96935" t="s">
        <v>70625</v>
      </c>
    </row>
    <row r="96936" spans="55:58" x14ac:dyDescent="0.15">
      <c r="BC96936" t="s">
        <v>182920</v>
      </c>
      <c r="BD96936" t="s">
        <v>69859</v>
      </c>
      <c r="BE96936" t="s">
        <v>70620</v>
      </c>
      <c r="BF96936" t="s">
        <v>22411</v>
      </c>
    </row>
    <row r="96937" spans="55:58" x14ac:dyDescent="0.15">
      <c r="BC96937" t="s">
        <v>182921</v>
      </c>
      <c r="BD96937" t="s">
        <v>69859</v>
      </c>
      <c r="BE96937" t="s">
        <v>70620</v>
      </c>
      <c r="BF96937" t="s">
        <v>70626</v>
      </c>
    </row>
    <row r="96938" spans="55:58" x14ac:dyDescent="0.15">
      <c r="BC96938" t="s">
        <v>182922</v>
      </c>
      <c r="BD96938" t="s">
        <v>69859</v>
      </c>
      <c r="BE96938" t="s">
        <v>70620</v>
      </c>
      <c r="BF96938" t="s">
        <v>70627</v>
      </c>
    </row>
    <row r="96939" spans="55:58" x14ac:dyDescent="0.15">
      <c r="BC96939" t="s">
        <v>182923</v>
      </c>
      <c r="BD96939" t="s">
        <v>69859</v>
      </c>
      <c r="BE96939" t="s">
        <v>70620</v>
      </c>
      <c r="BF96939" t="s">
        <v>26750</v>
      </c>
    </row>
    <row r="96940" spans="55:58" x14ac:dyDescent="0.15">
      <c r="BC96940" t="s">
        <v>182924</v>
      </c>
      <c r="BD96940" t="s">
        <v>69859</v>
      </c>
      <c r="BE96940" t="s">
        <v>70620</v>
      </c>
      <c r="BF96940" t="s">
        <v>15705</v>
      </c>
    </row>
    <row r="96941" spans="55:58" x14ac:dyDescent="0.15">
      <c r="BC96941" t="s">
        <v>182925</v>
      </c>
      <c r="BD96941" t="s">
        <v>69859</v>
      </c>
      <c r="BE96941" t="s">
        <v>70620</v>
      </c>
      <c r="BF96941" t="s">
        <v>70628</v>
      </c>
    </row>
    <row r="96942" spans="55:58" x14ac:dyDescent="0.15">
      <c r="BC96942" t="s">
        <v>182926</v>
      </c>
      <c r="BD96942" t="s">
        <v>69859</v>
      </c>
      <c r="BE96942" t="s">
        <v>70620</v>
      </c>
      <c r="BF96942" t="s">
        <v>21167</v>
      </c>
    </row>
    <row r="96943" spans="55:58" x14ac:dyDescent="0.15">
      <c r="BC96943" t="s">
        <v>182927</v>
      </c>
      <c r="BD96943" t="s">
        <v>69859</v>
      </c>
      <c r="BE96943" t="s">
        <v>70620</v>
      </c>
      <c r="BF96943" t="s">
        <v>70629</v>
      </c>
    </row>
    <row r="96944" spans="55:58" x14ac:dyDescent="0.15">
      <c r="BC96944" t="s">
        <v>182928</v>
      </c>
      <c r="BD96944" t="s">
        <v>69859</v>
      </c>
      <c r="BE96944" t="s">
        <v>70620</v>
      </c>
      <c r="BF96944" t="s">
        <v>3702</v>
      </c>
    </row>
    <row r="96945" spans="55:58" x14ac:dyDescent="0.15">
      <c r="BC96945" t="s">
        <v>182929</v>
      </c>
      <c r="BD96945" t="s">
        <v>69859</v>
      </c>
      <c r="BE96945" t="s">
        <v>70620</v>
      </c>
      <c r="BF96945" t="s">
        <v>38167</v>
      </c>
    </row>
    <row r="96946" spans="55:58" x14ac:dyDescent="0.15">
      <c r="BC96946" t="s">
        <v>182930</v>
      </c>
      <c r="BD96946" t="s">
        <v>69859</v>
      </c>
      <c r="BE96946" t="s">
        <v>70620</v>
      </c>
      <c r="BF96946" t="s">
        <v>4503</v>
      </c>
    </row>
    <row r="96947" spans="55:58" x14ac:dyDescent="0.15">
      <c r="BC96947" t="s">
        <v>182931</v>
      </c>
      <c r="BD96947" t="s">
        <v>69859</v>
      </c>
      <c r="BE96947" t="s">
        <v>70620</v>
      </c>
      <c r="BF96947" t="s">
        <v>36216</v>
      </c>
    </row>
    <row r="96948" spans="55:58" x14ac:dyDescent="0.15">
      <c r="BC96948" t="s">
        <v>182932</v>
      </c>
      <c r="BD96948" t="s">
        <v>69859</v>
      </c>
      <c r="BE96948" t="s">
        <v>70620</v>
      </c>
      <c r="BF96948" t="s">
        <v>70630</v>
      </c>
    </row>
    <row r="96949" spans="55:58" x14ac:dyDescent="0.15">
      <c r="BC96949" t="s">
        <v>182933</v>
      </c>
      <c r="BD96949" t="s">
        <v>69859</v>
      </c>
      <c r="BE96949" t="s">
        <v>70620</v>
      </c>
      <c r="BF96949" t="s">
        <v>5901</v>
      </c>
    </row>
    <row r="96950" spans="55:58" x14ac:dyDescent="0.15">
      <c r="BC96950" t="s">
        <v>182934</v>
      </c>
      <c r="BD96950" t="s">
        <v>69859</v>
      </c>
      <c r="BE96950" t="s">
        <v>70620</v>
      </c>
      <c r="BF96950" t="s">
        <v>70631</v>
      </c>
    </row>
    <row r="96951" spans="55:58" x14ac:dyDescent="0.15">
      <c r="BC96951" t="s">
        <v>182935</v>
      </c>
      <c r="BD96951" t="s">
        <v>69859</v>
      </c>
      <c r="BE96951" t="s">
        <v>70620</v>
      </c>
      <c r="BF96951" t="s">
        <v>27727</v>
      </c>
    </row>
    <row r="96952" spans="55:58" x14ac:dyDescent="0.15">
      <c r="BC96952" t="s">
        <v>182936</v>
      </c>
      <c r="BD96952" t="s">
        <v>69859</v>
      </c>
      <c r="BE96952" t="s">
        <v>70620</v>
      </c>
      <c r="BF96952" t="s">
        <v>11302</v>
      </c>
    </row>
    <row r="96953" spans="55:58" x14ac:dyDescent="0.15">
      <c r="BC96953" t="s">
        <v>182937</v>
      </c>
      <c r="BD96953" t="s">
        <v>69859</v>
      </c>
      <c r="BE96953" t="s">
        <v>70620</v>
      </c>
      <c r="BF96953" t="s">
        <v>70632</v>
      </c>
    </row>
    <row r="96954" spans="55:58" x14ac:dyDescent="0.15">
      <c r="BC96954" t="s">
        <v>182938</v>
      </c>
      <c r="BD96954" t="s">
        <v>69859</v>
      </c>
      <c r="BE96954" t="s">
        <v>70620</v>
      </c>
      <c r="BF96954" t="s">
        <v>70633</v>
      </c>
    </row>
    <row r="96955" spans="55:58" x14ac:dyDescent="0.15">
      <c r="BC96955" t="s">
        <v>182939</v>
      </c>
      <c r="BD96955" t="s">
        <v>69859</v>
      </c>
      <c r="BE96955" t="s">
        <v>70620</v>
      </c>
      <c r="BF96955" t="s">
        <v>33288</v>
      </c>
    </row>
    <row r="96956" spans="55:58" x14ac:dyDescent="0.15">
      <c r="BC96956" t="s">
        <v>182940</v>
      </c>
      <c r="BD96956" t="s">
        <v>69859</v>
      </c>
      <c r="BE96956" t="s">
        <v>70620</v>
      </c>
      <c r="BF96956" t="s">
        <v>70634</v>
      </c>
    </row>
    <row r="96957" spans="55:58" x14ac:dyDescent="0.15">
      <c r="BC96957" t="s">
        <v>182941</v>
      </c>
      <c r="BD96957" t="s">
        <v>69859</v>
      </c>
      <c r="BE96957" t="s">
        <v>70620</v>
      </c>
      <c r="BF96957" t="s">
        <v>5532</v>
      </c>
    </row>
    <row r="96958" spans="55:58" x14ac:dyDescent="0.15">
      <c r="BC96958" t="s">
        <v>182942</v>
      </c>
      <c r="BD96958" t="s">
        <v>69859</v>
      </c>
      <c r="BE96958" t="s">
        <v>70620</v>
      </c>
      <c r="BF96958" t="s">
        <v>70635</v>
      </c>
    </row>
    <row r="96959" spans="55:58" x14ac:dyDescent="0.15">
      <c r="BC96959" t="s">
        <v>182943</v>
      </c>
      <c r="BD96959" t="s">
        <v>69859</v>
      </c>
      <c r="BE96959" t="s">
        <v>70620</v>
      </c>
      <c r="BF96959" t="s">
        <v>69796</v>
      </c>
    </row>
    <row r="96960" spans="55:58" x14ac:dyDescent="0.15">
      <c r="BC96960" t="s">
        <v>182944</v>
      </c>
      <c r="BD96960" t="s">
        <v>69859</v>
      </c>
      <c r="BE96960" t="s">
        <v>70620</v>
      </c>
      <c r="BF96960" t="s">
        <v>5667</v>
      </c>
    </row>
    <row r="96961" spans="55:58" x14ac:dyDescent="0.15">
      <c r="BC96961" t="s">
        <v>182945</v>
      </c>
      <c r="BD96961" t="s">
        <v>69859</v>
      </c>
      <c r="BE96961" t="s">
        <v>70620</v>
      </c>
      <c r="BF96961" t="s">
        <v>2680</v>
      </c>
    </row>
    <row r="96962" spans="55:58" x14ac:dyDescent="0.15">
      <c r="BC96962" t="s">
        <v>182946</v>
      </c>
      <c r="BD96962" t="s">
        <v>69859</v>
      </c>
      <c r="BE96962" t="s">
        <v>70620</v>
      </c>
      <c r="BF96962" t="s">
        <v>70636</v>
      </c>
    </row>
    <row r="96963" spans="55:58" x14ac:dyDescent="0.15">
      <c r="BC96963" t="s">
        <v>182947</v>
      </c>
      <c r="BD96963" t="s">
        <v>69859</v>
      </c>
      <c r="BE96963" t="s">
        <v>70620</v>
      </c>
      <c r="BF96963" t="s">
        <v>32249</v>
      </c>
    </row>
    <row r="96964" spans="55:58" x14ac:dyDescent="0.15">
      <c r="BC96964" t="s">
        <v>182948</v>
      </c>
      <c r="BD96964" t="s">
        <v>69859</v>
      </c>
      <c r="BE96964" t="s">
        <v>70620</v>
      </c>
      <c r="BF96964" t="s">
        <v>67923</v>
      </c>
    </row>
    <row r="96965" spans="55:58" x14ac:dyDescent="0.15">
      <c r="BC96965" t="s">
        <v>182949</v>
      </c>
      <c r="BD96965" t="s">
        <v>69859</v>
      </c>
      <c r="BE96965" t="s">
        <v>70620</v>
      </c>
      <c r="BF96965" t="s">
        <v>70637</v>
      </c>
    </row>
    <row r="96966" spans="55:58" x14ac:dyDescent="0.15">
      <c r="BC96966" t="s">
        <v>182950</v>
      </c>
      <c r="BD96966" t="s">
        <v>69859</v>
      </c>
      <c r="BE96966" t="s">
        <v>70620</v>
      </c>
      <c r="BF96966" t="s">
        <v>25547</v>
      </c>
    </row>
    <row r="96967" spans="55:58" x14ac:dyDescent="0.15">
      <c r="BC96967" t="s">
        <v>182951</v>
      </c>
      <c r="BD96967" t="s">
        <v>69859</v>
      </c>
      <c r="BE96967" t="s">
        <v>70620</v>
      </c>
      <c r="BF96967" t="s">
        <v>10739</v>
      </c>
    </row>
    <row r="96968" spans="55:58" x14ac:dyDescent="0.15">
      <c r="BC96968" t="s">
        <v>182952</v>
      </c>
      <c r="BD96968" t="s">
        <v>69859</v>
      </c>
      <c r="BE96968" t="s">
        <v>70620</v>
      </c>
      <c r="BF96968" t="s">
        <v>44102</v>
      </c>
    </row>
    <row r="96969" spans="55:58" x14ac:dyDescent="0.15">
      <c r="BC96969" t="s">
        <v>182953</v>
      </c>
      <c r="BD96969" t="s">
        <v>69859</v>
      </c>
      <c r="BE96969" t="s">
        <v>70620</v>
      </c>
      <c r="BF96969" t="s">
        <v>3555</v>
      </c>
    </row>
    <row r="96970" spans="55:58" x14ac:dyDescent="0.15">
      <c r="BC96970" t="s">
        <v>182954</v>
      </c>
      <c r="BD96970" t="s">
        <v>69859</v>
      </c>
      <c r="BE96970" t="s">
        <v>70620</v>
      </c>
      <c r="BF96970" t="s">
        <v>70185</v>
      </c>
    </row>
    <row r="96971" spans="55:58" x14ac:dyDescent="0.15">
      <c r="BC96971" t="s">
        <v>182955</v>
      </c>
      <c r="BD96971" t="s">
        <v>69859</v>
      </c>
      <c r="BE96971" t="s">
        <v>70620</v>
      </c>
      <c r="BF96971" t="s">
        <v>70638</v>
      </c>
    </row>
    <row r="96972" spans="55:58" x14ac:dyDescent="0.15">
      <c r="BC96972" t="s">
        <v>182956</v>
      </c>
      <c r="BD96972" t="s">
        <v>69859</v>
      </c>
      <c r="BE96972" t="s">
        <v>70620</v>
      </c>
      <c r="BF96972" t="s">
        <v>70639</v>
      </c>
    </row>
    <row r="96973" spans="55:58" x14ac:dyDescent="0.15">
      <c r="BC96973" t="s">
        <v>182957</v>
      </c>
      <c r="BD96973" t="s">
        <v>69859</v>
      </c>
      <c r="BE96973" t="s">
        <v>70620</v>
      </c>
      <c r="BF96973" t="s">
        <v>40337</v>
      </c>
    </row>
    <row r="96974" spans="55:58" x14ac:dyDescent="0.15">
      <c r="BC96974" t="s">
        <v>182958</v>
      </c>
      <c r="BD96974" t="s">
        <v>69859</v>
      </c>
      <c r="BE96974" t="s">
        <v>70620</v>
      </c>
      <c r="BF96974" t="s">
        <v>70640</v>
      </c>
    </row>
    <row r="96975" spans="55:58" x14ac:dyDescent="0.15">
      <c r="BC96975" t="s">
        <v>182959</v>
      </c>
      <c r="BD96975" t="s">
        <v>69859</v>
      </c>
      <c r="BE96975" t="s">
        <v>70620</v>
      </c>
      <c r="BF96975" t="s">
        <v>37526</v>
      </c>
    </row>
    <row r="96976" spans="55:58" x14ac:dyDescent="0.15">
      <c r="BC96976" t="s">
        <v>182960</v>
      </c>
      <c r="BD96976" t="s">
        <v>69859</v>
      </c>
      <c r="BE96976" t="s">
        <v>70620</v>
      </c>
      <c r="BF96976" t="s">
        <v>70641</v>
      </c>
    </row>
    <row r="96977" spans="55:58" x14ac:dyDescent="0.15">
      <c r="BC96977" t="s">
        <v>182961</v>
      </c>
      <c r="BD96977" t="s">
        <v>69859</v>
      </c>
      <c r="BE96977" t="s">
        <v>70620</v>
      </c>
      <c r="BF96977" t="s">
        <v>70642</v>
      </c>
    </row>
    <row r="96978" spans="55:58" x14ac:dyDescent="0.15">
      <c r="BC96978" t="s">
        <v>182962</v>
      </c>
      <c r="BD96978" t="s">
        <v>69859</v>
      </c>
      <c r="BE96978" t="s">
        <v>70620</v>
      </c>
      <c r="BF96978" t="s">
        <v>19395</v>
      </c>
    </row>
    <row r="96979" spans="55:58" x14ac:dyDescent="0.15">
      <c r="BC96979" t="s">
        <v>182963</v>
      </c>
      <c r="BD96979" t="s">
        <v>69859</v>
      </c>
      <c r="BE96979" t="s">
        <v>70620</v>
      </c>
      <c r="BF96979" t="s">
        <v>70643</v>
      </c>
    </row>
    <row r="96980" spans="55:58" x14ac:dyDescent="0.15">
      <c r="BC96980" t="s">
        <v>182964</v>
      </c>
      <c r="BD96980" t="s">
        <v>69859</v>
      </c>
      <c r="BE96980" t="s">
        <v>70620</v>
      </c>
      <c r="BF96980" t="s">
        <v>15417</v>
      </c>
    </row>
    <row r="96981" spans="55:58" x14ac:dyDescent="0.15">
      <c r="BC96981" t="s">
        <v>182965</v>
      </c>
      <c r="BD96981" t="s">
        <v>69859</v>
      </c>
      <c r="BE96981" t="s">
        <v>70620</v>
      </c>
      <c r="BF96981" t="s">
        <v>26937</v>
      </c>
    </row>
    <row r="96982" spans="55:58" x14ac:dyDescent="0.15">
      <c r="BC96982" t="s">
        <v>182966</v>
      </c>
      <c r="BD96982" t="s">
        <v>69859</v>
      </c>
      <c r="BE96982" t="s">
        <v>70620</v>
      </c>
      <c r="BF96982" t="s">
        <v>8481</v>
      </c>
    </row>
    <row r="96983" spans="55:58" x14ac:dyDescent="0.15">
      <c r="BC96983" t="s">
        <v>182967</v>
      </c>
      <c r="BD96983" t="s">
        <v>69859</v>
      </c>
      <c r="BE96983" t="s">
        <v>70620</v>
      </c>
      <c r="BF96983" t="s">
        <v>70644</v>
      </c>
    </row>
    <row r="96984" spans="55:58" x14ac:dyDescent="0.15">
      <c r="BC96984" t="s">
        <v>182968</v>
      </c>
      <c r="BD96984" t="s">
        <v>69859</v>
      </c>
      <c r="BE96984" t="s">
        <v>70620</v>
      </c>
      <c r="BF96984" t="s">
        <v>2597</v>
      </c>
    </row>
    <row r="96985" spans="55:58" x14ac:dyDescent="0.15">
      <c r="BC96985" t="s">
        <v>182969</v>
      </c>
      <c r="BD96985" t="s">
        <v>69859</v>
      </c>
      <c r="BE96985" t="s">
        <v>70620</v>
      </c>
      <c r="BF96985" t="s">
        <v>16439</v>
      </c>
    </row>
    <row r="96986" spans="55:58" x14ac:dyDescent="0.15">
      <c r="BC96986" t="s">
        <v>182970</v>
      </c>
      <c r="BD96986" t="s">
        <v>69859</v>
      </c>
      <c r="BE96986" t="s">
        <v>70620</v>
      </c>
      <c r="BF96986" t="s">
        <v>70645</v>
      </c>
    </row>
    <row r="96987" spans="55:58" x14ac:dyDescent="0.15">
      <c r="BC96987" t="s">
        <v>182971</v>
      </c>
      <c r="BD96987" t="s">
        <v>69859</v>
      </c>
      <c r="BE96987" t="s">
        <v>70620</v>
      </c>
      <c r="BF96987" t="s">
        <v>18755</v>
      </c>
    </row>
    <row r="96988" spans="55:58" x14ac:dyDescent="0.15">
      <c r="BC96988" t="s">
        <v>182972</v>
      </c>
      <c r="BD96988" t="s">
        <v>69859</v>
      </c>
      <c r="BE96988" t="s">
        <v>70620</v>
      </c>
      <c r="BF96988" t="s">
        <v>19844</v>
      </c>
    </row>
    <row r="96989" spans="55:58" x14ac:dyDescent="0.15">
      <c r="BC96989" t="s">
        <v>182973</v>
      </c>
      <c r="BD96989" t="s">
        <v>69859</v>
      </c>
      <c r="BE96989" t="s">
        <v>70620</v>
      </c>
      <c r="BF96989" t="s">
        <v>3233</v>
      </c>
    </row>
    <row r="96990" spans="55:58" x14ac:dyDescent="0.15">
      <c r="BC96990" t="s">
        <v>182974</v>
      </c>
      <c r="BD96990" t="s">
        <v>69859</v>
      </c>
      <c r="BE96990" t="s">
        <v>70620</v>
      </c>
      <c r="BF96990" t="s">
        <v>3306</v>
      </c>
    </row>
    <row r="96991" spans="55:58" x14ac:dyDescent="0.15">
      <c r="BC96991" t="s">
        <v>182975</v>
      </c>
      <c r="BD96991" t="s">
        <v>69859</v>
      </c>
      <c r="BE96991" t="s">
        <v>70620</v>
      </c>
      <c r="BF96991" t="s">
        <v>70646</v>
      </c>
    </row>
    <row r="96992" spans="55:58" x14ac:dyDescent="0.15">
      <c r="BC96992" t="s">
        <v>182976</v>
      </c>
      <c r="BD96992" t="s">
        <v>69859</v>
      </c>
      <c r="BE96992" t="s">
        <v>70620</v>
      </c>
      <c r="BF96992" t="s">
        <v>16134</v>
      </c>
    </row>
    <row r="96993" spans="55:58" x14ac:dyDescent="0.15">
      <c r="BC96993" t="s">
        <v>182977</v>
      </c>
      <c r="BD96993" t="s">
        <v>69859</v>
      </c>
      <c r="BE96993" t="s">
        <v>70620</v>
      </c>
      <c r="BF96993" t="s">
        <v>70647</v>
      </c>
    </row>
    <row r="96994" spans="55:58" x14ac:dyDescent="0.15">
      <c r="BC96994" t="s">
        <v>182978</v>
      </c>
      <c r="BD96994" t="s">
        <v>69859</v>
      </c>
      <c r="BE96994" t="s">
        <v>70620</v>
      </c>
      <c r="BF96994" t="s">
        <v>70648</v>
      </c>
    </row>
    <row r="96995" spans="55:58" x14ac:dyDescent="0.15">
      <c r="BC96995" t="s">
        <v>182979</v>
      </c>
      <c r="BD96995" t="s">
        <v>69859</v>
      </c>
      <c r="BE96995" t="s">
        <v>70620</v>
      </c>
      <c r="BF96995" t="s">
        <v>70649</v>
      </c>
    </row>
    <row r="96996" spans="55:58" x14ac:dyDescent="0.15">
      <c r="BC96996" t="s">
        <v>182980</v>
      </c>
      <c r="BD96996" t="s">
        <v>69859</v>
      </c>
      <c r="BE96996" t="s">
        <v>70620</v>
      </c>
      <c r="BF96996" t="s">
        <v>4104</v>
      </c>
    </row>
    <row r="96997" spans="55:58" x14ac:dyDescent="0.15">
      <c r="BC96997" t="s">
        <v>182981</v>
      </c>
      <c r="BD96997" t="s">
        <v>69859</v>
      </c>
      <c r="BE96997" t="s">
        <v>70620</v>
      </c>
      <c r="BF96997" t="s">
        <v>12595</v>
      </c>
    </row>
    <row r="96998" spans="55:58" x14ac:dyDescent="0.15">
      <c r="BC96998" t="s">
        <v>182982</v>
      </c>
      <c r="BD96998" t="s">
        <v>69859</v>
      </c>
      <c r="BE96998" t="s">
        <v>70620</v>
      </c>
      <c r="BF96998" t="s">
        <v>70650</v>
      </c>
    </row>
    <row r="96999" spans="55:58" x14ac:dyDescent="0.15">
      <c r="BC96999" t="s">
        <v>182983</v>
      </c>
      <c r="BD96999" t="s">
        <v>69859</v>
      </c>
      <c r="BE96999" t="s">
        <v>70620</v>
      </c>
      <c r="BF96999" t="s">
        <v>6682</v>
      </c>
    </row>
    <row r="97000" spans="55:58" x14ac:dyDescent="0.15">
      <c r="BC97000" t="s">
        <v>182984</v>
      </c>
      <c r="BD97000" t="s">
        <v>69859</v>
      </c>
      <c r="BE97000" t="s">
        <v>70620</v>
      </c>
      <c r="BF97000" t="s">
        <v>70651</v>
      </c>
    </row>
    <row r="97001" spans="55:58" x14ac:dyDescent="0.15">
      <c r="BC97001" t="s">
        <v>182985</v>
      </c>
      <c r="BD97001" t="s">
        <v>69859</v>
      </c>
      <c r="BE97001" t="s">
        <v>70620</v>
      </c>
      <c r="BF97001" t="s">
        <v>27179</v>
      </c>
    </row>
    <row r="97002" spans="55:58" x14ac:dyDescent="0.15">
      <c r="BC97002" t="s">
        <v>182986</v>
      </c>
      <c r="BD97002" t="s">
        <v>69859</v>
      </c>
      <c r="BE97002" t="s">
        <v>70620</v>
      </c>
      <c r="BF97002" t="s">
        <v>38292</v>
      </c>
    </row>
    <row r="97003" spans="55:58" x14ac:dyDescent="0.15">
      <c r="BC97003" t="s">
        <v>182987</v>
      </c>
      <c r="BD97003" t="s">
        <v>69859</v>
      </c>
      <c r="BE97003" t="s">
        <v>70620</v>
      </c>
      <c r="BF97003" t="s">
        <v>70652</v>
      </c>
    </row>
    <row r="97004" spans="55:58" x14ac:dyDescent="0.15">
      <c r="BC97004" t="s">
        <v>182988</v>
      </c>
      <c r="BD97004" t="s">
        <v>69859</v>
      </c>
      <c r="BE97004" t="s">
        <v>70620</v>
      </c>
      <c r="BF97004" t="s">
        <v>70653</v>
      </c>
    </row>
    <row r="97005" spans="55:58" x14ac:dyDescent="0.15">
      <c r="BC97005" t="s">
        <v>182989</v>
      </c>
      <c r="BD97005" t="s">
        <v>69859</v>
      </c>
      <c r="BE97005" t="s">
        <v>70620</v>
      </c>
      <c r="BF97005" t="s">
        <v>70654</v>
      </c>
    </row>
    <row r="97006" spans="55:58" x14ac:dyDescent="0.15">
      <c r="BC97006" t="s">
        <v>182990</v>
      </c>
      <c r="BD97006" t="s">
        <v>69859</v>
      </c>
      <c r="BE97006" t="s">
        <v>70620</v>
      </c>
      <c r="BF97006" t="s">
        <v>70655</v>
      </c>
    </row>
    <row r="97007" spans="55:58" x14ac:dyDescent="0.15">
      <c r="BC97007" t="s">
        <v>182991</v>
      </c>
      <c r="BD97007" t="s">
        <v>69859</v>
      </c>
      <c r="BE97007" t="s">
        <v>70620</v>
      </c>
      <c r="BF97007" t="s">
        <v>70656</v>
      </c>
    </row>
    <row r="97008" spans="55:58" x14ac:dyDescent="0.15">
      <c r="BC97008" t="s">
        <v>182992</v>
      </c>
      <c r="BD97008" t="s">
        <v>69859</v>
      </c>
      <c r="BE97008" t="s">
        <v>70620</v>
      </c>
      <c r="BF97008" t="s">
        <v>34546</v>
      </c>
    </row>
    <row r="97009" spans="55:58" x14ac:dyDescent="0.15">
      <c r="BC97009" t="s">
        <v>182993</v>
      </c>
      <c r="BD97009" t="s">
        <v>69859</v>
      </c>
      <c r="BE97009" t="s">
        <v>70620</v>
      </c>
      <c r="BF97009" t="s">
        <v>70657</v>
      </c>
    </row>
    <row r="97010" spans="55:58" x14ac:dyDescent="0.15">
      <c r="BC97010" t="s">
        <v>182994</v>
      </c>
      <c r="BD97010" t="s">
        <v>69859</v>
      </c>
      <c r="BE97010" t="s">
        <v>70620</v>
      </c>
      <c r="BF97010" t="s">
        <v>64365</v>
      </c>
    </row>
    <row r="97011" spans="55:58" x14ac:dyDescent="0.15">
      <c r="BC97011" t="s">
        <v>182995</v>
      </c>
      <c r="BD97011" t="s">
        <v>69859</v>
      </c>
      <c r="BE97011" t="s">
        <v>70620</v>
      </c>
      <c r="BF97011" t="s">
        <v>6499</v>
      </c>
    </row>
    <row r="97012" spans="55:58" x14ac:dyDescent="0.15">
      <c r="BC97012" t="s">
        <v>182996</v>
      </c>
      <c r="BD97012" t="s">
        <v>69859</v>
      </c>
      <c r="BE97012" t="s">
        <v>70620</v>
      </c>
      <c r="BF97012" t="s">
        <v>70658</v>
      </c>
    </row>
    <row r="97013" spans="55:58" x14ac:dyDescent="0.15">
      <c r="BC97013" t="s">
        <v>182997</v>
      </c>
      <c r="BD97013" t="s">
        <v>69859</v>
      </c>
      <c r="BE97013" t="s">
        <v>70620</v>
      </c>
      <c r="BF97013" t="s">
        <v>36034</v>
      </c>
    </row>
    <row r="97014" spans="55:58" x14ac:dyDescent="0.15">
      <c r="BC97014" t="s">
        <v>182998</v>
      </c>
      <c r="BD97014" t="s">
        <v>69859</v>
      </c>
      <c r="BE97014" t="s">
        <v>70620</v>
      </c>
      <c r="BF97014" t="s">
        <v>27150</v>
      </c>
    </row>
    <row r="97015" spans="55:58" x14ac:dyDescent="0.15">
      <c r="BC97015" t="s">
        <v>182999</v>
      </c>
      <c r="BD97015" t="s">
        <v>69859</v>
      </c>
      <c r="BE97015" t="s">
        <v>70620</v>
      </c>
      <c r="BF97015" t="s">
        <v>6727</v>
      </c>
    </row>
    <row r="97016" spans="55:58" x14ac:dyDescent="0.15">
      <c r="BC97016" t="s">
        <v>183000</v>
      </c>
      <c r="BD97016" t="s">
        <v>69859</v>
      </c>
      <c r="BE97016" t="s">
        <v>70620</v>
      </c>
      <c r="BF97016" t="s">
        <v>70117</v>
      </c>
    </row>
    <row r="97017" spans="55:58" x14ac:dyDescent="0.15">
      <c r="BC97017" t="s">
        <v>183001</v>
      </c>
      <c r="BD97017" t="s">
        <v>69859</v>
      </c>
      <c r="BE97017" t="s">
        <v>70620</v>
      </c>
      <c r="BF97017" t="s">
        <v>70659</v>
      </c>
    </row>
    <row r="97018" spans="55:58" x14ac:dyDescent="0.15">
      <c r="BC97018" t="s">
        <v>183002</v>
      </c>
      <c r="BD97018" t="s">
        <v>69859</v>
      </c>
      <c r="BE97018" t="s">
        <v>70620</v>
      </c>
      <c r="BF97018" t="s">
        <v>15372</v>
      </c>
    </row>
    <row r="97019" spans="55:58" x14ac:dyDescent="0.15">
      <c r="BC97019" t="s">
        <v>183003</v>
      </c>
      <c r="BD97019" t="s">
        <v>69859</v>
      </c>
      <c r="BE97019" t="s">
        <v>70620</v>
      </c>
      <c r="BF97019" t="s">
        <v>26544</v>
      </c>
    </row>
    <row r="97020" spans="55:58" x14ac:dyDescent="0.15">
      <c r="BC97020" t="s">
        <v>182347</v>
      </c>
      <c r="BD97020" t="s">
        <v>69859</v>
      </c>
      <c r="BE97020" t="s">
        <v>70660</v>
      </c>
      <c r="BF97020" t="s">
        <v>50</v>
      </c>
    </row>
    <row r="97021" spans="55:58" x14ac:dyDescent="0.15">
      <c r="BC97021" t="s">
        <v>183004</v>
      </c>
      <c r="BD97021" t="s">
        <v>69859</v>
      </c>
      <c r="BE97021" t="s">
        <v>70660</v>
      </c>
      <c r="BF97021" t="s">
        <v>16185</v>
      </c>
    </row>
    <row r="97022" spans="55:58" x14ac:dyDescent="0.15">
      <c r="BC97022" t="s">
        <v>183005</v>
      </c>
      <c r="BD97022" t="s">
        <v>69859</v>
      </c>
      <c r="BE97022" t="s">
        <v>70660</v>
      </c>
      <c r="BF97022" t="s">
        <v>70661</v>
      </c>
    </row>
    <row r="97023" spans="55:58" x14ac:dyDescent="0.15">
      <c r="BC97023" t="s">
        <v>183006</v>
      </c>
      <c r="BD97023" t="s">
        <v>69859</v>
      </c>
      <c r="BE97023" t="s">
        <v>70660</v>
      </c>
      <c r="BF97023" t="s">
        <v>37837</v>
      </c>
    </row>
    <row r="97024" spans="55:58" x14ac:dyDescent="0.15">
      <c r="BC97024" t="s">
        <v>183007</v>
      </c>
      <c r="BD97024" t="s">
        <v>69859</v>
      </c>
      <c r="BE97024" t="s">
        <v>70660</v>
      </c>
      <c r="BF97024" t="s">
        <v>15372</v>
      </c>
    </row>
    <row r="97025" spans="55:58" x14ac:dyDescent="0.15">
      <c r="BC97025" t="s">
        <v>183008</v>
      </c>
      <c r="BD97025" t="s">
        <v>69859</v>
      </c>
      <c r="BE97025" t="s">
        <v>70660</v>
      </c>
      <c r="BF97025" t="s">
        <v>8107</v>
      </c>
    </row>
    <row r="97026" spans="55:58" x14ac:dyDescent="0.15">
      <c r="BC97026" t="s">
        <v>183009</v>
      </c>
      <c r="BD97026" t="s">
        <v>69859</v>
      </c>
      <c r="BE97026" t="s">
        <v>70662</v>
      </c>
      <c r="BF97026" t="s">
        <v>50</v>
      </c>
    </row>
    <row r="97027" spans="55:58" x14ac:dyDescent="0.15">
      <c r="BC97027" t="s">
        <v>183010</v>
      </c>
      <c r="BD97027" t="s">
        <v>69859</v>
      </c>
      <c r="BE97027" t="s">
        <v>70662</v>
      </c>
      <c r="BF97027" t="s">
        <v>37775</v>
      </c>
    </row>
    <row r="97028" spans="55:58" x14ac:dyDescent="0.15">
      <c r="BC97028" t="s">
        <v>183011</v>
      </c>
      <c r="BD97028" t="s">
        <v>69859</v>
      </c>
      <c r="BE97028" t="s">
        <v>70662</v>
      </c>
      <c r="BF97028" t="s">
        <v>3870</v>
      </c>
    </row>
    <row r="97029" spans="55:58" x14ac:dyDescent="0.15">
      <c r="BC97029" t="s">
        <v>183012</v>
      </c>
      <c r="BD97029" t="s">
        <v>69859</v>
      </c>
      <c r="BE97029" t="s">
        <v>70662</v>
      </c>
      <c r="BF97029" t="s">
        <v>70271</v>
      </c>
    </row>
    <row r="97030" spans="55:58" x14ac:dyDescent="0.15">
      <c r="BC97030" t="s">
        <v>183013</v>
      </c>
      <c r="BD97030" t="s">
        <v>69859</v>
      </c>
      <c r="BE97030" t="s">
        <v>70662</v>
      </c>
      <c r="BF97030" t="s">
        <v>70663</v>
      </c>
    </row>
    <row r="97031" spans="55:58" x14ac:dyDescent="0.15">
      <c r="BC97031" t="s">
        <v>183014</v>
      </c>
      <c r="BD97031" t="s">
        <v>69859</v>
      </c>
      <c r="BE97031" t="s">
        <v>70662</v>
      </c>
      <c r="BF97031" t="s">
        <v>15088</v>
      </c>
    </row>
    <row r="97032" spans="55:58" x14ac:dyDescent="0.15">
      <c r="BC97032" t="s">
        <v>183015</v>
      </c>
      <c r="BD97032" t="s">
        <v>69859</v>
      </c>
      <c r="BE97032" t="s">
        <v>70662</v>
      </c>
      <c r="BF97032" t="s">
        <v>27404</v>
      </c>
    </row>
    <row r="97033" spans="55:58" x14ac:dyDescent="0.15">
      <c r="BC97033" t="s">
        <v>183016</v>
      </c>
      <c r="BD97033" t="s">
        <v>69859</v>
      </c>
      <c r="BE97033" t="s">
        <v>70662</v>
      </c>
      <c r="BF97033" t="s">
        <v>11389</v>
      </c>
    </row>
    <row r="97034" spans="55:58" x14ac:dyDescent="0.15">
      <c r="BC97034" t="s">
        <v>183017</v>
      </c>
      <c r="BD97034" t="s">
        <v>69859</v>
      </c>
      <c r="BE97034" t="s">
        <v>70662</v>
      </c>
      <c r="BF97034" t="s">
        <v>17501</v>
      </c>
    </row>
    <row r="97035" spans="55:58" x14ac:dyDescent="0.15">
      <c r="BC97035" t="s">
        <v>183018</v>
      </c>
      <c r="BD97035" t="s">
        <v>69859</v>
      </c>
      <c r="BE97035" t="s">
        <v>70662</v>
      </c>
      <c r="BF97035" t="s">
        <v>70664</v>
      </c>
    </row>
    <row r="97036" spans="55:58" x14ac:dyDescent="0.15">
      <c r="BC97036" t="s">
        <v>183019</v>
      </c>
      <c r="BD97036" t="s">
        <v>69859</v>
      </c>
      <c r="BE97036" t="s">
        <v>70662</v>
      </c>
      <c r="BF97036" t="s">
        <v>11428</v>
      </c>
    </row>
    <row r="97037" spans="55:58" x14ac:dyDescent="0.15">
      <c r="BC97037" t="s">
        <v>183020</v>
      </c>
      <c r="BD97037" t="s">
        <v>69859</v>
      </c>
      <c r="BE97037" t="s">
        <v>70662</v>
      </c>
      <c r="BF97037" t="s">
        <v>10313</v>
      </c>
    </row>
    <row r="97038" spans="55:58" x14ac:dyDescent="0.15">
      <c r="BC97038" t="s">
        <v>183021</v>
      </c>
      <c r="BD97038" t="s">
        <v>69859</v>
      </c>
      <c r="BE97038" t="s">
        <v>70662</v>
      </c>
      <c r="BF97038" t="s">
        <v>36253</v>
      </c>
    </row>
    <row r="97039" spans="55:58" x14ac:dyDescent="0.15">
      <c r="BC97039" t="s">
        <v>183022</v>
      </c>
      <c r="BD97039" t="s">
        <v>69859</v>
      </c>
      <c r="BE97039" t="s">
        <v>70662</v>
      </c>
      <c r="BF97039" t="s">
        <v>21108</v>
      </c>
    </row>
    <row r="97040" spans="55:58" x14ac:dyDescent="0.15">
      <c r="BC97040" t="s">
        <v>183023</v>
      </c>
      <c r="BD97040" t="s">
        <v>69859</v>
      </c>
      <c r="BE97040" t="s">
        <v>70662</v>
      </c>
      <c r="BF97040" t="s">
        <v>69290</v>
      </c>
    </row>
    <row r="97041" spans="55:58" x14ac:dyDescent="0.15">
      <c r="BC97041" t="s">
        <v>183024</v>
      </c>
      <c r="BD97041" t="s">
        <v>69859</v>
      </c>
      <c r="BE97041" t="s">
        <v>70662</v>
      </c>
      <c r="BF97041" t="s">
        <v>70665</v>
      </c>
    </row>
    <row r="97042" spans="55:58" x14ac:dyDescent="0.15">
      <c r="BC97042" t="s">
        <v>183025</v>
      </c>
      <c r="BD97042" t="s">
        <v>69859</v>
      </c>
      <c r="BE97042" t="s">
        <v>70666</v>
      </c>
      <c r="BF97042" t="s">
        <v>50</v>
      </c>
    </row>
    <row r="97043" spans="55:58" x14ac:dyDescent="0.15">
      <c r="BC97043" t="s">
        <v>183026</v>
      </c>
      <c r="BD97043" t="s">
        <v>69859</v>
      </c>
      <c r="BE97043" t="s">
        <v>70666</v>
      </c>
      <c r="BF97043" t="s">
        <v>31385</v>
      </c>
    </row>
    <row r="97044" spans="55:58" x14ac:dyDescent="0.15">
      <c r="BC97044" t="s">
        <v>183027</v>
      </c>
      <c r="BD97044" t="s">
        <v>69859</v>
      </c>
      <c r="BE97044" t="s">
        <v>70666</v>
      </c>
      <c r="BF97044" t="s">
        <v>70667</v>
      </c>
    </row>
    <row r="97045" spans="55:58" x14ac:dyDescent="0.15">
      <c r="BC97045" t="s">
        <v>183028</v>
      </c>
      <c r="BD97045" t="s">
        <v>69859</v>
      </c>
      <c r="BE97045" t="s">
        <v>70666</v>
      </c>
      <c r="BF97045" t="s">
        <v>70668</v>
      </c>
    </row>
    <row r="97046" spans="55:58" x14ac:dyDescent="0.15">
      <c r="BC97046" t="s">
        <v>183029</v>
      </c>
      <c r="BD97046" t="s">
        <v>69859</v>
      </c>
      <c r="BE97046" t="s">
        <v>70666</v>
      </c>
      <c r="BF97046" t="s">
        <v>70669</v>
      </c>
    </row>
    <row r="97047" spans="55:58" x14ac:dyDescent="0.15">
      <c r="BC97047" t="s">
        <v>183030</v>
      </c>
      <c r="BD97047" t="s">
        <v>69859</v>
      </c>
      <c r="BE97047" t="s">
        <v>70666</v>
      </c>
      <c r="BF97047" t="s">
        <v>70670</v>
      </c>
    </row>
    <row r="97048" spans="55:58" x14ac:dyDescent="0.15">
      <c r="BC97048" t="s">
        <v>183031</v>
      </c>
      <c r="BD97048" t="s">
        <v>69859</v>
      </c>
      <c r="BE97048" t="s">
        <v>70666</v>
      </c>
      <c r="BF97048" t="s">
        <v>20365</v>
      </c>
    </row>
    <row r="97049" spans="55:58" x14ac:dyDescent="0.15">
      <c r="BC97049" t="s">
        <v>183032</v>
      </c>
      <c r="BD97049" t="s">
        <v>69859</v>
      </c>
      <c r="BE97049" t="s">
        <v>70666</v>
      </c>
      <c r="BF97049" t="s">
        <v>70671</v>
      </c>
    </row>
    <row r="97050" spans="55:58" x14ac:dyDescent="0.15">
      <c r="BC97050" t="s">
        <v>183033</v>
      </c>
      <c r="BD97050" t="s">
        <v>69859</v>
      </c>
      <c r="BE97050" t="s">
        <v>70666</v>
      </c>
      <c r="BF97050" t="s">
        <v>24295</v>
      </c>
    </row>
    <row r="97051" spans="55:58" x14ac:dyDescent="0.15">
      <c r="BC97051" t="s">
        <v>183034</v>
      </c>
      <c r="BD97051" t="s">
        <v>69859</v>
      </c>
      <c r="BE97051" t="s">
        <v>70666</v>
      </c>
      <c r="BF97051" t="s">
        <v>70672</v>
      </c>
    </row>
    <row r="97052" spans="55:58" x14ac:dyDescent="0.15">
      <c r="BC97052" t="s">
        <v>183035</v>
      </c>
      <c r="BD97052" t="s">
        <v>69859</v>
      </c>
      <c r="BE97052" t="s">
        <v>70666</v>
      </c>
      <c r="BF97052" t="s">
        <v>16439</v>
      </c>
    </row>
    <row r="97053" spans="55:58" x14ac:dyDescent="0.15">
      <c r="BC97053" t="s">
        <v>183036</v>
      </c>
      <c r="BD97053" t="s">
        <v>69859</v>
      </c>
      <c r="BE97053" t="s">
        <v>70666</v>
      </c>
      <c r="BF97053" t="s">
        <v>14881</v>
      </c>
    </row>
    <row r="97054" spans="55:58" x14ac:dyDescent="0.15">
      <c r="BC97054" t="s">
        <v>183037</v>
      </c>
      <c r="BD97054" t="s">
        <v>69859</v>
      </c>
      <c r="BE97054" t="s">
        <v>70666</v>
      </c>
      <c r="BF97054" t="s">
        <v>70673</v>
      </c>
    </row>
    <row r="97055" spans="55:58" x14ac:dyDescent="0.15">
      <c r="BC97055" t="s">
        <v>183038</v>
      </c>
      <c r="BD97055" t="s">
        <v>69859</v>
      </c>
      <c r="BE97055" t="s">
        <v>70666</v>
      </c>
      <c r="BF97055" t="s">
        <v>70560</v>
      </c>
    </row>
    <row r="97056" spans="55:58" x14ac:dyDescent="0.15">
      <c r="BC97056" t="s">
        <v>183039</v>
      </c>
      <c r="BD97056" t="s">
        <v>69859</v>
      </c>
      <c r="BE97056" t="s">
        <v>70666</v>
      </c>
      <c r="BF97056" t="s">
        <v>9044</v>
      </c>
    </row>
    <row r="97057" spans="55:58" x14ac:dyDescent="0.15">
      <c r="BC97057" t="s">
        <v>183040</v>
      </c>
      <c r="BD97057" t="s">
        <v>69859</v>
      </c>
      <c r="BE97057" t="s">
        <v>70674</v>
      </c>
      <c r="BF97057" t="s">
        <v>50</v>
      </c>
    </row>
    <row r="97058" spans="55:58" x14ac:dyDescent="0.15">
      <c r="BC97058" t="s">
        <v>183041</v>
      </c>
      <c r="BD97058" t="s">
        <v>69859</v>
      </c>
      <c r="BE97058" t="s">
        <v>70674</v>
      </c>
      <c r="BF97058" t="s">
        <v>26481</v>
      </c>
    </row>
    <row r="97059" spans="55:58" x14ac:dyDescent="0.15">
      <c r="BC97059" t="s">
        <v>183042</v>
      </c>
      <c r="BD97059" t="s">
        <v>69859</v>
      </c>
      <c r="BE97059" t="s">
        <v>70674</v>
      </c>
      <c r="BF97059" t="s">
        <v>70675</v>
      </c>
    </row>
    <row r="97060" spans="55:58" x14ac:dyDescent="0.15">
      <c r="BC97060" t="s">
        <v>183043</v>
      </c>
      <c r="BD97060" t="s">
        <v>69859</v>
      </c>
      <c r="BE97060" t="s">
        <v>70674</v>
      </c>
      <c r="BF97060" t="s">
        <v>32905</v>
      </c>
    </row>
    <row r="97061" spans="55:58" x14ac:dyDescent="0.15">
      <c r="BC97061" t="s">
        <v>183044</v>
      </c>
      <c r="BD97061" t="s">
        <v>69859</v>
      </c>
      <c r="BE97061" t="s">
        <v>70674</v>
      </c>
      <c r="BF97061" t="s">
        <v>70676</v>
      </c>
    </row>
    <row r="97062" spans="55:58" x14ac:dyDescent="0.15">
      <c r="BC97062" t="s">
        <v>183045</v>
      </c>
      <c r="BD97062" t="s">
        <v>69859</v>
      </c>
      <c r="BE97062" t="s">
        <v>70674</v>
      </c>
      <c r="BF97062" t="s">
        <v>8587</v>
      </c>
    </row>
    <row r="97063" spans="55:58" x14ac:dyDescent="0.15">
      <c r="BC97063" t="s">
        <v>183046</v>
      </c>
      <c r="BD97063" t="s">
        <v>69859</v>
      </c>
      <c r="BE97063" t="s">
        <v>70674</v>
      </c>
      <c r="BF97063" t="s">
        <v>11302</v>
      </c>
    </row>
    <row r="97064" spans="55:58" x14ac:dyDescent="0.15">
      <c r="BC97064" t="s">
        <v>183047</v>
      </c>
      <c r="BD97064" t="s">
        <v>69859</v>
      </c>
      <c r="BE97064" t="s">
        <v>70674</v>
      </c>
      <c r="BF97064" t="s">
        <v>70677</v>
      </c>
    </row>
    <row r="97065" spans="55:58" x14ac:dyDescent="0.15">
      <c r="BC97065" t="s">
        <v>183048</v>
      </c>
      <c r="BD97065" t="s">
        <v>69859</v>
      </c>
      <c r="BE97065" t="s">
        <v>70674</v>
      </c>
      <c r="BF97065" t="s">
        <v>7768</v>
      </c>
    </row>
    <row r="97066" spans="55:58" x14ac:dyDescent="0.15">
      <c r="BC97066" t="s">
        <v>183049</v>
      </c>
      <c r="BD97066" t="s">
        <v>69859</v>
      </c>
      <c r="BE97066" t="s">
        <v>70674</v>
      </c>
      <c r="BF97066" t="s">
        <v>70678</v>
      </c>
    </row>
    <row r="97067" spans="55:58" x14ac:dyDescent="0.15">
      <c r="BC97067" t="s">
        <v>183050</v>
      </c>
      <c r="BD97067" t="s">
        <v>69859</v>
      </c>
      <c r="BE97067" t="s">
        <v>70674</v>
      </c>
      <c r="BF97067" t="s">
        <v>15417</v>
      </c>
    </row>
    <row r="97068" spans="55:58" x14ac:dyDescent="0.15">
      <c r="BC97068" t="s">
        <v>183051</v>
      </c>
      <c r="BD97068" t="s">
        <v>69859</v>
      </c>
      <c r="BE97068" t="s">
        <v>70674</v>
      </c>
      <c r="BF97068" t="s">
        <v>70679</v>
      </c>
    </row>
    <row r="97069" spans="55:58" x14ac:dyDescent="0.15">
      <c r="BC97069" t="s">
        <v>183052</v>
      </c>
      <c r="BD97069" t="s">
        <v>69859</v>
      </c>
      <c r="BE97069" t="s">
        <v>70674</v>
      </c>
      <c r="BF97069" t="s">
        <v>67770</v>
      </c>
    </row>
    <row r="97070" spans="55:58" x14ac:dyDescent="0.15">
      <c r="BC97070" t="s">
        <v>183053</v>
      </c>
      <c r="BD97070" t="s">
        <v>69859</v>
      </c>
      <c r="BE97070" t="s">
        <v>70674</v>
      </c>
      <c r="BF97070" t="s">
        <v>70680</v>
      </c>
    </row>
    <row r="97071" spans="55:58" x14ac:dyDescent="0.15">
      <c r="BC97071" t="s">
        <v>183054</v>
      </c>
      <c r="BD97071" t="s">
        <v>69859</v>
      </c>
      <c r="BE97071" t="s">
        <v>70674</v>
      </c>
      <c r="BF97071" t="s">
        <v>70681</v>
      </c>
    </row>
    <row r="97072" spans="55:58" x14ac:dyDescent="0.15">
      <c r="BC97072" t="s">
        <v>183055</v>
      </c>
      <c r="BD97072" t="s">
        <v>69859</v>
      </c>
      <c r="BE97072" t="s">
        <v>70674</v>
      </c>
      <c r="BF97072" t="s">
        <v>16134</v>
      </c>
    </row>
    <row r="97073" spans="55:58" x14ac:dyDescent="0.15">
      <c r="BC97073" t="s">
        <v>183056</v>
      </c>
      <c r="BD97073" t="s">
        <v>69859</v>
      </c>
      <c r="BE97073" t="s">
        <v>70674</v>
      </c>
      <c r="BF97073" t="s">
        <v>70682</v>
      </c>
    </row>
    <row r="97074" spans="55:58" x14ac:dyDescent="0.15">
      <c r="BC97074" t="s">
        <v>183057</v>
      </c>
      <c r="BD97074" t="s">
        <v>69859</v>
      </c>
      <c r="BE97074" t="s">
        <v>70674</v>
      </c>
      <c r="BF97074" t="s">
        <v>70683</v>
      </c>
    </row>
    <row r="97075" spans="55:58" x14ac:dyDescent="0.15">
      <c r="BC97075" t="s">
        <v>183058</v>
      </c>
      <c r="BD97075" t="s">
        <v>69859</v>
      </c>
      <c r="BE97075" t="s">
        <v>70674</v>
      </c>
      <c r="BF97075" t="s">
        <v>23582</v>
      </c>
    </row>
    <row r="97076" spans="55:58" x14ac:dyDescent="0.15">
      <c r="BC97076" t="s">
        <v>183059</v>
      </c>
      <c r="BD97076" t="s">
        <v>69859</v>
      </c>
      <c r="BE97076" t="s">
        <v>70674</v>
      </c>
      <c r="BF97076" t="s">
        <v>70684</v>
      </c>
    </row>
    <row r="97077" spans="55:58" x14ac:dyDescent="0.15">
      <c r="BC97077" t="s">
        <v>183060</v>
      </c>
      <c r="BD97077" t="s">
        <v>69859</v>
      </c>
      <c r="BE97077" t="s">
        <v>70674</v>
      </c>
      <c r="BF97077" t="s">
        <v>6499</v>
      </c>
    </row>
    <row r="97078" spans="55:58" x14ac:dyDescent="0.15">
      <c r="BC97078" t="s">
        <v>183061</v>
      </c>
      <c r="BD97078" t="s">
        <v>69859</v>
      </c>
      <c r="BE97078" t="s">
        <v>70674</v>
      </c>
      <c r="BF97078" t="s">
        <v>1848</v>
      </c>
    </row>
    <row r="97079" spans="55:58" x14ac:dyDescent="0.15">
      <c r="BC97079" t="s">
        <v>183062</v>
      </c>
      <c r="BD97079" t="s">
        <v>69859</v>
      </c>
      <c r="BE97079" t="s">
        <v>70674</v>
      </c>
      <c r="BF97079" t="s">
        <v>52416</v>
      </c>
    </row>
    <row r="97080" spans="55:58" x14ac:dyDescent="0.15">
      <c r="BC97080" t="s">
        <v>183063</v>
      </c>
      <c r="BD97080" t="s">
        <v>69859</v>
      </c>
      <c r="BE97080" t="s">
        <v>70674</v>
      </c>
      <c r="BF97080" t="s">
        <v>13794</v>
      </c>
    </row>
    <row r="97081" spans="55:58" x14ac:dyDescent="0.15">
      <c r="BC97081" t="s">
        <v>183064</v>
      </c>
      <c r="BD97081" t="s">
        <v>69859</v>
      </c>
      <c r="BE97081" t="s">
        <v>70674</v>
      </c>
      <c r="BF97081" t="s">
        <v>70282</v>
      </c>
    </row>
    <row r="97082" spans="55:58" x14ac:dyDescent="0.15">
      <c r="BC97082" t="s">
        <v>183065</v>
      </c>
      <c r="BD97082" t="s">
        <v>69859</v>
      </c>
      <c r="BE97082" t="s">
        <v>70674</v>
      </c>
      <c r="BF97082" t="s">
        <v>7609</v>
      </c>
    </row>
    <row r="97083" spans="55:58" x14ac:dyDescent="0.15">
      <c r="BC97083" t="s">
        <v>183066</v>
      </c>
      <c r="BD97083" t="s">
        <v>69859</v>
      </c>
      <c r="BE97083" t="s">
        <v>70685</v>
      </c>
      <c r="BF97083" t="s">
        <v>50</v>
      </c>
    </row>
    <row r="97084" spans="55:58" x14ac:dyDescent="0.15">
      <c r="BC97084" t="s">
        <v>183067</v>
      </c>
      <c r="BD97084" t="s">
        <v>69859</v>
      </c>
      <c r="BE97084" t="s">
        <v>70685</v>
      </c>
      <c r="BF97084" t="s">
        <v>70686</v>
      </c>
    </row>
    <row r="97085" spans="55:58" x14ac:dyDescent="0.15">
      <c r="BC97085" t="s">
        <v>183068</v>
      </c>
      <c r="BD97085" t="s">
        <v>69859</v>
      </c>
      <c r="BE97085" t="s">
        <v>70685</v>
      </c>
      <c r="BF97085" t="s">
        <v>70687</v>
      </c>
    </row>
    <row r="97086" spans="55:58" x14ac:dyDescent="0.15">
      <c r="BC97086" t="s">
        <v>183069</v>
      </c>
      <c r="BD97086" t="s">
        <v>69859</v>
      </c>
      <c r="BE97086" t="s">
        <v>70685</v>
      </c>
      <c r="BF97086" t="s">
        <v>70688</v>
      </c>
    </row>
    <row r="97087" spans="55:58" x14ac:dyDescent="0.15">
      <c r="BC97087" t="s">
        <v>183070</v>
      </c>
      <c r="BD97087" t="s">
        <v>69859</v>
      </c>
      <c r="BE97087" t="s">
        <v>70685</v>
      </c>
      <c r="BF97087" t="s">
        <v>70689</v>
      </c>
    </row>
    <row r="97088" spans="55:58" x14ac:dyDescent="0.15">
      <c r="BC97088" t="s">
        <v>183071</v>
      </c>
      <c r="BD97088" t="s">
        <v>69859</v>
      </c>
      <c r="BE97088" t="s">
        <v>70685</v>
      </c>
      <c r="BF97088" t="s">
        <v>3222</v>
      </c>
    </row>
    <row r="97089" spans="55:58" x14ac:dyDescent="0.15">
      <c r="BC97089" t="s">
        <v>183072</v>
      </c>
      <c r="BD97089" t="s">
        <v>69859</v>
      </c>
      <c r="BE97089" t="s">
        <v>70685</v>
      </c>
      <c r="BF97089" t="s">
        <v>70690</v>
      </c>
    </row>
    <row r="97090" spans="55:58" x14ac:dyDescent="0.15">
      <c r="BC97090" t="s">
        <v>183073</v>
      </c>
      <c r="BD97090" t="s">
        <v>69859</v>
      </c>
      <c r="BE97090" t="s">
        <v>70685</v>
      </c>
      <c r="BF97090" t="s">
        <v>70691</v>
      </c>
    </row>
    <row r="97091" spans="55:58" x14ac:dyDescent="0.15">
      <c r="BC97091" t="s">
        <v>183074</v>
      </c>
      <c r="BD97091" t="s">
        <v>69859</v>
      </c>
      <c r="BE97091" t="s">
        <v>70685</v>
      </c>
      <c r="BF97091" t="s">
        <v>70692</v>
      </c>
    </row>
    <row r="97092" spans="55:58" x14ac:dyDescent="0.15">
      <c r="BC97092" t="s">
        <v>183075</v>
      </c>
      <c r="BD97092" t="s">
        <v>69859</v>
      </c>
      <c r="BE97092" t="s">
        <v>70685</v>
      </c>
      <c r="BF97092" t="s">
        <v>24296</v>
      </c>
    </row>
    <row r="97093" spans="55:58" x14ac:dyDescent="0.15">
      <c r="BC97093" t="s">
        <v>183076</v>
      </c>
      <c r="BD97093" t="s">
        <v>69859</v>
      </c>
      <c r="BE97093" t="s">
        <v>70685</v>
      </c>
      <c r="BF97093" t="s">
        <v>70693</v>
      </c>
    </row>
    <row r="97094" spans="55:58" x14ac:dyDescent="0.15">
      <c r="BC97094" t="s">
        <v>183077</v>
      </c>
      <c r="BD97094" t="s">
        <v>69859</v>
      </c>
      <c r="BE97094" t="s">
        <v>70685</v>
      </c>
      <c r="BF97094" t="s">
        <v>70694</v>
      </c>
    </row>
    <row r="97095" spans="55:58" x14ac:dyDescent="0.15">
      <c r="BC97095" t="s">
        <v>183078</v>
      </c>
      <c r="BD97095" t="s">
        <v>69859</v>
      </c>
      <c r="BE97095" t="s">
        <v>70685</v>
      </c>
      <c r="BF97095" t="s">
        <v>3336</v>
      </c>
    </row>
    <row r="97096" spans="55:58" x14ac:dyDescent="0.15">
      <c r="BC97096" t="s">
        <v>183079</v>
      </c>
      <c r="BD97096" t="s">
        <v>69859</v>
      </c>
      <c r="BE97096" t="s">
        <v>70685</v>
      </c>
      <c r="BF97096" t="s">
        <v>14418</v>
      </c>
    </row>
    <row r="97097" spans="55:58" x14ac:dyDescent="0.15">
      <c r="BC97097" t="s">
        <v>183080</v>
      </c>
      <c r="BD97097" t="s">
        <v>69859</v>
      </c>
      <c r="BE97097" t="s">
        <v>70685</v>
      </c>
      <c r="BF97097" t="s">
        <v>21261</v>
      </c>
    </row>
    <row r="97098" spans="55:58" x14ac:dyDescent="0.15">
      <c r="BC97098" t="s">
        <v>183081</v>
      </c>
      <c r="BD97098" t="s">
        <v>69859</v>
      </c>
      <c r="BE97098" t="s">
        <v>70685</v>
      </c>
      <c r="BF97098" t="s">
        <v>68474</v>
      </c>
    </row>
    <row r="97099" spans="55:58" x14ac:dyDescent="0.15">
      <c r="BC97099" t="s">
        <v>183082</v>
      </c>
      <c r="BD97099" t="s">
        <v>69859</v>
      </c>
      <c r="BE97099" t="s">
        <v>70685</v>
      </c>
      <c r="BF97099" t="s">
        <v>21363</v>
      </c>
    </row>
    <row r="97100" spans="55:58" x14ac:dyDescent="0.15">
      <c r="BC97100" t="s">
        <v>183083</v>
      </c>
      <c r="BD97100" t="s">
        <v>69859</v>
      </c>
      <c r="BE97100" t="s">
        <v>70685</v>
      </c>
      <c r="BF97100" t="s">
        <v>70695</v>
      </c>
    </row>
    <row r="97101" spans="55:58" x14ac:dyDescent="0.15">
      <c r="BC97101" t="s">
        <v>183084</v>
      </c>
      <c r="BD97101" t="s">
        <v>69859</v>
      </c>
      <c r="BE97101" t="s">
        <v>70685</v>
      </c>
      <c r="BF97101" t="s">
        <v>70696</v>
      </c>
    </row>
    <row r="97102" spans="55:58" x14ac:dyDescent="0.15">
      <c r="BC97102" t="s">
        <v>183085</v>
      </c>
      <c r="BD97102" t="s">
        <v>69859</v>
      </c>
      <c r="BE97102" t="s">
        <v>70685</v>
      </c>
      <c r="BF97102" t="s">
        <v>70697</v>
      </c>
    </row>
    <row r="97103" spans="55:58" x14ac:dyDescent="0.15">
      <c r="BC97103" t="s">
        <v>183086</v>
      </c>
      <c r="BD97103" t="s">
        <v>69859</v>
      </c>
      <c r="BE97103" t="s">
        <v>70685</v>
      </c>
      <c r="BF97103" t="s">
        <v>70698</v>
      </c>
    </row>
    <row r="97104" spans="55:58" x14ac:dyDescent="0.15">
      <c r="BC97104" t="s">
        <v>183087</v>
      </c>
      <c r="BD97104" t="s">
        <v>69859</v>
      </c>
      <c r="BE97104" t="s">
        <v>70685</v>
      </c>
      <c r="BF97104" t="s">
        <v>70699</v>
      </c>
    </row>
    <row r="97105" spans="55:58" x14ac:dyDescent="0.15">
      <c r="BC97105" t="s">
        <v>183088</v>
      </c>
      <c r="BD97105" t="s">
        <v>69859</v>
      </c>
      <c r="BE97105" t="s">
        <v>70685</v>
      </c>
      <c r="BF97105" t="s">
        <v>67242</v>
      </c>
    </row>
    <row r="97106" spans="55:58" x14ac:dyDescent="0.15">
      <c r="BC97106" t="s">
        <v>183089</v>
      </c>
      <c r="BD97106" t="s">
        <v>69859</v>
      </c>
      <c r="BE97106" t="s">
        <v>70685</v>
      </c>
      <c r="BF97106" t="s">
        <v>27299</v>
      </c>
    </row>
    <row r="97107" spans="55:58" x14ac:dyDescent="0.15">
      <c r="BC97107" t="s">
        <v>183090</v>
      </c>
      <c r="BD97107" t="s">
        <v>69859</v>
      </c>
      <c r="BE97107" t="s">
        <v>70685</v>
      </c>
      <c r="BF97107" t="s">
        <v>6700</v>
      </c>
    </row>
    <row r="97108" spans="55:58" x14ac:dyDescent="0.15">
      <c r="BC97108" t="s">
        <v>183091</v>
      </c>
      <c r="BD97108" t="s">
        <v>69859</v>
      </c>
      <c r="BE97108" t="s">
        <v>70685</v>
      </c>
      <c r="BF97108" t="s">
        <v>70700</v>
      </c>
    </row>
    <row r="97109" spans="55:58" x14ac:dyDescent="0.15">
      <c r="BC97109" t="s">
        <v>183092</v>
      </c>
      <c r="BD97109" t="s">
        <v>69859</v>
      </c>
      <c r="BE97109" t="s">
        <v>70685</v>
      </c>
      <c r="BF97109" t="s">
        <v>10315</v>
      </c>
    </row>
    <row r="97110" spans="55:58" x14ac:dyDescent="0.15">
      <c r="BC97110" t="s">
        <v>183093</v>
      </c>
      <c r="BD97110" t="s">
        <v>69859</v>
      </c>
      <c r="BE97110" t="s">
        <v>70701</v>
      </c>
      <c r="BF97110" t="s">
        <v>50</v>
      </c>
    </row>
    <row r="97111" spans="55:58" x14ac:dyDescent="0.15">
      <c r="BC97111" t="s">
        <v>183094</v>
      </c>
      <c r="BD97111" t="s">
        <v>69859</v>
      </c>
      <c r="BE97111" t="s">
        <v>70701</v>
      </c>
      <c r="BF97111" t="s">
        <v>26411</v>
      </c>
    </row>
    <row r="97112" spans="55:58" x14ac:dyDescent="0.15">
      <c r="BC97112" t="s">
        <v>183095</v>
      </c>
      <c r="BD97112" t="s">
        <v>69859</v>
      </c>
      <c r="BE97112" t="s">
        <v>70701</v>
      </c>
      <c r="BF97112" t="s">
        <v>70702</v>
      </c>
    </row>
    <row r="97113" spans="55:58" x14ac:dyDescent="0.15">
      <c r="BC97113" t="s">
        <v>183096</v>
      </c>
      <c r="BD97113" t="s">
        <v>69859</v>
      </c>
      <c r="BE97113" t="s">
        <v>70701</v>
      </c>
      <c r="BF97113" t="s">
        <v>70703</v>
      </c>
    </row>
    <row r="97114" spans="55:58" x14ac:dyDescent="0.15">
      <c r="BC97114" t="s">
        <v>183097</v>
      </c>
      <c r="BD97114" t="s">
        <v>69859</v>
      </c>
      <c r="BE97114" t="s">
        <v>70701</v>
      </c>
      <c r="BF97114" t="s">
        <v>70704</v>
      </c>
    </row>
    <row r="97115" spans="55:58" x14ac:dyDescent="0.15">
      <c r="BC97115" t="s">
        <v>183098</v>
      </c>
      <c r="BD97115" t="s">
        <v>69859</v>
      </c>
      <c r="BE97115" t="s">
        <v>70701</v>
      </c>
      <c r="BF97115" t="s">
        <v>70705</v>
      </c>
    </row>
    <row r="97116" spans="55:58" x14ac:dyDescent="0.15">
      <c r="BC97116" t="s">
        <v>183099</v>
      </c>
      <c r="BD97116" t="s">
        <v>69859</v>
      </c>
      <c r="BE97116" t="s">
        <v>70701</v>
      </c>
      <c r="BF97116" t="s">
        <v>70706</v>
      </c>
    </row>
    <row r="97117" spans="55:58" x14ac:dyDescent="0.15">
      <c r="BC97117" t="s">
        <v>183100</v>
      </c>
      <c r="BD97117" t="s">
        <v>69859</v>
      </c>
      <c r="BE97117" t="s">
        <v>70701</v>
      </c>
      <c r="BF97117" t="s">
        <v>21166</v>
      </c>
    </row>
    <row r="97118" spans="55:58" x14ac:dyDescent="0.15">
      <c r="BC97118" t="s">
        <v>183101</v>
      </c>
      <c r="BD97118" t="s">
        <v>69859</v>
      </c>
      <c r="BE97118" t="s">
        <v>70701</v>
      </c>
      <c r="BF97118" t="s">
        <v>70707</v>
      </c>
    </row>
    <row r="97119" spans="55:58" x14ac:dyDescent="0.15">
      <c r="BC97119" t="s">
        <v>183102</v>
      </c>
      <c r="BD97119" t="s">
        <v>69859</v>
      </c>
      <c r="BE97119" t="s">
        <v>70701</v>
      </c>
      <c r="BF97119" t="s">
        <v>69849</v>
      </c>
    </row>
    <row r="97120" spans="55:58" x14ac:dyDescent="0.15">
      <c r="BC97120" t="s">
        <v>183103</v>
      </c>
      <c r="BD97120" t="s">
        <v>69859</v>
      </c>
      <c r="BE97120" t="s">
        <v>70701</v>
      </c>
      <c r="BF97120" t="s">
        <v>70708</v>
      </c>
    </row>
    <row r="97121" spans="55:58" x14ac:dyDescent="0.15">
      <c r="BC97121" t="s">
        <v>183104</v>
      </c>
      <c r="BD97121" t="s">
        <v>69859</v>
      </c>
      <c r="BE97121" t="s">
        <v>70701</v>
      </c>
      <c r="BF97121" t="s">
        <v>70709</v>
      </c>
    </row>
    <row r="97122" spans="55:58" x14ac:dyDescent="0.15">
      <c r="BC97122" t="s">
        <v>183105</v>
      </c>
      <c r="BD97122" t="s">
        <v>69859</v>
      </c>
      <c r="BE97122" t="s">
        <v>70701</v>
      </c>
      <c r="BF97122" t="s">
        <v>70710</v>
      </c>
    </row>
    <row r="97123" spans="55:58" x14ac:dyDescent="0.15">
      <c r="BC97123" t="s">
        <v>183106</v>
      </c>
      <c r="BD97123" t="s">
        <v>69859</v>
      </c>
      <c r="BE97123" t="s">
        <v>70701</v>
      </c>
      <c r="BF97123" t="s">
        <v>70711</v>
      </c>
    </row>
    <row r="97124" spans="55:58" x14ac:dyDescent="0.15">
      <c r="BC97124" t="s">
        <v>183107</v>
      </c>
      <c r="BD97124" t="s">
        <v>69859</v>
      </c>
      <c r="BE97124" t="s">
        <v>70701</v>
      </c>
      <c r="BF97124" t="s">
        <v>42701</v>
      </c>
    </row>
    <row r="97125" spans="55:58" x14ac:dyDescent="0.15">
      <c r="BC97125" t="s">
        <v>183108</v>
      </c>
      <c r="BD97125" t="s">
        <v>69859</v>
      </c>
      <c r="BE97125" t="s">
        <v>70701</v>
      </c>
      <c r="BF97125" t="s">
        <v>70712</v>
      </c>
    </row>
    <row r="97126" spans="55:58" x14ac:dyDescent="0.15">
      <c r="BC97126" t="s">
        <v>183109</v>
      </c>
      <c r="BD97126" t="s">
        <v>69859</v>
      </c>
      <c r="BE97126" t="s">
        <v>70701</v>
      </c>
      <c r="BF97126" t="s">
        <v>70713</v>
      </c>
    </row>
    <row r="97127" spans="55:58" x14ac:dyDescent="0.15">
      <c r="BC97127" t="s">
        <v>183110</v>
      </c>
      <c r="BD97127" t="s">
        <v>69859</v>
      </c>
      <c r="BE97127" t="s">
        <v>70701</v>
      </c>
      <c r="BF97127" t="s">
        <v>70714</v>
      </c>
    </row>
    <row r="97128" spans="55:58" x14ac:dyDescent="0.15">
      <c r="BC97128" t="s">
        <v>183111</v>
      </c>
      <c r="BD97128" t="s">
        <v>69859</v>
      </c>
      <c r="BE97128" t="s">
        <v>70701</v>
      </c>
      <c r="BF97128" t="s">
        <v>70715</v>
      </c>
    </row>
    <row r="97129" spans="55:58" x14ac:dyDescent="0.15">
      <c r="BC97129" t="s">
        <v>183112</v>
      </c>
      <c r="BD97129" t="s">
        <v>69859</v>
      </c>
      <c r="BE97129" t="s">
        <v>70701</v>
      </c>
      <c r="BF97129" t="s">
        <v>70716</v>
      </c>
    </row>
    <row r="97130" spans="55:58" x14ac:dyDescent="0.15">
      <c r="BC97130" t="s">
        <v>183113</v>
      </c>
      <c r="BD97130" t="s">
        <v>69859</v>
      </c>
      <c r="BE97130" t="s">
        <v>70701</v>
      </c>
      <c r="BF97130" t="s">
        <v>35107</v>
      </c>
    </row>
    <row r="97131" spans="55:58" x14ac:dyDescent="0.15">
      <c r="BC97131" t="s">
        <v>183114</v>
      </c>
      <c r="BD97131" t="s">
        <v>69859</v>
      </c>
      <c r="BE97131" t="s">
        <v>70701</v>
      </c>
      <c r="BF97131" t="s">
        <v>8353</v>
      </c>
    </row>
    <row r="97132" spans="55:58" x14ac:dyDescent="0.15">
      <c r="BC97132" t="s">
        <v>183115</v>
      </c>
      <c r="BD97132" t="s">
        <v>69859</v>
      </c>
      <c r="BE97132" t="s">
        <v>70701</v>
      </c>
      <c r="BF97132" t="s">
        <v>70717</v>
      </c>
    </row>
    <row r="97133" spans="55:58" x14ac:dyDescent="0.15">
      <c r="BC97133" t="s">
        <v>183116</v>
      </c>
      <c r="BD97133" t="s">
        <v>69859</v>
      </c>
      <c r="BE97133" t="s">
        <v>70701</v>
      </c>
      <c r="BF97133" t="s">
        <v>21301</v>
      </c>
    </row>
    <row r="97134" spans="55:58" x14ac:dyDescent="0.15">
      <c r="BC97134" t="s">
        <v>183117</v>
      </c>
      <c r="BD97134" t="s">
        <v>69859</v>
      </c>
      <c r="BE97134" t="s">
        <v>70701</v>
      </c>
      <c r="BF97134" t="s">
        <v>40101</v>
      </c>
    </row>
    <row r="97135" spans="55:58" x14ac:dyDescent="0.15">
      <c r="BC97135" t="s">
        <v>183118</v>
      </c>
      <c r="BD97135" t="s">
        <v>69859</v>
      </c>
      <c r="BE97135" t="s">
        <v>70701</v>
      </c>
      <c r="BF97135" t="s">
        <v>70718</v>
      </c>
    </row>
    <row r="97136" spans="55:58" x14ac:dyDescent="0.15">
      <c r="BC97136" t="s">
        <v>183119</v>
      </c>
      <c r="BD97136" t="s">
        <v>69859</v>
      </c>
      <c r="BE97136" t="s">
        <v>70701</v>
      </c>
      <c r="BF97136" t="s">
        <v>22245</v>
      </c>
    </row>
    <row r="97137" spans="55:58" x14ac:dyDescent="0.15">
      <c r="BC97137" t="s">
        <v>183120</v>
      </c>
      <c r="BD97137" t="s">
        <v>69859</v>
      </c>
      <c r="BE97137" t="s">
        <v>70701</v>
      </c>
      <c r="BF97137" t="s">
        <v>70719</v>
      </c>
    </row>
    <row r="97138" spans="55:58" x14ac:dyDescent="0.15">
      <c r="BC97138" t="s">
        <v>183121</v>
      </c>
      <c r="BD97138" t="s">
        <v>69859</v>
      </c>
      <c r="BE97138" t="s">
        <v>70701</v>
      </c>
      <c r="BF97138" t="s">
        <v>70720</v>
      </c>
    </row>
    <row r="97139" spans="55:58" x14ac:dyDescent="0.15">
      <c r="BC97139" t="s">
        <v>183122</v>
      </c>
      <c r="BD97139" t="s">
        <v>69859</v>
      </c>
      <c r="BE97139" t="s">
        <v>70701</v>
      </c>
      <c r="BF97139" t="s">
        <v>70721</v>
      </c>
    </row>
    <row r="97140" spans="55:58" x14ac:dyDescent="0.15">
      <c r="BC97140" t="s">
        <v>183123</v>
      </c>
      <c r="BD97140" t="s">
        <v>69859</v>
      </c>
      <c r="BE97140" t="s">
        <v>70701</v>
      </c>
      <c r="BF97140" t="s">
        <v>31881</v>
      </c>
    </row>
    <row r="97141" spans="55:58" x14ac:dyDescent="0.15">
      <c r="BC97141" t="s">
        <v>183124</v>
      </c>
      <c r="BD97141" t="s">
        <v>69859</v>
      </c>
      <c r="BE97141" t="s">
        <v>70701</v>
      </c>
      <c r="BF97141" t="s">
        <v>11097</v>
      </c>
    </row>
    <row r="97142" spans="55:58" x14ac:dyDescent="0.15">
      <c r="BC97142" t="s">
        <v>183125</v>
      </c>
      <c r="BD97142" t="s">
        <v>69859</v>
      </c>
      <c r="BE97142" t="s">
        <v>70701</v>
      </c>
      <c r="BF97142" t="s">
        <v>70722</v>
      </c>
    </row>
    <row r="97143" spans="55:58" x14ac:dyDescent="0.15">
      <c r="BC97143" t="s">
        <v>183126</v>
      </c>
      <c r="BD97143" t="s">
        <v>69859</v>
      </c>
      <c r="BE97143" t="s">
        <v>70701</v>
      </c>
      <c r="BF97143" t="s">
        <v>19896</v>
      </c>
    </row>
    <row r="97144" spans="55:58" x14ac:dyDescent="0.15">
      <c r="BC97144" t="s">
        <v>183127</v>
      </c>
      <c r="BD97144" t="s">
        <v>69859</v>
      </c>
      <c r="BE97144" t="s">
        <v>70701</v>
      </c>
      <c r="BF97144" t="s">
        <v>3309</v>
      </c>
    </row>
    <row r="97145" spans="55:58" x14ac:dyDescent="0.15">
      <c r="BC97145" t="s">
        <v>183128</v>
      </c>
      <c r="BD97145" t="s">
        <v>69859</v>
      </c>
      <c r="BE97145" t="s">
        <v>70701</v>
      </c>
      <c r="BF97145" t="s">
        <v>21033</v>
      </c>
    </row>
    <row r="97146" spans="55:58" x14ac:dyDescent="0.15">
      <c r="BC97146" t="s">
        <v>183129</v>
      </c>
      <c r="BD97146" t="s">
        <v>69859</v>
      </c>
      <c r="BE97146" t="s">
        <v>70701</v>
      </c>
      <c r="BF97146" t="s">
        <v>70723</v>
      </c>
    </row>
    <row r="97147" spans="55:58" x14ac:dyDescent="0.15">
      <c r="BC97147" t="s">
        <v>183130</v>
      </c>
      <c r="BD97147" t="s">
        <v>69859</v>
      </c>
      <c r="BE97147" t="s">
        <v>70701</v>
      </c>
      <c r="BF97147" t="s">
        <v>38292</v>
      </c>
    </row>
    <row r="97148" spans="55:58" x14ac:dyDescent="0.15">
      <c r="BC97148" t="s">
        <v>183131</v>
      </c>
      <c r="BD97148" t="s">
        <v>69859</v>
      </c>
      <c r="BE97148" t="s">
        <v>70701</v>
      </c>
      <c r="BF97148" t="s">
        <v>70724</v>
      </c>
    </row>
    <row r="97149" spans="55:58" x14ac:dyDescent="0.15">
      <c r="BC97149" t="s">
        <v>183132</v>
      </c>
      <c r="BD97149" t="s">
        <v>69859</v>
      </c>
      <c r="BE97149" t="s">
        <v>70701</v>
      </c>
      <c r="BF97149" t="s">
        <v>21472</v>
      </c>
    </row>
    <row r="97150" spans="55:58" x14ac:dyDescent="0.15">
      <c r="BC97150" t="s">
        <v>183133</v>
      </c>
      <c r="BD97150" t="s">
        <v>69859</v>
      </c>
      <c r="BE97150" t="s">
        <v>70701</v>
      </c>
      <c r="BF97150" t="s">
        <v>42795</v>
      </c>
    </row>
    <row r="97151" spans="55:58" x14ac:dyDescent="0.15">
      <c r="BC97151" t="s">
        <v>183134</v>
      </c>
      <c r="BD97151" t="s">
        <v>69859</v>
      </c>
      <c r="BE97151" t="s">
        <v>70701</v>
      </c>
      <c r="BF97151" t="s">
        <v>70725</v>
      </c>
    </row>
    <row r="97152" spans="55:58" x14ac:dyDescent="0.15">
      <c r="BC97152" t="s">
        <v>183135</v>
      </c>
      <c r="BD97152" t="s">
        <v>69859</v>
      </c>
      <c r="BE97152" t="s">
        <v>70701</v>
      </c>
      <c r="BF97152" t="s">
        <v>70559</v>
      </c>
    </row>
    <row r="97153" spans="55:58" x14ac:dyDescent="0.15">
      <c r="BC97153" t="s">
        <v>183136</v>
      </c>
      <c r="BD97153" t="s">
        <v>69859</v>
      </c>
      <c r="BE97153" t="s">
        <v>70701</v>
      </c>
      <c r="BF97153" t="s">
        <v>70726</v>
      </c>
    </row>
    <row r="97154" spans="55:58" x14ac:dyDescent="0.15">
      <c r="BC97154" t="s">
        <v>183137</v>
      </c>
      <c r="BD97154" t="s">
        <v>69859</v>
      </c>
      <c r="BE97154" t="s">
        <v>70701</v>
      </c>
      <c r="BF97154" t="s">
        <v>70727</v>
      </c>
    </row>
    <row r="97155" spans="55:58" x14ac:dyDescent="0.15">
      <c r="BC97155" t="s">
        <v>183138</v>
      </c>
      <c r="BD97155" t="s">
        <v>69859</v>
      </c>
      <c r="BE97155" t="s">
        <v>70701</v>
      </c>
      <c r="BF97155" t="s">
        <v>70728</v>
      </c>
    </row>
    <row r="97156" spans="55:58" x14ac:dyDescent="0.15">
      <c r="BC97156" t="s">
        <v>183139</v>
      </c>
      <c r="BD97156" t="s">
        <v>69859</v>
      </c>
      <c r="BE97156" t="s">
        <v>70701</v>
      </c>
      <c r="BF97156" t="s">
        <v>70729</v>
      </c>
    </row>
    <row r="97157" spans="55:58" x14ac:dyDescent="0.15">
      <c r="BC97157" t="s">
        <v>183140</v>
      </c>
      <c r="BD97157" t="s">
        <v>69859</v>
      </c>
      <c r="BE97157" t="s">
        <v>70701</v>
      </c>
      <c r="BF97157" t="s">
        <v>70730</v>
      </c>
    </row>
    <row r="97158" spans="55:58" x14ac:dyDescent="0.15">
      <c r="BC97158" t="s">
        <v>183141</v>
      </c>
      <c r="BD97158" t="s">
        <v>69859</v>
      </c>
      <c r="BE97158" t="s">
        <v>70701</v>
      </c>
      <c r="BF97158" t="s">
        <v>45964</v>
      </c>
    </row>
    <row r="97159" spans="55:58" x14ac:dyDescent="0.15">
      <c r="BC97159" t="s">
        <v>183142</v>
      </c>
      <c r="BD97159" t="s">
        <v>69859</v>
      </c>
      <c r="BE97159" t="s">
        <v>70731</v>
      </c>
      <c r="BF97159" t="s">
        <v>50</v>
      </c>
    </row>
    <row r="97160" spans="55:58" x14ac:dyDescent="0.15">
      <c r="BC97160" t="s">
        <v>183143</v>
      </c>
      <c r="BD97160" t="s">
        <v>69859</v>
      </c>
      <c r="BE97160" t="s">
        <v>70731</v>
      </c>
      <c r="BF97160" t="s">
        <v>70732</v>
      </c>
    </row>
    <row r="97161" spans="55:58" x14ac:dyDescent="0.15">
      <c r="BC97161" t="s">
        <v>183144</v>
      </c>
      <c r="BD97161" t="s">
        <v>69859</v>
      </c>
      <c r="BE97161" t="s">
        <v>70731</v>
      </c>
      <c r="BF97161" t="s">
        <v>20281</v>
      </c>
    </row>
    <row r="97162" spans="55:58" x14ac:dyDescent="0.15">
      <c r="BC97162" t="s">
        <v>183145</v>
      </c>
      <c r="BD97162" t="s">
        <v>69859</v>
      </c>
      <c r="BE97162" t="s">
        <v>70731</v>
      </c>
      <c r="BF97162" t="s">
        <v>70733</v>
      </c>
    </row>
    <row r="97163" spans="55:58" x14ac:dyDescent="0.15">
      <c r="BC97163" t="s">
        <v>183146</v>
      </c>
      <c r="BD97163" t="s">
        <v>69859</v>
      </c>
      <c r="BE97163" t="s">
        <v>70731</v>
      </c>
      <c r="BF97163" t="s">
        <v>70734</v>
      </c>
    </row>
    <row r="97164" spans="55:58" x14ac:dyDescent="0.15">
      <c r="BC97164" t="s">
        <v>183147</v>
      </c>
      <c r="BD97164" t="s">
        <v>69859</v>
      </c>
      <c r="BE97164" t="s">
        <v>70731</v>
      </c>
      <c r="BF97164" t="s">
        <v>70735</v>
      </c>
    </row>
    <row r="97165" spans="55:58" x14ac:dyDescent="0.15">
      <c r="BC97165" t="s">
        <v>183148</v>
      </c>
      <c r="BD97165" t="s">
        <v>69859</v>
      </c>
      <c r="BE97165" t="s">
        <v>70731</v>
      </c>
      <c r="BF97165" t="s">
        <v>70736</v>
      </c>
    </row>
    <row r="97166" spans="55:58" x14ac:dyDescent="0.15">
      <c r="BC97166" t="s">
        <v>183149</v>
      </c>
      <c r="BD97166" t="s">
        <v>69859</v>
      </c>
      <c r="BE97166" t="s">
        <v>70731</v>
      </c>
      <c r="BF97166" t="s">
        <v>12995</v>
      </c>
    </row>
    <row r="97167" spans="55:58" x14ac:dyDescent="0.15">
      <c r="BC97167" t="s">
        <v>183150</v>
      </c>
      <c r="BD97167" t="s">
        <v>69859</v>
      </c>
      <c r="BE97167" t="s">
        <v>70731</v>
      </c>
      <c r="BF97167" t="s">
        <v>16413</v>
      </c>
    </row>
    <row r="97168" spans="55:58" x14ac:dyDescent="0.15">
      <c r="BC97168" t="s">
        <v>183151</v>
      </c>
      <c r="BD97168" t="s">
        <v>69859</v>
      </c>
      <c r="BE97168" t="s">
        <v>70731</v>
      </c>
      <c r="BF97168" t="s">
        <v>70737</v>
      </c>
    </row>
    <row r="97169" spans="55:58" x14ac:dyDescent="0.15">
      <c r="BC97169" t="s">
        <v>183152</v>
      </c>
      <c r="BD97169" t="s">
        <v>69859</v>
      </c>
      <c r="BE97169" t="s">
        <v>70731</v>
      </c>
      <c r="BF97169" t="s">
        <v>70738</v>
      </c>
    </row>
    <row r="97170" spans="55:58" x14ac:dyDescent="0.15">
      <c r="BC97170" t="s">
        <v>183153</v>
      </c>
      <c r="BD97170" t="s">
        <v>69859</v>
      </c>
      <c r="BE97170" t="s">
        <v>70731</v>
      </c>
      <c r="BF97170" t="s">
        <v>6552</v>
      </c>
    </row>
    <row r="97171" spans="55:58" x14ac:dyDescent="0.15">
      <c r="BC97171" t="s">
        <v>183154</v>
      </c>
      <c r="BD97171" t="s">
        <v>69859</v>
      </c>
      <c r="BE97171" t="s">
        <v>70731</v>
      </c>
      <c r="BF97171" t="s">
        <v>24914</v>
      </c>
    </row>
    <row r="97172" spans="55:58" x14ac:dyDescent="0.15">
      <c r="BC97172" t="s">
        <v>183155</v>
      </c>
      <c r="BD97172" t="s">
        <v>69859</v>
      </c>
      <c r="BE97172" t="s">
        <v>70731</v>
      </c>
      <c r="BF97172" t="s">
        <v>70739</v>
      </c>
    </row>
    <row r="97173" spans="55:58" x14ac:dyDescent="0.15">
      <c r="BC97173" t="s">
        <v>183156</v>
      </c>
      <c r="BD97173" t="s">
        <v>69859</v>
      </c>
      <c r="BE97173" t="s">
        <v>70731</v>
      </c>
      <c r="BF97173" t="s">
        <v>70740</v>
      </c>
    </row>
    <row r="97174" spans="55:58" x14ac:dyDescent="0.15">
      <c r="BC97174" t="s">
        <v>183157</v>
      </c>
      <c r="BD97174" t="s">
        <v>69859</v>
      </c>
      <c r="BE97174" t="s">
        <v>70731</v>
      </c>
      <c r="BF97174" t="s">
        <v>4503</v>
      </c>
    </row>
    <row r="97175" spans="55:58" x14ac:dyDescent="0.15">
      <c r="BC97175" t="s">
        <v>183158</v>
      </c>
      <c r="BD97175" t="s">
        <v>69859</v>
      </c>
      <c r="BE97175" t="s">
        <v>70731</v>
      </c>
      <c r="BF97175" t="s">
        <v>70741</v>
      </c>
    </row>
    <row r="97176" spans="55:58" x14ac:dyDescent="0.15">
      <c r="BC97176" t="s">
        <v>183159</v>
      </c>
      <c r="BD97176" t="s">
        <v>69859</v>
      </c>
      <c r="BE97176" t="s">
        <v>70731</v>
      </c>
      <c r="BF97176" t="s">
        <v>2111</v>
      </c>
    </row>
    <row r="97177" spans="55:58" x14ac:dyDescent="0.15">
      <c r="BC97177" t="s">
        <v>183160</v>
      </c>
      <c r="BD97177" t="s">
        <v>69859</v>
      </c>
      <c r="BE97177" t="s">
        <v>70731</v>
      </c>
      <c r="BF97177" t="s">
        <v>70742</v>
      </c>
    </row>
    <row r="97178" spans="55:58" x14ac:dyDescent="0.15">
      <c r="BC97178" t="s">
        <v>183161</v>
      </c>
      <c r="BD97178" t="s">
        <v>69859</v>
      </c>
      <c r="BE97178" t="s">
        <v>70731</v>
      </c>
      <c r="BF97178" t="s">
        <v>15407</v>
      </c>
    </row>
    <row r="97179" spans="55:58" x14ac:dyDescent="0.15">
      <c r="BC97179" t="s">
        <v>183162</v>
      </c>
      <c r="BD97179" t="s">
        <v>69859</v>
      </c>
      <c r="BE97179" t="s">
        <v>70731</v>
      </c>
      <c r="BF97179" t="s">
        <v>70743</v>
      </c>
    </row>
    <row r="97180" spans="55:58" x14ac:dyDescent="0.15">
      <c r="BC97180" t="s">
        <v>183163</v>
      </c>
      <c r="BD97180" t="s">
        <v>69859</v>
      </c>
      <c r="BE97180" t="s">
        <v>70731</v>
      </c>
      <c r="BF97180" t="s">
        <v>24442</v>
      </c>
    </row>
    <row r="97181" spans="55:58" x14ac:dyDescent="0.15">
      <c r="BC97181" t="s">
        <v>183164</v>
      </c>
      <c r="BD97181" t="s">
        <v>69859</v>
      </c>
      <c r="BE97181" t="s">
        <v>70731</v>
      </c>
      <c r="BF97181" t="s">
        <v>4520</v>
      </c>
    </row>
    <row r="97182" spans="55:58" x14ac:dyDescent="0.15">
      <c r="BC97182" t="s">
        <v>183165</v>
      </c>
      <c r="BD97182" t="s">
        <v>69859</v>
      </c>
      <c r="BE97182" t="s">
        <v>70731</v>
      </c>
      <c r="BF97182" t="s">
        <v>70744</v>
      </c>
    </row>
    <row r="97183" spans="55:58" x14ac:dyDescent="0.15">
      <c r="BC97183" t="s">
        <v>183166</v>
      </c>
      <c r="BD97183" t="s">
        <v>69859</v>
      </c>
      <c r="BE97183" t="s">
        <v>70731</v>
      </c>
      <c r="BF97183" t="s">
        <v>70745</v>
      </c>
    </row>
    <row r="97184" spans="55:58" x14ac:dyDescent="0.15">
      <c r="BC97184" t="s">
        <v>183167</v>
      </c>
      <c r="BD97184" t="s">
        <v>69859</v>
      </c>
      <c r="BE97184" t="s">
        <v>70731</v>
      </c>
      <c r="BF97184" t="s">
        <v>70746</v>
      </c>
    </row>
    <row r="97185" spans="55:58" x14ac:dyDescent="0.15">
      <c r="BC97185" t="s">
        <v>183168</v>
      </c>
      <c r="BD97185" t="s">
        <v>69859</v>
      </c>
      <c r="BE97185" t="s">
        <v>70731</v>
      </c>
      <c r="BF97185" t="s">
        <v>70747</v>
      </c>
    </row>
    <row r="97186" spans="55:58" x14ac:dyDescent="0.15">
      <c r="BC97186" t="s">
        <v>183169</v>
      </c>
      <c r="BD97186" t="s">
        <v>69859</v>
      </c>
      <c r="BE97186" t="s">
        <v>70731</v>
      </c>
      <c r="BF97186" t="s">
        <v>16437</v>
      </c>
    </row>
    <row r="97187" spans="55:58" x14ac:dyDescent="0.15">
      <c r="BC97187" t="s">
        <v>183170</v>
      </c>
      <c r="BD97187" t="s">
        <v>69859</v>
      </c>
      <c r="BE97187" t="s">
        <v>70731</v>
      </c>
      <c r="BF97187" t="s">
        <v>19272</v>
      </c>
    </row>
    <row r="97188" spans="55:58" x14ac:dyDescent="0.15">
      <c r="BC97188" t="s">
        <v>183171</v>
      </c>
      <c r="BD97188" t="s">
        <v>69859</v>
      </c>
      <c r="BE97188" t="s">
        <v>70731</v>
      </c>
      <c r="BF97188" t="s">
        <v>3873</v>
      </c>
    </row>
    <row r="97189" spans="55:58" x14ac:dyDescent="0.15">
      <c r="BC97189" t="s">
        <v>183172</v>
      </c>
      <c r="BD97189" t="s">
        <v>69859</v>
      </c>
      <c r="BE97189" t="s">
        <v>70731</v>
      </c>
      <c r="BF97189" t="s">
        <v>16439</v>
      </c>
    </row>
    <row r="97190" spans="55:58" x14ac:dyDescent="0.15">
      <c r="BC97190" t="s">
        <v>183173</v>
      </c>
      <c r="BD97190" t="s">
        <v>69859</v>
      </c>
      <c r="BE97190" t="s">
        <v>70731</v>
      </c>
      <c r="BF97190" t="s">
        <v>13060</v>
      </c>
    </row>
    <row r="97191" spans="55:58" x14ac:dyDescent="0.15">
      <c r="BC97191" t="s">
        <v>183174</v>
      </c>
      <c r="BD97191" t="s">
        <v>69859</v>
      </c>
      <c r="BE97191" t="s">
        <v>70731</v>
      </c>
      <c r="BF97191" t="s">
        <v>42047</v>
      </c>
    </row>
    <row r="97192" spans="55:58" x14ac:dyDescent="0.15">
      <c r="BC97192" t="s">
        <v>183175</v>
      </c>
      <c r="BD97192" t="s">
        <v>69859</v>
      </c>
      <c r="BE97192" t="s">
        <v>70731</v>
      </c>
      <c r="BF97192" t="s">
        <v>32658</v>
      </c>
    </row>
    <row r="97193" spans="55:58" x14ac:dyDescent="0.15">
      <c r="BC97193" t="s">
        <v>183176</v>
      </c>
      <c r="BD97193" t="s">
        <v>69859</v>
      </c>
      <c r="BE97193" t="s">
        <v>70731</v>
      </c>
      <c r="BF97193" t="s">
        <v>70748</v>
      </c>
    </row>
    <row r="97194" spans="55:58" x14ac:dyDescent="0.15">
      <c r="BC97194" t="s">
        <v>183177</v>
      </c>
      <c r="BD97194" t="s">
        <v>69859</v>
      </c>
      <c r="BE97194" t="s">
        <v>70731</v>
      </c>
      <c r="BF97194" t="s">
        <v>8098</v>
      </c>
    </row>
    <row r="97195" spans="55:58" x14ac:dyDescent="0.15">
      <c r="BC97195" t="s">
        <v>183178</v>
      </c>
      <c r="BD97195" t="s">
        <v>69859</v>
      </c>
      <c r="BE97195" t="s">
        <v>70731</v>
      </c>
      <c r="BF97195" t="s">
        <v>6510</v>
      </c>
    </row>
    <row r="97196" spans="55:58" x14ac:dyDescent="0.15">
      <c r="BC97196" t="s">
        <v>183179</v>
      </c>
      <c r="BD97196" t="s">
        <v>69859</v>
      </c>
      <c r="BE97196" t="s">
        <v>70749</v>
      </c>
      <c r="BF97196" t="s">
        <v>50</v>
      </c>
    </row>
    <row r="97197" spans="55:58" x14ac:dyDescent="0.15">
      <c r="BC97197" t="s">
        <v>183180</v>
      </c>
      <c r="BD97197" t="s">
        <v>69859</v>
      </c>
      <c r="BE97197" t="s">
        <v>70749</v>
      </c>
      <c r="BF97197" t="s">
        <v>70750</v>
      </c>
    </row>
    <row r="97198" spans="55:58" x14ac:dyDescent="0.15">
      <c r="BC97198" t="s">
        <v>183181</v>
      </c>
      <c r="BD97198" t="s">
        <v>69859</v>
      </c>
      <c r="BE97198" t="s">
        <v>70749</v>
      </c>
      <c r="BF97198" t="s">
        <v>70751</v>
      </c>
    </row>
    <row r="97199" spans="55:58" x14ac:dyDescent="0.15">
      <c r="BC97199" t="s">
        <v>183182</v>
      </c>
      <c r="BD97199" t="s">
        <v>69859</v>
      </c>
      <c r="BE97199" t="s">
        <v>70749</v>
      </c>
      <c r="BF97199" t="s">
        <v>70752</v>
      </c>
    </row>
    <row r="97200" spans="55:58" x14ac:dyDescent="0.15">
      <c r="BC97200" t="s">
        <v>183183</v>
      </c>
      <c r="BD97200" t="s">
        <v>69859</v>
      </c>
      <c r="BE97200" t="s">
        <v>70749</v>
      </c>
      <c r="BF97200" t="s">
        <v>7705</v>
      </c>
    </row>
    <row r="97201" spans="55:58" x14ac:dyDescent="0.15">
      <c r="BC97201" t="s">
        <v>183184</v>
      </c>
      <c r="BD97201" t="s">
        <v>69859</v>
      </c>
      <c r="BE97201" t="s">
        <v>70749</v>
      </c>
      <c r="BF97201" t="s">
        <v>23818</v>
      </c>
    </row>
    <row r="97202" spans="55:58" x14ac:dyDescent="0.15">
      <c r="BC97202" t="s">
        <v>183185</v>
      </c>
      <c r="BD97202" t="s">
        <v>69859</v>
      </c>
      <c r="BE97202" t="s">
        <v>70749</v>
      </c>
      <c r="BF97202" t="s">
        <v>11388</v>
      </c>
    </row>
    <row r="97203" spans="55:58" x14ac:dyDescent="0.15">
      <c r="BC97203" t="s">
        <v>183186</v>
      </c>
      <c r="BD97203" t="s">
        <v>69859</v>
      </c>
      <c r="BE97203" t="s">
        <v>70749</v>
      </c>
      <c r="BF97203" t="s">
        <v>70753</v>
      </c>
    </row>
    <row r="97204" spans="55:58" x14ac:dyDescent="0.15">
      <c r="BC97204" t="s">
        <v>183187</v>
      </c>
      <c r="BD97204" t="s">
        <v>69859</v>
      </c>
      <c r="BE97204" t="s">
        <v>70749</v>
      </c>
      <c r="BF97204" t="s">
        <v>70754</v>
      </c>
    </row>
    <row r="97205" spans="55:58" x14ac:dyDescent="0.15">
      <c r="BC97205" t="s">
        <v>183188</v>
      </c>
      <c r="BD97205" t="s">
        <v>69859</v>
      </c>
      <c r="BE97205" t="s">
        <v>70755</v>
      </c>
      <c r="BF97205" t="s">
        <v>50</v>
      </c>
    </row>
    <row r="97206" spans="55:58" x14ac:dyDescent="0.15">
      <c r="BC97206" t="s">
        <v>183189</v>
      </c>
      <c r="BD97206" t="s">
        <v>69859</v>
      </c>
      <c r="BE97206" t="s">
        <v>70755</v>
      </c>
      <c r="BF97206" t="s">
        <v>70756</v>
      </c>
    </row>
    <row r="97207" spans="55:58" x14ac:dyDescent="0.15">
      <c r="BC97207" t="s">
        <v>183190</v>
      </c>
      <c r="BD97207" t="s">
        <v>69859</v>
      </c>
      <c r="BE97207" t="s">
        <v>70755</v>
      </c>
      <c r="BF97207" t="s">
        <v>70757</v>
      </c>
    </row>
    <row r="97208" spans="55:58" x14ac:dyDescent="0.15">
      <c r="BC97208" t="s">
        <v>183191</v>
      </c>
      <c r="BD97208" t="s">
        <v>69859</v>
      </c>
      <c r="BE97208" t="s">
        <v>70755</v>
      </c>
      <c r="BF97208" t="s">
        <v>3702</v>
      </c>
    </row>
    <row r="97209" spans="55:58" x14ac:dyDescent="0.15">
      <c r="BC97209" t="s">
        <v>183192</v>
      </c>
      <c r="BD97209" t="s">
        <v>69859</v>
      </c>
      <c r="BE97209" t="s">
        <v>70755</v>
      </c>
      <c r="BF97209" t="s">
        <v>25554</v>
      </c>
    </row>
    <row r="97210" spans="55:58" x14ac:dyDescent="0.15">
      <c r="BC97210" t="s">
        <v>183193</v>
      </c>
      <c r="BD97210" t="s">
        <v>69859</v>
      </c>
      <c r="BE97210" t="s">
        <v>70755</v>
      </c>
      <c r="BF97210" t="s">
        <v>46359</v>
      </c>
    </row>
    <row r="97211" spans="55:58" x14ac:dyDescent="0.15">
      <c r="BC97211" t="s">
        <v>183194</v>
      </c>
      <c r="BD97211" t="s">
        <v>69859</v>
      </c>
      <c r="BE97211" t="s">
        <v>70755</v>
      </c>
      <c r="BF97211" t="s">
        <v>70758</v>
      </c>
    </row>
    <row r="97212" spans="55:58" x14ac:dyDescent="0.15">
      <c r="BC97212" t="s">
        <v>183195</v>
      </c>
      <c r="BD97212" t="s">
        <v>69859</v>
      </c>
      <c r="BE97212" t="s">
        <v>70755</v>
      </c>
      <c r="BF97212" t="s">
        <v>70759</v>
      </c>
    </row>
    <row r="97213" spans="55:58" x14ac:dyDescent="0.15">
      <c r="BC97213" t="s">
        <v>183196</v>
      </c>
      <c r="BD97213" t="s">
        <v>69859</v>
      </c>
      <c r="BE97213" t="s">
        <v>70755</v>
      </c>
      <c r="BF97213" t="s">
        <v>70760</v>
      </c>
    </row>
    <row r="97214" spans="55:58" x14ac:dyDescent="0.15">
      <c r="BC97214" t="s">
        <v>183197</v>
      </c>
      <c r="BD97214" t="s">
        <v>69859</v>
      </c>
      <c r="BE97214" t="s">
        <v>70755</v>
      </c>
      <c r="BF97214" t="s">
        <v>70761</v>
      </c>
    </row>
    <row r="97215" spans="55:58" x14ac:dyDescent="0.15">
      <c r="BC97215" t="s">
        <v>183198</v>
      </c>
      <c r="BD97215" t="s">
        <v>69859</v>
      </c>
      <c r="BE97215" t="s">
        <v>70755</v>
      </c>
      <c r="BF97215" t="s">
        <v>70762</v>
      </c>
    </row>
    <row r="97216" spans="55:58" x14ac:dyDescent="0.15">
      <c r="BC97216" t="s">
        <v>183199</v>
      </c>
      <c r="BD97216" t="s">
        <v>69859</v>
      </c>
      <c r="BE97216" t="s">
        <v>70755</v>
      </c>
      <c r="BF97216" t="s">
        <v>70763</v>
      </c>
    </row>
    <row r="97217" spans="55:58" x14ac:dyDescent="0.15">
      <c r="BC97217" t="s">
        <v>183200</v>
      </c>
      <c r="BD97217" t="s">
        <v>69859</v>
      </c>
      <c r="BE97217" t="s">
        <v>70755</v>
      </c>
      <c r="BF97217" t="s">
        <v>70764</v>
      </c>
    </row>
    <row r="97218" spans="55:58" x14ac:dyDescent="0.15">
      <c r="BC97218" t="s">
        <v>183201</v>
      </c>
      <c r="BD97218" t="s">
        <v>69859</v>
      </c>
      <c r="BE97218" t="s">
        <v>70755</v>
      </c>
      <c r="BF97218" t="s">
        <v>70765</v>
      </c>
    </row>
    <row r="97219" spans="55:58" x14ac:dyDescent="0.15">
      <c r="BC97219" t="s">
        <v>183202</v>
      </c>
      <c r="BD97219" t="s">
        <v>69859</v>
      </c>
      <c r="BE97219" t="s">
        <v>70755</v>
      </c>
      <c r="BF97219" t="s">
        <v>70766</v>
      </c>
    </row>
    <row r="97220" spans="55:58" x14ac:dyDescent="0.15">
      <c r="BC97220" t="s">
        <v>183203</v>
      </c>
      <c r="BD97220" t="s">
        <v>69859</v>
      </c>
      <c r="BE97220" t="s">
        <v>70755</v>
      </c>
      <c r="BF97220" t="s">
        <v>70767</v>
      </c>
    </row>
    <row r="97221" spans="55:58" x14ac:dyDescent="0.15">
      <c r="BC97221" t="s">
        <v>183204</v>
      </c>
      <c r="BD97221" t="s">
        <v>69859</v>
      </c>
      <c r="BE97221" t="s">
        <v>70755</v>
      </c>
      <c r="BF97221" t="s">
        <v>70768</v>
      </c>
    </row>
    <row r="97222" spans="55:58" x14ac:dyDescent="0.15">
      <c r="BC97222" t="s">
        <v>183205</v>
      </c>
      <c r="BD97222" t="s">
        <v>69859</v>
      </c>
      <c r="BE97222" t="s">
        <v>70755</v>
      </c>
      <c r="BF97222" t="s">
        <v>70769</v>
      </c>
    </row>
    <row r="97223" spans="55:58" x14ac:dyDescent="0.15">
      <c r="BC97223" t="s">
        <v>183206</v>
      </c>
      <c r="BD97223" t="s">
        <v>69859</v>
      </c>
      <c r="BE97223" t="s">
        <v>70755</v>
      </c>
      <c r="BF97223" t="s">
        <v>70770</v>
      </c>
    </row>
    <row r="97224" spans="55:58" x14ac:dyDescent="0.15">
      <c r="BC97224" t="s">
        <v>183207</v>
      </c>
      <c r="BD97224" t="s">
        <v>69859</v>
      </c>
      <c r="BE97224" t="s">
        <v>70755</v>
      </c>
      <c r="BF97224" t="s">
        <v>70771</v>
      </c>
    </row>
    <row r="97225" spans="55:58" x14ac:dyDescent="0.15">
      <c r="BC97225" t="s">
        <v>183208</v>
      </c>
      <c r="BD97225" t="s">
        <v>69859</v>
      </c>
      <c r="BE97225" t="s">
        <v>70755</v>
      </c>
      <c r="BF97225" t="s">
        <v>70772</v>
      </c>
    </row>
    <row r="97226" spans="55:58" x14ac:dyDescent="0.15">
      <c r="BC97226" t="s">
        <v>183209</v>
      </c>
      <c r="BD97226" t="s">
        <v>69859</v>
      </c>
      <c r="BE97226" t="s">
        <v>70755</v>
      </c>
      <c r="BF97226" t="s">
        <v>70773</v>
      </c>
    </row>
    <row r="97227" spans="55:58" x14ac:dyDescent="0.15">
      <c r="BC97227" t="s">
        <v>183210</v>
      </c>
      <c r="BD97227" t="s">
        <v>69859</v>
      </c>
      <c r="BE97227" t="s">
        <v>70755</v>
      </c>
      <c r="BF97227" t="s">
        <v>22210</v>
      </c>
    </row>
    <row r="97228" spans="55:58" x14ac:dyDescent="0.15">
      <c r="BC97228" t="s">
        <v>183211</v>
      </c>
      <c r="BD97228" t="s">
        <v>69859</v>
      </c>
      <c r="BE97228" t="s">
        <v>70755</v>
      </c>
      <c r="BF97228" t="s">
        <v>70774</v>
      </c>
    </row>
    <row r="97229" spans="55:58" x14ac:dyDescent="0.15">
      <c r="BC97229" t="s">
        <v>183212</v>
      </c>
      <c r="BD97229" t="s">
        <v>69859</v>
      </c>
      <c r="BE97229" t="s">
        <v>70775</v>
      </c>
      <c r="BF97229" t="s">
        <v>50</v>
      </c>
    </row>
    <row r="97230" spans="55:58" x14ac:dyDescent="0.15">
      <c r="BC97230" t="s">
        <v>183213</v>
      </c>
      <c r="BD97230" t="s">
        <v>69859</v>
      </c>
      <c r="BE97230" t="s">
        <v>70775</v>
      </c>
      <c r="BF97230" t="s">
        <v>2237</v>
      </c>
    </row>
    <row r="97231" spans="55:58" x14ac:dyDescent="0.15">
      <c r="BC97231" t="s">
        <v>183214</v>
      </c>
      <c r="BD97231" t="s">
        <v>69859</v>
      </c>
      <c r="BE97231" t="s">
        <v>70775</v>
      </c>
      <c r="BF97231" t="s">
        <v>70776</v>
      </c>
    </row>
    <row r="97232" spans="55:58" x14ac:dyDescent="0.15">
      <c r="BC97232" t="s">
        <v>183215</v>
      </c>
      <c r="BD97232" t="s">
        <v>69859</v>
      </c>
      <c r="BE97232" t="s">
        <v>70775</v>
      </c>
      <c r="BF97232" t="s">
        <v>19860</v>
      </c>
    </row>
    <row r="97233" spans="55:58" x14ac:dyDescent="0.15">
      <c r="BC97233" t="s">
        <v>183216</v>
      </c>
      <c r="BD97233" t="s">
        <v>69859</v>
      </c>
      <c r="BE97233" t="s">
        <v>70775</v>
      </c>
      <c r="BF97233" t="s">
        <v>16116</v>
      </c>
    </row>
    <row r="97234" spans="55:58" x14ac:dyDescent="0.15">
      <c r="BC97234" t="s">
        <v>183217</v>
      </c>
      <c r="BD97234" t="s">
        <v>69859</v>
      </c>
      <c r="BE97234" t="s">
        <v>70775</v>
      </c>
      <c r="BF97234" t="s">
        <v>70777</v>
      </c>
    </row>
    <row r="97235" spans="55:58" x14ac:dyDescent="0.15">
      <c r="BC97235" t="s">
        <v>183218</v>
      </c>
      <c r="BD97235" t="s">
        <v>69859</v>
      </c>
      <c r="BE97235" t="s">
        <v>70775</v>
      </c>
      <c r="BF97235" t="s">
        <v>70778</v>
      </c>
    </row>
    <row r="97236" spans="55:58" x14ac:dyDescent="0.15">
      <c r="BC97236" t="s">
        <v>183219</v>
      </c>
      <c r="BD97236" t="s">
        <v>69859</v>
      </c>
      <c r="BE97236" t="s">
        <v>70775</v>
      </c>
      <c r="BF97236" t="s">
        <v>70779</v>
      </c>
    </row>
    <row r="97237" spans="55:58" x14ac:dyDescent="0.15">
      <c r="BC97237" t="s">
        <v>183220</v>
      </c>
      <c r="BD97237" t="s">
        <v>69859</v>
      </c>
      <c r="BE97237" t="s">
        <v>70775</v>
      </c>
      <c r="BF97237" t="s">
        <v>70780</v>
      </c>
    </row>
    <row r="97238" spans="55:58" x14ac:dyDescent="0.15">
      <c r="BC97238" t="s">
        <v>183221</v>
      </c>
      <c r="BD97238" t="s">
        <v>69859</v>
      </c>
      <c r="BE97238" t="s">
        <v>70775</v>
      </c>
      <c r="BF97238" t="s">
        <v>6398</v>
      </c>
    </row>
    <row r="97239" spans="55:58" x14ac:dyDescent="0.15">
      <c r="BC97239" t="s">
        <v>183222</v>
      </c>
      <c r="BD97239" t="s">
        <v>69859</v>
      </c>
      <c r="BE97239" t="s">
        <v>70775</v>
      </c>
      <c r="BF97239" t="s">
        <v>46151</v>
      </c>
    </row>
    <row r="97240" spans="55:58" x14ac:dyDescent="0.15">
      <c r="BC97240" t="s">
        <v>183223</v>
      </c>
      <c r="BD97240" t="s">
        <v>69859</v>
      </c>
      <c r="BE97240" t="s">
        <v>70775</v>
      </c>
      <c r="BF97240" t="s">
        <v>26757</v>
      </c>
    </row>
    <row r="97241" spans="55:58" x14ac:dyDescent="0.15">
      <c r="BC97241" t="s">
        <v>183224</v>
      </c>
      <c r="BD97241" t="s">
        <v>69859</v>
      </c>
      <c r="BE97241" t="s">
        <v>70775</v>
      </c>
      <c r="BF97241" t="s">
        <v>70781</v>
      </c>
    </row>
    <row r="97242" spans="55:58" x14ac:dyDescent="0.15">
      <c r="BC97242" t="s">
        <v>183225</v>
      </c>
      <c r="BD97242" t="s">
        <v>69859</v>
      </c>
      <c r="BE97242" t="s">
        <v>70775</v>
      </c>
      <c r="BF97242" t="s">
        <v>2105</v>
      </c>
    </row>
    <row r="97243" spans="55:58" x14ac:dyDescent="0.15">
      <c r="BC97243" t="s">
        <v>183226</v>
      </c>
      <c r="BD97243" t="s">
        <v>69859</v>
      </c>
      <c r="BE97243" t="s">
        <v>70775</v>
      </c>
      <c r="BF97243" t="s">
        <v>70782</v>
      </c>
    </row>
    <row r="97244" spans="55:58" x14ac:dyDescent="0.15">
      <c r="BC97244" t="s">
        <v>183227</v>
      </c>
      <c r="BD97244" t="s">
        <v>69859</v>
      </c>
      <c r="BE97244" t="s">
        <v>70775</v>
      </c>
      <c r="BF97244" t="s">
        <v>70783</v>
      </c>
    </row>
    <row r="97245" spans="55:58" x14ac:dyDescent="0.15">
      <c r="BC97245" t="s">
        <v>183228</v>
      </c>
      <c r="BD97245" t="s">
        <v>69859</v>
      </c>
      <c r="BE97245" t="s">
        <v>70775</v>
      </c>
      <c r="BF97245" t="s">
        <v>70691</v>
      </c>
    </row>
    <row r="97246" spans="55:58" x14ac:dyDescent="0.15">
      <c r="BC97246" t="s">
        <v>183229</v>
      </c>
      <c r="BD97246" t="s">
        <v>69859</v>
      </c>
      <c r="BE97246" t="s">
        <v>70775</v>
      </c>
      <c r="BF97246" t="s">
        <v>70784</v>
      </c>
    </row>
    <row r="97247" spans="55:58" x14ac:dyDescent="0.15">
      <c r="BC97247" t="s">
        <v>183230</v>
      </c>
      <c r="BD97247" t="s">
        <v>69859</v>
      </c>
      <c r="BE97247" t="s">
        <v>70775</v>
      </c>
      <c r="BF97247" t="s">
        <v>70785</v>
      </c>
    </row>
    <row r="97248" spans="55:58" x14ac:dyDescent="0.15">
      <c r="BC97248" t="s">
        <v>183231</v>
      </c>
      <c r="BD97248" t="s">
        <v>69859</v>
      </c>
      <c r="BE97248" t="s">
        <v>70775</v>
      </c>
      <c r="BF97248" t="s">
        <v>63094</v>
      </c>
    </row>
    <row r="97249" spans="55:58" x14ac:dyDescent="0.15">
      <c r="BC97249" t="s">
        <v>183232</v>
      </c>
      <c r="BD97249" t="s">
        <v>69859</v>
      </c>
      <c r="BE97249" t="s">
        <v>70775</v>
      </c>
      <c r="BF97249" t="s">
        <v>70786</v>
      </c>
    </row>
    <row r="97250" spans="55:58" x14ac:dyDescent="0.15">
      <c r="BC97250" t="s">
        <v>183233</v>
      </c>
      <c r="BD97250" t="s">
        <v>69859</v>
      </c>
      <c r="BE97250" t="s">
        <v>70775</v>
      </c>
      <c r="BF97250" t="s">
        <v>70787</v>
      </c>
    </row>
    <row r="97251" spans="55:58" x14ac:dyDescent="0.15">
      <c r="BC97251" t="s">
        <v>183234</v>
      </c>
      <c r="BD97251" t="s">
        <v>69859</v>
      </c>
      <c r="BE97251" t="s">
        <v>70775</v>
      </c>
      <c r="BF97251" t="s">
        <v>26099</v>
      </c>
    </row>
    <row r="97252" spans="55:58" x14ac:dyDescent="0.15">
      <c r="BC97252" t="s">
        <v>183235</v>
      </c>
      <c r="BD97252" t="s">
        <v>69859</v>
      </c>
      <c r="BE97252" t="s">
        <v>70775</v>
      </c>
      <c r="BF97252" t="s">
        <v>25465</v>
      </c>
    </row>
    <row r="97253" spans="55:58" x14ac:dyDescent="0.15">
      <c r="BC97253" t="s">
        <v>183236</v>
      </c>
      <c r="BD97253" t="s">
        <v>69859</v>
      </c>
      <c r="BE97253" t="s">
        <v>70775</v>
      </c>
      <c r="BF97253" t="s">
        <v>16327</v>
      </c>
    </row>
    <row r="97254" spans="55:58" x14ac:dyDescent="0.15">
      <c r="BC97254" t="s">
        <v>183237</v>
      </c>
      <c r="BD97254" t="s">
        <v>69859</v>
      </c>
      <c r="BE97254" t="s">
        <v>70775</v>
      </c>
      <c r="BF97254" t="s">
        <v>40337</v>
      </c>
    </row>
    <row r="97255" spans="55:58" x14ac:dyDescent="0.15">
      <c r="BC97255" t="s">
        <v>183238</v>
      </c>
      <c r="BD97255" t="s">
        <v>69859</v>
      </c>
      <c r="BE97255" t="s">
        <v>70775</v>
      </c>
      <c r="BF97255" t="s">
        <v>3336</v>
      </c>
    </row>
    <row r="97256" spans="55:58" x14ac:dyDescent="0.15">
      <c r="BC97256" t="s">
        <v>183239</v>
      </c>
      <c r="BD97256" t="s">
        <v>69859</v>
      </c>
      <c r="BE97256" t="s">
        <v>70775</v>
      </c>
      <c r="BF97256" t="s">
        <v>70788</v>
      </c>
    </row>
    <row r="97257" spans="55:58" x14ac:dyDescent="0.15">
      <c r="BC97257" t="s">
        <v>183240</v>
      </c>
      <c r="BD97257" t="s">
        <v>69859</v>
      </c>
      <c r="BE97257" t="s">
        <v>70775</v>
      </c>
      <c r="BF97257" t="s">
        <v>5187</v>
      </c>
    </row>
    <row r="97258" spans="55:58" x14ac:dyDescent="0.15">
      <c r="BC97258" t="s">
        <v>183241</v>
      </c>
      <c r="BD97258" t="s">
        <v>69859</v>
      </c>
      <c r="BE97258" t="s">
        <v>70775</v>
      </c>
      <c r="BF97258" t="s">
        <v>8481</v>
      </c>
    </row>
    <row r="97259" spans="55:58" x14ac:dyDescent="0.15">
      <c r="BC97259" t="s">
        <v>183242</v>
      </c>
      <c r="BD97259" t="s">
        <v>69859</v>
      </c>
      <c r="BE97259" t="s">
        <v>70775</v>
      </c>
      <c r="BF97259" t="s">
        <v>3597</v>
      </c>
    </row>
    <row r="97260" spans="55:58" x14ac:dyDescent="0.15">
      <c r="BC97260" t="s">
        <v>183243</v>
      </c>
      <c r="BD97260" t="s">
        <v>69859</v>
      </c>
      <c r="BE97260" t="s">
        <v>70775</v>
      </c>
      <c r="BF97260" t="s">
        <v>3373</v>
      </c>
    </row>
    <row r="97261" spans="55:58" x14ac:dyDescent="0.15">
      <c r="BC97261" t="s">
        <v>183244</v>
      </c>
      <c r="BD97261" t="s">
        <v>69859</v>
      </c>
      <c r="BE97261" t="s">
        <v>70775</v>
      </c>
      <c r="BF97261" t="s">
        <v>18893</v>
      </c>
    </row>
    <row r="97262" spans="55:58" x14ac:dyDescent="0.15">
      <c r="BC97262" t="s">
        <v>183245</v>
      </c>
      <c r="BD97262" t="s">
        <v>69859</v>
      </c>
      <c r="BE97262" t="s">
        <v>70775</v>
      </c>
      <c r="BF97262" t="s">
        <v>70789</v>
      </c>
    </row>
    <row r="97263" spans="55:58" x14ac:dyDescent="0.15">
      <c r="BC97263" t="s">
        <v>183246</v>
      </c>
      <c r="BD97263" t="s">
        <v>69859</v>
      </c>
      <c r="BE97263" t="s">
        <v>70775</v>
      </c>
      <c r="BF97263" t="s">
        <v>70790</v>
      </c>
    </row>
    <row r="97264" spans="55:58" x14ac:dyDescent="0.15">
      <c r="BC97264" t="s">
        <v>183247</v>
      </c>
      <c r="BD97264" t="s">
        <v>69859</v>
      </c>
      <c r="BE97264" t="s">
        <v>70775</v>
      </c>
      <c r="BF97264" t="s">
        <v>70791</v>
      </c>
    </row>
    <row r="97265" spans="55:58" x14ac:dyDescent="0.15">
      <c r="BC97265" t="s">
        <v>183248</v>
      </c>
      <c r="BD97265" t="s">
        <v>69859</v>
      </c>
      <c r="BE97265" t="s">
        <v>70775</v>
      </c>
      <c r="BF97265" t="s">
        <v>70792</v>
      </c>
    </row>
    <row r="97266" spans="55:58" x14ac:dyDescent="0.15">
      <c r="BC97266" t="s">
        <v>183249</v>
      </c>
      <c r="BD97266" t="s">
        <v>69859</v>
      </c>
      <c r="BE97266" t="s">
        <v>70775</v>
      </c>
      <c r="BF97266" t="s">
        <v>70793</v>
      </c>
    </row>
    <row r="97267" spans="55:58" x14ac:dyDescent="0.15">
      <c r="BC97267" t="s">
        <v>183250</v>
      </c>
      <c r="BD97267" t="s">
        <v>69859</v>
      </c>
      <c r="BE97267" t="s">
        <v>70775</v>
      </c>
      <c r="BF97267" t="s">
        <v>70794</v>
      </c>
    </row>
    <row r="97268" spans="55:58" x14ac:dyDescent="0.15">
      <c r="BC97268" t="s">
        <v>183251</v>
      </c>
      <c r="BD97268" t="s">
        <v>69859</v>
      </c>
      <c r="BE97268" t="s">
        <v>70775</v>
      </c>
      <c r="BF97268" t="s">
        <v>70795</v>
      </c>
    </row>
    <row r="97269" spans="55:58" x14ac:dyDescent="0.15">
      <c r="BC97269" t="s">
        <v>183252</v>
      </c>
      <c r="BD97269" t="s">
        <v>69859</v>
      </c>
      <c r="BE97269" t="s">
        <v>70775</v>
      </c>
      <c r="BF97269" t="s">
        <v>24064</v>
      </c>
    </row>
    <row r="97270" spans="55:58" x14ac:dyDescent="0.15">
      <c r="BC97270" t="s">
        <v>183253</v>
      </c>
      <c r="BD97270" t="s">
        <v>69859</v>
      </c>
      <c r="BE97270" t="s">
        <v>70775</v>
      </c>
      <c r="BF97270" t="s">
        <v>70796</v>
      </c>
    </row>
    <row r="97271" spans="55:58" x14ac:dyDescent="0.15">
      <c r="BC97271" t="s">
        <v>183254</v>
      </c>
      <c r="BD97271" t="s">
        <v>69859</v>
      </c>
      <c r="BE97271" t="s">
        <v>70775</v>
      </c>
      <c r="BF97271" t="s">
        <v>36377</v>
      </c>
    </row>
    <row r="97272" spans="55:58" x14ac:dyDescent="0.15">
      <c r="BC97272" t="s">
        <v>183255</v>
      </c>
      <c r="BD97272" t="s">
        <v>69859</v>
      </c>
      <c r="BE97272" t="s">
        <v>70797</v>
      </c>
      <c r="BF97272" t="s">
        <v>50</v>
      </c>
    </row>
    <row r="97273" spans="55:58" x14ac:dyDescent="0.15">
      <c r="BC97273" t="s">
        <v>183256</v>
      </c>
      <c r="BD97273" t="s">
        <v>69859</v>
      </c>
      <c r="BE97273" t="s">
        <v>70797</v>
      </c>
      <c r="BF97273" t="s">
        <v>70798</v>
      </c>
    </row>
    <row r="97274" spans="55:58" x14ac:dyDescent="0.15">
      <c r="BC97274" t="s">
        <v>183257</v>
      </c>
      <c r="BD97274" t="s">
        <v>69859</v>
      </c>
      <c r="BE97274" t="s">
        <v>70797</v>
      </c>
      <c r="BF97274" t="s">
        <v>70799</v>
      </c>
    </row>
    <row r="97275" spans="55:58" x14ac:dyDescent="0.15">
      <c r="BC97275" t="s">
        <v>183258</v>
      </c>
      <c r="BD97275" t="s">
        <v>69859</v>
      </c>
      <c r="BE97275" t="s">
        <v>70797</v>
      </c>
      <c r="BF97275" t="s">
        <v>70800</v>
      </c>
    </row>
    <row r="97276" spans="55:58" x14ac:dyDescent="0.15">
      <c r="BC97276" t="s">
        <v>183259</v>
      </c>
      <c r="BD97276" t="s">
        <v>69859</v>
      </c>
      <c r="BE97276" t="s">
        <v>70801</v>
      </c>
      <c r="BF97276" t="s">
        <v>50</v>
      </c>
    </row>
    <row r="97277" spans="55:58" x14ac:dyDescent="0.15">
      <c r="BC97277" t="s">
        <v>183260</v>
      </c>
      <c r="BD97277" t="s">
        <v>69859</v>
      </c>
      <c r="BE97277" t="s">
        <v>70801</v>
      </c>
      <c r="BF97277" t="s">
        <v>70802</v>
      </c>
    </row>
    <row r="97278" spans="55:58" x14ac:dyDescent="0.15">
      <c r="BC97278" t="s">
        <v>183261</v>
      </c>
      <c r="BD97278" t="s">
        <v>69859</v>
      </c>
      <c r="BE97278" t="s">
        <v>70801</v>
      </c>
      <c r="BF97278" t="s">
        <v>70803</v>
      </c>
    </row>
    <row r="97279" spans="55:58" x14ac:dyDescent="0.15">
      <c r="BC97279" t="s">
        <v>183262</v>
      </c>
      <c r="BD97279" t="s">
        <v>69859</v>
      </c>
      <c r="BE97279" t="s">
        <v>70801</v>
      </c>
      <c r="BF97279" t="s">
        <v>70804</v>
      </c>
    </row>
    <row r="97280" spans="55:58" x14ac:dyDescent="0.15">
      <c r="BC97280" t="s">
        <v>183263</v>
      </c>
      <c r="BD97280" t="s">
        <v>69859</v>
      </c>
      <c r="BE97280" t="s">
        <v>70801</v>
      </c>
      <c r="BF97280" t="s">
        <v>70805</v>
      </c>
    </row>
    <row r="97281" spans="55:58" x14ac:dyDescent="0.15">
      <c r="BC97281" t="s">
        <v>183264</v>
      </c>
      <c r="BD97281" t="s">
        <v>69859</v>
      </c>
      <c r="BE97281" t="s">
        <v>70801</v>
      </c>
      <c r="BF97281" t="s">
        <v>70736</v>
      </c>
    </row>
    <row r="97282" spans="55:58" x14ac:dyDescent="0.15">
      <c r="BC97282" t="s">
        <v>183265</v>
      </c>
      <c r="BD97282" t="s">
        <v>69859</v>
      </c>
      <c r="BE97282" t="s">
        <v>70801</v>
      </c>
      <c r="BF97282" t="s">
        <v>70806</v>
      </c>
    </row>
    <row r="97283" spans="55:58" x14ac:dyDescent="0.15">
      <c r="BC97283" t="s">
        <v>183266</v>
      </c>
      <c r="BD97283" t="s">
        <v>69859</v>
      </c>
      <c r="BE97283" t="s">
        <v>70801</v>
      </c>
      <c r="BF97283" t="s">
        <v>70807</v>
      </c>
    </row>
    <row r="97284" spans="55:58" x14ac:dyDescent="0.15">
      <c r="BC97284" t="s">
        <v>183267</v>
      </c>
      <c r="BD97284" t="s">
        <v>69859</v>
      </c>
      <c r="BE97284" t="s">
        <v>70801</v>
      </c>
      <c r="BF97284" t="s">
        <v>3380</v>
      </c>
    </row>
    <row r="97285" spans="55:58" x14ac:dyDescent="0.15">
      <c r="BC97285" t="s">
        <v>183268</v>
      </c>
      <c r="BD97285" t="s">
        <v>69859</v>
      </c>
      <c r="BE97285" t="s">
        <v>70801</v>
      </c>
      <c r="BF97285" t="s">
        <v>24514</v>
      </c>
    </row>
    <row r="97286" spans="55:58" x14ac:dyDescent="0.15">
      <c r="BC97286" t="s">
        <v>183269</v>
      </c>
      <c r="BD97286" t="s">
        <v>69859</v>
      </c>
      <c r="BE97286" t="s">
        <v>70801</v>
      </c>
      <c r="BF97286" t="s">
        <v>13154</v>
      </c>
    </row>
    <row r="97287" spans="55:58" x14ac:dyDescent="0.15">
      <c r="BC97287" t="s">
        <v>183270</v>
      </c>
      <c r="BD97287" t="s">
        <v>69859</v>
      </c>
      <c r="BE97287" t="s">
        <v>70801</v>
      </c>
      <c r="BF97287" t="s">
        <v>64372</v>
      </c>
    </row>
    <row r="97288" spans="55:58" x14ac:dyDescent="0.15">
      <c r="BC97288" t="s">
        <v>183271</v>
      </c>
      <c r="BD97288" t="s">
        <v>69859</v>
      </c>
      <c r="BE97288" t="s">
        <v>70801</v>
      </c>
      <c r="BF97288" t="s">
        <v>2680</v>
      </c>
    </row>
    <row r="97289" spans="55:58" x14ac:dyDescent="0.15">
      <c r="BC97289" t="s">
        <v>183272</v>
      </c>
      <c r="BD97289" t="s">
        <v>69859</v>
      </c>
      <c r="BE97289" t="s">
        <v>70801</v>
      </c>
      <c r="BF97289" t="s">
        <v>4413</v>
      </c>
    </row>
    <row r="97290" spans="55:58" x14ac:dyDescent="0.15">
      <c r="BC97290" t="s">
        <v>183273</v>
      </c>
      <c r="BD97290" t="s">
        <v>69859</v>
      </c>
      <c r="BE97290" t="s">
        <v>70801</v>
      </c>
      <c r="BF97290" t="s">
        <v>70808</v>
      </c>
    </row>
    <row r="97291" spans="55:58" x14ac:dyDescent="0.15">
      <c r="BC97291" t="s">
        <v>183274</v>
      </c>
      <c r="BD97291" t="s">
        <v>69859</v>
      </c>
      <c r="BE97291" t="s">
        <v>70801</v>
      </c>
      <c r="BF97291" t="s">
        <v>4503</v>
      </c>
    </row>
    <row r="97292" spans="55:58" x14ac:dyDescent="0.15">
      <c r="BC97292" t="s">
        <v>183275</v>
      </c>
      <c r="BD97292" t="s">
        <v>69859</v>
      </c>
      <c r="BE97292" t="s">
        <v>70801</v>
      </c>
      <c r="BF97292" t="s">
        <v>70809</v>
      </c>
    </row>
    <row r="97293" spans="55:58" x14ac:dyDescent="0.15">
      <c r="BC97293" t="s">
        <v>183276</v>
      </c>
      <c r="BD97293" t="s">
        <v>69859</v>
      </c>
      <c r="BE97293" t="s">
        <v>70801</v>
      </c>
      <c r="BF97293" t="s">
        <v>20633</v>
      </c>
    </row>
    <row r="97294" spans="55:58" x14ac:dyDescent="0.15">
      <c r="BC97294" t="s">
        <v>183277</v>
      </c>
      <c r="BD97294" t="s">
        <v>69859</v>
      </c>
      <c r="BE97294" t="s">
        <v>70801</v>
      </c>
      <c r="BF97294" t="s">
        <v>70302</v>
      </c>
    </row>
    <row r="97295" spans="55:58" x14ac:dyDescent="0.15">
      <c r="BC97295" t="s">
        <v>183278</v>
      </c>
      <c r="BD97295" t="s">
        <v>69859</v>
      </c>
      <c r="BE97295" t="s">
        <v>70801</v>
      </c>
      <c r="BF97295" t="s">
        <v>70810</v>
      </c>
    </row>
    <row r="97296" spans="55:58" x14ac:dyDescent="0.15">
      <c r="BC97296" t="s">
        <v>183279</v>
      </c>
      <c r="BD97296" t="s">
        <v>69859</v>
      </c>
      <c r="BE97296" t="s">
        <v>70801</v>
      </c>
      <c r="BF97296" t="s">
        <v>70811</v>
      </c>
    </row>
    <row r="97297" spans="55:58" x14ac:dyDescent="0.15">
      <c r="BC97297" t="s">
        <v>183280</v>
      </c>
      <c r="BD97297" t="s">
        <v>69859</v>
      </c>
      <c r="BE97297" t="s">
        <v>70801</v>
      </c>
      <c r="BF97297" t="s">
        <v>6956</v>
      </c>
    </row>
    <row r="97298" spans="55:58" x14ac:dyDescent="0.15">
      <c r="BC97298" t="s">
        <v>183281</v>
      </c>
      <c r="BD97298" t="s">
        <v>69859</v>
      </c>
      <c r="BE97298" t="s">
        <v>70801</v>
      </c>
      <c r="BF97298" t="s">
        <v>6957</v>
      </c>
    </row>
    <row r="97299" spans="55:58" x14ac:dyDescent="0.15">
      <c r="BC97299" t="s">
        <v>183282</v>
      </c>
      <c r="BD97299" t="s">
        <v>69859</v>
      </c>
      <c r="BE97299" t="s">
        <v>70801</v>
      </c>
      <c r="BF97299" t="s">
        <v>70812</v>
      </c>
    </row>
    <row r="97300" spans="55:58" x14ac:dyDescent="0.15">
      <c r="BC97300" t="s">
        <v>183283</v>
      </c>
      <c r="BD97300" t="s">
        <v>69859</v>
      </c>
      <c r="BE97300" t="s">
        <v>70801</v>
      </c>
      <c r="BF97300" t="s">
        <v>70813</v>
      </c>
    </row>
    <row r="97301" spans="55:58" x14ac:dyDescent="0.15">
      <c r="BC97301" t="s">
        <v>183284</v>
      </c>
      <c r="BD97301" t="s">
        <v>69859</v>
      </c>
      <c r="BE97301" t="s">
        <v>70801</v>
      </c>
      <c r="BF97301" t="s">
        <v>70814</v>
      </c>
    </row>
    <row r="97302" spans="55:58" x14ac:dyDescent="0.15">
      <c r="BC97302" t="s">
        <v>183285</v>
      </c>
      <c r="BD97302" t="s">
        <v>69859</v>
      </c>
      <c r="BE97302" t="s">
        <v>70801</v>
      </c>
      <c r="BF97302" t="s">
        <v>31230</v>
      </c>
    </row>
    <row r="97303" spans="55:58" x14ac:dyDescent="0.15">
      <c r="BC97303" t="s">
        <v>183286</v>
      </c>
      <c r="BD97303" t="s">
        <v>69859</v>
      </c>
      <c r="BE97303" t="s">
        <v>70801</v>
      </c>
      <c r="BF97303" t="s">
        <v>6663</v>
      </c>
    </row>
    <row r="97304" spans="55:58" x14ac:dyDescent="0.15">
      <c r="BC97304" t="s">
        <v>183287</v>
      </c>
      <c r="BD97304" t="s">
        <v>69859</v>
      </c>
      <c r="BE97304" t="s">
        <v>70801</v>
      </c>
      <c r="BF97304" t="s">
        <v>70815</v>
      </c>
    </row>
    <row r="97305" spans="55:58" x14ac:dyDescent="0.15">
      <c r="BC97305" t="s">
        <v>183288</v>
      </c>
      <c r="BD97305" t="s">
        <v>69859</v>
      </c>
      <c r="BE97305" t="s">
        <v>70801</v>
      </c>
      <c r="BF97305" t="s">
        <v>12591</v>
      </c>
    </row>
    <row r="97306" spans="55:58" x14ac:dyDescent="0.15">
      <c r="BC97306" t="s">
        <v>183289</v>
      </c>
      <c r="BD97306" t="s">
        <v>69859</v>
      </c>
      <c r="BE97306" t="s">
        <v>70801</v>
      </c>
      <c r="BF97306" t="s">
        <v>16613</v>
      </c>
    </row>
    <row r="97307" spans="55:58" x14ac:dyDescent="0.15">
      <c r="BC97307" t="s">
        <v>183290</v>
      </c>
      <c r="BD97307" t="s">
        <v>69859</v>
      </c>
      <c r="BE97307" t="s">
        <v>70801</v>
      </c>
      <c r="BF97307" t="s">
        <v>70816</v>
      </c>
    </row>
    <row r="97308" spans="55:58" x14ac:dyDescent="0.15">
      <c r="BC97308" t="s">
        <v>183291</v>
      </c>
      <c r="BD97308" t="s">
        <v>69859</v>
      </c>
      <c r="BE97308" t="s">
        <v>70801</v>
      </c>
      <c r="BF97308" t="s">
        <v>4091</v>
      </c>
    </row>
    <row r="97309" spans="55:58" x14ac:dyDescent="0.15">
      <c r="BC97309" t="s">
        <v>183292</v>
      </c>
      <c r="BD97309" t="s">
        <v>69859</v>
      </c>
      <c r="BE97309" t="s">
        <v>70801</v>
      </c>
      <c r="BF97309" t="s">
        <v>70817</v>
      </c>
    </row>
    <row r="97310" spans="55:58" x14ac:dyDescent="0.15">
      <c r="BC97310" t="s">
        <v>183293</v>
      </c>
      <c r="BD97310" t="s">
        <v>69859</v>
      </c>
      <c r="BE97310" t="s">
        <v>70801</v>
      </c>
      <c r="BF97310" t="s">
        <v>20654</v>
      </c>
    </row>
    <row r="97311" spans="55:58" x14ac:dyDescent="0.15">
      <c r="BC97311" t="s">
        <v>183294</v>
      </c>
      <c r="BD97311" t="s">
        <v>69859</v>
      </c>
      <c r="BE97311" t="s">
        <v>70801</v>
      </c>
      <c r="BF97311" t="s">
        <v>15663</v>
      </c>
    </row>
    <row r="97312" spans="55:58" x14ac:dyDescent="0.15">
      <c r="BC97312" t="s">
        <v>183295</v>
      </c>
      <c r="BD97312" t="s">
        <v>69859</v>
      </c>
      <c r="BE97312" t="s">
        <v>70801</v>
      </c>
      <c r="BF97312" t="s">
        <v>25900</v>
      </c>
    </row>
    <row r="97313" spans="55:58" x14ac:dyDescent="0.15">
      <c r="BC97313" t="s">
        <v>183296</v>
      </c>
      <c r="BD97313" t="s">
        <v>69859</v>
      </c>
      <c r="BE97313" t="s">
        <v>70801</v>
      </c>
      <c r="BF97313" t="s">
        <v>70560</v>
      </c>
    </row>
    <row r="97314" spans="55:58" x14ac:dyDescent="0.15">
      <c r="BC97314" t="s">
        <v>183297</v>
      </c>
      <c r="BD97314" t="s">
        <v>69859</v>
      </c>
      <c r="BE97314" t="s">
        <v>70801</v>
      </c>
      <c r="BF97314" t="s">
        <v>21740</v>
      </c>
    </row>
    <row r="97315" spans="55:58" x14ac:dyDescent="0.15">
      <c r="BC97315" t="s">
        <v>183298</v>
      </c>
      <c r="BD97315" t="s">
        <v>69859</v>
      </c>
      <c r="BE97315" t="s">
        <v>70801</v>
      </c>
      <c r="BF97315" t="s">
        <v>10307</v>
      </c>
    </row>
    <row r="97316" spans="55:58" x14ac:dyDescent="0.15">
      <c r="BC97316" t="s">
        <v>183299</v>
      </c>
      <c r="BD97316" t="s">
        <v>69859</v>
      </c>
      <c r="BE97316" t="s">
        <v>70801</v>
      </c>
      <c r="BF97316" t="s">
        <v>26080</v>
      </c>
    </row>
    <row r="97317" spans="55:58" x14ac:dyDescent="0.15">
      <c r="BC97317" t="s">
        <v>183300</v>
      </c>
      <c r="BD97317" t="s">
        <v>69859</v>
      </c>
      <c r="BE97317" t="s">
        <v>70818</v>
      </c>
      <c r="BF97317" t="s">
        <v>50</v>
      </c>
    </row>
    <row r="97318" spans="55:58" x14ac:dyDescent="0.15">
      <c r="BC97318" t="s">
        <v>183301</v>
      </c>
      <c r="BD97318" t="s">
        <v>69859</v>
      </c>
      <c r="BE97318" t="s">
        <v>70818</v>
      </c>
      <c r="BF97318" t="s">
        <v>16209</v>
      </c>
    </row>
    <row r="97319" spans="55:58" x14ac:dyDescent="0.15">
      <c r="BC97319" t="s">
        <v>183302</v>
      </c>
      <c r="BD97319" t="s">
        <v>69859</v>
      </c>
      <c r="BE97319" t="s">
        <v>70818</v>
      </c>
      <c r="BF97319" t="s">
        <v>12183</v>
      </c>
    </row>
    <row r="97320" spans="55:58" x14ac:dyDescent="0.15">
      <c r="BC97320" t="s">
        <v>183303</v>
      </c>
      <c r="BD97320" t="s">
        <v>69859</v>
      </c>
      <c r="BE97320" t="s">
        <v>70818</v>
      </c>
      <c r="BF97320" t="s">
        <v>70819</v>
      </c>
    </row>
    <row r="97321" spans="55:58" x14ac:dyDescent="0.15">
      <c r="BC97321" t="s">
        <v>183304</v>
      </c>
      <c r="BD97321" t="s">
        <v>69859</v>
      </c>
      <c r="BE97321" t="s">
        <v>70818</v>
      </c>
      <c r="BF97321" t="s">
        <v>8474</v>
      </c>
    </row>
    <row r="97322" spans="55:58" x14ac:dyDescent="0.15">
      <c r="BC97322" t="s">
        <v>183305</v>
      </c>
      <c r="BD97322" t="s">
        <v>69859</v>
      </c>
      <c r="BE97322" t="s">
        <v>70818</v>
      </c>
      <c r="BF97322" t="s">
        <v>69814</v>
      </c>
    </row>
    <row r="97323" spans="55:58" x14ac:dyDescent="0.15">
      <c r="BC97323" t="s">
        <v>183306</v>
      </c>
      <c r="BD97323" t="s">
        <v>69859</v>
      </c>
      <c r="BE97323" t="s">
        <v>70820</v>
      </c>
      <c r="BF97323" t="s">
        <v>50</v>
      </c>
    </row>
    <row r="97324" spans="55:58" x14ac:dyDescent="0.15">
      <c r="BC97324" t="s">
        <v>183307</v>
      </c>
      <c r="BD97324" t="s">
        <v>69859</v>
      </c>
      <c r="BE97324" t="s">
        <v>70820</v>
      </c>
      <c r="BF97324" t="s">
        <v>20787</v>
      </c>
    </row>
    <row r="97325" spans="55:58" x14ac:dyDescent="0.15">
      <c r="BC97325" t="s">
        <v>183308</v>
      </c>
      <c r="BD97325" t="s">
        <v>69859</v>
      </c>
      <c r="BE97325" t="s">
        <v>70820</v>
      </c>
      <c r="BF97325" t="s">
        <v>70821</v>
      </c>
    </row>
    <row r="97326" spans="55:58" x14ac:dyDescent="0.15">
      <c r="BC97326" t="s">
        <v>183309</v>
      </c>
      <c r="BD97326" t="s">
        <v>69859</v>
      </c>
      <c r="BE97326" t="s">
        <v>70820</v>
      </c>
      <c r="BF97326" t="s">
        <v>70822</v>
      </c>
    </row>
    <row r="97327" spans="55:58" x14ac:dyDescent="0.15">
      <c r="BC97327" t="s">
        <v>183310</v>
      </c>
      <c r="BD97327" t="s">
        <v>69859</v>
      </c>
      <c r="BE97327" t="s">
        <v>70820</v>
      </c>
      <c r="BF97327" t="s">
        <v>3789</v>
      </c>
    </row>
    <row r="97328" spans="55:58" x14ac:dyDescent="0.15">
      <c r="BC97328" t="s">
        <v>183311</v>
      </c>
      <c r="BD97328" t="s">
        <v>69859</v>
      </c>
      <c r="BE97328" t="s">
        <v>70820</v>
      </c>
      <c r="BF97328" t="s">
        <v>10668</v>
      </c>
    </row>
    <row r="97329" spans="55:58" x14ac:dyDescent="0.15">
      <c r="BC97329" t="s">
        <v>183312</v>
      </c>
      <c r="BD97329" t="s">
        <v>69859</v>
      </c>
      <c r="BE97329" t="s">
        <v>70820</v>
      </c>
      <c r="BF97329" t="s">
        <v>26089</v>
      </c>
    </row>
    <row r="97330" spans="55:58" x14ac:dyDescent="0.15">
      <c r="BC97330" t="s">
        <v>183313</v>
      </c>
      <c r="BD97330" t="s">
        <v>69859</v>
      </c>
      <c r="BE97330" t="s">
        <v>70820</v>
      </c>
      <c r="BF97330" t="s">
        <v>14260</v>
      </c>
    </row>
    <row r="97331" spans="55:58" x14ac:dyDescent="0.15">
      <c r="BC97331" t="s">
        <v>183314</v>
      </c>
      <c r="BD97331" t="s">
        <v>69859</v>
      </c>
      <c r="BE97331" t="s">
        <v>70820</v>
      </c>
      <c r="BF97331" t="s">
        <v>70823</v>
      </c>
    </row>
    <row r="97332" spans="55:58" x14ac:dyDescent="0.15">
      <c r="BC97332" t="s">
        <v>183315</v>
      </c>
      <c r="BD97332" t="s">
        <v>69859</v>
      </c>
      <c r="BE97332" t="s">
        <v>70820</v>
      </c>
      <c r="BF97332" t="s">
        <v>42701</v>
      </c>
    </row>
    <row r="97333" spans="55:58" x14ac:dyDescent="0.15">
      <c r="BC97333" t="s">
        <v>183316</v>
      </c>
      <c r="BD97333" t="s">
        <v>69859</v>
      </c>
      <c r="BE97333" t="s">
        <v>70820</v>
      </c>
      <c r="BF97333" t="s">
        <v>70824</v>
      </c>
    </row>
    <row r="97334" spans="55:58" x14ac:dyDescent="0.15">
      <c r="BC97334" t="s">
        <v>183317</v>
      </c>
      <c r="BD97334" t="s">
        <v>69859</v>
      </c>
      <c r="BE97334" t="s">
        <v>70820</v>
      </c>
      <c r="BF97334" t="s">
        <v>70713</v>
      </c>
    </row>
    <row r="97335" spans="55:58" x14ac:dyDescent="0.15">
      <c r="BC97335" t="s">
        <v>183318</v>
      </c>
      <c r="BD97335" t="s">
        <v>69859</v>
      </c>
      <c r="BE97335" t="s">
        <v>70820</v>
      </c>
      <c r="BF97335" t="s">
        <v>70825</v>
      </c>
    </row>
    <row r="97336" spans="55:58" x14ac:dyDescent="0.15">
      <c r="BC97336" t="s">
        <v>183319</v>
      </c>
      <c r="BD97336" t="s">
        <v>69859</v>
      </c>
      <c r="BE97336" t="s">
        <v>70820</v>
      </c>
      <c r="BF97336" t="s">
        <v>70826</v>
      </c>
    </row>
    <row r="97337" spans="55:58" x14ac:dyDescent="0.15">
      <c r="BC97337" t="s">
        <v>183320</v>
      </c>
      <c r="BD97337" t="s">
        <v>69859</v>
      </c>
      <c r="BE97337" t="s">
        <v>70820</v>
      </c>
      <c r="BF97337" t="s">
        <v>70827</v>
      </c>
    </row>
    <row r="97338" spans="55:58" x14ac:dyDescent="0.15">
      <c r="BC97338" t="s">
        <v>183321</v>
      </c>
      <c r="BD97338" t="s">
        <v>69859</v>
      </c>
      <c r="BE97338" t="s">
        <v>70820</v>
      </c>
      <c r="BF97338" t="s">
        <v>70828</v>
      </c>
    </row>
    <row r="97339" spans="55:58" x14ac:dyDescent="0.15">
      <c r="BC97339" t="s">
        <v>183322</v>
      </c>
      <c r="BD97339" t="s">
        <v>69859</v>
      </c>
      <c r="BE97339" t="s">
        <v>70820</v>
      </c>
      <c r="BF97339" t="s">
        <v>70829</v>
      </c>
    </row>
    <row r="97340" spans="55:58" x14ac:dyDescent="0.15">
      <c r="BC97340" t="s">
        <v>183323</v>
      </c>
      <c r="BD97340" t="s">
        <v>69859</v>
      </c>
      <c r="BE97340" t="s">
        <v>70820</v>
      </c>
      <c r="BF97340" t="s">
        <v>70830</v>
      </c>
    </row>
    <row r="97341" spans="55:58" x14ac:dyDescent="0.15">
      <c r="BC97341" t="s">
        <v>183324</v>
      </c>
      <c r="BD97341" t="s">
        <v>69859</v>
      </c>
      <c r="BE97341" t="s">
        <v>70820</v>
      </c>
      <c r="BF97341" t="s">
        <v>10854</v>
      </c>
    </row>
    <row r="97342" spans="55:58" x14ac:dyDescent="0.15">
      <c r="BC97342" t="s">
        <v>183325</v>
      </c>
      <c r="BD97342" t="s">
        <v>69859</v>
      </c>
      <c r="BE97342" t="s">
        <v>70820</v>
      </c>
      <c r="BF97342" t="s">
        <v>25315</v>
      </c>
    </row>
    <row r="97343" spans="55:58" x14ac:dyDescent="0.15">
      <c r="BC97343" t="s">
        <v>183326</v>
      </c>
      <c r="BD97343" t="s">
        <v>69859</v>
      </c>
      <c r="BE97343" t="s">
        <v>70820</v>
      </c>
      <c r="BF97343" t="s">
        <v>8519</v>
      </c>
    </row>
    <row r="97344" spans="55:58" x14ac:dyDescent="0.15">
      <c r="BC97344" t="s">
        <v>183327</v>
      </c>
      <c r="BD97344" t="s">
        <v>69859</v>
      </c>
      <c r="BE97344" t="s">
        <v>70820</v>
      </c>
      <c r="BF97344" t="s">
        <v>70831</v>
      </c>
    </row>
    <row r="97345" spans="55:58" x14ac:dyDescent="0.15">
      <c r="BC97345" t="s">
        <v>183328</v>
      </c>
      <c r="BD97345" t="s">
        <v>69859</v>
      </c>
      <c r="BE97345" t="s">
        <v>70820</v>
      </c>
      <c r="BF97345" t="s">
        <v>70832</v>
      </c>
    </row>
    <row r="97346" spans="55:58" x14ac:dyDescent="0.15">
      <c r="BC97346" t="s">
        <v>183329</v>
      </c>
      <c r="BD97346" t="s">
        <v>69859</v>
      </c>
      <c r="BE97346" t="s">
        <v>70820</v>
      </c>
      <c r="BF97346" t="s">
        <v>27222</v>
      </c>
    </row>
    <row r="97347" spans="55:58" x14ac:dyDescent="0.15">
      <c r="BC97347" t="s">
        <v>183330</v>
      </c>
      <c r="BD97347" t="s">
        <v>69859</v>
      </c>
      <c r="BE97347" t="s">
        <v>70820</v>
      </c>
      <c r="BF97347" t="s">
        <v>70833</v>
      </c>
    </row>
    <row r="97348" spans="55:58" x14ac:dyDescent="0.15">
      <c r="BC97348" t="s">
        <v>183331</v>
      </c>
      <c r="BD97348" t="s">
        <v>69859</v>
      </c>
      <c r="BE97348" t="s">
        <v>70820</v>
      </c>
      <c r="BF97348" t="s">
        <v>70834</v>
      </c>
    </row>
    <row r="97349" spans="55:58" x14ac:dyDescent="0.15">
      <c r="BC97349" t="s">
        <v>183332</v>
      </c>
      <c r="BD97349" t="s">
        <v>69859</v>
      </c>
      <c r="BE97349" t="s">
        <v>70820</v>
      </c>
      <c r="BF97349" t="s">
        <v>63597</v>
      </c>
    </row>
    <row r="97350" spans="55:58" x14ac:dyDescent="0.15">
      <c r="BC97350" t="s">
        <v>183333</v>
      </c>
      <c r="BD97350" t="s">
        <v>69859</v>
      </c>
      <c r="BE97350" t="s">
        <v>70820</v>
      </c>
      <c r="BF97350" t="s">
        <v>69553</v>
      </c>
    </row>
    <row r="97351" spans="55:58" x14ac:dyDescent="0.15">
      <c r="BC97351" t="s">
        <v>183334</v>
      </c>
      <c r="BD97351" t="s">
        <v>69859</v>
      </c>
      <c r="BE97351" t="s">
        <v>70820</v>
      </c>
      <c r="BF97351" t="s">
        <v>70835</v>
      </c>
    </row>
    <row r="97352" spans="55:58" x14ac:dyDescent="0.15">
      <c r="BC97352" t="s">
        <v>183335</v>
      </c>
      <c r="BD97352" t="s">
        <v>69859</v>
      </c>
      <c r="BE97352" t="s">
        <v>70820</v>
      </c>
      <c r="BF97352" t="s">
        <v>40580</v>
      </c>
    </row>
    <row r="97353" spans="55:58" x14ac:dyDescent="0.15">
      <c r="BC97353" t="s">
        <v>183336</v>
      </c>
      <c r="BD97353" t="s">
        <v>69859</v>
      </c>
      <c r="BE97353" t="s">
        <v>70820</v>
      </c>
      <c r="BF97353" t="s">
        <v>3430</v>
      </c>
    </row>
    <row r="97354" spans="55:58" x14ac:dyDescent="0.15">
      <c r="BC97354" t="s">
        <v>183337</v>
      </c>
      <c r="BD97354" t="s">
        <v>69859</v>
      </c>
      <c r="BE97354" t="s">
        <v>70820</v>
      </c>
      <c r="BF97354" t="s">
        <v>8815</v>
      </c>
    </row>
    <row r="97355" spans="55:58" x14ac:dyDescent="0.15">
      <c r="BC97355" t="s">
        <v>183338</v>
      </c>
      <c r="BD97355" t="s">
        <v>69859</v>
      </c>
      <c r="BE97355" t="s">
        <v>70820</v>
      </c>
      <c r="BF97355" t="s">
        <v>70836</v>
      </c>
    </row>
    <row r="97356" spans="55:58" x14ac:dyDescent="0.15">
      <c r="BC97356" t="s">
        <v>183339</v>
      </c>
      <c r="BD97356" t="s">
        <v>70837</v>
      </c>
      <c r="BE97356" t="s">
        <v>70838</v>
      </c>
      <c r="BF97356" t="s">
        <v>50</v>
      </c>
    </row>
    <row r="97357" spans="55:58" x14ac:dyDescent="0.15">
      <c r="BC97357" t="s">
        <v>183340</v>
      </c>
      <c r="BD97357" t="s">
        <v>70837</v>
      </c>
      <c r="BE97357" t="s">
        <v>70838</v>
      </c>
      <c r="BF97357" t="s">
        <v>1030</v>
      </c>
    </row>
    <row r="97358" spans="55:58" x14ac:dyDescent="0.15">
      <c r="BC97358" t="s">
        <v>183341</v>
      </c>
      <c r="BD97358" t="s">
        <v>70837</v>
      </c>
      <c r="BE97358" t="s">
        <v>70838</v>
      </c>
      <c r="BF97358" t="s">
        <v>703</v>
      </c>
    </row>
    <row r="97359" spans="55:58" x14ac:dyDescent="0.15">
      <c r="BC97359" t="s">
        <v>183342</v>
      </c>
      <c r="BD97359" t="s">
        <v>70837</v>
      </c>
      <c r="BE97359" t="s">
        <v>70838</v>
      </c>
      <c r="BF97359" t="s">
        <v>70839</v>
      </c>
    </row>
    <row r="97360" spans="55:58" x14ac:dyDescent="0.15">
      <c r="BC97360" t="s">
        <v>183343</v>
      </c>
      <c r="BD97360" t="s">
        <v>70837</v>
      </c>
      <c r="BE97360" t="s">
        <v>70838</v>
      </c>
      <c r="BF97360" t="s">
        <v>70840</v>
      </c>
    </row>
    <row r="97361" spans="55:58" x14ac:dyDescent="0.15">
      <c r="BC97361" t="s">
        <v>183344</v>
      </c>
      <c r="BD97361" t="s">
        <v>70837</v>
      </c>
      <c r="BE97361" t="s">
        <v>70838</v>
      </c>
      <c r="BF97361" t="s">
        <v>70841</v>
      </c>
    </row>
    <row r="97362" spans="55:58" x14ac:dyDescent="0.15">
      <c r="BC97362" t="s">
        <v>183345</v>
      </c>
      <c r="BD97362" t="s">
        <v>70837</v>
      </c>
      <c r="BE97362" t="s">
        <v>70838</v>
      </c>
      <c r="BF97362" t="s">
        <v>70842</v>
      </c>
    </row>
    <row r="97363" spans="55:58" x14ac:dyDescent="0.15">
      <c r="BC97363" t="s">
        <v>183346</v>
      </c>
      <c r="BD97363" t="s">
        <v>70837</v>
      </c>
      <c r="BE97363" t="s">
        <v>70838</v>
      </c>
      <c r="BF97363" t="s">
        <v>70843</v>
      </c>
    </row>
    <row r="97364" spans="55:58" x14ac:dyDescent="0.15">
      <c r="BC97364" t="s">
        <v>183347</v>
      </c>
      <c r="BD97364" t="s">
        <v>70837</v>
      </c>
      <c r="BE97364" t="s">
        <v>70838</v>
      </c>
      <c r="BF97364" t="s">
        <v>70844</v>
      </c>
    </row>
    <row r="97365" spans="55:58" x14ac:dyDescent="0.15">
      <c r="BC97365" t="s">
        <v>183348</v>
      </c>
      <c r="BD97365" t="s">
        <v>70837</v>
      </c>
      <c r="BE97365" t="s">
        <v>70838</v>
      </c>
      <c r="BF97365" t="s">
        <v>70845</v>
      </c>
    </row>
    <row r="97366" spans="55:58" x14ac:dyDescent="0.15">
      <c r="BC97366" t="s">
        <v>183349</v>
      </c>
      <c r="BD97366" t="s">
        <v>70837</v>
      </c>
      <c r="BE97366" t="s">
        <v>70838</v>
      </c>
      <c r="BF97366" t="s">
        <v>70846</v>
      </c>
    </row>
    <row r="97367" spans="55:58" x14ac:dyDescent="0.15">
      <c r="BC97367" t="s">
        <v>183350</v>
      </c>
      <c r="BD97367" t="s">
        <v>70837</v>
      </c>
      <c r="BE97367" t="s">
        <v>70838</v>
      </c>
      <c r="BF97367" t="s">
        <v>70847</v>
      </c>
    </row>
    <row r="97368" spans="55:58" x14ac:dyDescent="0.15">
      <c r="BC97368" t="s">
        <v>183351</v>
      </c>
      <c r="BD97368" t="s">
        <v>70837</v>
      </c>
      <c r="BE97368" t="s">
        <v>70838</v>
      </c>
      <c r="BF97368" t="s">
        <v>70848</v>
      </c>
    </row>
    <row r="97369" spans="55:58" x14ac:dyDescent="0.15">
      <c r="BC97369" t="s">
        <v>183352</v>
      </c>
      <c r="BD97369" t="s">
        <v>70837</v>
      </c>
      <c r="BE97369" t="s">
        <v>70838</v>
      </c>
      <c r="BF97369" t="s">
        <v>70849</v>
      </c>
    </row>
    <row r="97370" spans="55:58" x14ac:dyDescent="0.15">
      <c r="BC97370" t="s">
        <v>183353</v>
      </c>
      <c r="BD97370" t="s">
        <v>70837</v>
      </c>
      <c r="BE97370" t="s">
        <v>70838</v>
      </c>
      <c r="BF97370" t="s">
        <v>70850</v>
      </c>
    </row>
    <row r="97371" spans="55:58" x14ac:dyDescent="0.15">
      <c r="BC97371" t="s">
        <v>183354</v>
      </c>
      <c r="BD97371" t="s">
        <v>70837</v>
      </c>
      <c r="BE97371" t="s">
        <v>70838</v>
      </c>
      <c r="BF97371" t="s">
        <v>70851</v>
      </c>
    </row>
    <row r="97372" spans="55:58" x14ac:dyDescent="0.15">
      <c r="BC97372" t="s">
        <v>183355</v>
      </c>
      <c r="BD97372" t="s">
        <v>70837</v>
      </c>
      <c r="BE97372" t="s">
        <v>70838</v>
      </c>
      <c r="BF97372" t="s">
        <v>70852</v>
      </c>
    </row>
    <row r="97373" spans="55:58" x14ac:dyDescent="0.15">
      <c r="BC97373" t="s">
        <v>183356</v>
      </c>
      <c r="BD97373" t="s">
        <v>70837</v>
      </c>
      <c r="BE97373" t="s">
        <v>70838</v>
      </c>
      <c r="BF97373" t="s">
        <v>70853</v>
      </c>
    </row>
    <row r="97374" spans="55:58" x14ac:dyDescent="0.15">
      <c r="BC97374" t="s">
        <v>183357</v>
      </c>
      <c r="BD97374" t="s">
        <v>70837</v>
      </c>
      <c r="BE97374" t="s">
        <v>70838</v>
      </c>
      <c r="BF97374" t="s">
        <v>70854</v>
      </c>
    </row>
    <row r="97375" spans="55:58" x14ac:dyDescent="0.15">
      <c r="BC97375" t="s">
        <v>183358</v>
      </c>
      <c r="BD97375" t="s">
        <v>70837</v>
      </c>
      <c r="BE97375" t="s">
        <v>70838</v>
      </c>
      <c r="BF97375" t="s">
        <v>70855</v>
      </c>
    </row>
    <row r="97376" spans="55:58" x14ac:dyDescent="0.15">
      <c r="BC97376" t="s">
        <v>183359</v>
      </c>
      <c r="BD97376" t="s">
        <v>70837</v>
      </c>
      <c r="BE97376" t="s">
        <v>70838</v>
      </c>
      <c r="BF97376" t="s">
        <v>70856</v>
      </c>
    </row>
    <row r="97377" spans="55:58" x14ac:dyDescent="0.15">
      <c r="BC97377" t="s">
        <v>183360</v>
      </c>
      <c r="BD97377" t="s">
        <v>70837</v>
      </c>
      <c r="BE97377" t="s">
        <v>70838</v>
      </c>
      <c r="BF97377" t="s">
        <v>70857</v>
      </c>
    </row>
    <row r="97378" spans="55:58" x14ac:dyDescent="0.15">
      <c r="BC97378" t="s">
        <v>183361</v>
      </c>
      <c r="BD97378" t="s">
        <v>70837</v>
      </c>
      <c r="BE97378" t="s">
        <v>70838</v>
      </c>
      <c r="BF97378" t="s">
        <v>70858</v>
      </c>
    </row>
    <row r="97379" spans="55:58" x14ac:dyDescent="0.15">
      <c r="BC97379" t="s">
        <v>183362</v>
      </c>
      <c r="BD97379" t="s">
        <v>70837</v>
      </c>
      <c r="BE97379" t="s">
        <v>70838</v>
      </c>
      <c r="BF97379" t="s">
        <v>70859</v>
      </c>
    </row>
    <row r="97380" spans="55:58" x14ac:dyDescent="0.15">
      <c r="BC97380" t="s">
        <v>183363</v>
      </c>
      <c r="BD97380" t="s">
        <v>70837</v>
      </c>
      <c r="BE97380" t="s">
        <v>70838</v>
      </c>
      <c r="BF97380" t="s">
        <v>70860</v>
      </c>
    </row>
    <row r="97381" spans="55:58" x14ac:dyDescent="0.15">
      <c r="BC97381" t="s">
        <v>183364</v>
      </c>
      <c r="BD97381" t="s">
        <v>70837</v>
      </c>
      <c r="BE97381" t="s">
        <v>70838</v>
      </c>
      <c r="BF97381" t="s">
        <v>70861</v>
      </c>
    </row>
    <row r="97382" spans="55:58" x14ac:dyDescent="0.15">
      <c r="BC97382" t="s">
        <v>183365</v>
      </c>
      <c r="BD97382" t="s">
        <v>70837</v>
      </c>
      <c r="BE97382" t="s">
        <v>70838</v>
      </c>
      <c r="BF97382" t="s">
        <v>70862</v>
      </c>
    </row>
    <row r="97383" spans="55:58" x14ac:dyDescent="0.15">
      <c r="BC97383" t="s">
        <v>183366</v>
      </c>
      <c r="BD97383" t="s">
        <v>70837</v>
      </c>
      <c r="BE97383" t="s">
        <v>70838</v>
      </c>
      <c r="BF97383" t="s">
        <v>70863</v>
      </c>
    </row>
    <row r="97384" spans="55:58" x14ac:dyDescent="0.15">
      <c r="BC97384" t="s">
        <v>183367</v>
      </c>
      <c r="BD97384" t="s">
        <v>70837</v>
      </c>
      <c r="BE97384" t="s">
        <v>70838</v>
      </c>
      <c r="BF97384" t="s">
        <v>70864</v>
      </c>
    </row>
    <row r="97385" spans="55:58" x14ac:dyDescent="0.15">
      <c r="BC97385" t="s">
        <v>183368</v>
      </c>
      <c r="BD97385" t="s">
        <v>70837</v>
      </c>
      <c r="BE97385" t="s">
        <v>70838</v>
      </c>
      <c r="BF97385" t="s">
        <v>4926</v>
      </c>
    </row>
    <row r="97386" spans="55:58" x14ac:dyDescent="0.15">
      <c r="BC97386" t="s">
        <v>183369</v>
      </c>
      <c r="BD97386" t="s">
        <v>70837</v>
      </c>
      <c r="BE97386" t="s">
        <v>70838</v>
      </c>
      <c r="BF97386" t="s">
        <v>70865</v>
      </c>
    </row>
    <row r="97387" spans="55:58" x14ac:dyDescent="0.15">
      <c r="BC97387" t="s">
        <v>183370</v>
      </c>
      <c r="BD97387" t="s">
        <v>70837</v>
      </c>
      <c r="BE97387" t="s">
        <v>70838</v>
      </c>
      <c r="BF97387" t="s">
        <v>70866</v>
      </c>
    </row>
    <row r="97388" spans="55:58" x14ac:dyDescent="0.15">
      <c r="BC97388" t="s">
        <v>183371</v>
      </c>
      <c r="BD97388" t="s">
        <v>70837</v>
      </c>
      <c r="BE97388" t="s">
        <v>70838</v>
      </c>
      <c r="BF97388" t="s">
        <v>70867</v>
      </c>
    </row>
    <row r="97389" spans="55:58" x14ac:dyDescent="0.15">
      <c r="BC97389" t="s">
        <v>183372</v>
      </c>
      <c r="BD97389" t="s">
        <v>70837</v>
      </c>
      <c r="BE97389" t="s">
        <v>70838</v>
      </c>
      <c r="BF97389" t="s">
        <v>16443</v>
      </c>
    </row>
    <row r="97390" spans="55:58" x14ac:dyDescent="0.15">
      <c r="BC97390" t="s">
        <v>183373</v>
      </c>
      <c r="BD97390" t="s">
        <v>70837</v>
      </c>
      <c r="BE97390" t="s">
        <v>70838</v>
      </c>
      <c r="BF97390" t="s">
        <v>16016</v>
      </c>
    </row>
    <row r="97391" spans="55:58" x14ac:dyDescent="0.15">
      <c r="BC97391" t="s">
        <v>183374</v>
      </c>
      <c r="BD97391" t="s">
        <v>70837</v>
      </c>
      <c r="BE97391" t="s">
        <v>70838</v>
      </c>
      <c r="BF97391" t="s">
        <v>16424</v>
      </c>
    </row>
    <row r="97392" spans="55:58" x14ac:dyDescent="0.15">
      <c r="BC97392" t="s">
        <v>183375</v>
      </c>
      <c r="BD97392" t="s">
        <v>70837</v>
      </c>
      <c r="BE97392" t="s">
        <v>70838</v>
      </c>
      <c r="BF97392" t="s">
        <v>21001</v>
      </c>
    </row>
    <row r="97393" spans="55:58" x14ac:dyDescent="0.15">
      <c r="BC97393" t="s">
        <v>183376</v>
      </c>
      <c r="BD97393" t="s">
        <v>70837</v>
      </c>
      <c r="BE97393" t="s">
        <v>70838</v>
      </c>
      <c r="BF97393" t="s">
        <v>70868</v>
      </c>
    </row>
    <row r="97394" spans="55:58" x14ac:dyDescent="0.15">
      <c r="BC97394" t="s">
        <v>183377</v>
      </c>
      <c r="BD97394" t="s">
        <v>70837</v>
      </c>
      <c r="BE97394" t="s">
        <v>70838</v>
      </c>
      <c r="BF97394" t="s">
        <v>16426</v>
      </c>
    </row>
    <row r="97395" spans="55:58" x14ac:dyDescent="0.15">
      <c r="BC97395" t="s">
        <v>183378</v>
      </c>
      <c r="BD97395" t="s">
        <v>70837</v>
      </c>
      <c r="BE97395" t="s">
        <v>70838</v>
      </c>
      <c r="BF97395" t="s">
        <v>3349</v>
      </c>
    </row>
    <row r="97396" spans="55:58" x14ac:dyDescent="0.15">
      <c r="BC97396" t="s">
        <v>183379</v>
      </c>
      <c r="BD97396" t="s">
        <v>70837</v>
      </c>
      <c r="BE97396" t="s">
        <v>70838</v>
      </c>
      <c r="BF97396" t="s">
        <v>70869</v>
      </c>
    </row>
    <row r="97397" spans="55:58" x14ac:dyDescent="0.15">
      <c r="BC97397" t="s">
        <v>183380</v>
      </c>
      <c r="BD97397" t="s">
        <v>70837</v>
      </c>
      <c r="BE97397" t="s">
        <v>70838</v>
      </c>
      <c r="BF97397" t="s">
        <v>70870</v>
      </c>
    </row>
    <row r="97398" spans="55:58" x14ac:dyDescent="0.15">
      <c r="BC97398" t="s">
        <v>183381</v>
      </c>
      <c r="BD97398" t="s">
        <v>70837</v>
      </c>
      <c r="BE97398" t="s">
        <v>70838</v>
      </c>
      <c r="BF97398" t="s">
        <v>44485</v>
      </c>
    </row>
    <row r="97399" spans="55:58" x14ac:dyDescent="0.15">
      <c r="BC97399" t="s">
        <v>183382</v>
      </c>
      <c r="BD97399" t="s">
        <v>70837</v>
      </c>
      <c r="BE97399" t="s">
        <v>70838</v>
      </c>
      <c r="BF97399" t="s">
        <v>70871</v>
      </c>
    </row>
    <row r="97400" spans="55:58" x14ac:dyDescent="0.15">
      <c r="BC97400" t="s">
        <v>183383</v>
      </c>
      <c r="BD97400" t="s">
        <v>70837</v>
      </c>
      <c r="BE97400" t="s">
        <v>70838</v>
      </c>
      <c r="BF97400" t="s">
        <v>43931</v>
      </c>
    </row>
    <row r="97401" spans="55:58" x14ac:dyDescent="0.15">
      <c r="BC97401" t="s">
        <v>183384</v>
      </c>
      <c r="BD97401" t="s">
        <v>70837</v>
      </c>
      <c r="BE97401" t="s">
        <v>70838</v>
      </c>
      <c r="BF97401" t="s">
        <v>70872</v>
      </c>
    </row>
    <row r="97402" spans="55:58" x14ac:dyDescent="0.15">
      <c r="BC97402" t="s">
        <v>183385</v>
      </c>
      <c r="BD97402" t="s">
        <v>70837</v>
      </c>
      <c r="BE97402" t="s">
        <v>70838</v>
      </c>
      <c r="BF97402" t="s">
        <v>32912</v>
      </c>
    </row>
    <row r="97403" spans="55:58" x14ac:dyDescent="0.15">
      <c r="BC97403" t="s">
        <v>183386</v>
      </c>
      <c r="BD97403" t="s">
        <v>70837</v>
      </c>
      <c r="BE97403" t="s">
        <v>70838</v>
      </c>
      <c r="BF97403" t="s">
        <v>2786</v>
      </c>
    </row>
    <row r="97404" spans="55:58" x14ac:dyDescent="0.15">
      <c r="BC97404" t="s">
        <v>183387</v>
      </c>
      <c r="BD97404" t="s">
        <v>70837</v>
      </c>
      <c r="BE97404" t="s">
        <v>70838</v>
      </c>
      <c r="BF97404" t="s">
        <v>70873</v>
      </c>
    </row>
    <row r="97405" spans="55:58" x14ac:dyDescent="0.15">
      <c r="BC97405" t="s">
        <v>183388</v>
      </c>
      <c r="BD97405" t="s">
        <v>70837</v>
      </c>
      <c r="BE97405" t="s">
        <v>70838</v>
      </c>
      <c r="BF97405" t="s">
        <v>70874</v>
      </c>
    </row>
    <row r="97406" spans="55:58" x14ac:dyDescent="0.15">
      <c r="BC97406" t="s">
        <v>183389</v>
      </c>
      <c r="BD97406" t="s">
        <v>70837</v>
      </c>
      <c r="BE97406" t="s">
        <v>70838</v>
      </c>
      <c r="BF97406" t="s">
        <v>12181</v>
      </c>
    </row>
    <row r="97407" spans="55:58" x14ac:dyDescent="0.15">
      <c r="BC97407" t="s">
        <v>183390</v>
      </c>
      <c r="BD97407" t="s">
        <v>70837</v>
      </c>
      <c r="BE97407" t="s">
        <v>70838</v>
      </c>
      <c r="BF97407" t="s">
        <v>8129</v>
      </c>
    </row>
    <row r="97408" spans="55:58" x14ac:dyDescent="0.15">
      <c r="BC97408" t="s">
        <v>183391</v>
      </c>
      <c r="BD97408" t="s">
        <v>70837</v>
      </c>
      <c r="BE97408" t="s">
        <v>70838</v>
      </c>
      <c r="BF97408" t="s">
        <v>70687</v>
      </c>
    </row>
    <row r="97409" spans="55:58" x14ac:dyDescent="0.15">
      <c r="BC97409" t="s">
        <v>183392</v>
      </c>
      <c r="BD97409" t="s">
        <v>70837</v>
      </c>
      <c r="BE97409" t="s">
        <v>70838</v>
      </c>
      <c r="BF97409" t="s">
        <v>6543</v>
      </c>
    </row>
    <row r="97410" spans="55:58" x14ac:dyDescent="0.15">
      <c r="BC97410" t="s">
        <v>183393</v>
      </c>
      <c r="BD97410" t="s">
        <v>70837</v>
      </c>
      <c r="BE97410" t="s">
        <v>70838</v>
      </c>
      <c r="BF97410" t="s">
        <v>14382</v>
      </c>
    </row>
    <row r="97411" spans="55:58" x14ac:dyDescent="0.15">
      <c r="BC97411" t="s">
        <v>183394</v>
      </c>
      <c r="BD97411" t="s">
        <v>70837</v>
      </c>
      <c r="BE97411" t="s">
        <v>70838</v>
      </c>
      <c r="BF97411" t="s">
        <v>70875</v>
      </c>
    </row>
    <row r="97412" spans="55:58" x14ac:dyDescent="0.15">
      <c r="BC97412" t="s">
        <v>183395</v>
      </c>
      <c r="BD97412" t="s">
        <v>70837</v>
      </c>
      <c r="BE97412" t="s">
        <v>70838</v>
      </c>
      <c r="BF97412" t="s">
        <v>70876</v>
      </c>
    </row>
    <row r="97413" spans="55:58" x14ac:dyDescent="0.15">
      <c r="BC97413" t="s">
        <v>183396</v>
      </c>
      <c r="BD97413" t="s">
        <v>70837</v>
      </c>
      <c r="BE97413" t="s">
        <v>70838</v>
      </c>
      <c r="BF97413" t="s">
        <v>70877</v>
      </c>
    </row>
    <row r="97414" spans="55:58" x14ac:dyDescent="0.15">
      <c r="BC97414" t="s">
        <v>183397</v>
      </c>
      <c r="BD97414" t="s">
        <v>70837</v>
      </c>
      <c r="BE97414" t="s">
        <v>70838</v>
      </c>
      <c r="BF97414" t="s">
        <v>70878</v>
      </c>
    </row>
    <row r="97415" spans="55:58" x14ac:dyDescent="0.15">
      <c r="BC97415" t="s">
        <v>183398</v>
      </c>
      <c r="BD97415" t="s">
        <v>70837</v>
      </c>
      <c r="BE97415" t="s">
        <v>70838</v>
      </c>
      <c r="BF97415" t="s">
        <v>70879</v>
      </c>
    </row>
    <row r="97416" spans="55:58" x14ac:dyDescent="0.15">
      <c r="BC97416" t="s">
        <v>183399</v>
      </c>
      <c r="BD97416" t="s">
        <v>70837</v>
      </c>
      <c r="BE97416" t="s">
        <v>70838</v>
      </c>
      <c r="BF97416" t="s">
        <v>70880</v>
      </c>
    </row>
    <row r="97417" spans="55:58" x14ac:dyDescent="0.15">
      <c r="BC97417" t="s">
        <v>183400</v>
      </c>
      <c r="BD97417" t="s">
        <v>70837</v>
      </c>
      <c r="BE97417" t="s">
        <v>70838</v>
      </c>
      <c r="BF97417" t="s">
        <v>6551</v>
      </c>
    </row>
    <row r="97418" spans="55:58" x14ac:dyDescent="0.15">
      <c r="BC97418" t="s">
        <v>183401</v>
      </c>
      <c r="BD97418" t="s">
        <v>70837</v>
      </c>
      <c r="BE97418" t="s">
        <v>70838</v>
      </c>
      <c r="BF97418" t="s">
        <v>45540</v>
      </c>
    </row>
    <row r="97419" spans="55:58" x14ac:dyDescent="0.15">
      <c r="BC97419" t="s">
        <v>183402</v>
      </c>
      <c r="BD97419" t="s">
        <v>70837</v>
      </c>
      <c r="BE97419" t="s">
        <v>70838</v>
      </c>
      <c r="BF97419" t="s">
        <v>2679</v>
      </c>
    </row>
    <row r="97420" spans="55:58" x14ac:dyDescent="0.15">
      <c r="BC97420" t="s">
        <v>183403</v>
      </c>
      <c r="BD97420" t="s">
        <v>70837</v>
      </c>
      <c r="BE97420" t="s">
        <v>70838</v>
      </c>
      <c r="BF97420" t="s">
        <v>70881</v>
      </c>
    </row>
    <row r="97421" spans="55:58" x14ac:dyDescent="0.15">
      <c r="BC97421" t="s">
        <v>183404</v>
      </c>
      <c r="BD97421" t="s">
        <v>70837</v>
      </c>
      <c r="BE97421" t="s">
        <v>70838</v>
      </c>
      <c r="BF97421" t="s">
        <v>25975</v>
      </c>
    </row>
    <row r="97422" spans="55:58" x14ac:dyDescent="0.15">
      <c r="BC97422" t="s">
        <v>183405</v>
      </c>
      <c r="BD97422" t="s">
        <v>70837</v>
      </c>
      <c r="BE97422" t="s">
        <v>70838</v>
      </c>
      <c r="BF97422" t="s">
        <v>3261</v>
      </c>
    </row>
    <row r="97423" spans="55:58" x14ac:dyDescent="0.15">
      <c r="BC97423" t="s">
        <v>183406</v>
      </c>
      <c r="BD97423" t="s">
        <v>70837</v>
      </c>
      <c r="BE97423" t="s">
        <v>70838</v>
      </c>
      <c r="BF97423" t="s">
        <v>70882</v>
      </c>
    </row>
    <row r="97424" spans="55:58" x14ac:dyDescent="0.15">
      <c r="BC97424" t="s">
        <v>183407</v>
      </c>
      <c r="BD97424" t="s">
        <v>70837</v>
      </c>
      <c r="BE97424" t="s">
        <v>70838</v>
      </c>
      <c r="BF97424" t="s">
        <v>70883</v>
      </c>
    </row>
    <row r="97425" spans="55:58" x14ac:dyDescent="0.15">
      <c r="BC97425" t="s">
        <v>183408</v>
      </c>
      <c r="BD97425" t="s">
        <v>70837</v>
      </c>
      <c r="BE97425" t="s">
        <v>70838</v>
      </c>
      <c r="BF97425" t="s">
        <v>70884</v>
      </c>
    </row>
    <row r="97426" spans="55:58" x14ac:dyDescent="0.15">
      <c r="BC97426" t="s">
        <v>183409</v>
      </c>
      <c r="BD97426" t="s">
        <v>70837</v>
      </c>
      <c r="BE97426" t="s">
        <v>70838</v>
      </c>
      <c r="BF97426" t="s">
        <v>70885</v>
      </c>
    </row>
    <row r="97427" spans="55:58" x14ac:dyDescent="0.15">
      <c r="BC97427" t="s">
        <v>183410</v>
      </c>
      <c r="BD97427" t="s">
        <v>70837</v>
      </c>
      <c r="BE97427" t="s">
        <v>70838</v>
      </c>
      <c r="BF97427" t="s">
        <v>70886</v>
      </c>
    </row>
    <row r="97428" spans="55:58" x14ac:dyDescent="0.15">
      <c r="BC97428" t="s">
        <v>183411</v>
      </c>
      <c r="BD97428" t="s">
        <v>70837</v>
      </c>
      <c r="BE97428" t="s">
        <v>70838</v>
      </c>
      <c r="BF97428" t="s">
        <v>70887</v>
      </c>
    </row>
    <row r="97429" spans="55:58" x14ac:dyDescent="0.15">
      <c r="BC97429" t="s">
        <v>183412</v>
      </c>
      <c r="BD97429" t="s">
        <v>70837</v>
      </c>
      <c r="BE97429" t="s">
        <v>70838</v>
      </c>
      <c r="BF97429" t="s">
        <v>70888</v>
      </c>
    </row>
    <row r="97430" spans="55:58" x14ac:dyDescent="0.15">
      <c r="BC97430" t="s">
        <v>183413</v>
      </c>
      <c r="BD97430" t="s">
        <v>70837</v>
      </c>
      <c r="BE97430" t="s">
        <v>70838</v>
      </c>
      <c r="BF97430" t="s">
        <v>70889</v>
      </c>
    </row>
    <row r="97431" spans="55:58" x14ac:dyDescent="0.15">
      <c r="BC97431" t="s">
        <v>183414</v>
      </c>
      <c r="BD97431" t="s">
        <v>70837</v>
      </c>
      <c r="BE97431" t="s">
        <v>70838</v>
      </c>
      <c r="BF97431" t="s">
        <v>70890</v>
      </c>
    </row>
    <row r="97432" spans="55:58" x14ac:dyDescent="0.15">
      <c r="BC97432" t="s">
        <v>183415</v>
      </c>
      <c r="BD97432" t="s">
        <v>70837</v>
      </c>
      <c r="BE97432" t="s">
        <v>70838</v>
      </c>
      <c r="BF97432" t="s">
        <v>3908</v>
      </c>
    </row>
    <row r="97433" spans="55:58" x14ac:dyDescent="0.15">
      <c r="BC97433" t="s">
        <v>183416</v>
      </c>
      <c r="BD97433" t="s">
        <v>70837</v>
      </c>
      <c r="BE97433" t="s">
        <v>70838</v>
      </c>
      <c r="BF97433" t="s">
        <v>70891</v>
      </c>
    </row>
    <row r="97434" spans="55:58" x14ac:dyDescent="0.15">
      <c r="BC97434" t="s">
        <v>183417</v>
      </c>
      <c r="BD97434" t="s">
        <v>70837</v>
      </c>
      <c r="BE97434" t="s">
        <v>70838</v>
      </c>
      <c r="BF97434" t="s">
        <v>70892</v>
      </c>
    </row>
    <row r="97435" spans="55:58" x14ac:dyDescent="0.15">
      <c r="BC97435" t="s">
        <v>183418</v>
      </c>
      <c r="BD97435" t="s">
        <v>70837</v>
      </c>
      <c r="BE97435" t="s">
        <v>70838</v>
      </c>
      <c r="BF97435" t="s">
        <v>70893</v>
      </c>
    </row>
    <row r="97436" spans="55:58" x14ac:dyDescent="0.15">
      <c r="BC97436" t="s">
        <v>183419</v>
      </c>
      <c r="BD97436" t="s">
        <v>70837</v>
      </c>
      <c r="BE97436" t="s">
        <v>70838</v>
      </c>
      <c r="BF97436" t="s">
        <v>70894</v>
      </c>
    </row>
    <row r="97437" spans="55:58" x14ac:dyDescent="0.15">
      <c r="BC97437" t="s">
        <v>183420</v>
      </c>
      <c r="BD97437" t="s">
        <v>70837</v>
      </c>
      <c r="BE97437" t="s">
        <v>70838</v>
      </c>
      <c r="BF97437" t="s">
        <v>70895</v>
      </c>
    </row>
    <row r="97438" spans="55:58" x14ac:dyDescent="0.15">
      <c r="BC97438" t="s">
        <v>183421</v>
      </c>
      <c r="BD97438" t="s">
        <v>70837</v>
      </c>
      <c r="BE97438" t="s">
        <v>70838</v>
      </c>
      <c r="BF97438" t="s">
        <v>70896</v>
      </c>
    </row>
    <row r="97439" spans="55:58" x14ac:dyDescent="0.15">
      <c r="BC97439" t="s">
        <v>183422</v>
      </c>
      <c r="BD97439" t="s">
        <v>70837</v>
      </c>
      <c r="BE97439" t="s">
        <v>70838</v>
      </c>
      <c r="BF97439" t="s">
        <v>70897</v>
      </c>
    </row>
    <row r="97440" spans="55:58" x14ac:dyDescent="0.15">
      <c r="BC97440" t="s">
        <v>183423</v>
      </c>
      <c r="BD97440" t="s">
        <v>70837</v>
      </c>
      <c r="BE97440" t="s">
        <v>70838</v>
      </c>
      <c r="BF97440" t="s">
        <v>70898</v>
      </c>
    </row>
    <row r="97441" spans="55:58" x14ac:dyDescent="0.15">
      <c r="BC97441" t="s">
        <v>183424</v>
      </c>
      <c r="BD97441" t="s">
        <v>70837</v>
      </c>
      <c r="BE97441" t="s">
        <v>70838</v>
      </c>
      <c r="BF97441" t="s">
        <v>70899</v>
      </c>
    </row>
    <row r="97442" spans="55:58" x14ac:dyDescent="0.15">
      <c r="BC97442" t="s">
        <v>183425</v>
      </c>
      <c r="BD97442" t="s">
        <v>70837</v>
      </c>
      <c r="BE97442" t="s">
        <v>70838</v>
      </c>
      <c r="BF97442" t="s">
        <v>70900</v>
      </c>
    </row>
    <row r="97443" spans="55:58" x14ac:dyDescent="0.15">
      <c r="BC97443" t="s">
        <v>183426</v>
      </c>
      <c r="BD97443" t="s">
        <v>70837</v>
      </c>
      <c r="BE97443" t="s">
        <v>70838</v>
      </c>
      <c r="BF97443" t="s">
        <v>70901</v>
      </c>
    </row>
    <row r="97444" spans="55:58" x14ac:dyDescent="0.15">
      <c r="BC97444" t="s">
        <v>183427</v>
      </c>
      <c r="BD97444" t="s">
        <v>70837</v>
      </c>
      <c r="BE97444" t="s">
        <v>70838</v>
      </c>
      <c r="BF97444" t="s">
        <v>70902</v>
      </c>
    </row>
    <row r="97445" spans="55:58" x14ac:dyDescent="0.15">
      <c r="BC97445" t="s">
        <v>183428</v>
      </c>
      <c r="BD97445" t="s">
        <v>70837</v>
      </c>
      <c r="BE97445" t="s">
        <v>70838</v>
      </c>
      <c r="BF97445" t="s">
        <v>70903</v>
      </c>
    </row>
    <row r="97446" spans="55:58" x14ac:dyDescent="0.15">
      <c r="BC97446" t="s">
        <v>183429</v>
      </c>
      <c r="BD97446" t="s">
        <v>70837</v>
      </c>
      <c r="BE97446" t="s">
        <v>70838</v>
      </c>
      <c r="BF97446" t="s">
        <v>70904</v>
      </c>
    </row>
    <row r="97447" spans="55:58" x14ac:dyDescent="0.15">
      <c r="BC97447" t="s">
        <v>183430</v>
      </c>
      <c r="BD97447" t="s">
        <v>70837</v>
      </c>
      <c r="BE97447" t="s">
        <v>70838</v>
      </c>
      <c r="BF97447" t="s">
        <v>70905</v>
      </c>
    </row>
    <row r="97448" spans="55:58" x14ac:dyDescent="0.15">
      <c r="BC97448" t="s">
        <v>183431</v>
      </c>
      <c r="BD97448" t="s">
        <v>70837</v>
      </c>
      <c r="BE97448" t="s">
        <v>70838</v>
      </c>
      <c r="BF97448" t="s">
        <v>70906</v>
      </c>
    </row>
    <row r="97449" spans="55:58" x14ac:dyDescent="0.15">
      <c r="BC97449" t="s">
        <v>183432</v>
      </c>
      <c r="BD97449" t="s">
        <v>70837</v>
      </c>
      <c r="BE97449" t="s">
        <v>70838</v>
      </c>
      <c r="BF97449" t="s">
        <v>70907</v>
      </c>
    </row>
    <row r="97450" spans="55:58" x14ac:dyDescent="0.15">
      <c r="BC97450" t="s">
        <v>183433</v>
      </c>
      <c r="BD97450" t="s">
        <v>70837</v>
      </c>
      <c r="BE97450" t="s">
        <v>70838</v>
      </c>
      <c r="BF97450" t="s">
        <v>70908</v>
      </c>
    </row>
    <row r="97451" spans="55:58" x14ac:dyDescent="0.15">
      <c r="BC97451" t="s">
        <v>183434</v>
      </c>
      <c r="BD97451" t="s">
        <v>70837</v>
      </c>
      <c r="BE97451" t="s">
        <v>70838</v>
      </c>
      <c r="BF97451" t="s">
        <v>70909</v>
      </c>
    </row>
    <row r="97452" spans="55:58" x14ac:dyDescent="0.15">
      <c r="BC97452" t="s">
        <v>183435</v>
      </c>
      <c r="BD97452" t="s">
        <v>70837</v>
      </c>
      <c r="BE97452" t="s">
        <v>70838</v>
      </c>
      <c r="BF97452" t="s">
        <v>70910</v>
      </c>
    </row>
    <row r="97453" spans="55:58" x14ac:dyDescent="0.15">
      <c r="BC97453" t="s">
        <v>183436</v>
      </c>
      <c r="BD97453" t="s">
        <v>70837</v>
      </c>
      <c r="BE97453" t="s">
        <v>70838</v>
      </c>
      <c r="BF97453" t="s">
        <v>70911</v>
      </c>
    </row>
    <row r="97454" spans="55:58" x14ac:dyDescent="0.15">
      <c r="BC97454" t="s">
        <v>183437</v>
      </c>
      <c r="BD97454" t="s">
        <v>70837</v>
      </c>
      <c r="BE97454" t="s">
        <v>70838</v>
      </c>
      <c r="BF97454" t="s">
        <v>70912</v>
      </c>
    </row>
    <row r="97455" spans="55:58" x14ac:dyDescent="0.15">
      <c r="BC97455" t="s">
        <v>183438</v>
      </c>
      <c r="BD97455" t="s">
        <v>70837</v>
      </c>
      <c r="BE97455" t="s">
        <v>70838</v>
      </c>
      <c r="BF97455" t="s">
        <v>70913</v>
      </c>
    </row>
    <row r="97456" spans="55:58" x14ac:dyDescent="0.15">
      <c r="BC97456" t="s">
        <v>183439</v>
      </c>
      <c r="BD97456" t="s">
        <v>70837</v>
      </c>
      <c r="BE97456" t="s">
        <v>70838</v>
      </c>
      <c r="BF97456" t="s">
        <v>70914</v>
      </c>
    </row>
    <row r="97457" spans="55:58" x14ac:dyDescent="0.15">
      <c r="BC97457" t="s">
        <v>183440</v>
      </c>
      <c r="BD97457" t="s">
        <v>70837</v>
      </c>
      <c r="BE97457" t="s">
        <v>70838</v>
      </c>
      <c r="BF97457" t="s">
        <v>70915</v>
      </c>
    </row>
    <row r="97458" spans="55:58" x14ac:dyDescent="0.15">
      <c r="BC97458" t="s">
        <v>183441</v>
      </c>
      <c r="BD97458" t="s">
        <v>70837</v>
      </c>
      <c r="BE97458" t="s">
        <v>70838</v>
      </c>
      <c r="BF97458" t="s">
        <v>70916</v>
      </c>
    </row>
    <row r="97459" spans="55:58" x14ac:dyDescent="0.15">
      <c r="BC97459" t="s">
        <v>183442</v>
      </c>
      <c r="BD97459" t="s">
        <v>70837</v>
      </c>
      <c r="BE97459" t="s">
        <v>70838</v>
      </c>
      <c r="BF97459" t="s">
        <v>70917</v>
      </c>
    </row>
    <row r="97460" spans="55:58" x14ac:dyDescent="0.15">
      <c r="BC97460" t="s">
        <v>183443</v>
      </c>
      <c r="BD97460" t="s">
        <v>70837</v>
      </c>
      <c r="BE97460" t="s">
        <v>70838</v>
      </c>
      <c r="BF97460" t="s">
        <v>70918</v>
      </c>
    </row>
    <row r="97461" spans="55:58" x14ac:dyDescent="0.15">
      <c r="BC97461" t="s">
        <v>183444</v>
      </c>
      <c r="BD97461" t="s">
        <v>70837</v>
      </c>
      <c r="BE97461" t="s">
        <v>70838</v>
      </c>
      <c r="BF97461" t="s">
        <v>70919</v>
      </c>
    </row>
    <row r="97462" spans="55:58" x14ac:dyDescent="0.15">
      <c r="BC97462" t="s">
        <v>183445</v>
      </c>
      <c r="BD97462" t="s">
        <v>70837</v>
      </c>
      <c r="BE97462" t="s">
        <v>70838</v>
      </c>
      <c r="BF97462" t="s">
        <v>70920</v>
      </c>
    </row>
    <row r="97463" spans="55:58" x14ac:dyDescent="0.15">
      <c r="BC97463" t="s">
        <v>183446</v>
      </c>
      <c r="BD97463" t="s">
        <v>70837</v>
      </c>
      <c r="BE97463" t="s">
        <v>70838</v>
      </c>
      <c r="BF97463" t="s">
        <v>70921</v>
      </c>
    </row>
    <row r="97464" spans="55:58" x14ac:dyDescent="0.15">
      <c r="BC97464" t="s">
        <v>183447</v>
      </c>
      <c r="BD97464" t="s">
        <v>70837</v>
      </c>
      <c r="BE97464" t="s">
        <v>70838</v>
      </c>
      <c r="BF97464" t="s">
        <v>70922</v>
      </c>
    </row>
    <row r="97465" spans="55:58" x14ac:dyDescent="0.15">
      <c r="BC97465" t="s">
        <v>183448</v>
      </c>
      <c r="BD97465" t="s">
        <v>70837</v>
      </c>
      <c r="BE97465" t="s">
        <v>70838</v>
      </c>
      <c r="BF97465" t="s">
        <v>70923</v>
      </c>
    </row>
    <row r="97466" spans="55:58" x14ac:dyDescent="0.15">
      <c r="BC97466" t="s">
        <v>183449</v>
      </c>
      <c r="BD97466" t="s">
        <v>70837</v>
      </c>
      <c r="BE97466" t="s">
        <v>70838</v>
      </c>
      <c r="BF97466" t="s">
        <v>70924</v>
      </c>
    </row>
    <row r="97467" spans="55:58" x14ac:dyDescent="0.15">
      <c r="BC97467" t="s">
        <v>183450</v>
      </c>
      <c r="BD97467" t="s">
        <v>70837</v>
      </c>
      <c r="BE97467" t="s">
        <v>70838</v>
      </c>
      <c r="BF97467" t="s">
        <v>18540</v>
      </c>
    </row>
    <row r="97468" spans="55:58" x14ac:dyDescent="0.15">
      <c r="BC97468" t="s">
        <v>183451</v>
      </c>
      <c r="BD97468" t="s">
        <v>70837</v>
      </c>
      <c r="BE97468" t="s">
        <v>70838</v>
      </c>
      <c r="BF97468" t="s">
        <v>1554</v>
      </c>
    </row>
    <row r="97469" spans="55:58" x14ac:dyDescent="0.15">
      <c r="BC97469" t="s">
        <v>183452</v>
      </c>
      <c r="BD97469" t="s">
        <v>70837</v>
      </c>
      <c r="BE97469" t="s">
        <v>70838</v>
      </c>
      <c r="BF97469" t="s">
        <v>3533</v>
      </c>
    </row>
    <row r="97470" spans="55:58" x14ac:dyDescent="0.15">
      <c r="BC97470" t="s">
        <v>183453</v>
      </c>
      <c r="BD97470" t="s">
        <v>70837</v>
      </c>
      <c r="BE97470" t="s">
        <v>70838</v>
      </c>
      <c r="BF97470" t="s">
        <v>27328</v>
      </c>
    </row>
    <row r="97471" spans="55:58" x14ac:dyDescent="0.15">
      <c r="BC97471" t="s">
        <v>183454</v>
      </c>
      <c r="BD97471" t="s">
        <v>70837</v>
      </c>
      <c r="BE97471" t="s">
        <v>70838</v>
      </c>
      <c r="BF97471" t="s">
        <v>47515</v>
      </c>
    </row>
    <row r="97472" spans="55:58" x14ac:dyDescent="0.15">
      <c r="BC97472" t="s">
        <v>183455</v>
      </c>
      <c r="BD97472" t="s">
        <v>70837</v>
      </c>
      <c r="BE97472" t="s">
        <v>70838</v>
      </c>
      <c r="BF97472" t="s">
        <v>70925</v>
      </c>
    </row>
    <row r="97473" spans="55:58" x14ac:dyDescent="0.15">
      <c r="BC97473" t="s">
        <v>183456</v>
      </c>
      <c r="BD97473" t="s">
        <v>70837</v>
      </c>
      <c r="BE97473" t="s">
        <v>70838</v>
      </c>
      <c r="BF97473" t="s">
        <v>70926</v>
      </c>
    </row>
    <row r="97474" spans="55:58" x14ac:dyDescent="0.15">
      <c r="BC97474" t="s">
        <v>183457</v>
      </c>
      <c r="BD97474" t="s">
        <v>70837</v>
      </c>
      <c r="BE97474" t="s">
        <v>70838</v>
      </c>
      <c r="BF97474" t="s">
        <v>70927</v>
      </c>
    </row>
    <row r="97475" spans="55:58" x14ac:dyDescent="0.15">
      <c r="BC97475" t="s">
        <v>183458</v>
      </c>
      <c r="BD97475" t="s">
        <v>70837</v>
      </c>
      <c r="BE97475" t="s">
        <v>70838</v>
      </c>
      <c r="BF97475" t="s">
        <v>70928</v>
      </c>
    </row>
    <row r="97476" spans="55:58" x14ac:dyDescent="0.15">
      <c r="BC97476" t="s">
        <v>183459</v>
      </c>
      <c r="BD97476" t="s">
        <v>70837</v>
      </c>
      <c r="BE97476" t="s">
        <v>70838</v>
      </c>
      <c r="BF97476" t="s">
        <v>70929</v>
      </c>
    </row>
    <row r="97477" spans="55:58" x14ac:dyDescent="0.15">
      <c r="BC97477" t="s">
        <v>183460</v>
      </c>
      <c r="BD97477" t="s">
        <v>70837</v>
      </c>
      <c r="BE97477" t="s">
        <v>70838</v>
      </c>
      <c r="BF97477" t="s">
        <v>70930</v>
      </c>
    </row>
    <row r="97478" spans="55:58" x14ac:dyDescent="0.15">
      <c r="BC97478" t="s">
        <v>183461</v>
      </c>
      <c r="BD97478" t="s">
        <v>70837</v>
      </c>
      <c r="BE97478" t="s">
        <v>70838</v>
      </c>
      <c r="BF97478" t="s">
        <v>70931</v>
      </c>
    </row>
    <row r="97479" spans="55:58" x14ac:dyDescent="0.15">
      <c r="BC97479" t="s">
        <v>183462</v>
      </c>
      <c r="BD97479" t="s">
        <v>70837</v>
      </c>
      <c r="BE97479" t="s">
        <v>70838</v>
      </c>
      <c r="BF97479" t="s">
        <v>70932</v>
      </c>
    </row>
    <row r="97480" spans="55:58" x14ac:dyDescent="0.15">
      <c r="BC97480" t="s">
        <v>183463</v>
      </c>
      <c r="BD97480" t="s">
        <v>70837</v>
      </c>
      <c r="BE97480" t="s">
        <v>70838</v>
      </c>
      <c r="BF97480" t="s">
        <v>70933</v>
      </c>
    </row>
    <row r="97481" spans="55:58" x14ac:dyDescent="0.15">
      <c r="BC97481" t="s">
        <v>183464</v>
      </c>
      <c r="BD97481" t="s">
        <v>70837</v>
      </c>
      <c r="BE97481" t="s">
        <v>70838</v>
      </c>
      <c r="BF97481" t="s">
        <v>70934</v>
      </c>
    </row>
    <row r="97482" spans="55:58" x14ac:dyDescent="0.15">
      <c r="BC97482" t="s">
        <v>183465</v>
      </c>
      <c r="BD97482" t="s">
        <v>70837</v>
      </c>
      <c r="BE97482" t="s">
        <v>70838</v>
      </c>
      <c r="BF97482" t="s">
        <v>70935</v>
      </c>
    </row>
    <row r="97483" spans="55:58" x14ac:dyDescent="0.15">
      <c r="BC97483" t="s">
        <v>183466</v>
      </c>
      <c r="BD97483" t="s">
        <v>70837</v>
      </c>
      <c r="BE97483" t="s">
        <v>70838</v>
      </c>
      <c r="BF97483" t="s">
        <v>70936</v>
      </c>
    </row>
    <row r="97484" spans="55:58" x14ac:dyDescent="0.15">
      <c r="BC97484" t="s">
        <v>183467</v>
      </c>
      <c r="BD97484" t="s">
        <v>70837</v>
      </c>
      <c r="BE97484" t="s">
        <v>70838</v>
      </c>
      <c r="BF97484" t="s">
        <v>70937</v>
      </c>
    </row>
    <row r="97485" spans="55:58" x14ac:dyDescent="0.15">
      <c r="BC97485" t="s">
        <v>183468</v>
      </c>
      <c r="BD97485" t="s">
        <v>70837</v>
      </c>
      <c r="BE97485" t="s">
        <v>70838</v>
      </c>
      <c r="BF97485" t="s">
        <v>70938</v>
      </c>
    </row>
    <row r="97486" spans="55:58" x14ac:dyDescent="0.15">
      <c r="BC97486" t="s">
        <v>183469</v>
      </c>
      <c r="BD97486" t="s">
        <v>70837</v>
      </c>
      <c r="BE97486" t="s">
        <v>70838</v>
      </c>
      <c r="BF97486" t="s">
        <v>70939</v>
      </c>
    </row>
    <row r="97487" spans="55:58" x14ac:dyDescent="0.15">
      <c r="BC97487" t="s">
        <v>183470</v>
      </c>
      <c r="BD97487" t="s">
        <v>70837</v>
      </c>
      <c r="BE97487" t="s">
        <v>70838</v>
      </c>
      <c r="BF97487" t="s">
        <v>70940</v>
      </c>
    </row>
    <row r="97488" spans="55:58" x14ac:dyDescent="0.15">
      <c r="BC97488" t="s">
        <v>183471</v>
      </c>
      <c r="BD97488" t="s">
        <v>70837</v>
      </c>
      <c r="BE97488" t="s">
        <v>70838</v>
      </c>
      <c r="BF97488" t="s">
        <v>70941</v>
      </c>
    </row>
    <row r="97489" spans="55:58" x14ac:dyDescent="0.15">
      <c r="BC97489" t="s">
        <v>183472</v>
      </c>
      <c r="BD97489" t="s">
        <v>70837</v>
      </c>
      <c r="BE97489" t="s">
        <v>70838</v>
      </c>
      <c r="BF97489" t="s">
        <v>70942</v>
      </c>
    </row>
    <row r="97490" spans="55:58" x14ac:dyDescent="0.15">
      <c r="BC97490" t="s">
        <v>183473</v>
      </c>
      <c r="BD97490" t="s">
        <v>70837</v>
      </c>
      <c r="BE97490" t="s">
        <v>70838</v>
      </c>
      <c r="BF97490" t="s">
        <v>70943</v>
      </c>
    </row>
    <row r="97491" spans="55:58" x14ac:dyDescent="0.15">
      <c r="BC97491" t="s">
        <v>183474</v>
      </c>
      <c r="BD97491" t="s">
        <v>70837</v>
      </c>
      <c r="BE97491" t="s">
        <v>70838</v>
      </c>
      <c r="BF97491" t="s">
        <v>70944</v>
      </c>
    </row>
    <row r="97492" spans="55:58" x14ac:dyDescent="0.15">
      <c r="BC97492" t="s">
        <v>183475</v>
      </c>
      <c r="BD97492" t="s">
        <v>70837</v>
      </c>
      <c r="BE97492" t="s">
        <v>70838</v>
      </c>
      <c r="BF97492" t="s">
        <v>70945</v>
      </c>
    </row>
    <row r="97493" spans="55:58" x14ac:dyDescent="0.15">
      <c r="BC97493" t="s">
        <v>183476</v>
      </c>
      <c r="BD97493" t="s">
        <v>70837</v>
      </c>
      <c r="BE97493" t="s">
        <v>70838</v>
      </c>
      <c r="BF97493" t="s">
        <v>70946</v>
      </c>
    </row>
    <row r="97494" spans="55:58" x14ac:dyDescent="0.15">
      <c r="BC97494" t="s">
        <v>183477</v>
      </c>
      <c r="BD97494" t="s">
        <v>70837</v>
      </c>
      <c r="BE97494" t="s">
        <v>70838</v>
      </c>
      <c r="BF97494" t="s">
        <v>70947</v>
      </c>
    </row>
    <row r="97495" spans="55:58" x14ac:dyDescent="0.15">
      <c r="BC97495" t="s">
        <v>183478</v>
      </c>
      <c r="BD97495" t="s">
        <v>70837</v>
      </c>
      <c r="BE97495" t="s">
        <v>70838</v>
      </c>
      <c r="BF97495" t="s">
        <v>70948</v>
      </c>
    </row>
    <row r="97496" spans="55:58" x14ac:dyDescent="0.15">
      <c r="BC97496" t="s">
        <v>183479</v>
      </c>
      <c r="BD97496" t="s">
        <v>70837</v>
      </c>
      <c r="BE97496" t="s">
        <v>70838</v>
      </c>
      <c r="BF97496" t="s">
        <v>70949</v>
      </c>
    </row>
    <row r="97497" spans="55:58" x14ac:dyDescent="0.15">
      <c r="BC97497" t="s">
        <v>183480</v>
      </c>
      <c r="BD97497" t="s">
        <v>70837</v>
      </c>
      <c r="BE97497" t="s">
        <v>70838</v>
      </c>
      <c r="BF97497" t="s">
        <v>70950</v>
      </c>
    </row>
    <row r="97498" spans="55:58" x14ac:dyDescent="0.15">
      <c r="BC97498" t="s">
        <v>183481</v>
      </c>
      <c r="BD97498" t="s">
        <v>70837</v>
      </c>
      <c r="BE97498" t="s">
        <v>70838</v>
      </c>
      <c r="BF97498" t="s">
        <v>70951</v>
      </c>
    </row>
    <row r="97499" spans="55:58" x14ac:dyDescent="0.15">
      <c r="BC97499" t="s">
        <v>183482</v>
      </c>
      <c r="BD97499" t="s">
        <v>70837</v>
      </c>
      <c r="BE97499" t="s">
        <v>70838</v>
      </c>
      <c r="BF97499" t="s">
        <v>70952</v>
      </c>
    </row>
    <row r="97500" spans="55:58" x14ac:dyDescent="0.15">
      <c r="BC97500" t="s">
        <v>183483</v>
      </c>
      <c r="BD97500" t="s">
        <v>70837</v>
      </c>
      <c r="BE97500" t="s">
        <v>70838</v>
      </c>
      <c r="BF97500" t="s">
        <v>70953</v>
      </c>
    </row>
    <row r="97501" spans="55:58" x14ac:dyDescent="0.15">
      <c r="BC97501" t="s">
        <v>183484</v>
      </c>
      <c r="BD97501" t="s">
        <v>70837</v>
      </c>
      <c r="BE97501" t="s">
        <v>70838</v>
      </c>
      <c r="BF97501" t="s">
        <v>70954</v>
      </c>
    </row>
    <row r="97502" spans="55:58" x14ac:dyDescent="0.15">
      <c r="BC97502" t="s">
        <v>183485</v>
      </c>
      <c r="BD97502" t="s">
        <v>70837</v>
      </c>
      <c r="BE97502" t="s">
        <v>70838</v>
      </c>
      <c r="BF97502" t="s">
        <v>70955</v>
      </c>
    </row>
    <row r="97503" spans="55:58" x14ac:dyDescent="0.15">
      <c r="BC97503" t="s">
        <v>183486</v>
      </c>
      <c r="BD97503" t="s">
        <v>70837</v>
      </c>
      <c r="BE97503" t="s">
        <v>70838</v>
      </c>
      <c r="BF97503" t="s">
        <v>70956</v>
      </c>
    </row>
    <row r="97504" spans="55:58" x14ac:dyDescent="0.15">
      <c r="BC97504" t="s">
        <v>183487</v>
      </c>
      <c r="BD97504" t="s">
        <v>70837</v>
      </c>
      <c r="BE97504" t="s">
        <v>70838</v>
      </c>
      <c r="BF97504" t="s">
        <v>70957</v>
      </c>
    </row>
    <row r="97505" spans="55:58" x14ac:dyDescent="0.15">
      <c r="BC97505" t="s">
        <v>183488</v>
      </c>
      <c r="BD97505" t="s">
        <v>70837</v>
      </c>
      <c r="BE97505" t="s">
        <v>70838</v>
      </c>
      <c r="BF97505" t="s">
        <v>70958</v>
      </c>
    </row>
    <row r="97506" spans="55:58" x14ac:dyDescent="0.15">
      <c r="BC97506" t="s">
        <v>183489</v>
      </c>
      <c r="BD97506" t="s">
        <v>70837</v>
      </c>
      <c r="BE97506" t="s">
        <v>70838</v>
      </c>
      <c r="BF97506" t="s">
        <v>4224</v>
      </c>
    </row>
    <row r="97507" spans="55:58" x14ac:dyDescent="0.15">
      <c r="BC97507" t="s">
        <v>183490</v>
      </c>
      <c r="BD97507" t="s">
        <v>70837</v>
      </c>
      <c r="BE97507" t="s">
        <v>70838</v>
      </c>
      <c r="BF97507" t="s">
        <v>31438</v>
      </c>
    </row>
    <row r="97508" spans="55:58" x14ac:dyDescent="0.15">
      <c r="BC97508" t="s">
        <v>183491</v>
      </c>
      <c r="BD97508" t="s">
        <v>70837</v>
      </c>
      <c r="BE97508" t="s">
        <v>70838</v>
      </c>
      <c r="BF97508" t="s">
        <v>70959</v>
      </c>
    </row>
    <row r="97509" spans="55:58" x14ac:dyDescent="0.15">
      <c r="BC97509" t="s">
        <v>183492</v>
      </c>
      <c r="BD97509" t="s">
        <v>70837</v>
      </c>
      <c r="BE97509" t="s">
        <v>70838</v>
      </c>
      <c r="BF97509" t="s">
        <v>70960</v>
      </c>
    </row>
    <row r="97510" spans="55:58" x14ac:dyDescent="0.15">
      <c r="BC97510" t="s">
        <v>183493</v>
      </c>
      <c r="BD97510" t="s">
        <v>70837</v>
      </c>
      <c r="BE97510" t="s">
        <v>70838</v>
      </c>
      <c r="BF97510" t="s">
        <v>70961</v>
      </c>
    </row>
    <row r="97511" spans="55:58" x14ac:dyDescent="0.15">
      <c r="BC97511" t="s">
        <v>183494</v>
      </c>
      <c r="BD97511" t="s">
        <v>70837</v>
      </c>
      <c r="BE97511" t="s">
        <v>70838</v>
      </c>
      <c r="BF97511" t="s">
        <v>70962</v>
      </c>
    </row>
    <row r="97512" spans="55:58" x14ac:dyDescent="0.15">
      <c r="BC97512" t="s">
        <v>183495</v>
      </c>
      <c r="BD97512" t="s">
        <v>70837</v>
      </c>
      <c r="BE97512" t="s">
        <v>70838</v>
      </c>
      <c r="BF97512" t="s">
        <v>70963</v>
      </c>
    </row>
    <row r="97513" spans="55:58" x14ac:dyDescent="0.15">
      <c r="BC97513" t="s">
        <v>183496</v>
      </c>
      <c r="BD97513" t="s">
        <v>70837</v>
      </c>
      <c r="BE97513" t="s">
        <v>70838</v>
      </c>
      <c r="BF97513" t="s">
        <v>70964</v>
      </c>
    </row>
    <row r="97514" spans="55:58" x14ac:dyDescent="0.15">
      <c r="BC97514" t="s">
        <v>183497</v>
      </c>
      <c r="BD97514" t="s">
        <v>70837</v>
      </c>
      <c r="BE97514" t="s">
        <v>70838</v>
      </c>
      <c r="BF97514" t="s">
        <v>70965</v>
      </c>
    </row>
    <row r="97515" spans="55:58" x14ac:dyDescent="0.15">
      <c r="BC97515" t="s">
        <v>183498</v>
      </c>
      <c r="BD97515" t="s">
        <v>70837</v>
      </c>
      <c r="BE97515" t="s">
        <v>70838</v>
      </c>
      <c r="BF97515" t="s">
        <v>70966</v>
      </c>
    </row>
    <row r="97516" spans="55:58" x14ac:dyDescent="0.15">
      <c r="BC97516" t="s">
        <v>183499</v>
      </c>
      <c r="BD97516" t="s">
        <v>70837</v>
      </c>
      <c r="BE97516" t="s">
        <v>70838</v>
      </c>
      <c r="BF97516" t="s">
        <v>70967</v>
      </c>
    </row>
    <row r="97517" spans="55:58" x14ac:dyDescent="0.15">
      <c r="BC97517" t="s">
        <v>183500</v>
      </c>
      <c r="BD97517" t="s">
        <v>70837</v>
      </c>
      <c r="BE97517" t="s">
        <v>70838</v>
      </c>
      <c r="BF97517" t="s">
        <v>70968</v>
      </c>
    </row>
    <row r="97518" spans="55:58" x14ac:dyDescent="0.15">
      <c r="BC97518" t="s">
        <v>183501</v>
      </c>
      <c r="BD97518" t="s">
        <v>70837</v>
      </c>
      <c r="BE97518" t="s">
        <v>70838</v>
      </c>
      <c r="BF97518" t="s">
        <v>70969</v>
      </c>
    </row>
    <row r="97519" spans="55:58" x14ac:dyDescent="0.15">
      <c r="BC97519" t="s">
        <v>183502</v>
      </c>
      <c r="BD97519" t="s">
        <v>70837</v>
      </c>
      <c r="BE97519" t="s">
        <v>70838</v>
      </c>
      <c r="BF97519" t="s">
        <v>70970</v>
      </c>
    </row>
    <row r="97520" spans="55:58" x14ac:dyDescent="0.15">
      <c r="BC97520" t="s">
        <v>183503</v>
      </c>
      <c r="BD97520" t="s">
        <v>70837</v>
      </c>
      <c r="BE97520" t="s">
        <v>70838</v>
      </c>
      <c r="BF97520" t="s">
        <v>70971</v>
      </c>
    </row>
    <row r="97521" spans="55:58" x14ac:dyDescent="0.15">
      <c r="BC97521" t="s">
        <v>183504</v>
      </c>
      <c r="BD97521" t="s">
        <v>70837</v>
      </c>
      <c r="BE97521" t="s">
        <v>70838</v>
      </c>
      <c r="BF97521" t="s">
        <v>70972</v>
      </c>
    </row>
    <row r="97522" spans="55:58" x14ac:dyDescent="0.15">
      <c r="BC97522" t="s">
        <v>183505</v>
      </c>
      <c r="BD97522" t="s">
        <v>70837</v>
      </c>
      <c r="BE97522" t="s">
        <v>70838</v>
      </c>
      <c r="BF97522" t="s">
        <v>70973</v>
      </c>
    </row>
    <row r="97523" spans="55:58" x14ac:dyDescent="0.15">
      <c r="BC97523" t="s">
        <v>183506</v>
      </c>
      <c r="BD97523" t="s">
        <v>70837</v>
      </c>
      <c r="BE97523" t="s">
        <v>70838</v>
      </c>
      <c r="BF97523" t="s">
        <v>70974</v>
      </c>
    </row>
    <row r="97524" spans="55:58" x14ac:dyDescent="0.15">
      <c r="BC97524" t="s">
        <v>183507</v>
      </c>
      <c r="BD97524" t="s">
        <v>70837</v>
      </c>
      <c r="BE97524" t="s">
        <v>70838</v>
      </c>
      <c r="BF97524" t="s">
        <v>70975</v>
      </c>
    </row>
    <row r="97525" spans="55:58" x14ac:dyDescent="0.15">
      <c r="BC97525" t="s">
        <v>183508</v>
      </c>
      <c r="BD97525" t="s">
        <v>70837</v>
      </c>
      <c r="BE97525" t="s">
        <v>70838</v>
      </c>
      <c r="BF97525" t="s">
        <v>70976</v>
      </c>
    </row>
    <row r="97526" spans="55:58" x14ac:dyDescent="0.15">
      <c r="BC97526" t="s">
        <v>183509</v>
      </c>
      <c r="BD97526" t="s">
        <v>70837</v>
      </c>
      <c r="BE97526" t="s">
        <v>70838</v>
      </c>
      <c r="BF97526" t="s">
        <v>70977</v>
      </c>
    </row>
    <row r="97527" spans="55:58" x14ac:dyDescent="0.15">
      <c r="BC97527" t="s">
        <v>183510</v>
      </c>
      <c r="BD97527" t="s">
        <v>70837</v>
      </c>
      <c r="BE97527" t="s">
        <v>70838</v>
      </c>
      <c r="BF97527" t="s">
        <v>70978</v>
      </c>
    </row>
    <row r="97528" spans="55:58" x14ac:dyDescent="0.15">
      <c r="BC97528" t="s">
        <v>183511</v>
      </c>
      <c r="BD97528" t="s">
        <v>70837</v>
      </c>
      <c r="BE97528" t="s">
        <v>70838</v>
      </c>
      <c r="BF97528" t="s">
        <v>70979</v>
      </c>
    </row>
    <row r="97529" spans="55:58" x14ac:dyDescent="0.15">
      <c r="BC97529" t="s">
        <v>183512</v>
      </c>
      <c r="BD97529" t="s">
        <v>70837</v>
      </c>
      <c r="BE97529" t="s">
        <v>70838</v>
      </c>
      <c r="BF97529" t="s">
        <v>70980</v>
      </c>
    </row>
    <row r="97530" spans="55:58" x14ac:dyDescent="0.15">
      <c r="BC97530" t="s">
        <v>183513</v>
      </c>
      <c r="BD97530" t="s">
        <v>70837</v>
      </c>
      <c r="BE97530" t="s">
        <v>70838</v>
      </c>
      <c r="BF97530" t="s">
        <v>70981</v>
      </c>
    </row>
    <row r="97531" spans="55:58" x14ac:dyDescent="0.15">
      <c r="BC97531" t="s">
        <v>183514</v>
      </c>
      <c r="BD97531" t="s">
        <v>70837</v>
      </c>
      <c r="BE97531" t="s">
        <v>70838</v>
      </c>
      <c r="BF97531" t="s">
        <v>70982</v>
      </c>
    </row>
    <row r="97532" spans="55:58" x14ac:dyDescent="0.15">
      <c r="BC97532" t="s">
        <v>183515</v>
      </c>
      <c r="BD97532" t="s">
        <v>70837</v>
      </c>
      <c r="BE97532" t="s">
        <v>70838</v>
      </c>
      <c r="BF97532" t="s">
        <v>70983</v>
      </c>
    </row>
    <row r="97533" spans="55:58" x14ac:dyDescent="0.15">
      <c r="BC97533" t="s">
        <v>183516</v>
      </c>
      <c r="BD97533" t="s">
        <v>70837</v>
      </c>
      <c r="BE97533" t="s">
        <v>70838</v>
      </c>
      <c r="BF97533" t="s">
        <v>70984</v>
      </c>
    </row>
    <row r="97534" spans="55:58" x14ac:dyDescent="0.15">
      <c r="BC97534" t="s">
        <v>183517</v>
      </c>
      <c r="BD97534" t="s">
        <v>70837</v>
      </c>
      <c r="BE97534" t="s">
        <v>70838</v>
      </c>
      <c r="BF97534" t="s">
        <v>70985</v>
      </c>
    </row>
    <row r="97535" spans="55:58" x14ac:dyDescent="0.15">
      <c r="BC97535" t="s">
        <v>183518</v>
      </c>
      <c r="BD97535" t="s">
        <v>70837</v>
      </c>
      <c r="BE97535" t="s">
        <v>70838</v>
      </c>
      <c r="BF97535" t="s">
        <v>70986</v>
      </c>
    </row>
    <row r="97536" spans="55:58" x14ac:dyDescent="0.15">
      <c r="BC97536" t="s">
        <v>183519</v>
      </c>
      <c r="BD97536" t="s">
        <v>70837</v>
      </c>
      <c r="BE97536" t="s">
        <v>70838</v>
      </c>
      <c r="BF97536" t="s">
        <v>70987</v>
      </c>
    </row>
    <row r="97537" spans="55:58" x14ac:dyDescent="0.15">
      <c r="BC97537" t="s">
        <v>183520</v>
      </c>
      <c r="BD97537" t="s">
        <v>70837</v>
      </c>
      <c r="BE97537" t="s">
        <v>70838</v>
      </c>
      <c r="BF97537" t="s">
        <v>70988</v>
      </c>
    </row>
    <row r="97538" spans="55:58" x14ac:dyDescent="0.15">
      <c r="BC97538" t="s">
        <v>183521</v>
      </c>
      <c r="BD97538" t="s">
        <v>70837</v>
      </c>
      <c r="BE97538" t="s">
        <v>70838</v>
      </c>
      <c r="BF97538" t="s">
        <v>70989</v>
      </c>
    </row>
    <row r="97539" spans="55:58" x14ac:dyDescent="0.15">
      <c r="BC97539" t="s">
        <v>183522</v>
      </c>
      <c r="BD97539" t="s">
        <v>70837</v>
      </c>
      <c r="BE97539" t="s">
        <v>70838</v>
      </c>
      <c r="BF97539" t="s">
        <v>70990</v>
      </c>
    </row>
    <row r="97540" spans="55:58" x14ac:dyDescent="0.15">
      <c r="BC97540" t="s">
        <v>183523</v>
      </c>
      <c r="BD97540" t="s">
        <v>70837</v>
      </c>
      <c r="BE97540" t="s">
        <v>70838</v>
      </c>
      <c r="BF97540" t="s">
        <v>70991</v>
      </c>
    </row>
    <row r="97541" spans="55:58" x14ac:dyDescent="0.15">
      <c r="BC97541" t="s">
        <v>183524</v>
      </c>
      <c r="BD97541" t="s">
        <v>70837</v>
      </c>
      <c r="BE97541" t="s">
        <v>70838</v>
      </c>
      <c r="BF97541" t="s">
        <v>70992</v>
      </c>
    </row>
    <row r="97542" spans="55:58" x14ac:dyDescent="0.15">
      <c r="BC97542" t="s">
        <v>183525</v>
      </c>
      <c r="BD97542" t="s">
        <v>70837</v>
      </c>
      <c r="BE97542" t="s">
        <v>70838</v>
      </c>
      <c r="BF97542" t="s">
        <v>70993</v>
      </c>
    </row>
    <row r="97543" spans="55:58" x14ac:dyDescent="0.15">
      <c r="BC97543" t="s">
        <v>183526</v>
      </c>
      <c r="BD97543" t="s">
        <v>70837</v>
      </c>
      <c r="BE97543" t="s">
        <v>70838</v>
      </c>
      <c r="BF97543" t="s">
        <v>70994</v>
      </c>
    </row>
    <row r="97544" spans="55:58" x14ac:dyDescent="0.15">
      <c r="BC97544" t="s">
        <v>183527</v>
      </c>
      <c r="BD97544" t="s">
        <v>70837</v>
      </c>
      <c r="BE97544" t="s">
        <v>70838</v>
      </c>
      <c r="BF97544" t="s">
        <v>70995</v>
      </c>
    </row>
    <row r="97545" spans="55:58" x14ac:dyDescent="0.15">
      <c r="BC97545" t="s">
        <v>183528</v>
      </c>
      <c r="BD97545" t="s">
        <v>70837</v>
      </c>
      <c r="BE97545" t="s">
        <v>70838</v>
      </c>
      <c r="BF97545" t="s">
        <v>70996</v>
      </c>
    </row>
    <row r="97546" spans="55:58" x14ac:dyDescent="0.15">
      <c r="BC97546" t="s">
        <v>183529</v>
      </c>
      <c r="BD97546" t="s">
        <v>70837</v>
      </c>
      <c r="BE97546" t="s">
        <v>70838</v>
      </c>
      <c r="BF97546" t="s">
        <v>70997</v>
      </c>
    </row>
    <row r="97547" spans="55:58" x14ac:dyDescent="0.15">
      <c r="BC97547" t="s">
        <v>183530</v>
      </c>
      <c r="BD97547" t="s">
        <v>70837</v>
      </c>
      <c r="BE97547" t="s">
        <v>70838</v>
      </c>
      <c r="BF97547" t="s">
        <v>70998</v>
      </c>
    </row>
    <row r="97548" spans="55:58" x14ac:dyDescent="0.15">
      <c r="BC97548" t="s">
        <v>183531</v>
      </c>
      <c r="BD97548" t="s">
        <v>70837</v>
      </c>
      <c r="BE97548" t="s">
        <v>70838</v>
      </c>
      <c r="BF97548" t="s">
        <v>70999</v>
      </c>
    </row>
    <row r="97549" spans="55:58" x14ac:dyDescent="0.15">
      <c r="BC97549" t="s">
        <v>183532</v>
      </c>
      <c r="BD97549" t="s">
        <v>70837</v>
      </c>
      <c r="BE97549" t="s">
        <v>70838</v>
      </c>
      <c r="BF97549" t="s">
        <v>71000</v>
      </c>
    </row>
    <row r="97550" spans="55:58" x14ac:dyDescent="0.15">
      <c r="BC97550" t="s">
        <v>183533</v>
      </c>
      <c r="BD97550" t="s">
        <v>70837</v>
      </c>
      <c r="BE97550" t="s">
        <v>70838</v>
      </c>
      <c r="BF97550" t="s">
        <v>71001</v>
      </c>
    </row>
    <row r="97551" spans="55:58" x14ac:dyDescent="0.15">
      <c r="BC97551" t="s">
        <v>183534</v>
      </c>
      <c r="BD97551" t="s">
        <v>70837</v>
      </c>
      <c r="BE97551" t="s">
        <v>70838</v>
      </c>
      <c r="BF97551" t="s">
        <v>71002</v>
      </c>
    </row>
    <row r="97552" spans="55:58" x14ac:dyDescent="0.15">
      <c r="BC97552" t="s">
        <v>183535</v>
      </c>
      <c r="BD97552" t="s">
        <v>70837</v>
      </c>
      <c r="BE97552" t="s">
        <v>70838</v>
      </c>
      <c r="BF97552" t="s">
        <v>71003</v>
      </c>
    </row>
    <row r="97553" spans="55:58" x14ac:dyDescent="0.15">
      <c r="BC97553" t="s">
        <v>183536</v>
      </c>
      <c r="BD97553" t="s">
        <v>70837</v>
      </c>
      <c r="BE97553" t="s">
        <v>70838</v>
      </c>
      <c r="BF97553" t="s">
        <v>71004</v>
      </c>
    </row>
    <row r="97554" spans="55:58" x14ac:dyDescent="0.15">
      <c r="BC97554" t="s">
        <v>183537</v>
      </c>
      <c r="BD97554" t="s">
        <v>70837</v>
      </c>
      <c r="BE97554" t="s">
        <v>70838</v>
      </c>
      <c r="BF97554" t="s">
        <v>71005</v>
      </c>
    </row>
    <row r="97555" spans="55:58" x14ac:dyDescent="0.15">
      <c r="BC97555" t="s">
        <v>183538</v>
      </c>
      <c r="BD97555" t="s">
        <v>70837</v>
      </c>
      <c r="BE97555" t="s">
        <v>70838</v>
      </c>
      <c r="BF97555" t="s">
        <v>71006</v>
      </c>
    </row>
    <row r="97556" spans="55:58" x14ac:dyDescent="0.15">
      <c r="BC97556" t="s">
        <v>183539</v>
      </c>
      <c r="BD97556" t="s">
        <v>70837</v>
      </c>
      <c r="BE97556" t="s">
        <v>70838</v>
      </c>
      <c r="BF97556" t="s">
        <v>33732</v>
      </c>
    </row>
    <row r="97557" spans="55:58" x14ac:dyDescent="0.15">
      <c r="BC97557" t="s">
        <v>183540</v>
      </c>
      <c r="BD97557" t="s">
        <v>70837</v>
      </c>
      <c r="BE97557" t="s">
        <v>70838</v>
      </c>
      <c r="BF97557" t="s">
        <v>1437</v>
      </c>
    </row>
    <row r="97558" spans="55:58" x14ac:dyDescent="0.15">
      <c r="BC97558" t="s">
        <v>183541</v>
      </c>
      <c r="BD97558" t="s">
        <v>70837</v>
      </c>
      <c r="BE97558" t="s">
        <v>70838</v>
      </c>
      <c r="BF97558" t="s">
        <v>71007</v>
      </c>
    </row>
    <row r="97559" spans="55:58" x14ac:dyDescent="0.15">
      <c r="BC97559" t="s">
        <v>183542</v>
      </c>
      <c r="BD97559" t="s">
        <v>70837</v>
      </c>
      <c r="BE97559" t="s">
        <v>70838</v>
      </c>
      <c r="BF97559" t="s">
        <v>71008</v>
      </c>
    </row>
    <row r="97560" spans="55:58" x14ac:dyDescent="0.15">
      <c r="BC97560" t="s">
        <v>183543</v>
      </c>
      <c r="BD97560" t="s">
        <v>70837</v>
      </c>
      <c r="BE97560" t="s">
        <v>70838</v>
      </c>
      <c r="BF97560" t="s">
        <v>71009</v>
      </c>
    </row>
    <row r="97561" spans="55:58" x14ac:dyDescent="0.15">
      <c r="BC97561" t="s">
        <v>183544</v>
      </c>
      <c r="BD97561" t="s">
        <v>70837</v>
      </c>
      <c r="BE97561" t="s">
        <v>70838</v>
      </c>
      <c r="BF97561" t="s">
        <v>71010</v>
      </c>
    </row>
    <row r="97562" spans="55:58" x14ac:dyDescent="0.15">
      <c r="BC97562" t="s">
        <v>183545</v>
      </c>
      <c r="BD97562" t="s">
        <v>70837</v>
      </c>
      <c r="BE97562" t="s">
        <v>70838</v>
      </c>
      <c r="BF97562" t="s">
        <v>71011</v>
      </c>
    </row>
    <row r="97563" spans="55:58" x14ac:dyDescent="0.15">
      <c r="BC97563" t="s">
        <v>183546</v>
      </c>
      <c r="BD97563" t="s">
        <v>70837</v>
      </c>
      <c r="BE97563" t="s">
        <v>70838</v>
      </c>
      <c r="BF97563" t="s">
        <v>1561</v>
      </c>
    </row>
    <row r="97564" spans="55:58" x14ac:dyDescent="0.15">
      <c r="BC97564" t="s">
        <v>183547</v>
      </c>
      <c r="BD97564" t="s">
        <v>70837</v>
      </c>
      <c r="BE97564" t="s">
        <v>70838</v>
      </c>
      <c r="BF97564" t="s">
        <v>1438</v>
      </c>
    </row>
    <row r="97565" spans="55:58" x14ac:dyDescent="0.15">
      <c r="BC97565" t="s">
        <v>183548</v>
      </c>
      <c r="BD97565" t="s">
        <v>70837</v>
      </c>
      <c r="BE97565" t="s">
        <v>70838</v>
      </c>
      <c r="BF97565" t="s">
        <v>333</v>
      </c>
    </row>
    <row r="97566" spans="55:58" x14ac:dyDescent="0.15">
      <c r="BC97566" t="s">
        <v>183549</v>
      </c>
      <c r="BD97566" t="s">
        <v>70837</v>
      </c>
      <c r="BE97566" t="s">
        <v>70838</v>
      </c>
      <c r="BF97566" t="s">
        <v>19421</v>
      </c>
    </row>
    <row r="97567" spans="55:58" x14ac:dyDescent="0.15">
      <c r="BC97567" t="s">
        <v>183550</v>
      </c>
      <c r="BD97567" t="s">
        <v>70837</v>
      </c>
      <c r="BE97567" t="s">
        <v>70838</v>
      </c>
      <c r="BF97567" t="s">
        <v>71012</v>
      </c>
    </row>
    <row r="97568" spans="55:58" x14ac:dyDescent="0.15">
      <c r="BC97568" t="s">
        <v>183551</v>
      </c>
      <c r="BD97568" t="s">
        <v>70837</v>
      </c>
      <c r="BE97568" t="s">
        <v>70838</v>
      </c>
      <c r="BF97568" t="s">
        <v>71013</v>
      </c>
    </row>
    <row r="97569" spans="55:58" x14ac:dyDescent="0.15">
      <c r="BC97569" t="s">
        <v>183552</v>
      </c>
      <c r="BD97569" t="s">
        <v>70837</v>
      </c>
      <c r="BE97569" t="s">
        <v>70838</v>
      </c>
      <c r="BF97569" t="s">
        <v>71014</v>
      </c>
    </row>
    <row r="97570" spans="55:58" x14ac:dyDescent="0.15">
      <c r="BC97570" t="s">
        <v>183553</v>
      </c>
      <c r="BD97570" t="s">
        <v>70837</v>
      </c>
      <c r="BE97570" t="s">
        <v>70838</v>
      </c>
      <c r="BF97570" t="s">
        <v>71015</v>
      </c>
    </row>
    <row r="97571" spans="55:58" x14ac:dyDescent="0.15">
      <c r="BC97571" t="s">
        <v>183554</v>
      </c>
      <c r="BD97571" t="s">
        <v>70837</v>
      </c>
      <c r="BE97571" t="s">
        <v>70838</v>
      </c>
      <c r="BF97571" t="s">
        <v>71016</v>
      </c>
    </row>
    <row r="97572" spans="55:58" x14ac:dyDescent="0.15">
      <c r="BC97572" t="s">
        <v>183555</v>
      </c>
      <c r="BD97572" t="s">
        <v>70837</v>
      </c>
      <c r="BE97572" t="s">
        <v>70838</v>
      </c>
      <c r="BF97572" t="s">
        <v>71017</v>
      </c>
    </row>
    <row r="97573" spans="55:58" x14ac:dyDescent="0.15">
      <c r="BC97573" t="s">
        <v>183556</v>
      </c>
      <c r="BD97573" t="s">
        <v>70837</v>
      </c>
      <c r="BE97573" t="s">
        <v>70838</v>
      </c>
      <c r="BF97573" t="s">
        <v>71018</v>
      </c>
    </row>
    <row r="97574" spans="55:58" x14ac:dyDescent="0.15">
      <c r="BC97574" t="s">
        <v>183557</v>
      </c>
      <c r="BD97574" t="s">
        <v>70837</v>
      </c>
      <c r="BE97574" t="s">
        <v>70838</v>
      </c>
      <c r="BF97574" t="s">
        <v>71019</v>
      </c>
    </row>
    <row r="97575" spans="55:58" x14ac:dyDescent="0.15">
      <c r="BC97575" t="s">
        <v>183558</v>
      </c>
      <c r="BD97575" t="s">
        <v>70837</v>
      </c>
      <c r="BE97575" t="s">
        <v>70838</v>
      </c>
      <c r="BF97575" t="s">
        <v>71020</v>
      </c>
    </row>
    <row r="97576" spans="55:58" x14ac:dyDescent="0.15">
      <c r="BC97576" t="s">
        <v>183559</v>
      </c>
      <c r="BD97576" t="s">
        <v>70837</v>
      </c>
      <c r="BE97576" t="s">
        <v>70838</v>
      </c>
      <c r="BF97576" t="s">
        <v>71021</v>
      </c>
    </row>
    <row r="97577" spans="55:58" x14ac:dyDescent="0.15">
      <c r="BC97577" t="s">
        <v>183560</v>
      </c>
      <c r="BD97577" t="s">
        <v>70837</v>
      </c>
      <c r="BE97577" t="s">
        <v>70838</v>
      </c>
      <c r="BF97577" t="s">
        <v>71022</v>
      </c>
    </row>
    <row r="97578" spans="55:58" x14ac:dyDescent="0.15">
      <c r="BC97578" t="s">
        <v>183561</v>
      </c>
      <c r="BD97578" t="s">
        <v>70837</v>
      </c>
      <c r="BE97578" t="s">
        <v>70838</v>
      </c>
      <c r="BF97578" t="s">
        <v>71023</v>
      </c>
    </row>
    <row r="97579" spans="55:58" x14ac:dyDescent="0.15">
      <c r="BC97579" t="s">
        <v>183562</v>
      </c>
      <c r="BD97579" t="s">
        <v>70837</v>
      </c>
      <c r="BE97579" t="s">
        <v>70838</v>
      </c>
      <c r="BF97579" t="s">
        <v>71024</v>
      </c>
    </row>
    <row r="97580" spans="55:58" x14ac:dyDescent="0.15">
      <c r="BC97580" t="s">
        <v>183563</v>
      </c>
      <c r="BD97580" t="s">
        <v>70837</v>
      </c>
      <c r="BE97580" t="s">
        <v>70838</v>
      </c>
      <c r="BF97580" t="s">
        <v>71025</v>
      </c>
    </row>
    <row r="97581" spans="55:58" x14ac:dyDescent="0.15">
      <c r="BC97581" t="s">
        <v>183564</v>
      </c>
      <c r="BD97581" t="s">
        <v>70837</v>
      </c>
      <c r="BE97581" t="s">
        <v>70838</v>
      </c>
      <c r="BF97581" t="s">
        <v>71026</v>
      </c>
    </row>
    <row r="97582" spans="55:58" x14ac:dyDescent="0.15">
      <c r="BC97582" t="s">
        <v>183565</v>
      </c>
      <c r="BD97582" t="s">
        <v>70837</v>
      </c>
      <c r="BE97582" t="s">
        <v>70838</v>
      </c>
      <c r="BF97582" t="s">
        <v>71027</v>
      </c>
    </row>
    <row r="97583" spans="55:58" x14ac:dyDescent="0.15">
      <c r="BC97583" t="s">
        <v>183566</v>
      </c>
      <c r="BD97583" t="s">
        <v>70837</v>
      </c>
      <c r="BE97583" t="s">
        <v>70838</v>
      </c>
      <c r="BF97583" t="s">
        <v>71028</v>
      </c>
    </row>
    <row r="97584" spans="55:58" x14ac:dyDescent="0.15">
      <c r="BC97584" t="s">
        <v>183567</v>
      </c>
      <c r="BD97584" t="s">
        <v>70837</v>
      </c>
      <c r="BE97584" t="s">
        <v>70838</v>
      </c>
      <c r="BF97584" t="s">
        <v>71029</v>
      </c>
    </row>
    <row r="97585" spans="55:58" x14ac:dyDescent="0.15">
      <c r="BC97585" t="s">
        <v>183568</v>
      </c>
      <c r="BD97585" t="s">
        <v>70837</v>
      </c>
      <c r="BE97585" t="s">
        <v>70838</v>
      </c>
      <c r="BF97585" t="s">
        <v>71030</v>
      </c>
    </row>
    <row r="97586" spans="55:58" x14ac:dyDescent="0.15">
      <c r="BC97586" t="s">
        <v>183569</v>
      </c>
      <c r="BD97586" t="s">
        <v>70837</v>
      </c>
      <c r="BE97586" t="s">
        <v>70838</v>
      </c>
      <c r="BF97586" t="s">
        <v>71031</v>
      </c>
    </row>
    <row r="97587" spans="55:58" x14ac:dyDescent="0.15">
      <c r="BC97587" t="s">
        <v>183570</v>
      </c>
      <c r="BD97587" t="s">
        <v>70837</v>
      </c>
      <c r="BE97587" t="s">
        <v>70838</v>
      </c>
      <c r="BF97587" t="s">
        <v>71032</v>
      </c>
    </row>
    <row r="97588" spans="55:58" x14ac:dyDescent="0.15">
      <c r="BC97588" t="s">
        <v>183571</v>
      </c>
      <c r="BD97588" t="s">
        <v>70837</v>
      </c>
      <c r="BE97588" t="s">
        <v>70838</v>
      </c>
      <c r="BF97588" t="s">
        <v>71033</v>
      </c>
    </row>
    <row r="97589" spans="55:58" x14ac:dyDescent="0.15">
      <c r="BC97589" t="s">
        <v>183572</v>
      </c>
      <c r="BD97589" t="s">
        <v>70837</v>
      </c>
      <c r="BE97589" t="s">
        <v>70838</v>
      </c>
      <c r="BF97589" t="s">
        <v>71034</v>
      </c>
    </row>
    <row r="97590" spans="55:58" x14ac:dyDescent="0.15">
      <c r="BC97590" t="s">
        <v>183573</v>
      </c>
      <c r="BD97590" t="s">
        <v>70837</v>
      </c>
      <c r="BE97590" t="s">
        <v>70838</v>
      </c>
      <c r="BF97590" t="s">
        <v>71035</v>
      </c>
    </row>
    <row r="97591" spans="55:58" x14ac:dyDescent="0.15">
      <c r="BC97591" t="s">
        <v>183574</v>
      </c>
      <c r="BD97591" t="s">
        <v>70837</v>
      </c>
      <c r="BE97591" t="s">
        <v>70838</v>
      </c>
      <c r="BF97591" t="s">
        <v>71036</v>
      </c>
    </row>
    <row r="97592" spans="55:58" x14ac:dyDescent="0.15">
      <c r="BC97592" t="s">
        <v>183575</v>
      </c>
      <c r="BD97592" t="s">
        <v>70837</v>
      </c>
      <c r="BE97592" t="s">
        <v>70838</v>
      </c>
      <c r="BF97592" t="s">
        <v>71037</v>
      </c>
    </row>
    <row r="97593" spans="55:58" x14ac:dyDescent="0.15">
      <c r="BC97593" t="s">
        <v>183576</v>
      </c>
      <c r="BD97593" t="s">
        <v>70837</v>
      </c>
      <c r="BE97593" t="s">
        <v>70838</v>
      </c>
      <c r="BF97593" t="s">
        <v>71038</v>
      </c>
    </row>
    <row r="97594" spans="55:58" x14ac:dyDescent="0.15">
      <c r="BC97594" t="s">
        <v>183577</v>
      </c>
      <c r="BD97594" t="s">
        <v>70837</v>
      </c>
      <c r="BE97594" t="s">
        <v>70838</v>
      </c>
      <c r="BF97594" t="s">
        <v>71039</v>
      </c>
    </row>
    <row r="97595" spans="55:58" x14ac:dyDescent="0.15">
      <c r="BC97595" t="s">
        <v>183578</v>
      </c>
      <c r="BD97595" t="s">
        <v>70837</v>
      </c>
      <c r="BE97595" t="s">
        <v>70838</v>
      </c>
      <c r="BF97595" t="s">
        <v>71040</v>
      </c>
    </row>
    <row r="97596" spans="55:58" x14ac:dyDescent="0.15">
      <c r="BC97596" t="s">
        <v>183579</v>
      </c>
      <c r="BD97596" t="s">
        <v>70837</v>
      </c>
      <c r="BE97596" t="s">
        <v>70838</v>
      </c>
      <c r="BF97596" t="s">
        <v>71041</v>
      </c>
    </row>
    <row r="97597" spans="55:58" x14ac:dyDescent="0.15">
      <c r="BC97597" t="s">
        <v>183580</v>
      </c>
      <c r="BD97597" t="s">
        <v>70837</v>
      </c>
      <c r="BE97597" t="s">
        <v>70838</v>
      </c>
      <c r="BF97597" t="s">
        <v>71042</v>
      </c>
    </row>
    <row r="97598" spans="55:58" x14ac:dyDescent="0.15">
      <c r="BC97598" t="s">
        <v>183581</v>
      </c>
      <c r="BD97598" t="s">
        <v>70837</v>
      </c>
      <c r="BE97598" t="s">
        <v>70838</v>
      </c>
      <c r="BF97598" t="s">
        <v>71043</v>
      </c>
    </row>
    <row r="97599" spans="55:58" x14ac:dyDescent="0.15">
      <c r="BC97599" t="s">
        <v>183582</v>
      </c>
      <c r="BD97599" t="s">
        <v>70837</v>
      </c>
      <c r="BE97599" t="s">
        <v>70838</v>
      </c>
      <c r="BF97599" t="s">
        <v>71044</v>
      </c>
    </row>
    <row r="97600" spans="55:58" x14ac:dyDescent="0.15">
      <c r="BC97600" t="s">
        <v>183583</v>
      </c>
      <c r="BD97600" t="s">
        <v>70837</v>
      </c>
      <c r="BE97600" t="s">
        <v>70838</v>
      </c>
      <c r="BF97600" t="s">
        <v>71045</v>
      </c>
    </row>
    <row r="97601" spans="55:58" x14ac:dyDescent="0.15">
      <c r="BC97601" t="s">
        <v>183584</v>
      </c>
      <c r="BD97601" t="s">
        <v>70837</v>
      </c>
      <c r="BE97601" t="s">
        <v>70838</v>
      </c>
      <c r="BF97601" t="s">
        <v>71046</v>
      </c>
    </row>
    <row r="97602" spans="55:58" x14ac:dyDescent="0.15">
      <c r="BC97602" t="s">
        <v>183585</v>
      </c>
      <c r="BD97602" t="s">
        <v>70837</v>
      </c>
      <c r="BE97602" t="s">
        <v>70838</v>
      </c>
      <c r="BF97602" t="s">
        <v>71047</v>
      </c>
    </row>
    <row r="97603" spans="55:58" x14ac:dyDescent="0.15">
      <c r="BC97603" t="s">
        <v>183586</v>
      </c>
      <c r="BD97603" t="s">
        <v>70837</v>
      </c>
      <c r="BE97603" t="s">
        <v>70838</v>
      </c>
      <c r="BF97603" t="s">
        <v>43250</v>
      </c>
    </row>
    <row r="97604" spans="55:58" x14ac:dyDescent="0.15">
      <c r="BC97604" t="s">
        <v>183587</v>
      </c>
      <c r="BD97604" t="s">
        <v>70837</v>
      </c>
      <c r="BE97604" t="s">
        <v>70838</v>
      </c>
      <c r="BF97604" t="s">
        <v>71048</v>
      </c>
    </row>
    <row r="97605" spans="55:58" x14ac:dyDescent="0.15">
      <c r="BC97605" t="s">
        <v>183588</v>
      </c>
      <c r="BD97605" t="s">
        <v>70837</v>
      </c>
      <c r="BE97605" t="s">
        <v>70838</v>
      </c>
      <c r="BF97605" t="s">
        <v>71049</v>
      </c>
    </row>
    <row r="97606" spans="55:58" x14ac:dyDescent="0.15">
      <c r="BC97606" t="s">
        <v>183589</v>
      </c>
      <c r="BD97606" t="s">
        <v>70837</v>
      </c>
      <c r="BE97606" t="s">
        <v>70838</v>
      </c>
      <c r="BF97606" t="s">
        <v>38647</v>
      </c>
    </row>
    <row r="97607" spans="55:58" x14ac:dyDescent="0.15">
      <c r="BC97607" t="s">
        <v>183590</v>
      </c>
      <c r="BD97607" t="s">
        <v>70837</v>
      </c>
      <c r="BE97607" t="s">
        <v>70838</v>
      </c>
      <c r="BF97607" t="s">
        <v>71050</v>
      </c>
    </row>
    <row r="97608" spans="55:58" x14ac:dyDescent="0.15">
      <c r="BC97608" t="s">
        <v>183591</v>
      </c>
      <c r="BD97608" t="s">
        <v>70837</v>
      </c>
      <c r="BE97608" t="s">
        <v>70838</v>
      </c>
      <c r="BF97608" t="s">
        <v>71051</v>
      </c>
    </row>
    <row r="97609" spans="55:58" x14ac:dyDescent="0.15">
      <c r="BC97609" t="s">
        <v>183592</v>
      </c>
      <c r="BD97609" t="s">
        <v>70837</v>
      </c>
      <c r="BE97609" t="s">
        <v>70838</v>
      </c>
      <c r="BF97609" t="s">
        <v>71052</v>
      </c>
    </row>
    <row r="97610" spans="55:58" x14ac:dyDescent="0.15">
      <c r="BC97610" t="s">
        <v>183593</v>
      </c>
      <c r="BD97610" t="s">
        <v>70837</v>
      </c>
      <c r="BE97610" t="s">
        <v>70838</v>
      </c>
      <c r="BF97610" t="s">
        <v>15937</v>
      </c>
    </row>
    <row r="97611" spans="55:58" x14ac:dyDescent="0.15">
      <c r="BC97611" t="s">
        <v>183594</v>
      </c>
      <c r="BD97611" t="s">
        <v>70837</v>
      </c>
      <c r="BE97611" t="s">
        <v>70838</v>
      </c>
      <c r="BF97611" t="s">
        <v>71053</v>
      </c>
    </row>
    <row r="97612" spans="55:58" x14ac:dyDescent="0.15">
      <c r="BC97612" t="s">
        <v>183595</v>
      </c>
      <c r="BD97612" t="s">
        <v>70837</v>
      </c>
      <c r="BE97612" t="s">
        <v>70838</v>
      </c>
      <c r="BF97612" t="s">
        <v>54049</v>
      </c>
    </row>
    <row r="97613" spans="55:58" x14ac:dyDescent="0.15">
      <c r="BC97613" t="s">
        <v>183596</v>
      </c>
      <c r="BD97613" t="s">
        <v>70837</v>
      </c>
      <c r="BE97613" t="s">
        <v>70838</v>
      </c>
      <c r="BF97613" t="s">
        <v>27482</v>
      </c>
    </row>
    <row r="97614" spans="55:58" x14ac:dyDescent="0.15">
      <c r="BC97614" t="s">
        <v>183597</v>
      </c>
      <c r="BD97614" t="s">
        <v>70837</v>
      </c>
      <c r="BE97614" t="s">
        <v>70838</v>
      </c>
      <c r="BF97614" t="s">
        <v>71054</v>
      </c>
    </row>
    <row r="97615" spans="55:58" x14ac:dyDescent="0.15">
      <c r="BC97615" t="s">
        <v>183598</v>
      </c>
      <c r="BD97615" t="s">
        <v>70837</v>
      </c>
      <c r="BE97615" t="s">
        <v>70838</v>
      </c>
      <c r="BF97615" t="s">
        <v>2114</v>
      </c>
    </row>
    <row r="97616" spans="55:58" x14ac:dyDescent="0.15">
      <c r="BC97616" t="s">
        <v>183599</v>
      </c>
      <c r="BD97616" t="s">
        <v>70837</v>
      </c>
      <c r="BE97616" t="s">
        <v>70838</v>
      </c>
      <c r="BF97616" t="s">
        <v>71055</v>
      </c>
    </row>
    <row r="97617" spans="55:58" x14ac:dyDescent="0.15">
      <c r="BC97617" t="s">
        <v>183600</v>
      </c>
      <c r="BD97617" t="s">
        <v>70837</v>
      </c>
      <c r="BE97617" t="s">
        <v>70838</v>
      </c>
      <c r="BF97617" t="s">
        <v>71056</v>
      </c>
    </row>
    <row r="97618" spans="55:58" x14ac:dyDescent="0.15">
      <c r="BC97618" t="s">
        <v>183601</v>
      </c>
      <c r="BD97618" t="s">
        <v>70837</v>
      </c>
      <c r="BE97618" t="s">
        <v>70838</v>
      </c>
      <c r="BF97618" t="s">
        <v>71057</v>
      </c>
    </row>
    <row r="97619" spans="55:58" x14ac:dyDescent="0.15">
      <c r="BC97619" t="s">
        <v>183602</v>
      </c>
      <c r="BD97619" t="s">
        <v>70837</v>
      </c>
      <c r="BE97619" t="s">
        <v>70838</v>
      </c>
      <c r="BF97619" t="s">
        <v>71058</v>
      </c>
    </row>
    <row r="97620" spans="55:58" x14ac:dyDescent="0.15">
      <c r="BC97620" t="s">
        <v>183603</v>
      </c>
      <c r="BD97620" t="s">
        <v>70837</v>
      </c>
      <c r="BE97620" t="s">
        <v>70838</v>
      </c>
      <c r="BF97620" t="s">
        <v>71059</v>
      </c>
    </row>
    <row r="97621" spans="55:58" x14ac:dyDescent="0.15">
      <c r="BC97621" t="s">
        <v>183604</v>
      </c>
      <c r="BD97621" t="s">
        <v>70837</v>
      </c>
      <c r="BE97621" t="s">
        <v>70838</v>
      </c>
      <c r="BF97621" t="s">
        <v>71060</v>
      </c>
    </row>
    <row r="97622" spans="55:58" x14ac:dyDescent="0.15">
      <c r="BC97622" t="s">
        <v>183605</v>
      </c>
      <c r="BD97622" t="s">
        <v>70837</v>
      </c>
      <c r="BE97622" t="s">
        <v>70838</v>
      </c>
      <c r="BF97622" t="s">
        <v>47459</v>
      </c>
    </row>
    <row r="97623" spans="55:58" x14ac:dyDescent="0.15">
      <c r="BC97623" t="s">
        <v>183606</v>
      </c>
      <c r="BD97623" t="s">
        <v>70837</v>
      </c>
      <c r="BE97623" t="s">
        <v>70838</v>
      </c>
      <c r="BF97623" t="s">
        <v>35577</v>
      </c>
    </row>
    <row r="97624" spans="55:58" x14ac:dyDescent="0.15">
      <c r="BC97624" t="s">
        <v>183607</v>
      </c>
      <c r="BD97624" t="s">
        <v>70837</v>
      </c>
      <c r="BE97624" t="s">
        <v>70838</v>
      </c>
      <c r="BF97624" t="s">
        <v>71061</v>
      </c>
    </row>
    <row r="97625" spans="55:58" x14ac:dyDescent="0.15">
      <c r="BC97625" t="s">
        <v>183608</v>
      </c>
      <c r="BD97625" t="s">
        <v>70837</v>
      </c>
      <c r="BE97625" t="s">
        <v>70838</v>
      </c>
      <c r="BF97625" t="s">
        <v>31346</v>
      </c>
    </row>
    <row r="97626" spans="55:58" x14ac:dyDescent="0.15">
      <c r="BC97626" t="s">
        <v>183609</v>
      </c>
      <c r="BD97626" t="s">
        <v>70837</v>
      </c>
      <c r="BE97626" t="s">
        <v>70838</v>
      </c>
      <c r="BF97626" t="s">
        <v>13698</v>
      </c>
    </row>
    <row r="97627" spans="55:58" x14ac:dyDescent="0.15">
      <c r="BC97627" t="s">
        <v>183610</v>
      </c>
      <c r="BD97627" t="s">
        <v>70837</v>
      </c>
      <c r="BE97627" t="s">
        <v>70838</v>
      </c>
      <c r="BF97627" t="s">
        <v>17390</v>
      </c>
    </row>
    <row r="97628" spans="55:58" x14ac:dyDescent="0.15">
      <c r="BC97628" t="s">
        <v>183611</v>
      </c>
      <c r="BD97628" t="s">
        <v>70837</v>
      </c>
      <c r="BE97628" t="s">
        <v>70838</v>
      </c>
      <c r="BF97628" t="s">
        <v>41307</v>
      </c>
    </row>
    <row r="97629" spans="55:58" x14ac:dyDescent="0.15">
      <c r="BC97629" t="s">
        <v>183612</v>
      </c>
      <c r="BD97629" t="s">
        <v>70837</v>
      </c>
      <c r="BE97629" t="s">
        <v>70838</v>
      </c>
      <c r="BF97629" t="s">
        <v>62300</v>
      </c>
    </row>
    <row r="97630" spans="55:58" x14ac:dyDescent="0.15">
      <c r="BC97630" t="s">
        <v>183613</v>
      </c>
      <c r="BD97630" t="s">
        <v>70837</v>
      </c>
      <c r="BE97630" t="s">
        <v>70838</v>
      </c>
      <c r="BF97630" t="s">
        <v>71062</v>
      </c>
    </row>
    <row r="97631" spans="55:58" x14ac:dyDescent="0.15">
      <c r="BC97631" t="s">
        <v>183614</v>
      </c>
      <c r="BD97631" t="s">
        <v>70837</v>
      </c>
      <c r="BE97631" t="s">
        <v>70838</v>
      </c>
      <c r="BF97631" t="s">
        <v>46381</v>
      </c>
    </row>
    <row r="97632" spans="55:58" x14ac:dyDescent="0.15">
      <c r="BC97632" t="s">
        <v>183615</v>
      </c>
      <c r="BD97632" t="s">
        <v>70837</v>
      </c>
      <c r="BE97632" t="s">
        <v>70838</v>
      </c>
      <c r="BF97632" t="s">
        <v>71063</v>
      </c>
    </row>
    <row r="97633" spans="55:58" x14ac:dyDescent="0.15">
      <c r="BC97633" t="s">
        <v>183616</v>
      </c>
      <c r="BD97633" t="s">
        <v>70837</v>
      </c>
      <c r="BE97633" t="s">
        <v>70838</v>
      </c>
      <c r="BF97633" t="s">
        <v>71064</v>
      </c>
    </row>
    <row r="97634" spans="55:58" x14ac:dyDescent="0.15">
      <c r="BC97634" t="s">
        <v>183617</v>
      </c>
      <c r="BD97634" t="s">
        <v>70837</v>
      </c>
      <c r="BE97634" t="s">
        <v>70838</v>
      </c>
      <c r="BF97634" t="s">
        <v>6961</v>
      </c>
    </row>
    <row r="97635" spans="55:58" x14ac:dyDescent="0.15">
      <c r="BC97635" t="s">
        <v>183618</v>
      </c>
      <c r="BD97635" t="s">
        <v>70837</v>
      </c>
      <c r="BE97635" t="s">
        <v>70838</v>
      </c>
      <c r="BF97635" t="s">
        <v>61078</v>
      </c>
    </row>
    <row r="97636" spans="55:58" x14ac:dyDescent="0.15">
      <c r="BC97636" t="s">
        <v>183619</v>
      </c>
      <c r="BD97636" t="s">
        <v>70837</v>
      </c>
      <c r="BE97636" t="s">
        <v>70838</v>
      </c>
      <c r="BF97636" t="s">
        <v>1449</v>
      </c>
    </row>
    <row r="97637" spans="55:58" x14ac:dyDescent="0.15">
      <c r="BC97637" t="s">
        <v>183620</v>
      </c>
      <c r="BD97637" t="s">
        <v>70837</v>
      </c>
      <c r="BE97637" t="s">
        <v>70838</v>
      </c>
      <c r="BF97637" t="s">
        <v>71065</v>
      </c>
    </row>
    <row r="97638" spans="55:58" x14ac:dyDescent="0.15">
      <c r="BC97638" t="s">
        <v>183621</v>
      </c>
      <c r="BD97638" t="s">
        <v>70837</v>
      </c>
      <c r="BE97638" t="s">
        <v>70838</v>
      </c>
      <c r="BF97638" t="s">
        <v>71066</v>
      </c>
    </row>
    <row r="97639" spans="55:58" x14ac:dyDescent="0.15">
      <c r="BC97639" t="s">
        <v>183622</v>
      </c>
      <c r="BD97639" t="s">
        <v>70837</v>
      </c>
      <c r="BE97639" t="s">
        <v>70838</v>
      </c>
      <c r="BF97639" t="s">
        <v>71067</v>
      </c>
    </row>
    <row r="97640" spans="55:58" x14ac:dyDescent="0.15">
      <c r="BC97640" t="s">
        <v>183623</v>
      </c>
      <c r="BD97640" t="s">
        <v>70837</v>
      </c>
      <c r="BE97640" t="s">
        <v>70838</v>
      </c>
      <c r="BF97640" t="s">
        <v>71068</v>
      </c>
    </row>
    <row r="97641" spans="55:58" x14ac:dyDescent="0.15">
      <c r="BC97641" t="s">
        <v>183624</v>
      </c>
      <c r="BD97641" t="s">
        <v>70837</v>
      </c>
      <c r="BE97641" t="s">
        <v>70838</v>
      </c>
      <c r="BF97641" t="s">
        <v>71069</v>
      </c>
    </row>
    <row r="97642" spans="55:58" x14ac:dyDescent="0.15">
      <c r="BC97642" t="s">
        <v>183625</v>
      </c>
      <c r="BD97642" t="s">
        <v>70837</v>
      </c>
      <c r="BE97642" t="s">
        <v>70838</v>
      </c>
      <c r="BF97642" t="s">
        <v>3903</v>
      </c>
    </row>
    <row r="97643" spans="55:58" x14ac:dyDescent="0.15">
      <c r="BC97643" t="s">
        <v>183626</v>
      </c>
      <c r="BD97643" t="s">
        <v>70837</v>
      </c>
      <c r="BE97643" t="s">
        <v>70838</v>
      </c>
      <c r="BF97643" t="s">
        <v>2846</v>
      </c>
    </row>
    <row r="97644" spans="55:58" x14ac:dyDescent="0.15">
      <c r="BC97644" t="s">
        <v>183627</v>
      </c>
      <c r="BD97644" t="s">
        <v>70837</v>
      </c>
      <c r="BE97644" t="s">
        <v>70838</v>
      </c>
      <c r="BF97644" t="s">
        <v>32865</v>
      </c>
    </row>
    <row r="97645" spans="55:58" x14ac:dyDescent="0.15">
      <c r="BC97645" t="s">
        <v>183628</v>
      </c>
      <c r="BD97645" t="s">
        <v>70837</v>
      </c>
      <c r="BE97645" t="s">
        <v>70838</v>
      </c>
      <c r="BF97645" t="s">
        <v>3497</v>
      </c>
    </row>
    <row r="97646" spans="55:58" x14ac:dyDescent="0.15">
      <c r="BC97646" t="s">
        <v>183629</v>
      </c>
      <c r="BD97646" t="s">
        <v>70837</v>
      </c>
      <c r="BE97646" t="s">
        <v>70838</v>
      </c>
      <c r="BF97646" t="s">
        <v>65647</v>
      </c>
    </row>
    <row r="97647" spans="55:58" x14ac:dyDescent="0.15">
      <c r="BC97647" t="s">
        <v>183630</v>
      </c>
      <c r="BD97647" t="s">
        <v>70837</v>
      </c>
      <c r="BE97647" t="s">
        <v>70838</v>
      </c>
      <c r="BF97647" t="s">
        <v>71070</v>
      </c>
    </row>
    <row r="97648" spans="55:58" x14ac:dyDescent="0.15">
      <c r="BC97648" t="s">
        <v>183631</v>
      </c>
      <c r="BD97648" t="s">
        <v>70837</v>
      </c>
      <c r="BE97648" t="s">
        <v>70838</v>
      </c>
      <c r="BF97648" t="s">
        <v>71071</v>
      </c>
    </row>
    <row r="97649" spans="55:58" x14ac:dyDescent="0.15">
      <c r="BC97649" t="s">
        <v>183632</v>
      </c>
      <c r="BD97649" t="s">
        <v>70837</v>
      </c>
      <c r="BE97649" t="s">
        <v>70838</v>
      </c>
      <c r="BF97649" t="s">
        <v>56281</v>
      </c>
    </row>
    <row r="97650" spans="55:58" x14ac:dyDescent="0.15">
      <c r="BC97650" t="s">
        <v>183633</v>
      </c>
      <c r="BD97650" t="s">
        <v>70837</v>
      </c>
      <c r="BE97650" t="s">
        <v>70838</v>
      </c>
      <c r="BF97650" t="s">
        <v>71072</v>
      </c>
    </row>
    <row r="97651" spans="55:58" x14ac:dyDescent="0.15">
      <c r="BC97651" t="s">
        <v>183634</v>
      </c>
      <c r="BD97651" t="s">
        <v>70837</v>
      </c>
      <c r="BE97651" t="s">
        <v>70838</v>
      </c>
      <c r="BF97651" t="s">
        <v>2795</v>
      </c>
    </row>
    <row r="97652" spans="55:58" x14ac:dyDescent="0.15">
      <c r="BC97652" t="s">
        <v>183635</v>
      </c>
      <c r="BD97652" t="s">
        <v>70837</v>
      </c>
      <c r="BE97652" t="s">
        <v>70838</v>
      </c>
      <c r="BF97652" t="s">
        <v>71073</v>
      </c>
    </row>
    <row r="97653" spans="55:58" x14ac:dyDescent="0.15">
      <c r="BC97653" t="s">
        <v>183636</v>
      </c>
      <c r="BD97653" t="s">
        <v>70837</v>
      </c>
      <c r="BE97653" t="s">
        <v>70838</v>
      </c>
      <c r="BF97653" t="s">
        <v>41030</v>
      </c>
    </row>
    <row r="97654" spans="55:58" x14ac:dyDescent="0.15">
      <c r="BC97654" t="s">
        <v>183637</v>
      </c>
      <c r="BD97654" t="s">
        <v>70837</v>
      </c>
      <c r="BE97654" t="s">
        <v>70838</v>
      </c>
      <c r="BF97654" t="s">
        <v>25058</v>
      </c>
    </row>
    <row r="97655" spans="55:58" x14ac:dyDescent="0.15">
      <c r="BC97655" t="s">
        <v>183638</v>
      </c>
      <c r="BD97655" t="s">
        <v>70837</v>
      </c>
      <c r="BE97655" t="s">
        <v>70838</v>
      </c>
      <c r="BF97655" t="s">
        <v>16004</v>
      </c>
    </row>
    <row r="97656" spans="55:58" x14ac:dyDescent="0.15">
      <c r="BC97656" t="s">
        <v>183639</v>
      </c>
      <c r="BD97656" t="s">
        <v>70837</v>
      </c>
      <c r="BE97656" t="s">
        <v>70838</v>
      </c>
      <c r="BF97656" t="s">
        <v>6487</v>
      </c>
    </row>
    <row r="97657" spans="55:58" x14ac:dyDescent="0.15">
      <c r="BC97657" t="s">
        <v>183640</v>
      </c>
      <c r="BD97657" t="s">
        <v>70837</v>
      </c>
      <c r="BE97657" t="s">
        <v>70838</v>
      </c>
      <c r="BF97657" t="s">
        <v>19844</v>
      </c>
    </row>
    <row r="97658" spans="55:58" x14ac:dyDescent="0.15">
      <c r="BC97658" t="s">
        <v>183641</v>
      </c>
      <c r="BD97658" t="s">
        <v>70837</v>
      </c>
      <c r="BE97658" t="s">
        <v>70838</v>
      </c>
      <c r="BF97658" t="s">
        <v>2138</v>
      </c>
    </row>
    <row r="97659" spans="55:58" x14ac:dyDescent="0.15">
      <c r="BC97659" t="s">
        <v>183642</v>
      </c>
      <c r="BD97659" t="s">
        <v>70837</v>
      </c>
      <c r="BE97659" t="s">
        <v>70838</v>
      </c>
      <c r="BF97659" t="s">
        <v>48878</v>
      </c>
    </row>
    <row r="97660" spans="55:58" x14ac:dyDescent="0.15">
      <c r="BC97660" t="s">
        <v>183643</v>
      </c>
      <c r="BD97660" t="s">
        <v>70837</v>
      </c>
      <c r="BE97660" t="s">
        <v>70838</v>
      </c>
      <c r="BF97660" t="s">
        <v>14882</v>
      </c>
    </row>
    <row r="97661" spans="55:58" x14ac:dyDescent="0.15">
      <c r="BC97661" t="s">
        <v>183644</v>
      </c>
      <c r="BD97661" t="s">
        <v>70837</v>
      </c>
      <c r="BE97661" t="s">
        <v>70838</v>
      </c>
      <c r="BF97661" t="s">
        <v>6829</v>
      </c>
    </row>
    <row r="97662" spans="55:58" x14ac:dyDescent="0.15">
      <c r="BC97662" t="s">
        <v>183645</v>
      </c>
      <c r="BD97662" t="s">
        <v>70837</v>
      </c>
      <c r="BE97662" t="s">
        <v>70838</v>
      </c>
      <c r="BF97662" t="s">
        <v>41438</v>
      </c>
    </row>
    <row r="97663" spans="55:58" x14ac:dyDescent="0.15">
      <c r="BC97663" t="s">
        <v>183646</v>
      </c>
      <c r="BD97663" t="s">
        <v>70837</v>
      </c>
      <c r="BE97663" t="s">
        <v>70838</v>
      </c>
      <c r="BF97663" t="s">
        <v>71074</v>
      </c>
    </row>
    <row r="97664" spans="55:58" x14ac:dyDescent="0.15">
      <c r="BC97664" t="s">
        <v>183647</v>
      </c>
      <c r="BD97664" t="s">
        <v>70837</v>
      </c>
      <c r="BE97664" t="s">
        <v>70838</v>
      </c>
      <c r="BF97664" t="s">
        <v>71075</v>
      </c>
    </row>
    <row r="97665" spans="55:58" x14ac:dyDescent="0.15">
      <c r="BC97665" t="s">
        <v>183648</v>
      </c>
      <c r="BD97665" t="s">
        <v>70837</v>
      </c>
      <c r="BE97665" t="s">
        <v>70838</v>
      </c>
      <c r="BF97665" t="s">
        <v>71076</v>
      </c>
    </row>
    <row r="97666" spans="55:58" x14ac:dyDescent="0.15">
      <c r="BC97666" t="s">
        <v>183649</v>
      </c>
      <c r="BD97666" t="s">
        <v>70837</v>
      </c>
      <c r="BE97666" t="s">
        <v>70838</v>
      </c>
      <c r="BF97666" t="s">
        <v>71077</v>
      </c>
    </row>
    <row r="97667" spans="55:58" x14ac:dyDescent="0.15">
      <c r="BC97667" t="s">
        <v>183650</v>
      </c>
      <c r="BD97667" t="s">
        <v>70837</v>
      </c>
      <c r="BE97667" t="s">
        <v>70838</v>
      </c>
      <c r="BF97667" t="s">
        <v>1456</v>
      </c>
    </row>
    <row r="97668" spans="55:58" x14ac:dyDescent="0.15">
      <c r="BC97668" t="s">
        <v>183651</v>
      </c>
      <c r="BD97668" t="s">
        <v>70837</v>
      </c>
      <c r="BE97668" t="s">
        <v>70838</v>
      </c>
      <c r="BF97668" t="s">
        <v>32257</v>
      </c>
    </row>
    <row r="97669" spans="55:58" x14ac:dyDescent="0.15">
      <c r="BC97669" t="s">
        <v>183652</v>
      </c>
      <c r="BD97669" t="s">
        <v>70837</v>
      </c>
      <c r="BE97669" t="s">
        <v>70838</v>
      </c>
      <c r="BF97669" t="s">
        <v>27185</v>
      </c>
    </row>
    <row r="97670" spans="55:58" x14ac:dyDescent="0.15">
      <c r="BC97670" t="s">
        <v>183653</v>
      </c>
      <c r="BD97670" t="s">
        <v>70837</v>
      </c>
      <c r="BE97670" t="s">
        <v>70838</v>
      </c>
      <c r="BF97670" t="s">
        <v>684</v>
      </c>
    </row>
    <row r="97671" spans="55:58" x14ac:dyDescent="0.15">
      <c r="BC97671" t="s">
        <v>183654</v>
      </c>
      <c r="BD97671" t="s">
        <v>70837</v>
      </c>
      <c r="BE97671" t="s">
        <v>70838</v>
      </c>
      <c r="BF97671" t="s">
        <v>71078</v>
      </c>
    </row>
    <row r="97672" spans="55:58" x14ac:dyDescent="0.15">
      <c r="BC97672" t="s">
        <v>183655</v>
      </c>
      <c r="BD97672" t="s">
        <v>70837</v>
      </c>
      <c r="BE97672" t="s">
        <v>70838</v>
      </c>
      <c r="BF97672" t="s">
        <v>71079</v>
      </c>
    </row>
    <row r="97673" spans="55:58" x14ac:dyDescent="0.15">
      <c r="BC97673" t="s">
        <v>183656</v>
      </c>
      <c r="BD97673" t="s">
        <v>70837</v>
      </c>
      <c r="BE97673" t="s">
        <v>70838</v>
      </c>
      <c r="BF97673" t="s">
        <v>71080</v>
      </c>
    </row>
    <row r="97674" spans="55:58" x14ac:dyDescent="0.15">
      <c r="BC97674" t="s">
        <v>183657</v>
      </c>
      <c r="BD97674" t="s">
        <v>70837</v>
      </c>
      <c r="BE97674" t="s">
        <v>70838</v>
      </c>
      <c r="BF97674" t="s">
        <v>71081</v>
      </c>
    </row>
    <row r="97675" spans="55:58" x14ac:dyDescent="0.15">
      <c r="BC97675" t="s">
        <v>183658</v>
      </c>
      <c r="BD97675" t="s">
        <v>70837</v>
      </c>
      <c r="BE97675" t="s">
        <v>70838</v>
      </c>
      <c r="BF97675" t="s">
        <v>71082</v>
      </c>
    </row>
    <row r="97676" spans="55:58" x14ac:dyDescent="0.15">
      <c r="BC97676" t="s">
        <v>183659</v>
      </c>
      <c r="BD97676" t="s">
        <v>70837</v>
      </c>
      <c r="BE97676" t="s">
        <v>70838</v>
      </c>
      <c r="BF97676" t="s">
        <v>71083</v>
      </c>
    </row>
    <row r="97677" spans="55:58" x14ac:dyDescent="0.15">
      <c r="BC97677" t="s">
        <v>183660</v>
      </c>
      <c r="BD97677" t="s">
        <v>70837</v>
      </c>
      <c r="BE97677" t="s">
        <v>70838</v>
      </c>
      <c r="BF97677" t="s">
        <v>71084</v>
      </c>
    </row>
    <row r="97678" spans="55:58" x14ac:dyDescent="0.15">
      <c r="BC97678" t="s">
        <v>183661</v>
      </c>
      <c r="BD97678" t="s">
        <v>70837</v>
      </c>
      <c r="BE97678" t="s">
        <v>70838</v>
      </c>
      <c r="BF97678" t="s">
        <v>71085</v>
      </c>
    </row>
    <row r="97679" spans="55:58" x14ac:dyDescent="0.15">
      <c r="BC97679" t="s">
        <v>183662</v>
      </c>
      <c r="BD97679" t="s">
        <v>70837</v>
      </c>
      <c r="BE97679" t="s">
        <v>70838</v>
      </c>
      <c r="BF97679" t="s">
        <v>71086</v>
      </c>
    </row>
    <row r="97680" spans="55:58" x14ac:dyDescent="0.15">
      <c r="BC97680" t="s">
        <v>183663</v>
      </c>
      <c r="BD97680" t="s">
        <v>70837</v>
      </c>
      <c r="BE97680" t="s">
        <v>70838</v>
      </c>
      <c r="BF97680" t="s">
        <v>71087</v>
      </c>
    </row>
    <row r="97681" spans="55:58" x14ac:dyDescent="0.15">
      <c r="BC97681" t="s">
        <v>183664</v>
      </c>
      <c r="BD97681" t="s">
        <v>70837</v>
      </c>
      <c r="BE97681" t="s">
        <v>70838</v>
      </c>
      <c r="BF97681" t="s">
        <v>71088</v>
      </c>
    </row>
    <row r="97682" spans="55:58" x14ac:dyDescent="0.15">
      <c r="BC97682" t="s">
        <v>183665</v>
      </c>
      <c r="BD97682" t="s">
        <v>70837</v>
      </c>
      <c r="BE97682" t="s">
        <v>70838</v>
      </c>
      <c r="BF97682" t="s">
        <v>71089</v>
      </c>
    </row>
    <row r="97683" spans="55:58" x14ac:dyDescent="0.15">
      <c r="BC97683" t="s">
        <v>183666</v>
      </c>
      <c r="BD97683" t="s">
        <v>70837</v>
      </c>
      <c r="BE97683" t="s">
        <v>70838</v>
      </c>
      <c r="BF97683" t="s">
        <v>71090</v>
      </c>
    </row>
    <row r="97684" spans="55:58" x14ac:dyDescent="0.15">
      <c r="BC97684" t="s">
        <v>183667</v>
      </c>
      <c r="BD97684" t="s">
        <v>70837</v>
      </c>
      <c r="BE97684" t="s">
        <v>70838</v>
      </c>
      <c r="BF97684" t="s">
        <v>71091</v>
      </c>
    </row>
    <row r="97685" spans="55:58" x14ac:dyDescent="0.15">
      <c r="BC97685" t="s">
        <v>183668</v>
      </c>
      <c r="BD97685" t="s">
        <v>70837</v>
      </c>
      <c r="BE97685" t="s">
        <v>70838</v>
      </c>
      <c r="BF97685" t="s">
        <v>71092</v>
      </c>
    </row>
    <row r="97686" spans="55:58" x14ac:dyDescent="0.15">
      <c r="BC97686" t="s">
        <v>183669</v>
      </c>
      <c r="BD97686" t="s">
        <v>70837</v>
      </c>
      <c r="BE97686" t="s">
        <v>70838</v>
      </c>
      <c r="BF97686" t="s">
        <v>71093</v>
      </c>
    </row>
    <row r="97687" spans="55:58" x14ac:dyDescent="0.15">
      <c r="BC97687" t="s">
        <v>183670</v>
      </c>
      <c r="BD97687" t="s">
        <v>70837</v>
      </c>
      <c r="BE97687" t="s">
        <v>70838</v>
      </c>
      <c r="BF97687" t="s">
        <v>71094</v>
      </c>
    </row>
    <row r="97688" spans="55:58" x14ac:dyDescent="0.15">
      <c r="BC97688" t="s">
        <v>183671</v>
      </c>
      <c r="BD97688" t="s">
        <v>70837</v>
      </c>
      <c r="BE97688" t="s">
        <v>70838</v>
      </c>
      <c r="BF97688" t="s">
        <v>27911</v>
      </c>
    </row>
    <row r="97689" spans="55:58" x14ac:dyDescent="0.15">
      <c r="BC97689" t="s">
        <v>183672</v>
      </c>
      <c r="BD97689" t="s">
        <v>70837</v>
      </c>
      <c r="BE97689" t="s">
        <v>70838</v>
      </c>
      <c r="BF97689" t="s">
        <v>40916</v>
      </c>
    </row>
    <row r="97690" spans="55:58" x14ac:dyDescent="0.15">
      <c r="BC97690" t="s">
        <v>183673</v>
      </c>
      <c r="BD97690" t="s">
        <v>70837</v>
      </c>
      <c r="BE97690" t="s">
        <v>70838</v>
      </c>
      <c r="BF97690" t="s">
        <v>23849</v>
      </c>
    </row>
    <row r="97691" spans="55:58" x14ac:dyDescent="0.15">
      <c r="BC97691" t="s">
        <v>183674</v>
      </c>
      <c r="BD97691" t="s">
        <v>70837</v>
      </c>
      <c r="BE97691" t="s">
        <v>70838</v>
      </c>
      <c r="BF97691" t="s">
        <v>71095</v>
      </c>
    </row>
    <row r="97692" spans="55:58" x14ac:dyDescent="0.15">
      <c r="BC97692" t="s">
        <v>183675</v>
      </c>
      <c r="BD97692" t="s">
        <v>70837</v>
      </c>
      <c r="BE97692" t="s">
        <v>70838</v>
      </c>
      <c r="BF97692" t="s">
        <v>71096</v>
      </c>
    </row>
    <row r="97693" spans="55:58" x14ac:dyDescent="0.15">
      <c r="BC97693" t="s">
        <v>183676</v>
      </c>
      <c r="BD97693" t="s">
        <v>70837</v>
      </c>
      <c r="BE97693" t="s">
        <v>70838</v>
      </c>
      <c r="BF97693" t="s">
        <v>20523</v>
      </c>
    </row>
    <row r="97694" spans="55:58" x14ac:dyDescent="0.15">
      <c r="BC97694" t="s">
        <v>183677</v>
      </c>
      <c r="BD97694" t="s">
        <v>70837</v>
      </c>
      <c r="BE97694" t="s">
        <v>70838</v>
      </c>
      <c r="BF97694" t="s">
        <v>71097</v>
      </c>
    </row>
    <row r="97695" spans="55:58" x14ac:dyDescent="0.15">
      <c r="BC97695" t="s">
        <v>183678</v>
      </c>
      <c r="BD97695" t="s">
        <v>70837</v>
      </c>
      <c r="BE97695" t="s">
        <v>70838</v>
      </c>
      <c r="BF97695" t="s">
        <v>1001</v>
      </c>
    </row>
    <row r="97696" spans="55:58" x14ac:dyDescent="0.15">
      <c r="BC97696" t="s">
        <v>183679</v>
      </c>
      <c r="BD97696" t="s">
        <v>70837</v>
      </c>
      <c r="BE97696" t="s">
        <v>70838</v>
      </c>
      <c r="BF97696" t="s">
        <v>71098</v>
      </c>
    </row>
    <row r="97697" spans="55:58" x14ac:dyDescent="0.15">
      <c r="BC97697" t="s">
        <v>183680</v>
      </c>
      <c r="BD97697" t="s">
        <v>70837</v>
      </c>
      <c r="BE97697" t="s">
        <v>70838</v>
      </c>
      <c r="BF97697" t="s">
        <v>71099</v>
      </c>
    </row>
    <row r="97698" spans="55:58" x14ac:dyDescent="0.15">
      <c r="BC97698" t="s">
        <v>183681</v>
      </c>
      <c r="BD97698" t="s">
        <v>70837</v>
      </c>
      <c r="BE97698" t="s">
        <v>70838</v>
      </c>
      <c r="BF97698" t="s">
        <v>54149</v>
      </c>
    </row>
    <row r="97699" spans="55:58" x14ac:dyDescent="0.15">
      <c r="BC97699" t="s">
        <v>183682</v>
      </c>
      <c r="BD97699" t="s">
        <v>70837</v>
      </c>
      <c r="BE97699" t="s">
        <v>70838</v>
      </c>
      <c r="BF97699" t="s">
        <v>6499</v>
      </c>
    </row>
    <row r="97700" spans="55:58" x14ac:dyDescent="0.15">
      <c r="BC97700" t="s">
        <v>183683</v>
      </c>
      <c r="BD97700" t="s">
        <v>70837</v>
      </c>
      <c r="BE97700" t="s">
        <v>70838</v>
      </c>
      <c r="BF97700" t="s">
        <v>24155</v>
      </c>
    </row>
    <row r="97701" spans="55:58" x14ac:dyDescent="0.15">
      <c r="BC97701" t="s">
        <v>183684</v>
      </c>
      <c r="BD97701" t="s">
        <v>70837</v>
      </c>
      <c r="BE97701" t="s">
        <v>70838</v>
      </c>
      <c r="BF97701" t="s">
        <v>1009</v>
      </c>
    </row>
    <row r="97702" spans="55:58" x14ac:dyDescent="0.15">
      <c r="BC97702" t="s">
        <v>183685</v>
      </c>
      <c r="BD97702" t="s">
        <v>70837</v>
      </c>
      <c r="BE97702" t="s">
        <v>70838</v>
      </c>
      <c r="BF97702" t="s">
        <v>71100</v>
      </c>
    </row>
    <row r="97703" spans="55:58" x14ac:dyDescent="0.15">
      <c r="BC97703" t="s">
        <v>183686</v>
      </c>
      <c r="BD97703" t="s">
        <v>70837</v>
      </c>
      <c r="BE97703" t="s">
        <v>70838</v>
      </c>
      <c r="BF97703" t="s">
        <v>69728</v>
      </c>
    </row>
    <row r="97704" spans="55:58" x14ac:dyDescent="0.15">
      <c r="BC97704" t="s">
        <v>183687</v>
      </c>
      <c r="BD97704" t="s">
        <v>70837</v>
      </c>
      <c r="BE97704" t="s">
        <v>70838</v>
      </c>
      <c r="BF97704" t="s">
        <v>1747</v>
      </c>
    </row>
    <row r="97705" spans="55:58" x14ac:dyDescent="0.15">
      <c r="BC97705" t="s">
        <v>183688</v>
      </c>
      <c r="BD97705" t="s">
        <v>70837</v>
      </c>
      <c r="BE97705" t="s">
        <v>70838</v>
      </c>
      <c r="BF97705" t="s">
        <v>1012</v>
      </c>
    </row>
    <row r="97706" spans="55:58" x14ac:dyDescent="0.15">
      <c r="BC97706" t="s">
        <v>183689</v>
      </c>
      <c r="BD97706" t="s">
        <v>70837</v>
      </c>
      <c r="BE97706" t="s">
        <v>70838</v>
      </c>
      <c r="BF97706" t="s">
        <v>71101</v>
      </c>
    </row>
    <row r="97707" spans="55:58" x14ac:dyDescent="0.15">
      <c r="BC97707" t="s">
        <v>183690</v>
      </c>
      <c r="BD97707" t="s">
        <v>70837</v>
      </c>
      <c r="BE97707" t="s">
        <v>70838</v>
      </c>
      <c r="BF97707" t="s">
        <v>1755</v>
      </c>
    </row>
    <row r="97708" spans="55:58" x14ac:dyDescent="0.15">
      <c r="BC97708" t="s">
        <v>183691</v>
      </c>
      <c r="BD97708" t="s">
        <v>70837</v>
      </c>
      <c r="BE97708" t="s">
        <v>70838</v>
      </c>
      <c r="BF97708" t="s">
        <v>71102</v>
      </c>
    </row>
    <row r="97709" spans="55:58" x14ac:dyDescent="0.15">
      <c r="BC97709" t="s">
        <v>183692</v>
      </c>
      <c r="BD97709" t="s">
        <v>70837</v>
      </c>
      <c r="BE97709" t="s">
        <v>70838</v>
      </c>
      <c r="BF97709" t="s">
        <v>71103</v>
      </c>
    </row>
    <row r="97710" spans="55:58" x14ac:dyDescent="0.15">
      <c r="BC97710" t="s">
        <v>183693</v>
      </c>
      <c r="BD97710" t="s">
        <v>70837</v>
      </c>
      <c r="BE97710" t="s">
        <v>70838</v>
      </c>
      <c r="BF97710" t="s">
        <v>71104</v>
      </c>
    </row>
    <row r="97711" spans="55:58" x14ac:dyDescent="0.15">
      <c r="BC97711" t="s">
        <v>183694</v>
      </c>
      <c r="BD97711" t="s">
        <v>70837</v>
      </c>
      <c r="BE97711" t="s">
        <v>70838</v>
      </c>
      <c r="BF97711" t="s">
        <v>27448</v>
      </c>
    </row>
    <row r="97712" spans="55:58" x14ac:dyDescent="0.15">
      <c r="BC97712" t="s">
        <v>183695</v>
      </c>
      <c r="BD97712" t="s">
        <v>70837</v>
      </c>
      <c r="BE97712" t="s">
        <v>70838</v>
      </c>
      <c r="BF97712" t="s">
        <v>71105</v>
      </c>
    </row>
    <row r="97713" spans="55:58" x14ac:dyDescent="0.15">
      <c r="BC97713" t="s">
        <v>183696</v>
      </c>
      <c r="BD97713" t="s">
        <v>70837</v>
      </c>
      <c r="BE97713" t="s">
        <v>70838</v>
      </c>
      <c r="BF97713" t="s">
        <v>71106</v>
      </c>
    </row>
    <row r="97714" spans="55:58" x14ac:dyDescent="0.15">
      <c r="BC97714" t="s">
        <v>183697</v>
      </c>
      <c r="BD97714" t="s">
        <v>70837</v>
      </c>
      <c r="BE97714" t="s">
        <v>70838</v>
      </c>
      <c r="BF97714" t="s">
        <v>71107</v>
      </c>
    </row>
    <row r="97715" spans="55:58" x14ac:dyDescent="0.15">
      <c r="BC97715" t="s">
        <v>183698</v>
      </c>
      <c r="BD97715" t="s">
        <v>70837</v>
      </c>
      <c r="BE97715" t="s">
        <v>70838</v>
      </c>
      <c r="BF97715" t="s">
        <v>2663</v>
      </c>
    </row>
    <row r="97716" spans="55:58" x14ac:dyDescent="0.15">
      <c r="BC97716" t="s">
        <v>183699</v>
      </c>
      <c r="BD97716" t="s">
        <v>70837</v>
      </c>
      <c r="BE97716" t="s">
        <v>70838</v>
      </c>
      <c r="BF97716" t="s">
        <v>71108</v>
      </c>
    </row>
    <row r="97717" spans="55:58" x14ac:dyDescent="0.15">
      <c r="BC97717" t="s">
        <v>183700</v>
      </c>
      <c r="BD97717" t="s">
        <v>70837</v>
      </c>
      <c r="BE97717" t="s">
        <v>70838</v>
      </c>
      <c r="BF97717" t="s">
        <v>71109</v>
      </c>
    </row>
    <row r="97718" spans="55:58" x14ac:dyDescent="0.15">
      <c r="BC97718" t="s">
        <v>183701</v>
      </c>
      <c r="BD97718" t="s">
        <v>70837</v>
      </c>
      <c r="BE97718" t="s">
        <v>70838</v>
      </c>
      <c r="BF97718" t="s">
        <v>71110</v>
      </c>
    </row>
    <row r="97719" spans="55:58" x14ac:dyDescent="0.15">
      <c r="BC97719" t="s">
        <v>183702</v>
      </c>
      <c r="BD97719" t="s">
        <v>70837</v>
      </c>
      <c r="BE97719" t="s">
        <v>70838</v>
      </c>
      <c r="BF97719" t="s">
        <v>71111</v>
      </c>
    </row>
    <row r="97720" spans="55:58" x14ac:dyDescent="0.15">
      <c r="BC97720" t="s">
        <v>183703</v>
      </c>
      <c r="BD97720" t="s">
        <v>70837</v>
      </c>
      <c r="BE97720" t="s">
        <v>70838</v>
      </c>
      <c r="BF97720" t="s">
        <v>71112</v>
      </c>
    </row>
    <row r="97721" spans="55:58" x14ac:dyDescent="0.15">
      <c r="BC97721" t="s">
        <v>183704</v>
      </c>
      <c r="BD97721" t="s">
        <v>70837</v>
      </c>
      <c r="BE97721" t="s">
        <v>70838</v>
      </c>
      <c r="BF97721" t="s">
        <v>71113</v>
      </c>
    </row>
    <row r="97722" spans="55:58" x14ac:dyDescent="0.15">
      <c r="BC97722" t="s">
        <v>183705</v>
      </c>
      <c r="BD97722" t="s">
        <v>70837</v>
      </c>
      <c r="BE97722" t="s">
        <v>70838</v>
      </c>
      <c r="BF97722" t="s">
        <v>71114</v>
      </c>
    </row>
    <row r="97723" spans="55:58" x14ac:dyDescent="0.15">
      <c r="BC97723" t="s">
        <v>183706</v>
      </c>
      <c r="BD97723" t="s">
        <v>70837</v>
      </c>
      <c r="BE97723" t="s">
        <v>70838</v>
      </c>
      <c r="BF97723" t="s">
        <v>71115</v>
      </c>
    </row>
    <row r="97724" spans="55:58" x14ac:dyDescent="0.15">
      <c r="BC97724" t="s">
        <v>183707</v>
      </c>
      <c r="BD97724" t="s">
        <v>70837</v>
      </c>
      <c r="BE97724" t="s">
        <v>70838</v>
      </c>
      <c r="BF97724" t="s">
        <v>71116</v>
      </c>
    </row>
    <row r="97725" spans="55:58" x14ac:dyDescent="0.15">
      <c r="BC97725" t="s">
        <v>183708</v>
      </c>
      <c r="BD97725" t="s">
        <v>70837</v>
      </c>
      <c r="BE97725" t="s">
        <v>70838</v>
      </c>
      <c r="BF97725" t="s">
        <v>71117</v>
      </c>
    </row>
    <row r="97726" spans="55:58" x14ac:dyDescent="0.15">
      <c r="BC97726" t="s">
        <v>183709</v>
      </c>
      <c r="BD97726" t="s">
        <v>70837</v>
      </c>
      <c r="BE97726" t="s">
        <v>70838</v>
      </c>
      <c r="BF97726" t="s">
        <v>71118</v>
      </c>
    </row>
    <row r="97727" spans="55:58" x14ac:dyDescent="0.15">
      <c r="BC97727" t="s">
        <v>183710</v>
      </c>
      <c r="BD97727" t="s">
        <v>70837</v>
      </c>
      <c r="BE97727" t="s">
        <v>70838</v>
      </c>
      <c r="BF97727" t="s">
        <v>71119</v>
      </c>
    </row>
    <row r="97728" spans="55:58" x14ac:dyDescent="0.15">
      <c r="BC97728" t="s">
        <v>183711</v>
      </c>
      <c r="BD97728" t="s">
        <v>70837</v>
      </c>
      <c r="BE97728" t="s">
        <v>70838</v>
      </c>
      <c r="BF97728" t="s">
        <v>71120</v>
      </c>
    </row>
    <row r="97729" spans="55:58" x14ac:dyDescent="0.15">
      <c r="BC97729" t="s">
        <v>183712</v>
      </c>
      <c r="BD97729" t="s">
        <v>70837</v>
      </c>
      <c r="BE97729" t="s">
        <v>70838</v>
      </c>
      <c r="BF97729" t="s">
        <v>71121</v>
      </c>
    </row>
    <row r="97730" spans="55:58" x14ac:dyDescent="0.15">
      <c r="BC97730" t="s">
        <v>183713</v>
      </c>
      <c r="BD97730" t="s">
        <v>70837</v>
      </c>
      <c r="BE97730" t="s">
        <v>70838</v>
      </c>
      <c r="BF97730" t="s">
        <v>71122</v>
      </c>
    </row>
    <row r="97731" spans="55:58" x14ac:dyDescent="0.15">
      <c r="BC97731" t="s">
        <v>183714</v>
      </c>
      <c r="BD97731" t="s">
        <v>70837</v>
      </c>
      <c r="BE97731" t="s">
        <v>70838</v>
      </c>
      <c r="BF97731" t="s">
        <v>71123</v>
      </c>
    </row>
    <row r="97732" spans="55:58" x14ac:dyDescent="0.15">
      <c r="BC97732" t="s">
        <v>183715</v>
      </c>
      <c r="BD97732" t="s">
        <v>70837</v>
      </c>
      <c r="BE97732" t="s">
        <v>70838</v>
      </c>
      <c r="BF97732" t="s">
        <v>46704</v>
      </c>
    </row>
    <row r="97733" spans="55:58" x14ac:dyDescent="0.15">
      <c r="BC97733" t="s">
        <v>183716</v>
      </c>
      <c r="BD97733" t="s">
        <v>70837</v>
      </c>
      <c r="BE97733" t="s">
        <v>70838</v>
      </c>
      <c r="BF97733" t="s">
        <v>6731</v>
      </c>
    </row>
    <row r="97734" spans="55:58" x14ac:dyDescent="0.15">
      <c r="BC97734" t="s">
        <v>183717</v>
      </c>
      <c r="BD97734" t="s">
        <v>70837</v>
      </c>
      <c r="BE97734" t="s">
        <v>70838</v>
      </c>
      <c r="BF97734" t="s">
        <v>71124</v>
      </c>
    </row>
    <row r="97735" spans="55:58" x14ac:dyDescent="0.15">
      <c r="BC97735" t="s">
        <v>183718</v>
      </c>
      <c r="BD97735" t="s">
        <v>70837</v>
      </c>
      <c r="BE97735" t="s">
        <v>70838</v>
      </c>
      <c r="BF97735" t="s">
        <v>1017</v>
      </c>
    </row>
    <row r="97736" spans="55:58" x14ac:dyDescent="0.15">
      <c r="BC97736" t="s">
        <v>183719</v>
      </c>
      <c r="BD97736" t="s">
        <v>70837</v>
      </c>
      <c r="BE97736" t="s">
        <v>70838</v>
      </c>
      <c r="BF97736" t="s">
        <v>71125</v>
      </c>
    </row>
    <row r="97737" spans="55:58" x14ac:dyDescent="0.15">
      <c r="BC97737" t="s">
        <v>183720</v>
      </c>
      <c r="BD97737" t="s">
        <v>70837</v>
      </c>
      <c r="BE97737" t="s">
        <v>70838</v>
      </c>
      <c r="BF97737" t="s">
        <v>7076</v>
      </c>
    </row>
    <row r="97738" spans="55:58" x14ac:dyDescent="0.15">
      <c r="BC97738" t="s">
        <v>183721</v>
      </c>
      <c r="BD97738" t="s">
        <v>70837</v>
      </c>
      <c r="BE97738" t="s">
        <v>70838</v>
      </c>
      <c r="BF97738" t="s">
        <v>71126</v>
      </c>
    </row>
    <row r="97739" spans="55:58" x14ac:dyDescent="0.15">
      <c r="BC97739" t="s">
        <v>183722</v>
      </c>
      <c r="BD97739" t="s">
        <v>70837</v>
      </c>
      <c r="BE97739" t="s">
        <v>70838</v>
      </c>
      <c r="BF97739" t="s">
        <v>71127</v>
      </c>
    </row>
    <row r="97740" spans="55:58" x14ac:dyDescent="0.15">
      <c r="BC97740" t="s">
        <v>183723</v>
      </c>
      <c r="BD97740" t="s">
        <v>70837</v>
      </c>
      <c r="BE97740" t="s">
        <v>70838</v>
      </c>
      <c r="BF97740" t="s">
        <v>53762</v>
      </c>
    </row>
    <row r="97741" spans="55:58" x14ac:dyDescent="0.15">
      <c r="BC97741" t="s">
        <v>183724</v>
      </c>
      <c r="BD97741" t="s">
        <v>70837</v>
      </c>
      <c r="BE97741" t="s">
        <v>70838</v>
      </c>
      <c r="BF97741" t="s">
        <v>1024</v>
      </c>
    </row>
    <row r="97742" spans="55:58" x14ac:dyDescent="0.15">
      <c r="BC97742" t="s">
        <v>183725</v>
      </c>
      <c r="BD97742" t="s">
        <v>70837</v>
      </c>
      <c r="BE97742" t="s">
        <v>70838</v>
      </c>
      <c r="BF97742" t="s">
        <v>71128</v>
      </c>
    </row>
    <row r="97743" spans="55:58" x14ac:dyDescent="0.15">
      <c r="BC97743" t="s">
        <v>183726</v>
      </c>
      <c r="BD97743" t="s">
        <v>70837</v>
      </c>
      <c r="BE97743" t="s">
        <v>70838</v>
      </c>
      <c r="BF97743" t="s">
        <v>22557</v>
      </c>
    </row>
    <row r="97744" spans="55:58" x14ac:dyDescent="0.15">
      <c r="BC97744" t="s">
        <v>183727</v>
      </c>
      <c r="BD97744" t="s">
        <v>70837</v>
      </c>
      <c r="BE97744" t="s">
        <v>70838</v>
      </c>
      <c r="BF97744" t="s">
        <v>71129</v>
      </c>
    </row>
    <row r="97745" spans="55:58" x14ac:dyDescent="0.15">
      <c r="BC97745" t="s">
        <v>183728</v>
      </c>
      <c r="BD97745" t="s">
        <v>70837</v>
      </c>
      <c r="BE97745" t="s">
        <v>70838</v>
      </c>
      <c r="BF97745" t="s">
        <v>16501</v>
      </c>
    </row>
    <row r="97746" spans="55:58" x14ac:dyDescent="0.15">
      <c r="BC97746" t="s">
        <v>183729</v>
      </c>
      <c r="BD97746" t="s">
        <v>70837</v>
      </c>
      <c r="BE97746" t="s">
        <v>70838</v>
      </c>
      <c r="BF97746" t="s">
        <v>71130</v>
      </c>
    </row>
    <row r="97747" spans="55:58" x14ac:dyDescent="0.15">
      <c r="BC97747" t="s">
        <v>183730</v>
      </c>
      <c r="BD97747" t="s">
        <v>70837</v>
      </c>
      <c r="BE97747" t="s">
        <v>70838</v>
      </c>
      <c r="BF97747" t="s">
        <v>71131</v>
      </c>
    </row>
    <row r="97748" spans="55:58" x14ac:dyDescent="0.15">
      <c r="BC97748" t="s">
        <v>183731</v>
      </c>
      <c r="BD97748" t="s">
        <v>70837</v>
      </c>
      <c r="BE97748" t="s">
        <v>70838</v>
      </c>
      <c r="BF97748" t="s">
        <v>71132</v>
      </c>
    </row>
    <row r="97749" spans="55:58" x14ac:dyDescent="0.15">
      <c r="BC97749" t="s">
        <v>183732</v>
      </c>
      <c r="BD97749" t="s">
        <v>70837</v>
      </c>
      <c r="BE97749" t="s">
        <v>70838</v>
      </c>
      <c r="BF97749" t="s">
        <v>10514</v>
      </c>
    </row>
    <row r="97750" spans="55:58" x14ac:dyDescent="0.15">
      <c r="BC97750" t="s">
        <v>183733</v>
      </c>
      <c r="BD97750" t="s">
        <v>70837</v>
      </c>
      <c r="BE97750" t="s">
        <v>70838</v>
      </c>
      <c r="BF97750" t="s">
        <v>71133</v>
      </c>
    </row>
    <row r="97751" spans="55:58" x14ac:dyDescent="0.15">
      <c r="BC97751" t="s">
        <v>183734</v>
      </c>
      <c r="BD97751" t="s">
        <v>70837</v>
      </c>
      <c r="BE97751" t="s">
        <v>70838</v>
      </c>
      <c r="BF97751" t="s">
        <v>71134</v>
      </c>
    </row>
    <row r="97752" spans="55:58" x14ac:dyDescent="0.15">
      <c r="BC97752" t="s">
        <v>183735</v>
      </c>
      <c r="BD97752" t="s">
        <v>70837</v>
      </c>
      <c r="BE97752" t="s">
        <v>70838</v>
      </c>
      <c r="BF97752" t="s">
        <v>71135</v>
      </c>
    </row>
    <row r="97753" spans="55:58" x14ac:dyDescent="0.15">
      <c r="BC97753" t="s">
        <v>183736</v>
      </c>
      <c r="BD97753" t="s">
        <v>70837</v>
      </c>
      <c r="BE97753" t="s">
        <v>70838</v>
      </c>
      <c r="BF97753" t="s">
        <v>71136</v>
      </c>
    </row>
    <row r="97754" spans="55:58" x14ac:dyDescent="0.15">
      <c r="BC97754" t="s">
        <v>183737</v>
      </c>
      <c r="BD97754" t="s">
        <v>70837</v>
      </c>
      <c r="BE97754" t="s">
        <v>70838</v>
      </c>
      <c r="BF97754" t="s">
        <v>71137</v>
      </c>
    </row>
    <row r="97755" spans="55:58" x14ac:dyDescent="0.15">
      <c r="BC97755" t="s">
        <v>183738</v>
      </c>
      <c r="BD97755" t="s">
        <v>70837</v>
      </c>
      <c r="BE97755" t="s">
        <v>71138</v>
      </c>
      <c r="BF97755" t="s">
        <v>50</v>
      </c>
    </row>
    <row r="97756" spans="55:58" x14ac:dyDescent="0.15">
      <c r="BC97756" t="s">
        <v>183739</v>
      </c>
      <c r="BD97756" t="s">
        <v>70837</v>
      </c>
      <c r="BE97756" t="s">
        <v>71138</v>
      </c>
      <c r="BF97756" t="s">
        <v>18842</v>
      </c>
    </row>
    <row r="97757" spans="55:58" x14ac:dyDescent="0.15">
      <c r="BC97757" t="s">
        <v>183740</v>
      </c>
      <c r="BD97757" t="s">
        <v>70837</v>
      </c>
      <c r="BE97757" t="s">
        <v>71138</v>
      </c>
      <c r="BF97757" t="s">
        <v>71139</v>
      </c>
    </row>
    <row r="97758" spans="55:58" x14ac:dyDescent="0.15">
      <c r="BC97758" t="s">
        <v>183741</v>
      </c>
      <c r="BD97758" t="s">
        <v>70837</v>
      </c>
      <c r="BE97758" t="s">
        <v>71138</v>
      </c>
      <c r="BF97758" t="s">
        <v>1763</v>
      </c>
    </row>
    <row r="97759" spans="55:58" x14ac:dyDescent="0.15">
      <c r="BC97759" t="s">
        <v>183742</v>
      </c>
      <c r="BD97759" t="s">
        <v>70837</v>
      </c>
      <c r="BE97759" t="s">
        <v>71138</v>
      </c>
      <c r="BF97759" t="s">
        <v>3499</v>
      </c>
    </row>
    <row r="97760" spans="55:58" x14ac:dyDescent="0.15">
      <c r="BC97760" t="s">
        <v>183743</v>
      </c>
      <c r="BD97760" t="s">
        <v>70837</v>
      </c>
      <c r="BE97760" t="s">
        <v>71138</v>
      </c>
      <c r="BF97760" t="s">
        <v>71140</v>
      </c>
    </row>
    <row r="97761" spans="55:58" x14ac:dyDescent="0.15">
      <c r="BC97761" t="s">
        <v>183744</v>
      </c>
      <c r="BD97761" t="s">
        <v>70837</v>
      </c>
      <c r="BE97761" t="s">
        <v>71138</v>
      </c>
      <c r="BF97761" t="s">
        <v>18617</v>
      </c>
    </row>
    <row r="97762" spans="55:58" x14ac:dyDescent="0.15">
      <c r="BC97762" t="s">
        <v>183745</v>
      </c>
      <c r="BD97762" t="s">
        <v>70837</v>
      </c>
      <c r="BE97762" t="s">
        <v>71138</v>
      </c>
      <c r="BF97762" t="s">
        <v>2377</v>
      </c>
    </row>
    <row r="97763" spans="55:58" x14ac:dyDescent="0.15">
      <c r="BC97763" t="s">
        <v>183746</v>
      </c>
      <c r="BD97763" t="s">
        <v>70837</v>
      </c>
      <c r="BE97763" t="s">
        <v>71138</v>
      </c>
      <c r="BF97763" t="s">
        <v>71141</v>
      </c>
    </row>
    <row r="97764" spans="55:58" x14ac:dyDescent="0.15">
      <c r="BC97764" t="s">
        <v>183747</v>
      </c>
      <c r="BD97764" t="s">
        <v>70837</v>
      </c>
      <c r="BE97764" t="s">
        <v>71138</v>
      </c>
      <c r="BF97764" t="s">
        <v>69364</v>
      </c>
    </row>
    <row r="97765" spans="55:58" x14ac:dyDescent="0.15">
      <c r="BC97765" t="s">
        <v>183748</v>
      </c>
      <c r="BD97765" t="s">
        <v>70837</v>
      </c>
      <c r="BE97765" t="s">
        <v>71138</v>
      </c>
      <c r="BF97765" t="s">
        <v>40635</v>
      </c>
    </row>
    <row r="97766" spans="55:58" x14ac:dyDescent="0.15">
      <c r="BC97766" t="s">
        <v>183749</v>
      </c>
      <c r="BD97766" t="s">
        <v>70837</v>
      </c>
      <c r="BE97766" t="s">
        <v>71138</v>
      </c>
      <c r="BF97766" t="s">
        <v>71142</v>
      </c>
    </row>
    <row r="97767" spans="55:58" x14ac:dyDescent="0.15">
      <c r="BC97767" t="s">
        <v>183750</v>
      </c>
      <c r="BD97767" t="s">
        <v>70837</v>
      </c>
      <c r="BE97767" t="s">
        <v>71138</v>
      </c>
      <c r="BF97767" t="s">
        <v>6860</v>
      </c>
    </row>
    <row r="97768" spans="55:58" x14ac:dyDescent="0.15">
      <c r="BC97768" t="s">
        <v>183751</v>
      </c>
      <c r="BD97768" t="s">
        <v>70837</v>
      </c>
      <c r="BE97768" t="s">
        <v>71138</v>
      </c>
      <c r="BF97768" t="s">
        <v>71143</v>
      </c>
    </row>
    <row r="97769" spans="55:58" x14ac:dyDescent="0.15">
      <c r="BC97769" t="s">
        <v>183752</v>
      </c>
      <c r="BD97769" t="s">
        <v>70837</v>
      </c>
      <c r="BE97769" t="s">
        <v>71138</v>
      </c>
      <c r="BF97769" t="s">
        <v>42346</v>
      </c>
    </row>
    <row r="97770" spans="55:58" x14ac:dyDescent="0.15">
      <c r="BC97770" t="s">
        <v>183753</v>
      </c>
      <c r="BD97770" t="s">
        <v>70837</v>
      </c>
      <c r="BE97770" t="s">
        <v>71138</v>
      </c>
      <c r="BF97770" t="s">
        <v>3528</v>
      </c>
    </row>
    <row r="97771" spans="55:58" x14ac:dyDescent="0.15">
      <c r="BC97771" t="s">
        <v>183754</v>
      </c>
      <c r="BD97771" t="s">
        <v>70837</v>
      </c>
      <c r="BE97771" t="s">
        <v>71138</v>
      </c>
      <c r="BF97771" t="s">
        <v>71144</v>
      </c>
    </row>
    <row r="97772" spans="55:58" x14ac:dyDescent="0.15">
      <c r="BC97772" t="s">
        <v>183755</v>
      </c>
      <c r="BD97772" t="s">
        <v>70837</v>
      </c>
      <c r="BE97772" t="s">
        <v>71138</v>
      </c>
      <c r="BF97772" t="s">
        <v>21587</v>
      </c>
    </row>
    <row r="97773" spans="55:58" x14ac:dyDescent="0.15">
      <c r="BC97773" t="s">
        <v>183756</v>
      </c>
      <c r="BD97773" t="s">
        <v>70837</v>
      </c>
      <c r="BE97773" t="s">
        <v>71138</v>
      </c>
      <c r="BF97773" t="s">
        <v>7780</v>
      </c>
    </row>
    <row r="97774" spans="55:58" x14ac:dyDescent="0.15">
      <c r="BC97774" t="s">
        <v>183757</v>
      </c>
      <c r="BD97774" t="s">
        <v>70837</v>
      </c>
      <c r="BE97774" t="s">
        <v>71138</v>
      </c>
      <c r="BF97774" t="s">
        <v>71145</v>
      </c>
    </row>
    <row r="97775" spans="55:58" x14ac:dyDescent="0.15">
      <c r="BC97775" t="s">
        <v>183758</v>
      </c>
      <c r="BD97775" t="s">
        <v>70837</v>
      </c>
      <c r="BE97775" t="s">
        <v>71138</v>
      </c>
      <c r="BF97775" t="s">
        <v>21308</v>
      </c>
    </row>
    <row r="97776" spans="55:58" x14ac:dyDescent="0.15">
      <c r="BC97776" t="s">
        <v>183759</v>
      </c>
      <c r="BD97776" t="s">
        <v>70837</v>
      </c>
      <c r="BE97776" t="s">
        <v>71138</v>
      </c>
      <c r="BF97776" t="s">
        <v>71146</v>
      </c>
    </row>
    <row r="97777" spans="55:58" x14ac:dyDescent="0.15">
      <c r="BC97777" t="s">
        <v>183760</v>
      </c>
      <c r="BD97777" t="s">
        <v>70837</v>
      </c>
      <c r="BE97777" t="s">
        <v>71138</v>
      </c>
      <c r="BF97777" t="s">
        <v>71147</v>
      </c>
    </row>
    <row r="97778" spans="55:58" x14ac:dyDescent="0.15">
      <c r="BC97778" t="s">
        <v>183761</v>
      </c>
      <c r="BD97778" t="s">
        <v>70837</v>
      </c>
      <c r="BE97778" t="s">
        <v>71138</v>
      </c>
      <c r="BF97778" t="s">
        <v>71148</v>
      </c>
    </row>
    <row r="97779" spans="55:58" x14ac:dyDescent="0.15">
      <c r="BC97779" t="s">
        <v>183762</v>
      </c>
      <c r="BD97779" t="s">
        <v>70837</v>
      </c>
      <c r="BE97779" t="s">
        <v>71138</v>
      </c>
      <c r="BF97779" t="s">
        <v>71149</v>
      </c>
    </row>
    <row r="97780" spans="55:58" x14ac:dyDescent="0.15">
      <c r="BC97780" t="s">
        <v>183763</v>
      </c>
      <c r="BD97780" t="s">
        <v>70837</v>
      </c>
      <c r="BE97780" t="s">
        <v>71138</v>
      </c>
      <c r="BF97780" t="s">
        <v>71150</v>
      </c>
    </row>
    <row r="97781" spans="55:58" x14ac:dyDescent="0.15">
      <c r="BC97781" t="s">
        <v>183764</v>
      </c>
      <c r="BD97781" t="s">
        <v>70837</v>
      </c>
      <c r="BE97781" t="s">
        <v>71138</v>
      </c>
      <c r="BF97781" t="s">
        <v>71151</v>
      </c>
    </row>
    <row r="97782" spans="55:58" x14ac:dyDescent="0.15">
      <c r="BC97782" t="s">
        <v>183765</v>
      </c>
      <c r="BD97782" t="s">
        <v>70837</v>
      </c>
      <c r="BE97782" t="s">
        <v>71138</v>
      </c>
      <c r="BF97782" t="s">
        <v>71152</v>
      </c>
    </row>
    <row r="97783" spans="55:58" x14ac:dyDescent="0.15">
      <c r="BC97783" t="s">
        <v>183766</v>
      </c>
      <c r="BD97783" t="s">
        <v>70837</v>
      </c>
      <c r="BE97783" t="s">
        <v>71138</v>
      </c>
      <c r="BF97783" t="s">
        <v>71153</v>
      </c>
    </row>
    <row r="97784" spans="55:58" x14ac:dyDescent="0.15">
      <c r="BC97784" t="s">
        <v>183767</v>
      </c>
      <c r="BD97784" t="s">
        <v>70837</v>
      </c>
      <c r="BE97784" t="s">
        <v>71138</v>
      </c>
      <c r="BF97784" t="s">
        <v>71154</v>
      </c>
    </row>
    <row r="97785" spans="55:58" x14ac:dyDescent="0.15">
      <c r="BC97785" t="s">
        <v>183768</v>
      </c>
      <c r="BD97785" t="s">
        <v>70837</v>
      </c>
      <c r="BE97785" t="s">
        <v>71138</v>
      </c>
      <c r="BF97785" t="s">
        <v>71155</v>
      </c>
    </row>
    <row r="97786" spans="55:58" x14ac:dyDescent="0.15">
      <c r="BC97786" t="s">
        <v>183769</v>
      </c>
      <c r="BD97786" t="s">
        <v>70837</v>
      </c>
      <c r="BE97786" t="s">
        <v>71138</v>
      </c>
      <c r="BF97786" t="s">
        <v>71156</v>
      </c>
    </row>
    <row r="97787" spans="55:58" x14ac:dyDescent="0.15">
      <c r="BC97787" t="s">
        <v>183770</v>
      </c>
      <c r="BD97787" t="s">
        <v>70837</v>
      </c>
      <c r="BE97787" t="s">
        <v>71138</v>
      </c>
      <c r="BF97787" t="s">
        <v>39774</v>
      </c>
    </row>
    <row r="97788" spans="55:58" x14ac:dyDescent="0.15">
      <c r="BC97788" t="s">
        <v>183771</v>
      </c>
      <c r="BD97788" t="s">
        <v>70837</v>
      </c>
      <c r="BE97788" t="s">
        <v>71138</v>
      </c>
      <c r="BF97788" t="s">
        <v>71157</v>
      </c>
    </row>
    <row r="97789" spans="55:58" x14ac:dyDescent="0.15">
      <c r="BC97789" t="s">
        <v>183772</v>
      </c>
      <c r="BD97789" t="s">
        <v>70837</v>
      </c>
      <c r="BE97789" t="s">
        <v>71138</v>
      </c>
      <c r="BF97789" t="s">
        <v>71158</v>
      </c>
    </row>
    <row r="97790" spans="55:58" x14ac:dyDescent="0.15">
      <c r="BC97790" t="s">
        <v>183773</v>
      </c>
      <c r="BD97790" t="s">
        <v>70837</v>
      </c>
      <c r="BE97790" t="s">
        <v>71138</v>
      </c>
      <c r="BF97790" t="s">
        <v>15926</v>
      </c>
    </row>
    <row r="97791" spans="55:58" x14ac:dyDescent="0.15">
      <c r="BC97791" t="s">
        <v>183774</v>
      </c>
      <c r="BD97791" t="s">
        <v>70837</v>
      </c>
      <c r="BE97791" t="s">
        <v>71138</v>
      </c>
      <c r="BF97791" t="s">
        <v>32140</v>
      </c>
    </row>
    <row r="97792" spans="55:58" x14ac:dyDescent="0.15">
      <c r="BC97792" t="s">
        <v>183775</v>
      </c>
      <c r="BD97792" t="s">
        <v>70837</v>
      </c>
      <c r="BE97792" t="s">
        <v>71138</v>
      </c>
      <c r="BF97792" t="s">
        <v>15732</v>
      </c>
    </row>
    <row r="97793" spans="55:58" x14ac:dyDescent="0.15">
      <c r="BC97793" t="s">
        <v>183776</v>
      </c>
      <c r="BD97793" t="s">
        <v>70837</v>
      </c>
      <c r="BE97793" t="s">
        <v>71138</v>
      </c>
      <c r="BF97793" t="s">
        <v>71159</v>
      </c>
    </row>
    <row r="97794" spans="55:58" x14ac:dyDescent="0.15">
      <c r="BC97794" t="s">
        <v>183777</v>
      </c>
      <c r="BD97794" t="s">
        <v>70837</v>
      </c>
      <c r="BE97794" t="s">
        <v>71138</v>
      </c>
      <c r="BF97794" t="s">
        <v>47207</v>
      </c>
    </row>
    <row r="97795" spans="55:58" x14ac:dyDescent="0.15">
      <c r="BC97795" t="s">
        <v>183778</v>
      </c>
      <c r="BD97795" t="s">
        <v>70837</v>
      </c>
      <c r="BE97795" t="s">
        <v>71138</v>
      </c>
      <c r="BF97795" t="s">
        <v>71160</v>
      </c>
    </row>
    <row r="97796" spans="55:58" x14ac:dyDescent="0.15">
      <c r="BC97796" t="s">
        <v>183779</v>
      </c>
      <c r="BD97796" t="s">
        <v>70837</v>
      </c>
      <c r="BE97796" t="s">
        <v>71138</v>
      </c>
      <c r="BF97796" t="s">
        <v>71161</v>
      </c>
    </row>
    <row r="97797" spans="55:58" x14ac:dyDescent="0.15">
      <c r="BC97797" t="s">
        <v>183780</v>
      </c>
      <c r="BD97797" t="s">
        <v>70837</v>
      </c>
      <c r="BE97797" t="s">
        <v>71138</v>
      </c>
      <c r="BF97797" t="s">
        <v>34723</v>
      </c>
    </row>
    <row r="97798" spans="55:58" x14ac:dyDescent="0.15">
      <c r="BC97798" t="s">
        <v>183781</v>
      </c>
      <c r="BD97798" t="s">
        <v>70837</v>
      </c>
      <c r="BE97798" t="s">
        <v>71138</v>
      </c>
      <c r="BF97798" t="s">
        <v>71162</v>
      </c>
    </row>
    <row r="97799" spans="55:58" x14ac:dyDescent="0.15">
      <c r="BC97799" t="s">
        <v>183782</v>
      </c>
      <c r="BD97799" t="s">
        <v>70837</v>
      </c>
      <c r="BE97799" t="s">
        <v>71138</v>
      </c>
      <c r="BF97799" t="s">
        <v>71163</v>
      </c>
    </row>
    <row r="97800" spans="55:58" x14ac:dyDescent="0.15">
      <c r="BC97800" t="s">
        <v>183783</v>
      </c>
      <c r="BD97800" t="s">
        <v>70837</v>
      </c>
      <c r="BE97800" t="s">
        <v>71138</v>
      </c>
      <c r="BF97800" t="s">
        <v>71164</v>
      </c>
    </row>
    <row r="97801" spans="55:58" x14ac:dyDescent="0.15">
      <c r="BC97801" t="s">
        <v>183784</v>
      </c>
      <c r="BD97801" t="s">
        <v>70837</v>
      </c>
      <c r="BE97801" t="s">
        <v>71138</v>
      </c>
      <c r="BF97801" t="s">
        <v>20165</v>
      </c>
    </row>
    <row r="97802" spans="55:58" x14ac:dyDescent="0.15">
      <c r="BC97802" t="s">
        <v>183785</v>
      </c>
      <c r="BD97802" t="s">
        <v>70837</v>
      </c>
      <c r="BE97802" t="s">
        <v>71138</v>
      </c>
      <c r="BF97802" t="s">
        <v>71165</v>
      </c>
    </row>
    <row r="97803" spans="55:58" x14ac:dyDescent="0.15">
      <c r="BC97803" t="s">
        <v>183786</v>
      </c>
      <c r="BD97803" t="s">
        <v>70837</v>
      </c>
      <c r="BE97803" t="s">
        <v>71138</v>
      </c>
      <c r="BF97803" t="s">
        <v>6590</v>
      </c>
    </row>
    <row r="97804" spans="55:58" x14ac:dyDescent="0.15">
      <c r="BC97804" t="s">
        <v>183787</v>
      </c>
      <c r="BD97804" t="s">
        <v>70837</v>
      </c>
      <c r="BE97804" t="s">
        <v>71138</v>
      </c>
      <c r="BF97804" t="s">
        <v>71166</v>
      </c>
    </row>
    <row r="97805" spans="55:58" x14ac:dyDescent="0.15">
      <c r="BC97805" t="s">
        <v>183788</v>
      </c>
      <c r="BD97805" t="s">
        <v>70837</v>
      </c>
      <c r="BE97805" t="s">
        <v>71138</v>
      </c>
      <c r="BF97805" t="s">
        <v>15935</v>
      </c>
    </row>
    <row r="97806" spans="55:58" x14ac:dyDescent="0.15">
      <c r="BC97806" t="s">
        <v>183789</v>
      </c>
      <c r="BD97806" t="s">
        <v>70837</v>
      </c>
      <c r="BE97806" t="s">
        <v>71138</v>
      </c>
      <c r="BF97806" t="s">
        <v>34741</v>
      </c>
    </row>
    <row r="97807" spans="55:58" x14ac:dyDescent="0.15">
      <c r="BC97807" t="s">
        <v>183790</v>
      </c>
      <c r="BD97807" t="s">
        <v>70837</v>
      </c>
      <c r="BE97807" t="s">
        <v>71138</v>
      </c>
      <c r="BF97807" t="s">
        <v>71167</v>
      </c>
    </row>
    <row r="97808" spans="55:58" x14ac:dyDescent="0.15">
      <c r="BC97808" t="s">
        <v>183791</v>
      </c>
      <c r="BD97808" t="s">
        <v>70837</v>
      </c>
      <c r="BE97808" t="s">
        <v>71138</v>
      </c>
      <c r="BF97808" t="s">
        <v>71168</v>
      </c>
    </row>
    <row r="97809" spans="55:58" x14ac:dyDescent="0.15">
      <c r="BC97809" t="s">
        <v>183792</v>
      </c>
      <c r="BD97809" t="s">
        <v>70837</v>
      </c>
      <c r="BE97809" t="s">
        <v>71138</v>
      </c>
      <c r="BF97809" t="s">
        <v>20304</v>
      </c>
    </row>
    <row r="97810" spans="55:58" x14ac:dyDescent="0.15">
      <c r="BC97810" t="s">
        <v>183793</v>
      </c>
      <c r="BD97810" t="s">
        <v>70837</v>
      </c>
      <c r="BE97810" t="s">
        <v>71138</v>
      </c>
      <c r="BF97810" t="s">
        <v>928</v>
      </c>
    </row>
    <row r="97811" spans="55:58" x14ac:dyDescent="0.15">
      <c r="BC97811" t="s">
        <v>183794</v>
      </c>
      <c r="BD97811" t="s">
        <v>70837</v>
      </c>
      <c r="BE97811" t="s">
        <v>71138</v>
      </c>
      <c r="BF97811" t="s">
        <v>5847</v>
      </c>
    </row>
    <row r="97812" spans="55:58" x14ac:dyDescent="0.15">
      <c r="BC97812" t="s">
        <v>183795</v>
      </c>
      <c r="BD97812" t="s">
        <v>70837</v>
      </c>
      <c r="BE97812" t="s">
        <v>71138</v>
      </c>
      <c r="BF97812" t="s">
        <v>939</v>
      </c>
    </row>
    <row r="97813" spans="55:58" x14ac:dyDescent="0.15">
      <c r="BC97813" t="s">
        <v>183796</v>
      </c>
      <c r="BD97813" t="s">
        <v>70837</v>
      </c>
      <c r="BE97813" t="s">
        <v>71138</v>
      </c>
      <c r="BF97813" t="s">
        <v>6795</v>
      </c>
    </row>
    <row r="97814" spans="55:58" x14ac:dyDescent="0.15">
      <c r="BC97814" t="s">
        <v>183797</v>
      </c>
      <c r="BD97814" t="s">
        <v>70837</v>
      </c>
      <c r="BE97814" t="s">
        <v>71138</v>
      </c>
      <c r="BF97814" t="s">
        <v>71169</v>
      </c>
    </row>
    <row r="97815" spans="55:58" x14ac:dyDescent="0.15">
      <c r="BC97815" t="s">
        <v>183798</v>
      </c>
      <c r="BD97815" t="s">
        <v>70837</v>
      </c>
      <c r="BE97815" t="s">
        <v>71138</v>
      </c>
      <c r="BF97815" t="s">
        <v>6796</v>
      </c>
    </row>
    <row r="97816" spans="55:58" x14ac:dyDescent="0.15">
      <c r="BC97816" t="s">
        <v>183799</v>
      </c>
      <c r="BD97816" t="s">
        <v>70837</v>
      </c>
      <c r="BE97816" t="s">
        <v>71138</v>
      </c>
      <c r="BF97816" t="s">
        <v>1058</v>
      </c>
    </row>
    <row r="97817" spans="55:58" x14ac:dyDescent="0.15">
      <c r="BC97817" t="s">
        <v>183800</v>
      </c>
      <c r="BD97817" t="s">
        <v>70837</v>
      </c>
      <c r="BE97817" t="s">
        <v>71138</v>
      </c>
      <c r="BF97817" t="s">
        <v>10425</v>
      </c>
    </row>
    <row r="97818" spans="55:58" x14ac:dyDescent="0.15">
      <c r="BC97818" t="s">
        <v>183801</v>
      </c>
      <c r="BD97818" t="s">
        <v>70837</v>
      </c>
      <c r="BE97818" t="s">
        <v>71138</v>
      </c>
      <c r="BF97818" t="s">
        <v>46381</v>
      </c>
    </row>
    <row r="97819" spans="55:58" x14ac:dyDescent="0.15">
      <c r="BC97819" t="s">
        <v>183802</v>
      </c>
      <c r="BD97819" t="s">
        <v>70837</v>
      </c>
      <c r="BE97819" t="s">
        <v>71138</v>
      </c>
      <c r="BF97819" t="s">
        <v>6961</v>
      </c>
    </row>
    <row r="97820" spans="55:58" x14ac:dyDescent="0.15">
      <c r="BC97820" t="s">
        <v>183803</v>
      </c>
      <c r="BD97820" t="s">
        <v>70837</v>
      </c>
      <c r="BE97820" t="s">
        <v>71138</v>
      </c>
      <c r="BF97820" t="s">
        <v>1449</v>
      </c>
    </row>
    <row r="97821" spans="55:58" x14ac:dyDescent="0.15">
      <c r="BC97821" t="s">
        <v>183804</v>
      </c>
      <c r="BD97821" t="s">
        <v>70837</v>
      </c>
      <c r="BE97821" t="s">
        <v>71138</v>
      </c>
      <c r="BF97821" t="s">
        <v>71170</v>
      </c>
    </row>
    <row r="97822" spans="55:58" x14ac:dyDescent="0.15">
      <c r="BC97822" t="s">
        <v>183805</v>
      </c>
      <c r="BD97822" t="s">
        <v>70837</v>
      </c>
      <c r="BE97822" t="s">
        <v>71138</v>
      </c>
      <c r="BF97822" t="s">
        <v>71171</v>
      </c>
    </row>
    <row r="97823" spans="55:58" x14ac:dyDescent="0.15">
      <c r="BC97823" t="s">
        <v>183806</v>
      </c>
      <c r="BD97823" t="s">
        <v>70837</v>
      </c>
      <c r="BE97823" t="s">
        <v>71138</v>
      </c>
      <c r="BF97823" t="s">
        <v>2441</v>
      </c>
    </row>
    <row r="97824" spans="55:58" x14ac:dyDescent="0.15">
      <c r="BC97824" t="s">
        <v>183807</v>
      </c>
      <c r="BD97824" t="s">
        <v>70837</v>
      </c>
      <c r="BE97824" t="s">
        <v>71138</v>
      </c>
      <c r="BF97824" t="s">
        <v>3903</v>
      </c>
    </row>
    <row r="97825" spans="55:58" x14ac:dyDescent="0.15">
      <c r="BC97825" t="s">
        <v>183808</v>
      </c>
      <c r="BD97825" t="s">
        <v>70837</v>
      </c>
      <c r="BE97825" t="s">
        <v>71138</v>
      </c>
      <c r="BF97825" t="s">
        <v>43441</v>
      </c>
    </row>
    <row r="97826" spans="55:58" x14ac:dyDescent="0.15">
      <c r="BC97826" t="s">
        <v>183809</v>
      </c>
      <c r="BD97826" t="s">
        <v>70837</v>
      </c>
      <c r="BE97826" t="s">
        <v>71138</v>
      </c>
      <c r="BF97826" t="s">
        <v>71172</v>
      </c>
    </row>
    <row r="97827" spans="55:58" x14ac:dyDescent="0.15">
      <c r="BC97827" t="s">
        <v>183810</v>
      </c>
      <c r="BD97827" t="s">
        <v>70837</v>
      </c>
      <c r="BE97827" t="s">
        <v>71138</v>
      </c>
      <c r="BF97827" t="s">
        <v>71173</v>
      </c>
    </row>
    <row r="97828" spans="55:58" x14ac:dyDescent="0.15">
      <c r="BC97828" t="s">
        <v>183811</v>
      </c>
      <c r="BD97828" t="s">
        <v>70837</v>
      </c>
      <c r="BE97828" t="s">
        <v>71138</v>
      </c>
      <c r="BF97828" t="s">
        <v>71174</v>
      </c>
    </row>
    <row r="97829" spans="55:58" x14ac:dyDescent="0.15">
      <c r="BC97829" t="s">
        <v>183812</v>
      </c>
      <c r="BD97829" t="s">
        <v>70837</v>
      </c>
      <c r="BE97829" t="s">
        <v>71138</v>
      </c>
      <c r="BF97829" t="s">
        <v>9144</v>
      </c>
    </row>
    <row r="97830" spans="55:58" x14ac:dyDescent="0.15">
      <c r="BC97830" t="s">
        <v>183813</v>
      </c>
      <c r="BD97830" t="s">
        <v>70837</v>
      </c>
      <c r="BE97830" t="s">
        <v>71138</v>
      </c>
      <c r="BF97830" t="s">
        <v>1065</v>
      </c>
    </row>
    <row r="97831" spans="55:58" x14ac:dyDescent="0.15">
      <c r="BC97831" t="s">
        <v>183814</v>
      </c>
      <c r="BD97831" t="s">
        <v>70837</v>
      </c>
      <c r="BE97831" t="s">
        <v>71138</v>
      </c>
      <c r="BF97831" t="s">
        <v>71175</v>
      </c>
    </row>
    <row r="97832" spans="55:58" x14ac:dyDescent="0.15">
      <c r="BC97832" t="s">
        <v>183815</v>
      </c>
      <c r="BD97832" t="s">
        <v>70837</v>
      </c>
      <c r="BE97832" t="s">
        <v>71138</v>
      </c>
      <c r="BF97832" t="s">
        <v>2795</v>
      </c>
    </row>
    <row r="97833" spans="55:58" x14ac:dyDescent="0.15">
      <c r="BC97833" t="s">
        <v>183816</v>
      </c>
      <c r="BD97833" t="s">
        <v>70837</v>
      </c>
      <c r="BE97833" t="s">
        <v>71138</v>
      </c>
      <c r="BF97833" t="s">
        <v>71176</v>
      </c>
    </row>
    <row r="97834" spans="55:58" x14ac:dyDescent="0.15">
      <c r="BC97834" t="s">
        <v>183817</v>
      </c>
      <c r="BD97834" t="s">
        <v>70837</v>
      </c>
      <c r="BE97834" t="s">
        <v>71138</v>
      </c>
      <c r="BF97834" t="s">
        <v>7921</v>
      </c>
    </row>
    <row r="97835" spans="55:58" x14ac:dyDescent="0.15">
      <c r="BC97835" t="s">
        <v>183818</v>
      </c>
      <c r="BD97835" t="s">
        <v>70837</v>
      </c>
      <c r="BE97835" t="s">
        <v>71138</v>
      </c>
      <c r="BF97835" t="s">
        <v>8501</v>
      </c>
    </row>
    <row r="97836" spans="55:58" x14ac:dyDescent="0.15">
      <c r="BC97836" t="s">
        <v>183819</v>
      </c>
      <c r="BD97836" t="s">
        <v>70837</v>
      </c>
      <c r="BE97836" t="s">
        <v>71138</v>
      </c>
      <c r="BF97836" t="s">
        <v>6487</v>
      </c>
    </row>
    <row r="97837" spans="55:58" x14ac:dyDescent="0.15">
      <c r="BC97837" t="s">
        <v>183820</v>
      </c>
      <c r="BD97837" t="s">
        <v>70837</v>
      </c>
      <c r="BE97837" t="s">
        <v>71138</v>
      </c>
      <c r="BF97837" t="s">
        <v>71177</v>
      </c>
    </row>
    <row r="97838" spans="55:58" x14ac:dyDescent="0.15">
      <c r="BC97838" t="s">
        <v>183821</v>
      </c>
      <c r="BD97838" t="s">
        <v>70837</v>
      </c>
      <c r="BE97838" t="s">
        <v>71138</v>
      </c>
      <c r="BF97838" t="s">
        <v>977</v>
      </c>
    </row>
    <row r="97839" spans="55:58" x14ac:dyDescent="0.15">
      <c r="BC97839" t="s">
        <v>183822</v>
      </c>
      <c r="BD97839" t="s">
        <v>70837</v>
      </c>
      <c r="BE97839" t="s">
        <v>71138</v>
      </c>
      <c r="BF97839" t="s">
        <v>71178</v>
      </c>
    </row>
    <row r="97840" spans="55:58" x14ac:dyDescent="0.15">
      <c r="BC97840" t="s">
        <v>183823</v>
      </c>
      <c r="BD97840" t="s">
        <v>70837</v>
      </c>
      <c r="BE97840" t="s">
        <v>71138</v>
      </c>
      <c r="BF97840" t="s">
        <v>1456</v>
      </c>
    </row>
    <row r="97841" spans="55:58" x14ac:dyDescent="0.15">
      <c r="BC97841" t="s">
        <v>183824</v>
      </c>
      <c r="BD97841" t="s">
        <v>70837</v>
      </c>
      <c r="BE97841" t="s">
        <v>71138</v>
      </c>
      <c r="BF97841" t="s">
        <v>71179</v>
      </c>
    </row>
    <row r="97842" spans="55:58" x14ac:dyDescent="0.15">
      <c r="BC97842" t="s">
        <v>183825</v>
      </c>
      <c r="BD97842" t="s">
        <v>70837</v>
      </c>
      <c r="BE97842" t="s">
        <v>71138</v>
      </c>
      <c r="BF97842" t="s">
        <v>985</v>
      </c>
    </row>
    <row r="97843" spans="55:58" x14ac:dyDescent="0.15">
      <c r="BC97843" t="s">
        <v>183826</v>
      </c>
      <c r="BD97843" t="s">
        <v>70837</v>
      </c>
      <c r="BE97843" t="s">
        <v>71138</v>
      </c>
      <c r="BF97843" t="s">
        <v>32490</v>
      </c>
    </row>
    <row r="97844" spans="55:58" x14ac:dyDescent="0.15">
      <c r="BC97844" t="s">
        <v>183827</v>
      </c>
      <c r="BD97844" t="s">
        <v>70837</v>
      </c>
      <c r="BE97844" t="s">
        <v>71138</v>
      </c>
      <c r="BF97844" t="s">
        <v>71180</v>
      </c>
    </row>
    <row r="97845" spans="55:58" x14ac:dyDescent="0.15">
      <c r="BC97845" t="s">
        <v>183828</v>
      </c>
      <c r="BD97845" t="s">
        <v>70837</v>
      </c>
      <c r="BE97845" t="s">
        <v>71138</v>
      </c>
      <c r="BF97845" t="s">
        <v>71181</v>
      </c>
    </row>
    <row r="97846" spans="55:58" x14ac:dyDescent="0.15">
      <c r="BC97846" t="s">
        <v>183829</v>
      </c>
      <c r="BD97846" t="s">
        <v>70837</v>
      </c>
      <c r="BE97846" t="s">
        <v>71138</v>
      </c>
      <c r="BF97846" t="s">
        <v>21917</v>
      </c>
    </row>
    <row r="97847" spans="55:58" x14ac:dyDescent="0.15">
      <c r="BC97847" t="s">
        <v>183830</v>
      </c>
      <c r="BD97847" t="s">
        <v>70837</v>
      </c>
      <c r="BE97847" t="s">
        <v>71138</v>
      </c>
      <c r="BF97847" t="s">
        <v>53982</v>
      </c>
    </row>
    <row r="97848" spans="55:58" x14ac:dyDescent="0.15">
      <c r="BC97848" t="s">
        <v>183831</v>
      </c>
      <c r="BD97848" t="s">
        <v>70837</v>
      </c>
      <c r="BE97848" t="s">
        <v>71138</v>
      </c>
      <c r="BF97848" t="s">
        <v>31444</v>
      </c>
    </row>
    <row r="97849" spans="55:58" x14ac:dyDescent="0.15">
      <c r="BC97849" t="s">
        <v>183832</v>
      </c>
      <c r="BD97849" t="s">
        <v>70837</v>
      </c>
      <c r="BE97849" t="s">
        <v>71138</v>
      </c>
      <c r="BF97849" t="s">
        <v>71182</v>
      </c>
    </row>
    <row r="97850" spans="55:58" x14ac:dyDescent="0.15">
      <c r="BC97850" t="s">
        <v>183833</v>
      </c>
      <c r="BD97850" t="s">
        <v>70837</v>
      </c>
      <c r="BE97850" t="s">
        <v>71138</v>
      </c>
      <c r="BF97850" t="s">
        <v>71183</v>
      </c>
    </row>
    <row r="97851" spans="55:58" x14ac:dyDescent="0.15">
      <c r="BC97851" t="s">
        <v>183834</v>
      </c>
      <c r="BD97851" t="s">
        <v>70837</v>
      </c>
      <c r="BE97851" t="s">
        <v>71138</v>
      </c>
      <c r="BF97851" t="s">
        <v>49555</v>
      </c>
    </row>
    <row r="97852" spans="55:58" x14ac:dyDescent="0.15">
      <c r="BC97852" t="s">
        <v>183835</v>
      </c>
      <c r="BD97852" t="s">
        <v>70837</v>
      </c>
      <c r="BE97852" t="s">
        <v>71138</v>
      </c>
      <c r="BF97852" t="s">
        <v>40916</v>
      </c>
    </row>
    <row r="97853" spans="55:58" x14ac:dyDescent="0.15">
      <c r="BC97853" t="s">
        <v>183836</v>
      </c>
      <c r="BD97853" t="s">
        <v>70837</v>
      </c>
      <c r="BE97853" t="s">
        <v>71138</v>
      </c>
      <c r="BF97853" t="s">
        <v>24009</v>
      </c>
    </row>
    <row r="97854" spans="55:58" x14ac:dyDescent="0.15">
      <c r="BC97854" t="s">
        <v>183837</v>
      </c>
      <c r="BD97854" t="s">
        <v>70837</v>
      </c>
      <c r="BE97854" t="s">
        <v>71138</v>
      </c>
      <c r="BF97854" t="s">
        <v>71184</v>
      </c>
    </row>
    <row r="97855" spans="55:58" x14ac:dyDescent="0.15">
      <c r="BC97855" t="s">
        <v>183838</v>
      </c>
      <c r="BD97855" t="s">
        <v>70837</v>
      </c>
      <c r="BE97855" t="s">
        <v>71138</v>
      </c>
      <c r="BF97855" t="s">
        <v>71185</v>
      </c>
    </row>
    <row r="97856" spans="55:58" x14ac:dyDescent="0.15">
      <c r="BC97856" t="s">
        <v>183839</v>
      </c>
      <c r="BD97856" t="s">
        <v>70837</v>
      </c>
      <c r="BE97856" t="s">
        <v>71138</v>
      </c>
      <c r="BF97856" t="s">
        <v>71186</v>
      </c>
    </row>
    <row r="97857" spans="55:58" x14ac:dyDescent="0.15">
      <c r="BC97857" t="s">
        <v>183840</v>
      </c>
      <c r="BD97857" t="s">
        <v>70837</v>
      </c>
      <c r="BE97857" t="s">
        <v>71138</v>
      </c>
      <c r="BF97857" t="s">
        <v>71187</v>
      </c>
    </row>
    <row r="97858" spans="55:58" x14ac:dyDescent="0.15">
      <c r="BC97858" t="s">
        <v>183841</v>
      </c>
      <c r="BD97858" t="s">
        <v>70837</v>
      </c>
      <c r="BE97858" t="s">
        <v>71138</v>
      </c>
      <c r="BF97858" t="s">
        <v>71188</v>
      </c>
    </row>
    <row r="97859" spans="55:58" x14ac:dyDescent="0.15">
      <c r="BC97859" t="s">
        <v>183842</v>
      </c>
      <c r="BD97859" t="s">
        <v>70837</v>
      </c>
      <c r="BE97859" t="s">
        <v>71138</v>
      </c>
      <c r="BF97859" t="s">
        <v>71189</v>
      </c>
    </row>
    <row r="97860" spans="55:58" x14ac:dyDescent="0.15">
      <c r="BC97860" t="s">
        <v>183843</v>
      </c>
      <c r="BD97860" t="s">
        <v>70837</v>
      </c>
      <c r="BE97860" t="s">
        <v>71138</v>
      </c>
      <c r="BF97860" t="s">
        <v>2716</v>
      </c>
    </row>
    <row r="97861" spans="55:58" x14ac:dyDescent="0.15">
      <c r="BC97861" t="s">
        <v>183844</v>
      </c>
      <c r="BD97861" t="s">
        <v>70837</v>
      </c>
      <c r="BE97861" t="s">
        <v>71138</v>
      </c>
      <c r="BF97861" t="s">
        <v>71190</v>
      </c>
    </row>
    <row r="97862" spans="55:58" x14ac:dyDescent="0.15">
      <c r="BC97862" t="s">
        <v>183845</v>
      </c>
      <c r="BD97862" t="s">
        <v>70837</v>
      </c>
      <c r="BE97862" t="s">
        <v>71138</v>
      </c>
      <c r="BF97862" t="s">
        <v>1024</v>
      </c>
    </row>
    <row r="97863" spans="55:58" x14ac:dyDescent="0.15">
      <c r="BC97863" t="s">
        <v>183846</v>
      </c>
      <c r="BD97863" t="s">
        <v>70837</v>
      </c>
      <c r="BE97863" t="s">
        <v>71138</v>
      </c>
      <c r="BF97863" t="s">
        <v>2473</v>
      </c>
    </row>
    <row r="97864" spans="55:58" x14ac:dyDescent="0.15">
      <c r="BC97864" t="s">
        <v>183847</v>
      </c>
      <c r="BD97864" t="s">
        <v>70837</v>
      </c>
      <c r="BE97864" t="s">
        <v>71138</v>
      </c>
      <c r="BF97864" t="s">
        <v>71191</v>
      </c>
    </row>
    <row r="97865" spans="55:58" x14ac:dyDescent="0.15">
      <c r="BC97865" t="s">
        <v>183848</v>
      </c>
      <c r="BD97865" t="s">
        <v>70837</v>
      </c>
      <c r="BE97865" t="s">
        <v>71138</v>
      </c>
      <c r="BF97865" t="s">
        <v>3366</v>
      </c>
    </row>
    <row r="97866" spans="55:58" x14ac:dyDescent="0.15">
      <c r="BC97866" t="s">
        <v>183849</v>
      </c>
      <c r="BD97866" t="s">
        <v>70837</v>
      </c>
      <c r="BE97866" t="s">
        <v>71138</v>
      </c>
      <c r="BF97866" t="s">
        <v>71192</v>
      </c>
    </row>
    <row r="97867" spans="55:58" x14ac:dyDescent="0.15">
      <c r="BC97867" t="s">
        <v>183850</v>
      </c>
      <c r="BD97867" t="s">
        <v>70837</v>
      </c>
      <c r="BE97867" t="s">
        <v>71138</v>
      </c>
      <c r="BF97867" t="s">
        <v>71193</v>
      </c>
    </row>
    <row r="97868" spans="55:58" x14ac:dyDescent="0.15">
      <c r="BC97868" t="s">
        <v>183851</v>
      </c>
      <c r="BD97868" t="s">
        <v>70837</v>
      </c>
      <c r="BE97868" t="s">
        <v>71138</v>
      </c>
      <c r="BF97868" t="s">
        <v>40221</v>
      </c>
    </row>
    <row r="97869" spans="55:58" x14ac:dyDescent="0.15">
      <c r="BC97869" t="s">
        <v>183852</v>
      </c>
      <c r="BD97869" t="s">
        <v>70837</v>
      </c>
      <c r="BE97869" t="s">
        <v>71138</v>
      </c>
      <c r="BF97869" t="s">
        <v>71194</v>
      </c>
    </row>
    <row r="97870" spans="55:58" x14ac:dyDescent="0.15">
      <c r="BC97870" t="s">
        <v>183853</v>
      </c>
      <c r="BD97870" t="s">
        <v>70837</v>
      </c>
      <c r="BE97870" t="s">
        <v>71138</v>
      </c>
      <c r="BF97870" t="s">
        <v>71195</v>
      </c>
    </row>
    <row r="97871" spans="55:58" x14ac:dyDescent="0.15">
      <c r="BC97871" t="s">
        <v>183854</v>
      </c>
      <c r="BD97871" t="s">
        <v>70837</v>
      </c>
      <c r="BE97871" t="s">
        <v>71138</v>
      </c>
      <c r="BF97871" t="s">
        <v>71196</v>
      </c>
    </row>
    <row r="97872" spans="55:58" x14ac:dyDescent="0.15">
      <c r="BC97872" t="s">
        <v>183855</v>
      </c>
      <c r="BD97872" t="s">
        <v>70837</v>
      </c>
      <c r="BE97872" t="s">
        <v>71138</v>
      </c>
      <c r="BF97872" t="s">
        <v>71197</v>
      </c>
    </row>
    <row r="97873" spans="55:58" x14ac:dyDescent="0.15">
      <c r="BC97873" t="s">
        <v>183856</v>
      </c>
      <c r="BD97873" t="s">
        <v>70837</v>
      </c>
      <c r="BE97873" t="s">
        <v>71138</v>
      </c>
      <c r="BF97873" t="s">
        <v>71198</v>
      </c>
    </row>
    <row r="97874" spans="55:58" x14ac:dyDescent="0.15">
      <c r="BC97874" t="s">
        <v>183857</v>
      </c>
      <c r="BD97874" t="s">
        <v>70837</v>
      </c>
      <c r="BE97874" t="s">
        <v>71138</v>
      </c>
      <c r="BF97874" t="s">
        <v>71199</v>
      </c>
    </row>
    <row r="97875" spans="55:58" x14ac:dyDescent="0.15">
      <c r="BC97875" t="s">
        <v>183858</v>
      </c>
      <c r="BD97875" t="s">
        <v>70837</v>
      </c>
      <c r="BE97875" t="s">
        <v>71138</v>
      </c>
      <c r="BF97875" t="s">
        <v>71200</v>
      </c>
    </row>
    <row r="97876" spans="55:58" x14ac:dyDescent="0.15">
      <c r="BC97876" t="s">
        <v>183859</v>
      </c>
      <c r="BD97876" t="s">
        <v>70837</v>
      </c>
      <c r="BE97876" t="s">
        <v>71138</v>
      </c>
      <c r="BF97876" t="s">
        <v>71201</v>
      </c>
    </row>
    <row r="97877" spans="55:58" x14ac:dyDescent="0.15">
      <c r="BC97877" t="s">
        <v>183860</v>
      </c>
      <c r="BD97877" t="s">
        <v>70837</v>
      </c>
      <c r="BE97877" t="s">
        <v>71138</v>
      </c>
      <c r="BF97877" t="s">
        <v>71202</v>
      </c>
    </row>
    <row r="97878" spans="55:58" x14ac:dyDescent="0.15">
      <c r="BC97878" t="s">
        <v>183861</v>
      </c>
      <c r="BD97878" t="s">
        <v>70837</v>
      </c>
      <c r="BE97878" t="s">
        <v>71138</v>
      </c>
      <c r="BF97878" t="s">
        <v>71203</v>
      </c>
    </row>
    <row r="97879" spans="55:58" x14ac:dyDescent="0.15">
      <c r="BC97879" t="s">
        <v>183862</v>
      </c>
      <c r="BD97879" t="s">
        <v>70837</v>
      </c>
      <c r="BE97879" t="s">
        <v>71138</v>
      </c>
      <c r="BF97879" t="s">
        <v>71204</v>
      </c>
    </row>
    <row r="97880" spans="55:58" x14ac:dyDescent="0.15">
      <c r="BC97880" t="s">
        <v>183863</v>
      </c>
      <c r="BD97880" t="s">
        <v>70837</v>
      </c>
      <c r="BE97880" t="s">
        <v>71138</v>
      </c>
      <c r="BF97880" t="s">
        <v>71205</v>
      </c>
    </row>
    <row r="97881" spans="55:58" x14ac:dyDescent="0.15">
      <c r="BC97881" t="s">
        <v>183864</v>
      </c>
      <c r="BD97881" t="s">
        <v>70837</v>
      </c>
      <c r="BE97881" t="s">
        <v>71138</v>
      </c>
      <c r="BF97881" t="s">
        <v>71206</v>
      </c>
    </row>
    <row r="97882" spans="55:58" x14ac:dyDescent="0.15">
      <c r="BC97882" t="s">
        <v>183865</v>
      </c>
      <c r="BD97882" t="s">
        <v>70837</v>
      </c>
      <c r="BE97882" t="s">
        <v>71138</v>
      </c>
      <c r="BF97882" t="s">
        <v>71207</v>
      </c>
    </row>
    <row r="97883" spans="55:58" x14ac:dyDescent="0.15">
      <c r="BC97883" t="s">
        <v>183866</v>
      </c>
      <c r="BD97883" t="s">
        <v>70837</v>
      </c>
      <c r="BE97883" t="s">
        <v>71138</v>
      </c>
      <c r="BF97883" t="s">
        <v>71208</v>
      </c>
    </row>
    <row r="97884" spans="55:58" x14ac:dyDescent="0.15">
      <c r="BC97884" t="s">
        <v>183867</v>
      </c>
      <c r="BD97884" t="s">
        <v>70837</v>
      </c>
      <c r="BE97884" t="s">
        <v>71138</v>
      </c>
      <c r="BF97884" t="s">
        <v>71209</v>
      </c>
    </row>
    <row r="97885" spans="55:58" x14ac:dyDescent="0.15">
      <c r="BC97885" t="s">
        <v>183868</v>
      </c>
      <c r="BD97885" t="s">
        <v>70837</v>
      </c>
      <c r="BE97885" t="s">
        <v>71138</v>
      </c>
      <c r="BF97885" t="s">
        <v>5116</v>
      </c>
    </row>
    <row r="97886" spans="55:58" x14ac:dyDescent="0.15">
      <c r="BC97886" t="s">
        <v>183869</v>
      </c>
      <c r="BD97886" t="s">
        <v>70837</v>
      </c>
      <c r="BE97886" t="s">
        <v>71138</v>
      </c>
      <c r="BF97886" t="s">
        <v>71210</v>
      </c>
    </row>
    <row r="97887" spans="55:58" x14ac:dyDescent="0.15">
      <c r="BC97887" t="s">
        <v>183870</v>
      </c>
      <c r="BD97887" t="s">
        <v>70837</v>
      </c>
      <c r="BE97887" t="s">
        <v>71138</v>
      </c>
      <c r="BF97887" t="s">
        <v>71211</v>
      </c>
    </row>
    <row r="97888" spans="55:58" x14ac:dyDescent="0.15">
      <c r="BC97888" t="s">
        <v>183871</v>
      </c>
      <c r="BD97888" t="s">
        <v>70837</v>
      </c>
      <c r="BE97888" t="s">
        <v>71138</v>
      </c>
      <c r="BF97888" t="s">
        <v>71212</v>
      </c>
    </row>
    <row r="97889" spans="55:58" x14ac:dyDescent="0.15">
      <c r="BC97889" t="s">
        <v>183872</v>
      </c>
      <c r="BD97889" t="s">
        <v>70837</v>
      </c>
      <c r="BE97889" t="s">
        <v>71138</v>
      </c>
      <c r="BF97889" t="s">
        <v>6751</v>
      </c>
    </row>
    <row r="97890" spans="55:58" x14ac:dyDescent="0.15">
      <c r="BC97890" t="s">
        <v>183873</v>
      </c>
      <c r="BD97890" t="s">
        <v>70837</v>
      </c>
      <c r="BE97890" t="s">
        <v>71213</v>
      </c>
      <c r="BF97890" t="s">
        <v>50</v>
      </c>
    </row>
    <row r="97891" spans="55:58" x14ac:dyDescent="0.15">
      <c r="BC97891" t="s">
        <v>183874</v>
      </c>
      <c r="BD97891" t="s">
        <v>70837</v>
      </c>
      <c r="BE97891" t="s">
        <v>71213</v>
      </c>
      <c r="BF97891" t="s">
        <v>46308</v>
      </c>
    </row>
    <row r="97892" spans="55:58" x14ac:dyDescent="0.15">
      <c r="BC97892" t="s">
        <v>183875</v>
      </c>
      <c r="BD97892" t="s">
        <v>70837</v>
      </c>
      <c r="BE97892" t="s">
        <v>71213</v>
      </c>
      <c r="BF97892" t="s">
        <v>71214</v>
      </c>
    </row>
    <row r="97893" spans="55:58" x14ac:dyDescent="0.15">
      <c r="BC97893" t="s">
        <v>183876</v>
      </c>
      <c r="BD97893" t="s">
        <v>70837</v>
      </c>
      <c r="BE97893" t="s">
        <v>71213</v>
      </c>
      <c r="BF97893" t="s">
        <v>71215</v>
      </c>
    </row>
    <row r="97894" spans="55:58" x14ac:dyDescent="0.15">
      <c r="BC97894" t="s">
        <v>183877</v>
      </c>
      <c r="BD97894" t="s">
        <v>70837</v>
      </c>
      <c r="BE97894" t="s">
        <v>71213</v>
      </c>
      <c r="BF97894" t="s">
        <v>71216</v>
      </c>
    </row>
    <row r="97895" spans="55:58" x14ac:dyDescent="0.15">
      <c r="BC97895" t="s">
        <v>183878</v>
      </c>
      <c r="BD97895" t="s">
        <v>70837</v>
      </c>
      <c r="BE97895" t="s">
        <v>71213</v>
      </c>
      <c r="BF97895" t="s">
        <v>71217</v>
      </c>
    </row>
    <row r="97896" spans="55:58" x14ac:dyDescent="0.15">
      <c r="BC97896" t="s">
        <v>183879</v>
      </c>
      <c r="BD97896" t="s">
        <v>70837</v>
      </c>
      <c r="BE97896" t="s">
        <v>71213</v>
      </c>
      <c r="BF97896" t="s">
        <v>10238</v>
      </c>
    </row>
    <row r="97897" spans="55:58" x14ac:dyDescent="0.15">
      <c r="BC97897" t="s">
        <v>183880</v>
      </c>
      <c r="BD97897" t="s">
        <v>70837</v>
      </c>
      <c r="BE97897" t="s">
        <v>71213</v>
      </c>
      <c r="BF97897" t="s">
        <v>71218</v>
      </c>
    </row>
    <row r="97898" spans="55:58" x14ac:dyDescent="0.15">
      <c r="BC97898" t="s">
        <v>183881</v>
      </c>
      <c r="BD97898" t="s">
        <v>70837</v>
      </c>
      <c r="BE97898" t="s">
        <v>71213</v>
      </c>
      <c r="BF97898" t="s">
        <v>5094</v>
      </c>
    </row>
    <row r="97899" spans="55:58" x14ac:dyDescent="0.15">
      <c r="BC97899" t="s">
        <v>183882</v>
      </c>
      <c r="BD97899" t="s">
        <v>70837</v>
      </c>
      <c r="BE97899" t="s">
        <v>71213</v>
      </c>
      <c r="BF97899" t="s">
        <v>14252</v>
      </c>
    </row>
    <row r="97900" spans="55:58" x14ac:dyDescent="0.15">
      <c r="BC97900" t="s">
        <v>183883</v>
      </c>
      <c r="BD97900" t="s">
        <v>70837</v>
      </c>
      <c r="BE97900" t="s">
        <v>71213</v>
      </c>
      <c r="BF97900" t="s">
        <v>71219</v>
      </c>
    </row>
    <row r="97901" spans="55:58" x14ac:dyDescent="0.15">
      <c r="BC97901" t="s">
        <v>183884</v>
      </c>
      <c r="BD97901" t="s">
        <v>70837</v>
      </c>
      <c r="BE97901" t="s">
        <v>71213</v>
      </c>
      <c r="BF97901" t="s">
        <v>69364</v>
      </c>
    </row>
    <row r="97902" spans="55:58" x14ac:dyDescent="0.15">
      <c r="BC97902" t="s">
        <v>183885</v>
      </c>
      <c r="BD97902" t="s">
        <v>70837</v>
      </c>
      <c r="BE97902" t="s">
        <v>71213</v>
      </c>
      <c r="BF97902" t="s">
        <v>71220</v>
      </c>
    </row>
    <row r="97903" spans="55:58" x14ac:dyDescent="0.15">
      <c r="BC97903" t="s">
        <v>183886</v>
      </c>
      <c r="BD97903" t="s">
        <v>70837</v>
      </c>
      <c r="BE97903" t="s">
        <v>71213</v>
      </c>
      <c r="BF97903" t="s">
        <v>16424</v>
      </c>
    </row>
    <row r="97904" spans="55:58" x14ac:dyDescent="0.15">
      <c r="BC97904" t="s">
        <v>183887</v>
      </c>
      <c r="BD97904" t="s">
        <v>70837</v>
      </c>
      <c r="BE97904" t="s">
        <v>71213</v>
      </c>
      <c r="BF97904" t="s">
        <v>10840</v>
      </c>
    </row>
    <row r="97905" spans="55:58" x14ac:dyDescent="0.15">
      <c r="BC97905" t="s">
        <v>183888</v>
      </c>
      <c r="BD97905" t="s">
        <v>70837</v>
      </c>
      <c r="BE97905" t="s">
        <v>71213</v>
      </c>
      <c r="BF97905" t="s">
        <v>71221</v>
      </c>
    </row>
    <row r="97906" spans="55:58" x14ac:dyDescent="0.15">
      <c r="BC97906" t="s">
        <v>183889</v>
      </c>
      <c r="BD97906" t="s">
        <v>70837</v>
      </c>
      <c r="BE97906" t="s">
        <v>71213</v>
      </c>
      <c r="BF97906" t="s">
        <v>71222</v>
      </c>
    </row>
    <row r="97907" spans="55:58" x14ac:dyDescent="0.15">
      <c r="BC97907" t="s">
        <v>183890</v>
      </c>
      <c r="BD97907" t="s">
        <v>70837</v>
      </c>
      <c r="BE97907" t="s">
        <v>71213</v>
      </c>
      <c r="BF97907" t="s">
        <v>71223</v>
      </c>
    </row>
    <row r="97908" spans="55:58" x14ac:dyDescent="0.15">
      <c r="BC97908" t="s">
        <v>183891</v>
      </c>
      <c r="BD97908" t="s">
        <v>70837</v>
      </c>
      <c r="BE97908" t="s">
        <v>71213</v>
      </c>
      <c r="BF97908" t="s">
        <v>69884</v>
      </c>
    </row>
    <row r="97909" spans="55:58" x14ac:dyDescent="0.15">
      <c r="BC97909" t="s">
        <v>183892</v>
      </c>
      <c r="BD97909" t="s">
        <v>70837</v>
      </c>
      <c r="BE97909" t="s">
        <v>71213</v>
      </c>
      <c r="BF97909" t="s">
        <v>3325</v>
      </c>
    </row>
    <row r="97910" spans="55:58" x14ac:dyDescent="0.15">
      <c r="BC97910" t="s">
        <v>183893</v>
      </c>
      <c r="BD97910" t="s">
        <v>70837</v>
      </c>
      <c r="BE97910" t="s">
        <v>71213</v>
      </c>
      <c r="BF97910" t="s">
        <v>71224</v>
      </c>
    </row>
    <row r="97911" spans="55:58" x14ac:dyDescent="0.15">
      <c r="BC97911" t="s">
        <v>183894</v>
      </c>
      <c r="BD97911" t="s">
        <v>70837</v>
      </c>
      <c r="BE97911" t="s">
        <v>71213</v>
      </c>
      <c r="BF97911" t="s">
        <v>3702</v>
      </c>
    </row>
    <row r="97912" spans="55:58" x14ac:dyDescent="0.15">
      <c r="BC97912" t="s">
        <v>183895</v>
      </c>
      <c r="BD97912" t="s">
        <v>70837</v>
      </c>
      <c r="BE97912" t="s">
        <v>71213</v>
      </c>
      <c r="BF97912" t="s">
        <v>71225</v>
      </c>
    </row>
    <row r="97913" spans="55:58" x14ac:dyDescent="0.15">
      <c r="BC97913" t="s">
        <v>183896</v>
      </c>
      <c r="BD97913" t="s">
        <v>70837</v>
      </c>
      <c r="BE97913" t="s">
        <v>71213</v>
      </c>
      <c r="BF97913" t="s">
        <v>12181</v>
      </c>
    </row>
    <row r="97914" spans="55:58" x14ac:dyDescent="0.15">
      <c r="BC97914" t="s">
        <v>183897</v>
      </c>
      <c r="BD97914" t="s">
        <v>70837</v>
      </c>
      <c r="BE97914" t="s">
        <v>71213</v>
      </c>
      <c r="BF97914" t="s">
        <v>3041</v>
      </c>
    </row>
    <row r="97915" spans="55:58" x14ac:dyDescent="0.15">
      <c r="BC97915" t="s">
        <v>183898</v>
      </c>
      <c r="BD97915" t="s">
        <v>70837</v>
      </c>
      <c r="BE97915" t="s">
        <v>71213</v>
      </c>
      <c r="BF97915" t="s">
        <v>15712</v>
      </c>
    </row>
    <row r="97916" spans="55:58" x14ac:dyDescent="0.15">
      <c r="BC97916" t="s">
        <v>183899</v>
      </c>
      <c r="BD97916" t="s">
        <v>70837</v>
      </c>
      <c r="BE97916" t="s">
        <v>71213</v>
      </c>
      <c r="BF97916" t="s">
        <v>11388</v>
      </c>
    </row>
    <row r="97917" spans="55:58" x14ac:dyDescent="0.15">
      <c r="BC97917" t="s">
        <v>183900</v>
      </c>
      <c r="BD97917" t="s">
        <v>70837</v>
      </c>
      <c r="BE97917" t="s">
        <v>71213</v>
      </c>
      <c r="BF97917" t="s">
        <v>71226</v>
      </c>
    </row>
    <row r="97918" spans="55:58" x14ac:dyDescent="0.15">
      <c r="BC97918" t="s">
        <v>183901</v>
      </c>
      <c r="BD97918" t="s">
        <v>70837</v>
      </c>
      <c r="BE97918" t="s">
        <v>71213</v>
      </c>
      <c r="BF97918" t="s">
        <v>5529</v>
      </c>
    </row>
    <row r="97919" spans="55:58" x14ac:dyDescent="0.15">
      <c r="BC97919" t="s">
        <v>183902</v>
      </c>
      <c r="BD97919" t="s">
        <v>70837</v>
      </c>
      <c r="BE97919" t="s">
        <v>71213</v>
      </c>
      <c r="BF97919" t="s">
        <v>5054</v>
      </c>
    </row>
    <row r="97920" spans="55:58" x14ac:dyDescent="0.15">
      <c r="BC97920" t="s">
        <v>183903</v>
      </c>
      <c r="BD97920" t="s">
        <v>70837</v>
      </c>
      <c r="BE97920" t="s">
        <v>71213</v>
      </c>
      <c r="BF97920" t="s">
        <v>7823</v>
      </c>
    </row>
    <row r="97921" spans="55:58" x14ac:dyDescent="0.15">
      <c r="BC97921" t="s">
        <v>183904</v>
      </c>
      <c r="BD97921" t="s">
        <v>70837</v>
      </c>
      <c r="BE97921" t="s">
        <v>71213</v>
      </c>
      <c r="BF97921" t="s">
        <v>71227</v>
      </c>
    </row>
    <row r="97922" spans="55:58" x14ac:dyDescent="0.15">
      <c r="BC97922" t="s">
        <v>183905</v>
      </c>
      <c r="BD97922" t="s">
        <v>70837</v>
      </c>
      <c r="BE97922" t="s">
        <v>71213</v>
      </c>
      <c r="BF97922" t="s">
        <v>71228</v>
      </c>
    </row>
    <row r="97923" spans="55:58" x14ac:dyDescent="0.15">
      <c r="BC97923" t="s">
        <v>183906</v>
      </c>
      <c r="BD97923" t="s">
        <v>70837</v>
      </c>
      <c r="BE97923" t="s">
        <v>71213</v>
      </c>
      <c r="BF97923" t="s">
        <v>71229</v>
      </c>
    </row>
    <row r="97924" spans="55:58" x14ac:dyDescent="0.15">
      <c r="BC97924" t="s">
        <v>183907</v>
      </c>
      <c r="BD97924" t="s">
        <v>70837</v>
      </c>
      <c r="BE97924" t="s">
        <v>71213</v>
      </c>
      <c r="BF97924" t="s">
        <v>6551</v>
      </c>
    </row>
    <row r="97925" spans="55:58" x14ac:dyDescent="0.15">
      <c r="BC97925" t="s">
        <v>183908</v>
      </c>
      <c r="BD97925" t="s">
        <v>70837</v>
      </c>
      <c r="BE97925" t="s">
        <v>71213</v>
      </c>
      <c r="BF97925" t="s">
        <v>71230</v>
      </c>
    </row>
    <row r="97926" spans="55:58" x14ac:dyDescent="0.15">
      <c r="BC97926" t="s">
        <v>183909</v>
      </c>
      <c r="BD97926" t="s">
        <v>70837</v>
      </c>
      <c r="BE97926" t="s">
        <v>71213</v>
      </c>
      <c r="BF97926" t="s">
        <v>71231</v>
      </c>
    </row>
    <row r="97927" spans="55:58" x14ac:dyDescent="0.15">
      <c r="BC97927" t="s">
        <v>183910</v>
      </c>
      <c r="BD97927" t="s">
        <v>70837</v>
      </c>
      <c r="BE97927" t="s">
        <v>71213</v>
      </c>
      <c r="BF97927" t="s">
        <v>55709</v>
      </c>
    </row>
    <row r="97928" spans="55:58" x14ac:dyDescent="0.15">
      <c r="BC97928" t="s">
        <v>183911</v>
      </c>
      <c r="BD97928" t="s">
        <v>70837</v>
      </c>
      <c r="BE97928" t="s">
        <v>71213</v>
      </c>
      <c r="BF97928" t="s">
        <v>71232</v>
      </c>
    </row>
    <row r="97929" spans="55:58" x14ac:dyDescent="0.15">
      <c r="BC97929" t="s">
        <v>183912</v>
      </c>
      <c r="BD97929" t="s">
        <v>70837</v>
      </c>
      <c r="BE97929" t="s">
        <v>71213</v>
      </c>
      <c r="BF97929" t="s">
        <v>71233</v>
      </c>
    </row>
    <row r="97930" spans="55:58" x14ac:dyDescent="0.15">
      <c r="BC97930" t="s">
        <v>183913</v>
      </c>
      <c r="BD97930" t="s">
        <v>70837</v>
      </c>
      <c r="BE97930" t="s">
        <v>71213</v>
      </c>
      <c r="BF97930" t="s">
        <v>26379</v>
      </c>
    </row>
    <row r="97931" spans="55:58" x14ac:dyDescent="0.15">
      <c r="BC97931" t="s">
        <v>183914</v>
      </c>
      <c r="BD97931" t="s">
        <v>70837</v>
      </c>
      <c r="BE97931" t="s">
        <v>71213</v>
      </c>
      <c r="BF97931" t="s">
        <v>71234</v>
      </c>
    </row>
    <row r="97932" spans="55:58" x14ac:dyDescent="0.15">
      <c r="BC97932" t="s">
        <v>183915</v>
      </c>
      <c r="BD97932" t="s">
        <v>70837</v>
      </c>
      <c r="BE97932" t="s">
        <v>71213</v>
      </c>
      <c r="BF97932" t="s">
        <v>71235</v>
      </c>
    </row>
    <row r="97933" spans="55:58" x14ac:dyDescent="0.15">
      <c r="BC97933" t="s">
        <v>183916</v>
      </c>
      <c r="BD97933" t="s">
        <v>70837</v>
      </c>
      <c r="BE97933" t="s">
        <v>71213</v>
      </c>
      <c r="BF97933" t="s">
        <v>71236</v>
      </c>
    </row>
    <row r="97934" spans="55:58" x14ac:dyDescent="0.15">
      <c r="BC97934" t="s">
        <v>183917</v>
      </c>
      <c r="BD97934" t="s">
        <v>70837</v>
      </c>
      <c r="BE97934" t="s">
        <v>71213</v>
      </c>
      <c r="BF97934" t="s">
        <v>37729</v>
      </c>
    </row>
    <row r="97935" spans="55:58" x14ac:dyDescent="0.15">
      <c r="BC97935" t="s">
        <v>183918</v>
      </c>
      <c r="BD97935" t="s">
        <v>70837</v>
      </c>
      <c r="BE97935" t="s">
        <v>71213</v>
      </c>
      <c r="BF97935" t="s">
        <v>71237</v>
      </c>
    </row>
    <row r="97936" spans="55:58" x14ac:dyDescent="0.15">
      <c r="BC97936" t="s">
        <v>183919</v>
      </c>
      <c r="BD97936" t="s">
        <v>70837</v>
      </c>
      <c r="BE97936" t="s">
        <v>71213</v>
      </c>
      <c r="BF97936" t="s">
        <v>71238</v>
      </c>
    </row>
    <row r="97937" spans="55:58" x14ac:dyDescent="0.15">
      <c r="BC97937" t="s">
        <v>183920</v>
      </c>
      <c r="BD97937" t="s">
        <v>70837</v>
      </c>
      <c r="BE97937" t="s">
        <v>71213</v>
      </c>
      <c r="BF97937" t="s">
        <v>6563</v>
      </c>
    </row>
    <row r="97938" spans="55:58" x14ac:dyDescent="0.15">
      <c r="BC97938" t="s">
        <v>183921</v>
      </c>
      <c r="BD97938" t="s">
        <v>70837</v>
      </c>
      <c r="BE97938" t="s">
        <v>71213</v>
      </c>
      <c r="BF97938" t="s">
        <v>24424</v>
      </c>
    </row>
    <row r="97939" spans="55:58" x14ac:dyDescent="0.15">
      <c r="BC97939" t="s">
        <v>183922</v>
      </c>
      <c r="BD97939" t="s">
        <v>70837</v>
      </c>
      <c r="BE97939" t="s">
        <v>71213</v>
      </c>
      <c r="BF97939" t="s">
        <v>71239</v>
      </c>
    </row>
    <row r="97940" spans="55:58" x14ac:dyDescent="0.15">
      <c r="BC97940" t="s">
        <v>183923</v>
      </c>
      <c r="BD97940" t="s">
        <v>70837</v>
      </c>
      <c r="BE97940" t="s">
        <v>71213</v>
      </c>
      <c r="BF97940" t="s">
        <v>34043</v>
      </c>
    </row>
    <row r="97941" spans="55:58" x14ac:dyDescent="0.15">
      <c r="BC97941" t="s">
        <v>183924</v>
      </c>
      <c r="BD97941" t="s">
        <v>70837</v>
      </c>
      <c r="BE97941" t="s">
        <v>71213</v>
      </c>
      <c r="BF97941" t="s">
        <v>71240</v>
      </c>
    </row>
    <row r="97942" spans="55:58" x14ac:dyDescent="0.15">
      <c r="BC97942" t="s">
        <v>183925</v>
      </c>
      <c r="BD97942" t="s">
        <v>70837</v>
      </c>
      <c r="BE97942" t="s">
        <v>71213</v>
      </c>
      <c r="BF97942" t="s">
        <v>71241</v>
      </c>
    </row>
    <row r="97943" spans="55:58" x14ac:dyDescent="0.15">
      <c r="BC97943" t="s">
        <v>183926</v>
      </c>
      <c r="BD97943" t="s">
        <v>70837</v>
      </c>
      <c r="BE97943" t="s">
        <v>71213</v>
      </c>
      <c r="BF97943" t="s">
        <v>4428</v>
      </c>
    </row>
    <row r="97944" spans="55:58" x14ac:dyDescent="0.15">
      <c r="BC97944" t="s">
        <v>183927</v>
      </c>
      <c r="BD97944" t="s">
        <v>70837</v>
      </c>
      <c r="BE97944" t="s">
        <v>71213</v>
      </c>
      <c r="BF97944" t="s">
        <v>15753</v>
      </c>
    </row>
    <row r="97945" spans="55:58" x14ac:dyDescent="0.15">
      <c r="BC97945" t="s">
        <v>183928</v>
      </c>
      <c r="BD97945" t="s">
        <v>70837</v>
      </c>
      <c r="BE97945" t="s">
        <v>71213</v>
      </c>
      <c r="BF97945" t="s">
        <v>58531</v>
      </c>
    </row>
    <row r="97946" spans="55:58" x14ac:dyDescent="0.15">
      <c r="BC97946" t="s">
        <v>183929</v>
      </c>
      <c r="BD97946" t="s">
        <v>70837</v>
      </c>
      <c r="BE97946" t="s">
        <v>71213</v>
      </c>
      <c r="BF97946" t="s">
        <v>22569</v>
      </c>
    </row>
    <row r="97947" spans="55:58" x14ac:dyDescent="0.15">
      <c r="BC97947" t="s">
        <v>183930</v>
      </c>
      <c r="BD97947" t="s">
        <v>70837</v>
      </c>
      <c r="BE97947" t="s">
        <v>71213</v>
      </c>
      <c r="BF97947" t="s">
        <v>71242</v>
      </c>
    </row>
    <row r="97948" spans="55:58" x14ac:dyDescent="0.15">
      <c r="BC97948" t="s">
        <v>183931</v>
      </c>
      <c r="BD97948" t="s">
        <v>70837</v>
      </c>
      <c r="BE97948" t="s">
        <v>71213</v>
      </c>
      <c r="BF97948" t="s">
        <v>6775</v>
      </c>
    </row>
    <row r="97949" spans="55:58" x14ac:dyDescent="0.15">
      <c r="BC97949" t="s">
        <v>183932</v>
      </c>
      <c r="BD97949" t="s">
        <v>70837</v>
      </c>
      <c r="BE97949" t="s">
        <v>71213</v>
      </c>
      <c r="BF97949" t="s">
        <v>71243</v>
      </c>
    </row>
    <row r="97950" spans="55:58" x14ac:dyDescent="0.15">
      <c r="BC97950" t="s">
        <v>183933</v>
      </c>
      <c r="BD97950" t="s">
        <v>70837</v>
      </c>
      <c r="BE97950" t="s">
        <v>71213</v>
      </c>
      <c r="BF97950" t="s">
        <v>1438</v>
      </c>
    </row>
    <row r="97951" spans="55:58" x14ac:dyDescent="0.15">
      <c r="BC97951" t="s">
        <v>183934</v>
      </c>
      <c r="BD97951" t="s">
        <v>70837</v>
      </c>
      <c r="BE97951" t="s">
        <v>71213</v>
      </c>
      <c r="BF97951" t="s">
        <v>1046</v>
      </c>
    </row>
    <row r="97952" spans="55:58" x14ac:dyDescent="0.15">
      <c r="BC97952" t="s">
        <v>183935</v>
      </c>
      <c r="BD97952" t="s">
        <v>70837</v>
      </c>
      <c r="BE97952" t="s">
        <v>71213</v>
      </c>
      <c r="BF97952" t="s">
        <v>1047</v>
      </c>
    </row>
    <row r="97953" spans="55:58" x14ac:dyDescent="0.15">
      <c r="BC97953" t="s">
        <v>183936</v>
      </c>
      <c r="BD97953" t="s">
        <v>70837</v>
      </c>
      <c r="BE97953" t="s">
        <v>71213</v>
      </c>
      <c r="BF97953" t="s">
        <v>67214</v>
      </c>
    </row>
    <row r="97954" spans="55:58" x14ac:dyDescent="0.15">
      <c r="BC97954" t="s">
        <v>183937</v>
      </c>
      <c r="BD97954" t="s">
        <v>70837</v>
      </c>
      <c r="BE97954" t="s">
        <v>71213</v>
      </c>
      <c r="BF97954" t="s">
        <v>12994</v>
      </c>
    </row>
    <row r="97955" spans="55:58" x14ac:dyDescent="0.15">
      <c r="BC97955" t="s">
        <v>183938</v>
      </c>
      <c r="BD97955" t="s">
        <v>70837</v>
      </c>
      <c r="BE97955" t="s">
        <v>71213</v>
      </c>
      <c r="BF97955" t="s">
        <v>71244</v>
      </c>
    </row>
    <row r="97956" spans="55:58" x14ac:dyDescent="0.15">
      <c r="BC97956" t="s">
        <v>183939</v>
      </c>
      <c r="BD97956" t="s">
        <v>70837</v>
      </c>
      <c r="BE97956" t="s">
        <v>71213</v>
      </c>
      <c r="BF97956" t="s">
        <v>71245</v>
      </c>
    </row>
    <row r="97957" spans="55:58" x14ac:dyDescent="0.15">
      <c r="BC97957" t="s">
        <v>183940</v>
      </c>
      <c r="BD97957" t="s">
        <v>70837</v>
      </c>
      <c r="BE97957" t="s">
        <v>71213</v>
      </c>
      <c r="BF97957" t="s">
        <v>26408</v>
      </c>
    </row>
    <row r="97958" spans="55:58" x14ac:dyDescent="0.15">
      <c r="BC97958" t="s">
        <v>183941</v>
      </c>
      <c r="BD97958" t="s">
        <v>70837</v>
      </c>
      <c r="BE97958" t="s">
        <v>71213</v>
      </c>
      <c r="BF97958" t="s">
        <v>71246</v>
      </c>
    </row>
    <row r="97959" spans="55:58" x14ac:dyDescent="0.15">
      <c r="BC97959" t="s">
        <v>183942</v>
      </c>
      <c r="BD97959" t="s">
        <v>70837</v>
      </c>
      <c r="BE97959" t="s">
        <v>71213</v>
      </c>
      <c r="BF97959" t="s">
        <v>71247</v>
      </c>
    </row>
    <row r="97960" spans="55:58" x14ac:dyDescent="0.15">
      <c r="BC97960" t="s">
        <v>183943</v>
      </c>
      <c r="BD97960" t="s">
        <v>70837</v>
      </c>
      <c r="BE97960" t="s">
        <v>71213</v>
      </c>
      <c r="BF97960" t="s">
        <v>71248</v>
      </c>
    </row>
    <row r="97961" spans="55:58" x14ac:dyDescent="0.15">
      <c r="BC97961" t="s">
        <v>183944</v>
      </c>
      <c r="BD97961" t="s">
        <v>70837</v>
      </c>
      <c r="BE97961" t="s">
        <v>71213</v>
      </c>
      <c r="BF97961" t="s">
        <v>71249</v>
      </c>
    </row>
    <row r="97962" spans="55:58" x14ac:dyDescent="0.15">
      <c r="BC97962" t="s">
        <v>183945</v>
      </c>
      <c r="BD97962" t="s">
        <v>70837</v>
      </c>
      <c r="BE97962" t="s">
        <v>71213</v>
      </c>
      <c r="BF97962" t="s">
        <v>71250</v>
      </c>
    </row>
    <row r="97963" spans="55:58" x14ac:dyDescent="0.15">
      <c r="BC97963" t="s">
        <v>183946</v>
      </c>
      <c r="BD97963" t="s">
        <v>70837</v>
      </c>
      <c r="BE97963" t="s">
        <v>71213</v>
      </c>
      <c r="BF97963" t="s">
        <v>928</v>
      </c>
    </row>
    <row r="97964" spans="55:58" x14ac:dyDescent="0.15">
      <c r="BC97964" t="s">
        <v>183947</v>
      </c>
      <c r="BD97964" t="s">
        <v>70837</v>
      </c>
      <c r="BE97964" t="s">
        <v>71213</v>
      </c>
      <c r="BF97964" t="s">
        <v>4035</v>
      </c>
    </row>
    <row r="97965" spans="55:58" x14ac:dyDescent="0.15">
      <c r="BC97965" t="s">
        <v>183948</v>
      </c>
      <c r="BD97965" t="s">
        <v>70837</v>
      </c>
      <c r="BE97965" t="s">
        <v>71213</v>
      </c>
      <c r="BF97965" t="s">
        <v>2114</v>
      </c>
    </row>
    <row r="97966" spans="55:58" x14ac:dyDescent="0.15">
      <c r="BC97966" t="s">
        <v>183949</v>
      </c>
      <c r="BD97966" t="s">
        <v>70837</v>
      </c>
      <c r="BE97966" t="s">
        <v>71213</v>
      </c>
      <c r="BF97966" t="s">
        <v>71251</v>
      </c>
    </row>
    <row r="97967" spans="55:58" x14ac:dyDescent="0.15">
      <c r="BC97967" t="s">
        <v>183950</v>
      </c>
      <c r="BD97967" t="s">
        <v>70837</v>
      </c>
      <c r="BE97967" t="s">
        <v>71213</v>
      </c>
      <c r="BF97967" t="s">
        <v>71252</v>
      </c>
    </row>
    <row r="97968" spans="55:58" x14ac:dyDescent="0.15">
      <c r="BC97968" t="s">
        <v>183951</v>
      </c>
      <c r="BD97968" t="s">
        <v>70837</v>
      </c>
      <c r="BE97968" t="s">
        <v>71213</v>
      </c>
      <c r="BF97968" t="s">
        <v>46218</v>
      </c>
    </row>
    <row r="97969" spans="55:58" x14ac:dyDescent="0.15">
      <c r="BC97969" t="s">
        <v>183952</v>
      </c>
      <c r="BD97969" t="s">
        <v>70837</v>
      </c>
      <c r="BE97969" t="s">
        <v>71213</v>
      </c>
      <c r="BF97969" t="s">
        <v>40445</v>
      </c>
    </row>
    <row r="97970" spans="55:58" x14ac:dyDescent="0.15">
      <c r="BC97970" t="s">
        <v>183953</v>
      </c>
      <c r="BD97970" t="s">
        <v>70837</v>
      </c>
      <c r="BE97970" t="s">
        <v>71213</v>
      </c>
      <c r="BF97970" t="s">
        <v>942</v>
      </c>
    </row>
    <row r="97971" spans="55:58" x14ac:dyDescent="0.15">
      <c r="BC97971" t="s">
        <v>183954</v>
      </c>
      <c r="BD97971" t="s">
        <v>70837</v>
      </c>
      <c r="BE97971" t="s">
        <v>71213</v>
      </c>
      <c r="BF97971" t="s">
        <v>71253</v>
      </c>
    </row>
    <row r="97972" spans="55:58" x14ac:dyDescent="0.15">
      <c r="BC97972" t="s">
        <v>183955</v>
      </c>
      <c r="BD97972" t="s">
        <v>70837</v>
      </c>
      <c r="BE97972" t="s">
        <v>71213</v>
      </c>
      <c r="BF97972" t="s">
        <v>71254</v>
      </c>
    </row>
    <row r="97973" spans="55:58" x14ac:dyDescent="0.15">
      <c r="BC97973" t="s">
        <v>183956</v>
      </c>
      <c r="BD97973" t="s">
        <v>70837</v>
      </c>
      <c r="BE97973" t="s">
        <v>71213</v>
      </c>
      <c r="BF97973" t="s">
        <v>71255</v>
      </c>
    </row>
    <row r="97974" spans="55:58" x14ac:dyDescent="0.15">
      <c r="BC97974" t="s">
        <v>183957</v>
      </c>
      <c r="BD97974" t="s">
        <v>70837</v>
      </c>
      <c r="BE97974" t="s">
        <v>71213</v>
      </c>
      <c r="BF97974" t="s">
        <v>71256</v>
      </c>
    </row>
    <row r="97975" spans="55:58" x14ac:dyDescent="0.15">
      <c r="BC97975" t="s">
        <v>183958</v>
      </c>
      <c r="BD97975" t="s">
        <v>70837</v>
      </c>
      <c r="BE97975" t="s">
        <v>71213</v>
      </c>
      <c r="BF97975" t="s">
        <v>71257</v>
      </c>
    </row>
    <row r="97976" spans="55:58" x14ac:dyDescent="0.15">
      <c r="BC97976" t="s">
        <v>183959</v>
      </c>
      <c r="BD97976" t="s">
        <v>70837</v>
      </c>
      <c r="BE97976" t="s">
        <v>71213</v>
      </c>
      <c r="BF97976" t="s">
        <v>71258</v>
      </c>
    </row>
    <row r="97977" spans="55:58" x14ac:dyDescent="0.15">
      <c r="BC97977" t="s">
        <v>183960</v>
      </c>
      <c r="BD97977" t="s">
        <v>70837</v>
      </c>
      <c r="BE97977" t="s">
        <v>71213</v>
      </c>
      <c r="BF97977" t="s">
        <v>71259</v>
      </c>
    </row>
    <row r="97978" spans="55:58" x14ac:dyDescent="0.15">
      <c r="BC97978" t="s">
        <v>183961</v>
      </c>
      <c r="BD97978" t="s">
        <v>70837</v>
      </c>
      <c r="BE97978" t="s">
        <v>71213</v>
      </c>
      <c r="BF97978" t="s">
        <v>71260</v>
      </c>
    </row>
    <row r="97979" spans="55:58" x14ac:dyDescent="0.15">
      <c r="BC97979" t="s">
        <v>183962</v>
      </c>
      <c r="BD97979" t="s">
        <v>70837</v>
      </c>
      <c r="BE97979" t="s">
        <v>71213</v>
      </c>
      <c r="BF97979" t="s">
        <v>71261</v>
      </c>
    </row>
    <row r="97980" spans="55:58" x14ac:dyDescent="0.15">
      <c r="BC97980" t="s">
        <v>183963</v>
      </c>
      <c r="BD97980" t="s">
        <v>70837</v>
      </c>
      <c r="BE97980" t="s">
        <v>71213</v>
      </c>
      <c r="BF97980" t="s">
        <v>71262</v>
      </c>
    </row>
    <row r="97981" spans="55:58" x14ac:dyDescent="0.15">
      <c r="BC97981" t="s">
        <v>183964</v>
      </c>
      <c r="BD97981" t="s">
        <v>70837</v>
      </c>
      <c r="BE97981" t="s">
        <v>71213</v>
      </c>
      <c r="BF97981" t="s">
        <v>71263</v>
      </c>
    </row>
    <row r="97982" spans="55:58" x14ac:dyDescent="0.15">
      <c r="BC97982" t="s">
        <v>183965</v>
      </c>
      <c r="BD97982" t="s">
        <v>70837</v>
      </c>
      <c r="BE97982" t="s">
        <v>71213</v>
      </c>
      <c r="BF97982" t="s">
        <v>71264</v>
      </c>
    </row>
    <row r="97983" spans="55:58" x14ac:dyDescent="0.15">
      <c r="BC97983" t="s">
        <v>183966</v>
      </c>
      <c r="BD97983" t="s">
        <v>70837</v>
      </c>
      <c r="BE97983" t="s">
        <v>71213</v>
      </c>
      <c r="BF97983" t="s">
        <v>71265</v>
      </c>
    </row>
    <row r="97984" spans="55:58" x14ac:dyDescent="0.15">
      <c r="BC97984" t="s">
        <v>183967</v>
      </c>
      <c r="BD97984" t="s">
        <v>70837</v>
      </c>
      <c r="BE97984" t="s">
        <v>71213</v>
      </c>
      <c r="BF97984" t="s">
        <v>71266</v>
      </c>
    </row>
    <row r="97985" spans="55:58" x14ac:dyDescent="0.15">
      <c r="BC97985" t="s">
        <v>183968</v>
      </c>
      <c r="BD97985" t="s">
        <v>70837</v>
      </c>
      <c r="BE97985" t="s">
        <v>71213</v>
      </c>
      <c r="BF97985" t="s">
        <v>71267</v>
      </c>
    </row>
    <row r="97986" spans="55:58" x14ac:dyDescent="0.15">
      <c r="BC97986" t="s">
        <v>183969</v>
      </c>
      <c r="BD97986" t="s">
        <v>70837</v>
      </c>
      <c r="BE97986" t="s">
        <v>71213</v>
      </c>
      <c r="BF97986" t="s">
        <v>71268</v>
      </c>
    </row>
    <row r="97987" spans="55:58" x14ac:dyDescent="0.15">
      <c r="BC97987" t="s">
        <v>183970</v>
      </c>
      <c r="BD97987" t="s">
        <v>70837</v>
      </c>
      <c r="BE97987" t="s">
        <v>71213</v>
      </c>
      <c r="BF97987" t="s">
        <v>71269</v>
      </c>
    </row>
    <row r="97988" spans="55:58" x14ac:dyDescent="0.15">
      <c r="BC97988" t="s">
        <v>183971</v>
      </c>
      <c r="BD97988" t="s">
        <v>70837</v>
      </c>
      <c r="BE97988" t="s">
        <v>71213</v>
      </c>
      <c r="BF97988" t="s">
        <v>1661</v>
      </c>
    </row>
    <row r="97989" spans="55:58" x14ac:dyDescent="0.15">
      <c r="BC97989" t="s">
        <v>183972</v>
      </c>
      <c r="BD97989" t="s">
        <v>70837</v>
      </c>
      <c r="BE97989" t="s">
        <v>71213</v>
      </c>
      <c r="BF97989" t="s">
        <v>71270</v>
      </c>
    </row>
    <row r="97990" spans="55:58" x14ac:dyDescent="0.15">
      <c r="BC97990" t="s">
        <v>183973</v>
      </c>
      <c r="BD97990" t="s">
        <v>70837</v>
      </c>
      <c r="BE97990" t="s">
        <v>71213</v>
      </c>
      <c r="BF97990" t="s">
        <v>71271</v>
      </c>
    </row>
    <row r="97991" spans="55:58" x14ac:dyDescent="0.15">
      <c r="BC97991" t="s">
        <v>183974</v>
      </c>
      <c r="BD97991" t="s">
        <v>70837</v>
      </c>
      <c r="BE97991" t="s">
        <v>71213</v>
      </c>
      <c r="BF97991" t="s">
        <v>26937</v>
      </c>
    </row>
    <row r="97992" spans="55:58" x14ac:dyDescent="0.15">
      <c r="BC97992" t="s">
        <v>183975</v>
      </c>
      <c r="BD97992" t="s">
        <v>70837</v>
      </c>
      <c r="BE97992" t="s">
        <v>71213</v>
      </c>
      <c r="BF97992" t="s">
        <v>71272</v>
      </c>
    </row>
    <row r="97993" spans="55:58" x14ac:dyDescent="0.15">
      <c r="BC97993" t="s">
        <v>183976</v>
      </c>
      <c r="BD97993" t="s">
        <v>70837</v>
      </c>
      <c r="BE97993" t="s">
        <v>71213</v>
      </c>
      <c r="BF97993" t="s">
        <v>24803</v>
      </c>
    </row>
    <row r="97994" spans="55:58" x14ac:dyDescent="0.15">
      <c r="BC97994" t="s">
        <v>183977</v>
      </c>
      <c r="BD97994" t="s">
        <v>70837</v>
      </c>
      <c r="BE97994" t="s">
        <v>71213</v>
      </c>
      <c r="BF97994" t="s">
        <v>1449</v>
      </c>
    </row>
    <row r="97995" spans="55:58" x14ac:dyDescent="0.15">
      <c r="BC97995" t="s">
        <v>183978</v>
      </c>
      <c r="BD97995" t="s">
        <v>70837</v>
      </c>
      <c r="BE97995" t="s">
        <v>71213</v>
      </c>
      <c r="BF97995" t="s">
        <v>46386</v>
      </c>
    </row>
    <row r="97996" spans="55:58" x14ac:dyDescent="0.15">
      <c r="BC97996" t="s">
        <v>183979</v>
      </c>
      <c r="BD97996" t="s">
        <v>70837</v>
      </c>
      <c r="BE97996" t="s">
        <v>71213</v>
      </c>
      <c r="BF97996" t="s">
        <v>71273</v>
      </c>
    </row>
    <row r="97997" spans="55:58" x14ac:dyDescent="0.15">
      <c r="BC97997" t="s">
        <v>183980</v>
      </c>
      <c r="BD97997" t="s">
        <v>70837</v>
      </c>
      <c r="BE97997" t="s">
        <v>71213</v>
      </c>
      <c r="BF97997" t="s">
        <v>10495</v>
      </c>
    </row>
    <row r="97998" spans="55:58" x14ac:dyDescent="0.15">
      <c r="BC97998" t="s">
        <v>183981</v>
      </c>
      <c r="BD97998" t="s">
        <v>70837</v>
      </c>
      <c r="BE97998" t="s">
        <v>71213</v>
      </c>
      <c r="BF97998" t="s">
        <v>15894</v>
      </c>
    </row>
    <row r="97999" spans="55:58" x14ac:dyDescent="0.15">
      <c r="BC97999" t="s">
        <v>183982</v>
      </c>
      <c r="BD97999" t="s">
        <v>70837</v>
      </c>
      <c r="BE97999" t="s">
        <v>71213</v>
      </c>
      <c r="BF97999" t="s">
        <v>3233</v>
      </c>
    </row>
    <row r="98000" spans="55:58" x14ac:dyDescent="0.15">
      <c r="BC98000" t="s">
        <v>183983</v>
      </c>
      <c r="BD98000" t="s">
        <v>70837</v>
      </c>
      <c r="BE98000" t="s">
        <v>71213</v>
      </c>
      <c r="BF98000" t="s">
        <v>43272</v>
      </c>
    </row>
    <row r="98001" spans="55:58" x14ac:dyDescent="0.15">
      <c r="BC98001" t="s">
        <v>183984</v>
      </c>
      <c r="BD98001" t="s">
        <v>70837</v>
      </c>
      <c r="BE98001" t="s">
        <v>71213</v>
      </c>
      <c r="BF98001" t="s">
        <v>71274</v>
      </c>
    </row>
    <row r="98002" spans="55:58" x14ac:dyDescent="0.15">
      <c r="BC98002" t="s">
        <v>183985</v>
      </c>
      <c r="BD98002" t="s">
        <v>70837</v>
      </c>
      <c r="BE98002" t="s">
        <v>71213</v>
      </c>
      <c r="BF98002" t="s">
        <v>6668</v>
      </c>
    </row>
    <row r="98003" spans="55:58" x14ac:dyDescent="0.15">
      <c r="BC98003" t="s">
        <v>183986</v>
      </c>
      <c r="BD98003" t="s">
        <v>70837</v>
      </c>
      <c r="BE98003" t="s">
        <v>71213</v>
      </c>
      <c r="BF98003" t="s">
        <v>19844</v>
      </c>
    </row>
    <row r="98004" spans="55:58" x14ac:dyDescent="0.15">
      <c r="BC98004" t="s">
        <v>183987</v>
      </c>
      <c r="BD98004" t="s">
        <v>70837</v>
      </c>
      <c r="BE98004" t="s">
        <v>71213</v>
      </c>
      <c r="BF98004" t="s">
        <v>71275</v>
      </c>
    </row>
    <row r="98005" spans="55:58" x14ac:dyDescent="0.15">
      <c r="BC98005" t="s">
        <v>183988</v>
      </c>
      <c r="BD98005" t="s">
        <v>70837</v>
      </c>
      <c r="BE98005" t="s">
        <v>71213</v>
      </c>
      <c r="BF98005" t="s">
        <v>71175</v>
      </c>
    </row>
    <row r="98006" spans="55:58" x14ac:dyDescent="0.15">
      <c r="BC98006" t="s">
        <v>183989</v>
      </c>
      <c r="BD98006" t="s">
        <v>70837</v>
      </c>
      <c r="BE98006" t="s">
        <v>71213</v>
      </c>
      <c r="BF98006" t="s">
        <v>64969</v>
      </c>
    </row>
    <row r="98007" spans="55:58" x14ac:dyDescent="0.15">
      <c r="BC98007" t="s">
        <v>183990</v>
      </c>
      <c r="BD98007" t="s">
        <v>70837</v>
      </c>
      <c r="BE98007" t="s">
        <v>71213</v>
      </c>
      <c r="BF98007" t="s">
        <v>71276</v>
      </c>
    </row>
    <row r="98008" spans="55:58" x14ac:dyDescent="0.15">
      <c r="BC98008" t="s">
        <v>183991</v>
      </c>
      <c r="BD98008" t="s">
        <v>70837</v>
      </c>
      <c r="BE98008" t="s">
        <v>71213</v>
      </c>
      <c r="BF98008" t="s">
        <v>2795</v>
      </c>
    </row>
    <row r="98009" spans="55:58" x14ac:dyDescent="0.15">
      <c r="BC98009" t="s">
        <v>183992</v>
      </c>
      <c r="BD98009" t="s">
        <v>70837</v>
      </c>
      <c r="BE98009" t="s">
        <v>71213</v>
      </c>
      <c r="BF98009" t="s">
        <v>71277</v>
      </c>
    </row>
    <row r="98010" spans="55:58" x14ac:dyDescent="0.15">
      <c r="BC98010" t="s">
        <v>183993</v>
      </c>
      <c r="BD98010" t="s">
        <v>70837</v>
      </c>
      <c r="BE98010" t="s">
        <v>71213</v>
      </c>
      <c r="BF98010" t="s">
        <v>976</v>
      </c>
    </row>
    <row r="98011" spans="55:58" x14ac:dyDescent="0.15">
      <c r="BC98011" t="s">
        <v>183994</v>
      </c>
      <c r="BD98011" t="s">
        <v>70837</v>
      </c>
      <c r="BE98011" t="s">
        <v>71213</v>
      </c>
      <c r="BF98011" t="s">
        <v>48878</v>
      </c>
    </row>
    <row r="98012" spans="55:58" x14ac:dyDescent="0.15">
      <c r="BC98012" t="s">
        <v>183995</v>
      </c>
      <c r="BD98012" t="s">
        <v>70837</v>
      </c>
      <c r="BE98012" t="s">
        <v>71213</v>
      </c>
      <c r="BF98012" t="s">
        <v>18817</v>
      </c>
    </row>
    <row r="98013" spans="55:58" x14ac:dyDescent="0.15">
      <c r="BC98013" t="s">
        <v>183996</v>
      </c>
      <c r="BD98013" t="s">
        <v>70837</v>
      </c>
      <c r="BE98013" t="s">
        <v>71213</v>
      </c>
      <c r="BF98013" t="s">
        <v>6829</v>
      </c>
    </row>
    <row r="98014" spans="55:58" x14ac:dyDescent="0.15">
      <c r="BC98014" t="s">
        <v>183997</v>
      </c>
      <c r="BD98014" t="s">
        <v>70837</v>
      </c>
      <c r="BE98014" t="s">
        <v>71213</v>
      </c>
      <c r="BF98014" t="s">
        <v>25587</v>
      </c>
    </row>
    <row r="98015" spans="55:58" x14ac:dyDescent="0.15">
      <c r="BC98015" t="s">
        <v>183998</v>
      </c>
      <c r="BD98015" t="s">
        <v>70837</v>
      </c>
      <c r="BE98015" t="s">
        <v>71213</v>
      </c>
      <c r="BF98015" t="s">
        <v>71278</v>
      </c>
    </row>
    <row r="98016" spans="55:58" x14ac:dyDescent="0.15">
      <c r="BC98016" t="s">
        <v>183999</v>
      </c>
      <c r="BD98016" t="s">
        <v>70837</v>
      </c>
      <c r="BE98016" t="s">
        <v>71213</v>
      </c>
      <c r="BF98016" t="s">
        <v>71279</v>
      </c>
    </row>
    <row r="98017" spans="55:58" x14ac:dyDescent="0.15">
      <c r="BC98017" t="s">
        <v>184000</v>
      </c>
      <c r="BD98017" t="s">
        <v>70837</v>
      </c>
      <c r="BE98017" t="s">
        <v>71213</v>
      </c>
      <c r="BF98017" t="s">
        <v>71280</v>
      </c>
    </row>
    <row r="98018" spans="55:58" x14ac:dyDescent="0.15">
      <c r="BC98018" t="s">
        <v>184001</v>
      </c>
      <c r="BD98018" t="s">
        <v>70837</v>
      </c>
      <c r="BE98018" t="s">
        <v>71213</v>
      </c>
      <c r="BF98018" t="s">
        <v>71281</v>
      </c>
    </row>
    <row r="98019" spans="55:58" x14ac:dyDescent="0.15">
      <c r="BC98019" t="s">
        <v>184002</v>
      </c>
      <c r="BD98019" t="s">
        <v>70837</v>
      </c>
      <c r="BE98019" t="s">
        <v>71213</v>
      </c>
      <c r="BF98019" t="s">
        <v>71282</v>
      </c>
    </row>
    <row r="98020" spans="55:58" x14ac:dyDescent="0.15">
      <c r="BC98020" t="s">
        <v>184003</v>
      </c>
      <c r="BD98020" t="s">
        <v>70837</v>
      </c>
      <c r="BE98020" t="s">
        <v>71213</v>
      </c>
      <c r="BF98020" t="s">
        <v>23995</v>
      </c>
    </row>
    <row r="98021" spans="55:58" x14ac:dyDescent="0.15">
      <c r="BC98021" t="s">
        <v>184004</v>
      </c>
      <c r="BD98021" t="s">
        <v>70837</v>
      </c>
      <c r="BE98021" t="s">
        <v>71213</v>
      </c>
      <c r="BF98021" t="s">
        <v>1456</v>
      </c>
    </row>
    <row r="98022" spans="55:58" x14ac:dyDescent="0.15">
      <c r="BC98022" t="s">
        <v>184005</v>
      </c>
      <c r="BD98022" t="s">
        <v>70837</v>
      </c>
      <c r="BE98022" t="s">
        <v>71213</v>
      </c>
      <c r="BF98022" t="s">
        <v>7626</v>
      </c>
    </row>
    <row r="98023" spans="55:58" x14ac:dyDescent="0.15">
      <c r="BC98023" t="s">
        <v>184006</v>
      </c>
      <c r="BD98023" t="s">
        <v>70837</v>
      </c>
      <c r="BE98023" t="s">
        <v>71213</v>
      </c>
      <c r="BF98023" t="s">
        <v>10506</v>
      </c>
    </row>
    <row r="98024" spans="55:58" x14ac:dyDescent="0.15">
      <c r="BC98024" t="s">
        <v>184007</v>
      </c>
      <c r="BD98024" t="s">
        <v>70837</v>
      </c>
      <c r="BE98024" t="s">
        <v>71213</v>
      </c>
      <c r="BF98024" t="s">
        <v>71283</v>
      </c>
    </row>
    <row r="98025" spans="55:58" x14ac:dyDescent="0.15">
      <c r="BC98025" t="s">
        <v>184008</v>
      </c>
      <c r="BD98025" t="s">
        <v>70837</v>
      </c>
      <c r="BE98025" t="s">
        <v>71213</v>
      </c>
      <c r="BF98025" t="s">
        <v>44326</v>
      </c>
    </row>
    <row r="98026" spans="55:58" x14ac:dyDescent="0.15">
      <c r="BC98026" t="s">
        <v>184009</v>
      </c>
      <c r="BD98026" t="s">
        <v>70837</v>
      </c>
      <c r="BE98026" t="s">
        <v>71213</v>
      </c>
      <c r="BF98026" t="s">
        <v>71284</v>
      </c>
    </row>
    <row r="98027" spans="55:58" x14ac:dyDescent="0.15">
      <c r="BC98027" t="s">
        <v>184010</v>
      </c>
      <c r="BD98027" t="s">
        <v>70837</v>
      </c>
      <c r="BE98027" t="s">
        <v>71213</v>
      </c>
      <c r="BF98027" t="s">
        <v>71285</v>
      </c>
    </row>
    <row r="98028" spans="55:58" x14ac:dyDescent="0.15">
      <c r="BC98028" t="s">
        <v>184011</v>
      </c>
      <c r="BD98028" t="s">
        <v>70837</v>
      </c>
      <c r="BE98028" t="s">
        <v>71213</v>
      </c>
      <c r="BF98028" t="s">
        <v>38317</v>
      </c>
    </row>
    <row r="98029" spans="55:58" x14ac:dyDescent="0.15">
      <c r="BC98029" t="s">
        <v>184012</v>
      </c>
      <c r="BD98029" t="s">
        <v>70837</v>
      </c>
      <c r="BE98029" t="s">
        <v>71213</v>
      </c>
      <c r="BF98029" t="s">
        <v>68396</v>
      </c>
    </row>
    <row r="98030" spans="55:58" x14ac:dyDescent="0.15">
      <c r="BC98030" t="s">
        <v>184013</v>
      </c>
      <c r="BD98030" t="s">
        <v>70837</v>
      </c>
      <c r="BE98030" t="s">
        <v>71213</v>
      </c>
      <c r="BF98030" t="s">
        <v>71286</v>
      </c>
    </row>
    <row r="98031" spans="55:58" x14ac:dyDescent="0.15">
      <c r="BC98031" t="s">
        <v>184014</v>
      </c>
      <c r="BD98031" t="s">
        <v>70837</v>
      </c>
      <c r="BE98031" t="s">
        <v>71213</v>
      </c>
      <c r="BF98031" t="s">
        <v>3343</v>
      </c>
    </row>
    <row r="98032" spans="55:58" x14ac:dyDescent="0.15">
      <c r="BC98032" t="s">
        <v>184015</v>
      </c>
      <c r="BD98032" t="s">
        <v>70837</v>
      </c>
      <c r="BE98032" t="s">
        <v>71213</v>
      </c>
      <c r="BF98032" t="s">
        <v>71287</v>
      </c>
    </row>
    <row r="98033" spans="55:58" x14ac:dyDescent="0.15">
      <c r="BC98033" t="s">
        <v>184016</v>
      </c>
      <c r="BD98033" t="s">
        <v>70837</v>
      </c>
      <c r="BE98033" t="s">
        <v>71213</v>
      </c>
      <c r="BF98033" t="s">
        <v>71288</v>
      </c>
    </row>
    <row r="98034" spans="55:58" x14ac:dyDescent="0.15">
      <c r="BC98034" t="s">
        <v>184017</v>
      </c>
      <c r="BD98034" t="s">
        <v>70837</v>
      </c>
      <c r="BE98034" t="s">
        <v>71213</v>
      </c>
      <c r="BF98034" t="s">
        <v>71289</v>
      </c>
    </row>
    <row r="98035" spans="55:58" x14ac:dyDescent="0.15">
      <c r="BC98035" t="s">
        <v>184018</v>
      </c>
      <c r="BD98035" t="s">
        <v>70837</v>
      </c>
      <c r="BE98035" t="s">
        <v>71213</v>
      </c>
      <c r="BF98035" t="s">
        <v>24009</v>
      </c>
    </row>
    <row r="98036" spans="55:58" x14ac:dyDescent="0.15">
      <c r="BC98036" t="s">
        <v>184019</v>
      </c>
      <c r="BD98036" t="s">
        <v>70837</v>
      </c>
      <c r="BE98036" t="s">
        <v>71213</v>
      </c>
      <c r="BF98036" t="s">
        <v>1009</v>
      </c>
    </row>
    <row r="98037" spans="55:58" x14ac:dyDescent="0.15">
      <c r="BC98037" t="s">
        <v>184020</v>
      </c>
      <c r="BD98037" t="s">
        <v>70837</v>
      </c>
      <c r="BE98037" t="s">
        <v>71213</v>
      </c>
      <c r="BF98037" t="s">
        <v>71290</v>
      </c>
    </row>
    <row r="98038" spans="55:58" x14ac:dyDescent="0.15">
      <c r="BC98038" t="s">
        <v>184021</v>
      </c>
      <c r="BD98038" t="s">
        <v>70837</v>
      </c>
      <c r="BE98038" t="s">
        <v>71213</v>
      </c>
      <c r="BF98038" t="s">
        <v>6983</v>
      </c>
    </row>
    <row r="98039" spans="55:58" x14ac:dyDescent="0.15">
      <c r="BC98039" t="s">
        <v>184022</v>
      </c>
      <c r="BD98039" t="s">
        <v>70837</v>
      </c>
      <c r="BE98039" t="s">
        <v>71213</v>
      </c>
      <c r="BF98039" t="s">
        <v>6840</v>
      </c>
    </row>
    <row r="98040" spans="55:58" x14ac:dyDescent="0.15">
      <c r="BC98040" t="s">
        <v>184023</v>
      </c>
      <c r="BD98040" t="s">
        <v>70837</v>
      </c>
      <c r="BE98040" t="s">
        <v>71213</v>
      </c>
      <c r="BF98040" t="s">
        <v>66193</v>
      </c>
    </row>
    <row r="98041" spans="55:58" x14ac:dyDescent="0.15">
      <c r="BC98041" t="s">
        <v>184024</v>
      </c>
      <c r="BD98041" t="s">
        <v>70837</v>
      </c>
      <c r="BE98041" t="s">
        <v>71213</v>
      </c>
      <c r="BF98041" t="s">
        <v>71291</v>
      </c>
    </row>
    <row r="98042" spans="55:58" x14ac:dyDescent="0.15">
      <c r="BC98042" t="s">
        <v>184025</v>
      </c>
      <c r="BD98042" t="s">
        <v>70837</v>
      </c>
      <c r="BE98042" t="s">
        <v>71213</v>
      </c>
      <c r="BF98042" t="s">
        <v>31802</v>
      </c>
    </row>
    <row r="98043" spans="55:58" x14ac:dyDescent="0.15">
      <c r="BC98043" t="s">
        <v>184026</v>
      </c>
      <c r="BD98043" t="s">
        <v>70837</v>
      </c>
      <c r="BE98043" t="s">
        <v>71213</v>
      </c>
      <c r="BF98043" t="s">
        <v>71292</v>
      </c>
    </row>
    <row r="98044" spans="55:58" x14ac:dyDescent="0.15">
      <c r="BC98044" t="s">
        <v>184027</v>
      </c>
      <c r="BD98044" t="s">
        <v>70837</v>
      </c>
      <c r="BE98044" t="s">
        <v>71213</v>
      </c>
      <c r="BF98044" t="s">
        <v>2716</v>
      </c>
    </row>
    <row r="98045" spans="55:58" x14ac:dyDescent="0.15">
      <c r="BC98045" t="s">
        <v>184028</v>
      </c>
      <c r="BD98045" t="s">
        <v>70837</v>
      </c>
      <c r="BE98045" t="s">
        <v>71213</v>
      </c>
      <c r="BF98045" t="s">
        <v>71293</v>
      </c>
    </row>
    <row r="98046" spans="55:58" x14ac:dyDescent="0.15">
      <c r="BC98046" t="s">
        <v>184029</v>
      </c>
      <c r="BD98046" t="s">
        <v>70837</v>
      </c>
      <c r="BE98046" t="s">
        <v>71213</v>
      </c>
      <c r="BF98046" t="s">
        <v>4022</v>
      </c>
    </row>
    <row r="98047" spans="55:58" x14ac:dyDescent="0.15">
      <c r="BC98047" t="s">
        <v>184030</v>
      </c>
      <c r="BD98047" t="s">
        <v>70837</v>
      </c>
      <c r="BE98047" t="s">
        <v>71213</v>
      </c>
      <c r="BF98047" t="s">
        <v>71294</v>
      </c>
    </row>
    <row r="98048" spans="55:58" x14ac:dyDescent="0.15">
      <c r="BC98048" t="s">
        <v>184031</v>
      </c>
      <c r="BD98048" t="s">
        <v>70837</v>
      </c>
      <c r="BE98048" t="s">
        <v>71213</v>
      </c>
      <c r="BF98048" t="s">
        <v>10324</v>
      </c>
    </row>
    <row r="98049" spans="55:58" x14ac:dyDescent="0.15">
      <c r="BC98049" t="s">
        <v>184032</v>
      </c>
      <c r="BD98049" t="s">
        <v>70837</v>
      </c>
      <c r="BE98049" t="s">
        <v>71213</v>
      </c>
      <c r="BF98049" t="s">
        <v>17555</v>
      </c>
    </row>
    <row r="98050" spans="55:58" x14ac:dyDescent="0.15">
      <c r="BC98050" t="s">
        <v>184033</v>
      </c>
      <c r="BD98050" t="s">
        <v>70837</v>
      </c>
      <c r="BE98050" t="s">
        <v>71213</v>
      </c>
      <c r="BF98050" t="s">
        <v>71295</v>
      </c>
    </row>
    <row r="98051" spans="55:58" x14ac:dyDescent="0.15">
      <c r="BC98051" t="s">
        <v>184034</v>
      </c>
      <c r="BD98051" t="s">
        <v>70837</v>
      </c>
      <c r="BE98051" t="s">
        <v>71213</v>
      </c>
      <c r="BF98051" t="s">
        <v>37409</v>
      </c>
    </row>
    <row r="98052" spans="55:58" x14ac:dyDescent="0.15">
      <c r="BC98052" t="s">
        <v>184035</v>
      </c>
      <c r="BD98052" t="s">
        <v>70837</v>
      </c>
      <c r="BE98052" t="s">
        <v>71213</v>
      </c>
      <c r="BF98052" t="s">
        <v>8107</v>
      </c>
    </row>
    <row r="98053" spans="55:58" x14ac:dyDescent="0.15">
      <c r="BC98053" t="s">
        <v>184036</v>
      </c>
      <c r="BD98053" t="s">
        <v>70837</v>
      </c>
      <c r="BE98053" t="s">
        <v>71213</v>
      </c>
      <c r="BF98053" t="s">
        <v>71296</v>
      </c>
    </row>
    <row r="98054" spans="55:58" x14ac:dyDescent="0.15">
      <c r="BC98054" t="s">
        <v>184037</v>
      </c>
      <c r="BD98054" t="s">
        <v>70837</v>
      </c>
      <c r="BE98054" t="s">
        <v>71297</v>
      </c>
      <c r="BF98054" t="s">
        <v>50</v>
      </c>
    </row>
    <row r="98055" spans="55:58" x14ac:dyDescent="0.15">
      <c r="BC98055" t="s">
        <v>184038</v>
      </c>
      <c r="BD98055" t="s">
        <v>70837</v>
      </c>
      <c r="BE98055" t="s">
        <v>71297</v>
      </c>
      <c r="BF98055" t="s">
        <v>1030</v>
      </c>
    </row>
    <row r="98056" spans="55:58" x14ac:dyDescent="0.15">
      <c r="BC98056" t="s">
        <v>184039</v>
      </c>
      <c r="BD98056" t="s">
        <v>70837</v>
      </c>
      <c r="BE98056" t="s">
        <v>71297</v>
      </c>
      <c r="BF98056" t="s">
        <v>71298</v>
      </c>
    </row>
    <row r="98057" spans="55:58" x14ac:dyDescent="0.15">
      <c r="BC98057" t="s">
        <v>184040</v>
      </c>
      <c r="BD98057" t="s">
        <v>70837</v>
      </c>
      <c r="BE98057" t="s">
        <v>71297</v>
      </c>
      <c r="BF98057" t="s">
        <v>1763</v>
      </c>
    </row>
    <row r="98058" spans="55:58" x14ac:dyDescent="0.15">
      <c r="BC98058" t="s">
        <v>184041</v>
      </c>
      <c r="BD98058" t="s">
        <v>70837</v>
      </c>
      <c r="BE98058" t="s">
        <v>71297</v>
      </c>
      <c r="BF98058" t="s">
        <v>333</v>
      </c>
    </row>
    <row r="98059" spans="55:58" x14ac:dyDescent="0.15">
      <c r="BC98059" t="s">
        <v>184042</v>
      </c>
      <c r="BD98059" t="s">
        <v>70837</v>
      </c>
      <c r="BE98059" t="s">
        <v>71297</v>
      </c>
      <c r="BF98059" t="s">
        <v>3006</v>
      </c>
    </row>
    <row r="98060" spans="55:58" x14ac:dyDescent="0.15">
      <c r="BC98060" t="s">
        <v>184043</v>
      </c>
      <c r="BD98060" t="s">
        <v>70837</v>
      </c>
      <c r="BE98060" t="s">
        <v>71297</v>
      </c>
      <c r="BF98060" t="s">
        <v>56920</v>
      </c>
    </row>
    <row r="98061" spans="55:58" x14ac:dyDescent="0.15">
      <c r="BC98061" t="s">
        <v>184044</v>
      </c>
      <c r="BD98061" t="s">
        <v>70837</v>
      </c>
      <c r="BE98061" t="s">
        <v>71297</v>
      </c>
      <c r="BF98061" t="s">
        <v>71299</v>
      </c>
    </row>
    <row r="98062" spans="55:58" x14ac:dyDescent="0.15">
      <c r="BC98062" t="s">
        <v>184045</v>
      </c>
      <c r="BD98062" t="s">
        <v>70837</v>
      </c>
      <c r="BE98062" t="s">
        <v>71297</v>
      </c>
      <c r="BF98062" t="s">
        <v>71300</v>
      </c>
    </row>
    <row r="98063" spans="55:58" x14ac:dyDescent="0.15">
      <c r="BC98063" t="s">
        <v>184046</v>
      </c>
      <c r="BD98063" t="s">
        <v>70837</v>
      </c>
      <c r="BE98063" t="s">
        <v>71297</v>
      </c>
      <c r="BF98063" t="s">
        <v>71301</v>
      </c>
    </row>
    <row r="98064" spans="55:58" x14ac:dyDescent="0.15">
      <c r="BC98064" t="s">
        <v>184047</v>
      </c>
      <c r="BD98064" t="s">
        <v>70837</v>
      </c>
      <c r="BE98064" t="s">
        <v>71297</v>
      </c>
      <c r="BF98064" t="s">
        <v>32972</v>
      </c>
    </row>
    <row r="98065" spans="55:58" x14ac:dyDescent="0.15">
      <c r="BC98065" t="s">
        <v>184048</v>
      </c>
      <c r="BD98065" t="s">
        <v>70837</v>
      </c>
      <c r="BE98065" t="s">
        <v>71297</v>
      </c>
      <c r="BF98065" t="s">
        <v>2537</v>
      </c>
    </row>
    <row r="98066" spans="55:58" x14ac:dyDescent="0.15">
      <c r="BC98066" t="s">
        <v>184049</v>
      </c>
      <c r="BD98066" t="s">
        <v>70837</v>
      </c>
      <c r="BE98066" t="s">
        <v>71297</v>
      </c>
      <c r="BF98066" t="s">
        <v>924</v>
      </c>
    </row>
    <row r="98067" spans="55:58" x14ac:dyDescent="0.15">
      <c r="BC98067" t="s">
        <v>184050</v>
      </c>
      <c r="BD98067" t="s">
        <v>70837</v>
      </c>
      <c r="BE98067" t="s">
        <v>71297</v>
      </c>
      <c r="BF98067" t="s">
        <v>47151</v>
      </c>
    </row>
    <row r="98068" spans="55:58" x14ac:dyDescent="0.15">
      <c r="BC98068" t="s">
        <v>184051</v>
      </c>
      <c r="BD98068" t="s">
        <v>70837</v>
      </c>
      <c r="BE98068" t="s">
        <v>71297</v>
      </c>
      <c r="BF98068" t="s">
        <v>1050</v>
      </c>
    </row>
    <row r="98069" spans="55:58" x14ac:dyDescent="0.15">
      <c r="BC98069" t="s">
        <v>184052</v>
      </c>
      <c r="BD98069" t="s">
        <v>70837</v>
      </c>
      <c r="BE98069" t="s">
        <v>71297</v>
      </c>
      <c r="BF98069" t="s">
        <v>928</v>
      </c>
    </row>
    <row r="98070" spans="55:58" x14ac:dyDescent="0.15">
      <c r="BC98070" t="s">
        <v>184053</v>
      </c>
      <c r="BD98070" t="s">
        <v>70837</v>
      </c>
      <c r="BE98070" t="s">
        <v>71297</v>
      </c>
      <c r="BF98070" t="s">
        <v>939</v>
      </c>
    </row>
    <row r="98071" spans="55:58" x14ac:dyDescent="0.15">
      <c r="BC98071" t="s">
        <v>184054</v>
      </c>
      <c r="BD98071" t="s">
        <v>70837</v>
      </c>
      <c r="BE98071" t="s">
        <v>71297</v>
      </c>
      <c r="BF98071" t="s">
        <v>71302</v>
      </c>
    </row>
    <row r="98072" spans="55:58" x14ac:dyDescent="0.15">
      <c r="BC98072" t="s">
        <v>184055</v>
      </c>
      <c r="BD98072" t="s">
        <v>70837</v>
      </c>
      <c r="BE98072" t="s">
        <v>71297</v>
      </c>
      <c r="BF98072" t="s">
        <v>1661</v>
      </c>
    </row>
    <row r="98073" spans="55:58" x14ac:dyDescent="0.15">
      <c r="BC98073" t="s">
        <v>184056</v>
      </c>
      <c r="BD98073" t="s">
        <v>70837</v>
      </c>
      <c r="BE98073" t="s">
        <v>71297</v>
      </c>
      <c r="BF98073" t="s">
        <v>948</v>
      </c>
    </row>
    <row r="98074" spans="55:58" x14ac:dyDescent="0.15">
      <c r="BC98074" t="s">
        <v>184057</v>
      </c>
      <c r="BD98074" t="s">
        <v>70837</v>
      </c>
      <c r="BE98074" t="s">
        <v>71297</v>
      </c>
      <c r="BF98074" t="s">
        <v>71303</v>
      </c>
    </row>
    <row r="98075" spans="55:58" x14ac:dyDescent="0.15">
      <c r="BC98075" t="s">
        <v>184058</v>
      </c>
      <c r="BD98075" t="s">
        <v>70837</v>
      </c>
      <c r="BE98075" t="s">
        <v>71297</v>
      </c>
      <c r="BF98075" t="s">
        <v>71304</v>
      </c>
    </row>
    <row r="98076" spans="55:58" x14ac:dyDescent="0.15">
      <c r="BC98076" t="s">
        <v>184059</v>
      </c>
      <c r="BD98076" t="s">
        <v>70837</v>
      </c>
      <c r="BE98076" t="s">
        <v>71297</v>
      </c>
      <c r="BF98076" t="s">
        <v>71305</v>
      </c>
    </row>
    <row r="98077" spans="55:58" x14ac:dyDescent="0.15">
      <c r="BC98077" t="s">
        <v>184060</v>
      </c>
      <c r="BD98077" t="s">
        <v>70837</v>
      </c>
      <c r="BE98077" t="s">
        <v>71297</v>
      </c>
      <c r="BF98077" t="s">
        <v>71306</v>
      </c>
    </row>
    <row r="98078" spans="55:58" x14ac:dyDescent="0.15">
      <c r="BC98078" t="s">
        <v>184061</v>
      </c>
      <c r="BD98078" t="s">
        <v>70837</v>
      </c>
      <c r="BE98078" t="s">
        <v>71297</v>
      </c>
      <c r="BF98078" t="s">
        <v>969</v>
      </c>
    </row>
    <row r="98079" spans="55:58" x14ac:dyDescent="0.15">
      <c r="BC98079" t="s">
        <v>184062</v>
      </c>
      <c r="BD98079" t="s">
        <v>70837</v>
      </c>
      <c r="BE98079" t="s">
        <v>71297</v>
      </c>
      <c r="BF98079" t="s">
        <v>3903</v>
      </c>
    </row>
    <row r="98080" spans="55:58" x14ac:dyDescent="0.15">
      <c r="BC98080" t="s">
        <v>184063</v>
      </c>
      <c r="BD98080" t="s">
        <v>70837</v>
      </c>
      <c r="BE98080" t="s">
        <v>71297</v>
      </c>
      <c r="BF98080" t="s">
        <v>13370</v>
      </c>
    </row>
    <row r="98081" spans="55:58" x14ac:dyDescent="0.15">
      <c r="BC98081" t="s">
        <v>184064</v>
      </c>
      <c r="BD98081" t="s">
        <v>70837</v>
      </c>
      <c r="BE98081" t="s">
        <v>71297</v>
      </c>
      <c r="BF98081" t="s">
        <v>71307</v>
      </c>
    </row>
    <row r="98082" spans="55:58" x14ac:dyDescent="0.15">
      <c r="BC98082" t="s">
        <v>184065</v>
      </c>
      <c r="BD98082" t="s">
        <v>70837</v>
      </c>
      <c r="BE98082" t="s">
        <v>71297</v>
      </c>
      <c r="BF98082" t="s">
        <v>2179</v>
      </c>
    </row>
    <row r="98083" spans="55:58" x14ac:dyDescent="0.15">
      <c r="BC98083" t="s">
        <v>184066</v>
      </c>
      <c r="BD98083" t="s">
        <v>70837</v>
      </c>
      <c r="BE98083" t="s">
        <v>71297</v>
      </c>
      <c r="BF98083" t="s">
        <v>40162</v>
      </c>
    </row>
    <row r="98084" spans="55:58" x14ac:dyDescent="0.15">
      <c r="BC98084" t="s">
        <v>184067</v>
      </c>
      <c r="BD98084" t="s">
        <v>70837</v>
      </c>
      <c r="BE98084" t="s">
        <v>71297</v>
      </c>
      <c r="BF98084" t="s">
        <v>33171</v>
      </c>
    </row>
    <row r="98085" spans="55:58" x14ac:dyDescent="0.15">
      <c r="BC98085" t="s">
        <v>184068</v>
      </c>
      <c r="BD98085" t="s">
        <v>70837</v>
      </c>
      <c r="BE98085" t="s">
        <v>71297</v>
      </c>
      <c r="BF98085" t="s">
        <v>71308</v>
      </c>
    </row>
    <row r="98086" spans="55:58" x14ac:dyDescent="0.15">
      <c r="BC98086" t="s">
        <v>184069</v>
      </c>
      <c r="BD98086" t="s">
        <v>70837</v>
      </c>
      <c r="BE98086" t="s">
        <v>71297</v>
      </c>
      <c r="BF98086" t="s">
        <v>14468</v>
      </c>
    </row>
    <row r="98087" spans="55:58" x14ac:dyDescent="0.15">
      <c r="BC98087" t="s">
        <v>184070</v>
      </c>
      <c r="BD98087" t="s">
        <v>70837</v>
      </c>
      <c r="BE98087" t="s">
        <v>71297</v>
      </c>
      <c r="BF98087" t="s">
        <v>16052</v>
      </c>
    </row>
    <row r="98088" spans="55:58" x14ac:dyDescent="0.15">
      <c r="BC98088" t="s">
        <v>184071</v>
      </c>
      <c r="BD98088" t="s">
        <v>70837</v>
      </c>
      <c r="BE98088" t="s">
        <v>71297</v>
      </c>
      <c r="BF98088" t="s">
        <v>21917</v>
      </c>
    </row>
    <row r="98089" spans="55:58" x14ac:dyDescent="0.15">
      <c r="BC98089" t="s">
        <v>184072</v>
      </c>
      <c r="BD98089" t="s">
        <v>70837</v>
      </c>
      <c r="BE98089" t="s">
        <v>71297</v>
      </c>
      <c r="BF98089" t="s">
        <v>71309</v>
      </c>
    </row>
    <row r="98090" spans="55:58" x14ac:dyDescent="0.15">
      <c r="BC98090" t="s">
        <v>184073</v>
      </c>
      <c r="BD98090" t="s">
        <v>70837</v>
      </c>
      <c r="BE98090" t="s">
        <v>71297</v>
      </c>
      <c r="BF98090" t="s">
        <v>1001</v>
      </c>
    </row>
    <row r="98091" spans="55:58" x14ac:dyDescent="0.15">
      <c r="BC98091" t="s">
        <v>184074</v>
      </c>
      <c r="BD98091" t="s">
        <v>70837</v>
      </c>
      <c r="BE98091" t="s">
        <v>71297</v>
      </c>
      <c r="BF98091" t="s">
        <v>2713</v>
      </c>
    </row>
    <row r="98092" spans="55:58" x14ac:dyDescent="0.15">
      <c r="BC98092" t="s">
        <v>184075</v>
      </c>
      <c r="BD98092" t="s">
        <v>70837</v>
      </c>
      <c r="BE98092" t="s">
        <v>71297</v>
      </c>
      <c r="BF98092" t="s">
        <v>2715</v>
      </c>
    </row>
    <row r="98093" spans="55:58" x14ac:dyDescent="0.15">
      <c r="BC98093" t="s">
        <v>184076</v>
      </c>
      <c r="BD98093" t="s">
        <v>70837</v>
      </c>
      <c r="BE98093" t="s">
        <v>71297</v>
      </c>
      <c r="BF98093" t="s">
        <v>6840</v>
      </c>
    </row>
    <row r="98094" spans="55:58" x14ac:dyDescent="0.15">
      <c r="BC98094" t="s">
        <v>184077</v>
      </c>
      <c r="BD98094" t="s">
        <v>70837</v>
      </c>
      <c r="BE98094" t="s">
        <v>71297</v>
      </c>
      <c r="BF98094" t="s">
        <v>71310</v>
      </c>
    </row>
    <row r="98095" spans="55:58" x14ac:dyDescent="0.15">
      <c r="BC98095" t="s">
        <v>184078</v>
      </c>
      <c r="BD98095" t="s">
        <v>70837</v>
      </c>
      <c r="BE98095" t="s">
        <v>71297</v>
      </c>
      <c r="BF98095" t="s">
        <v>71311</v>
      </c>
    </row>
    <row r="98096" spans="55:58" x14ac:dyDescent="0.15">
      <c r="BC98096" t="s">
        <v>184079</v>
      </c>
      <c r="BD98096" t="s">
        <v>70837</v>
      </c>
      <c r="BE98096" t="s">
        <v>71297</v>
      </c>
      <c r="BF98096" t="s">
        <v>2716</v>
      </c>
    </row>
    <row r="98097" spans="55:58" x14ac:dyDescent="0.15">
      <c r="BC98097" t="s">
        <v>184080</v>
      </c>
      <c r="BD98097" t="s">
        <v>70837</v>
      </c>
      <c r="BE98097" t="s">
        <v>71297</v>
      </c>
      <c r="BF98097" t="s">
        <v>1017</v>
      </c>
    </row>
    <row r="98098" spans="55:58" x14ac:dyDescent="0.15">
      <c r="BC98098" t="s">
        <v>184081</v>
      </c>
      <c r="BD98098" t="s">
        <v>70837</v>
      </c>
      <c r="BE98098" t="s">
        <v>71297</v>
      </c>
      <c r="BF98098" t="s">
        <v>49594</v>
      </c>
    </row>
    <row r="98099" spans="55:58" x14ac:dyDescent="0.15">
      <c r="BC98099" t="s">
        <v>184082</v>
      </c>
      <c r="BD98099" t="s">
        <v>70837</v>
      </c>
      <c r="BE98099" t="s">
        <v>71297</v>
      </c>
      <c r="BF98099" t="s">
        <v>1024</v>
      </c>
    </row>
    <row r="98100" spans="55:58" x14ac:dyDescent="0.15">
      <c r="BC98100" t="s">
        <v>184083</v>
      </c>
      <c r="BD98100" t="s">
        <v>70837</v>
      </c>
      <c r="BE98100" t="s">
        <v>71297</v>
      </c>
      <c r="BF98100" t="s">
        <v>71312</v>
      </c>
    </row>
    <row r="98101" spans="55:58" x14ac:dyDescent="0.15">
      <c r="BC98101" t="s">
        <v>184084</v>
      </c>
      <c r="BD98101" t="s">
        <v>70837</v>
      </c>
      <c r="BE98101" t="s">
        <v>71297</v>
      </c>
      <c r="BF98101" t="s">
        <v>71313</v>
      </c>
    </row>
    <row r="98102" spans="55:58" x14ac:dyDescent="0.15">
      <c r="BC98102" t="s">
        <v>184085</v>
      </c>
      <c r="BD98102" t="s">
        <v>70837</v>
      </c>
      <c r="BE98102" t="s">
        <v>71297</v>
      </c>
      <c r="BF98102" t="s">
        <v>40974</v>
      </c>
    </row>
    <row r="98103" spans="55:58" x14ac:dyDescent="0.15">
      <c r="BC98103" t="s">
        <v>184086</v>
      </c>
      <c r="BD98103" t="s">
        <v>70837</v>
      </c>
      <c r="BE98103" t="s">
        <v>71314</v>
      </c>
      <c r="BF98103" t="s">
        <v>50</v>
      </c>
    </row>
    <row r="98104" spans="55:58" x14ac:dyDescent="0.15">
      <c r="BC98104" t="s">
        <v>184087</v>
      </c>
      <c r="BD98104" t="s">
        <v>70837</v>
      </c>
      <c r="BE98104" t="s">
        <v>71314</v>
      </c>
      <c r="BF98104" t="s">
        <v>70512</v>
      </c>
    </row>
    <row r="98105" spans="55:58" x14ac:dyDescent="0.15">
      <c r="BC98105" t="s">
        <v>184088</v>
      </c>
      <c r="BD98105" t="s">
        <v>70837</v>
      </c>
      <c r="BE98105" t="s">
        <v>71314</v>
      </c>
      <c r="BF98105" t="s">
        <v>71315</v>
      </c>
    </row>
    <row r="98106" spans="55:58" x14ac:dyDescent="0.15">
      <c r="BC98106" t="s">
        <v>184089</v>
      </c>
      <c r="BD98106" t="s">
        <v>70837</v>
      </c>
      <c r="BE98106" t="s">
        <v>71314</v>
      </c>
      <c r="BF98106" t="s">
        <v>31385</v>
      </c>
    </row>
    <row r="98107" spans="55:58" x14ac:dyDescent="0.15">
      <c r="BC98107" t="s">
        <v>184090</v>
      </c>
      <c r="BD98107" t="s">
        <v>70837</v>
      </c>
      <c r="BE98107" t="s">
        <v>71314</v>
      </c>
      <c r="BF98107" t="s">
        <v>71316</v>
      </c>
    </row>
    <row r="98108" spans="55:58" x14ac:dyDescent="0.15">
      <c r="BC98108" t="s">
        <v>184091</v>
      </c>
      <c r="BD98108" t="s">
        <v>70837</v>
      </c>
      <c r="BE98108" t="s">
        <v>71314</v>
      </c>
      <c r="BF98108" t="s">
        <v>19859</v>
      </c>
    </row>
    <row r="98109" spans="55:58" x14ac:dyDescent="0.15">
      <c r="BC98109" t="s">
        <v>184092</v>
      </c>
      <c r="BD98109" t="s">
        <v>70837</v>
      </c>
      <c r="BE98109" t="s">
        <v>71314</v>
      </c>
      <c r="BF98109" t="s">
        <v>37715</v>
      </c>
    </row>
    <row r="98110" spans="55:58" x14ac:dyDescent="0.15">
      <c r="BC98110" t="s">
        <v>184093</v>
      </c>
      <c r="BD98110" t="s">
        <v>70837</v>
      </c>
      <c r="BE98110" t="s">
        <v>71314</v>
      </c>
      <c r="BF98110" t="s">
        <v>20895</v>
      </c>
    </row>
    <row r="98111" spans="55:58" x14ac:dyDescent="0.15">
      <c r="BC98111" t="s">
        <v>184094</v>
      </c>
      <c r="BD98111" t="s">
        <v>70837</v>
      </c>
      <c r="BE98111" t="s">
        <v>71314</v>
      </c>
      <c r="BF98111" t="s">
        <v>71317</v>
      </c>
    </row>
    <row r="98112" spans="55:58" x14ac:dyDescent="0.15">
      <c r="BC98112" t="s">
        <v>184095</v>
      </c>
      <c r="BD98112" t="s">
        <v>70837</v>
      </c>
      <c r="BE98112" t="s">
        <v>71314</v>
      </c>
      <c r="BF98112" t="s">
        <v>23688</v>
      </c>
    </row>
    <row r="98113" spans="55:58" x14ac:dyDescent="0.15">
      <c r="BC98113" t="s">
        <v>184096</v>
      </c>
      <c r="BD98113" t="s">
        <v>70837</v>
      </c>
      <c r="BE98113" t="s">
        <v>71314</v>
      </c>
      <c r="BF98113" t="s">
        <v>14802</v>
      </c>
    </row>
    <row r="98114" spans="55:58" x14ac:dyDescent="0.15">
      <c r="BC98114" t="s">
        <v>184097</v>
      </c>
      <c r="BD98114" t="s">
        <v>70837</v>
      </c>
      <c r="BE98114" t="s">
        <v>71314</v>
      </c>
      <c r="BF98114" t="s">
        <v>61188</v>
      </c>
    </row>
    <row r="98115" spans="55:58" x14ac:dyDescent="0.15">
      <c r="BC98115" t="s">
        <v>184098</v>
      </c>
      <c r="BD98115" t="s">
        <v>70837</v>
      </c>
      <c r="BE98115" t="s">
        <v>71314</v>
      </c>
      <c r="BF98115" t="s">
        <v>71318</v>
      </c>
    </row>
    <row r="98116" spans="55:58" x14ac:dyDescent="0.15">
      <c r="BC98116" t="s">
        <v>184099</v>
      </c>
      <c r="BD98116" t="s">
        <v>70837</v>
      </c>
      <c r="BE98116" t="s">
        <v>71314</v>
      </c>
      <c r="BF98116" t="s">
        <v>71319</v>
      </c>
    </row>
    <row r="98117" spans="55:58" x14ac:dyDescent="0.15">
      <c r="BC98117" t="s">
        <v>184100</v>
      </c>
      <c r="BD98117" t="s">
        <v>70837</v>
      </c>
      <c r="BE98117" t="s">
        <v>71314</v>
      </c>
      <c r="BF98117" t="s">
        <v>17848</v>
      </c>
    </row>
    <row r="98118" spans="55:58" x14ac:dyDescent="0.15">
      <c r="BC98118" t="s">
        <v>184101</v>
      </c>
      <c r="BD98118" t="s">
        <v>70837</v>
      </c>
      <c r="BE98118" t="s">
        <v>71314</v>
      </c>
      <c r="BF98118" t="s">
        <v>5878</v>
      </c>
    </row>
    <row r="98119" spans="55:58" x14ac:dyDescent="0.15">
      <c r="BC98119" t="s">
        <v>184102</v>
      </c>
      <c r="BD98119" t="s">
        <v>70837</v>
      </c>
      <c r="BE98119" t="s">
        <v>71314</v>
      </c>
      <c r="BF98119" t="s">
        <v>3702</v>
      </c>
    </row>
    <row r="98120" spans="55:58" x14ac:dyDescent="0.15">
      <c r="BC98120" t="s">
        <v>184103</v>
      </c>
      <c r="BD98120" t="s">
        <v>70837</v>
      </c>
      <c r="BE98120" t="s">
        <v>71314</v>
      </c>
      <c r="BF98120" t="s">
        <v>71320</v>
      </c>
    </row>
    <row r="98121" spans="55:58" x14ac:dyDescent="0.15">
      <c r="BC98121" t="s">
        <v>184104</v>
      </c>
      <c r="BD98121" t="s">
        <v>70837</v>
      </c>
      <c r="BE98121" t="s">
        <v>71314</v>
      </c>
      <c r="BF98121" t="s">
        <v>6775</v>
      </c>
    </row>
    <row r="98122" spans="55:58" x14ac:dyDescent="0.15">
      <c r="BC98122" t="s">
        <v>184105</v>
      </c>
      <c r="BD98122" t="s">
        <v>70837</v>
      </c>
      <c r="BE98122" t="s">
        <v>71314</v>
      </c>
      <c r="BF98122" t="s">
        <v>71321</v>
      </c>
    </row>
    <row r="98123" spans="55:58" x14ac:dyDescent="0.15">
      <c r="BC98123" t="s">
        <v>184106</v>
      </c>
      <c r="BD98123" t="s">
        <v>70837</v>
      </c>
      <c r="BE98123" t="s">
        <v>71314</v>
      </c>
      <c r="BF98123" t="s">
        <v>10534</v>
      </c>
    </row>
    <row r="98124" spans="55:58" x14ac:dyDescent="0.15">
      <c r="BC98124" t="s">
        <v>184107</v>
      </c>
      <c r="BD98124" t="s">
        <v>70837</v>
      </c>
      <c r="BE98124" t="s">
        <v>71314</v>
      </c>
      <c r="BF98124" t="s">
        <v>71322</v>
      </c>
    </row>
    <row r="98125" spans="55:58" x14ac:dyDescent="0.15">
      <c r="BC98125" t="s">
        <v>184108</v>
      </c>
      <c r="BD98125" t="s">
        <v>70837</v>
      </c>
      <c r="BE98125" t="s">
        <v>71314</v>
      </c>
      <c r="BF98125" t="s">
        <v>15926</v>
      </c>
    </row>
    <row r="98126" spans="55:58" x14ac:dyDescent="0.15">
      <c r="BC98126" t="s">
        <v>184109</v>
      </c>
      <c r="BD98126" t="s">
        <v>70837</v>
      </c>
      <c r="BE98126" t="s">
        <v>71314</v>
      </c>
      <c r="BF98126" t="s">
        <v>3856</v>
      </c>
    </row>
    <row r="98127" spans="55:58" x14ac:dyDescent="0.15">
      <c r="BC98127" t="s">
        <v>184110</v>
      </c>
      <c r="BD98127" t="s">
        <v>70837</v>
      </c>
      <c r="BE98127" t="s">
        <v>71314</v>
      </c>
      <c r="BF98127" t="s">
        <v>71323</v>
      </c>
    </row>
    <row r="98128" spans="55:58" x14ac:dyDescent="0.15">
      <c r="BC98128" t="s">
        <v>184111</v>
      </c>
      <c r="BD98128" t="s">
        <v>70837</v>
      </c>
      <c r="BE98128" t="s">
        <v>71314</v>
      </c>
      <c r="BF98128" t="s">
        <v>18649</v>
      </c>
    </row>
    <row r="98129" spans="55:58" x14ac:dyDescent="0.15">
      <c r="BC98129" t="s">
        <v>184112</v>
      </c>
      <c r="BD98129" t="s">
        <v>70837</v>
      </c>
      <c r="BE98129" t="s">
        <v>71314</v>
      </c>
      <c r="BF98129" t="s">
        <v>71324</v>
      </c>
    </row>
    <row r="98130" spans="55:58" x14ac:dyDescent="0.15">
      <c r="BC98130" t="s">
        <v>184113</v>
      </c>
      <c r="BD98130" t="s">
        <v>70837</v>
      </c>
      <c r="BE98130" t="s">
        <v>71314</v>
      </c>
      <c r="BF98130" t="s">
        <v>71325</v>
      </c>
    </row>
    <row r="98131" spans="55:58" x14ac:dyDescent="0.15">
      <c r="BC98131" t="s">
        <v>184114</v>
      </c>
      <c r="BD98131" t="s">
        <v>70837</v>
      </c>
      <c r="BE98131" t="s">
        <v>71314</v>
      </c>
      <c r="BF98131" t="s">
        <v>35577</v>
      </c>
    </row>
    <row r="98132" spans="55:58" x14ac:dyDescent="0.15">
      <c r="BC98132" t="s">
        <v>184115</v>
      </c>
      <c r="BD98132" t="s">
        <v>70837</v>
      </c>
      <c r="BE98132" t="s">
        <v>71314</v>
      </c>
      <c r="BF98132" t="s">
        <v>1580</v>
      </c>
    </row>
    <row r="98133" spans="55:58" x14ac:dyDescent="0.15">
      <c r="BC98133" t="s">
        <v>184116</v>
      </c>
      <c r="BD98133" t="s">
        <v>70837</v>
      </c>
      <c r="BE98133" t="s">
        <v>71314</v>
      </c>
      <c r="BF98133" t="s">
        <v>71326</v>
      </c>
    </row>
    <row r="98134" spans="55:58" x14ac:dyDescent="0.15">
      <c r="BC98134" t="s">
        <v>184117</v>
      </c>
      <c r="BD98134" t="s">
        <v>70837</v>
      </c>
      <c r="BE98134" t="s">
        <v>71314</v>
      </c>
      <c r="BF98134" t="s">
        <v>71327</v>
      </c>
    </row>
    <row r="98135" spans="55:58" x14ac:dyDescent="0.15">
      <c r="BC98135" t="s">
        <v>184118</v>
      </c>
      <c r="BD98135" t="s">
        <v>70837</v>
      </c>
      <c r="BE98135" t="s">
        <v>71314</v>
      </c>
      <c r="BF98135" t="s">
        <v>71328</v>
      </c>
    </row>
    <row r="98136" spans="55:58" x14ac:dyDescent="0.15">
      <c r="BC98136" t="s">
        <v>184119</v>
      </c>
      <c r="BD98136" t="s">
        <v>70837</v>
      </c>
      <c r="BE98136" t="s">
        <v>71314</v>
      </c>
      <c r="BF98136" t="s">
        <v>71329</v>
      </c>
    </row>
    <row r="98137" spans="55:58" x14ac:dyDescent="0.15">
      <c r="BC98137" t="s">
        <v>184120</v>
      </c>
      <c r="BD98137" t="s">
        <v>70837</v>
      </c>
      <c r="BE98137" t="s">
        <v>71314</v>
      </c>
      <c r="BF98137" t="s">
        <v>10358</v>
      </c>
    </row>
    <row r="98138" spans="55:58" x14ac:dyDescent="0.15">
      <c r="BC98138" t="s">
        <v>184121</v>
      </c>
      <c r="BD98138" t="s">
        <v>70837</v>
      </c>
      <c r="BE98138" t="s">
        <v>71314</v>
      </c>
      <c r="BF98138" t="s">
        <v>19844</v>
      </c>
    </row>
    <row r="98139" spans="55:58" x14ac:dyDescent="0.15">
      <c r="BC98139" t="s">
        <v>184122</v>
      </c>
      <c r="BD98139" t="s">
        <v>70837</v>
      </c>
      <c r="BE98139" t="s">
        <v>71314</v>
      </c>
      <c r="BF98139" t="s">
        <v>20388</v>
      </c>
    </row>
    <row r="98140" spans="55:58" x14ac:dyDescent="0.15">
      <c r="BC98140" t="s">
        <v>184123</v>
      </c>
      <c r="BD98140" t="s">
        <v>70837</v>
      </c>
      <c r="BE98140" t="s">
        <v>71314</v>
      </c>
      <c r="BF98140" t="s">
        <v>14882</v>
      </c>
    </row>
    <row r="98141" spans="55:58" x14ac:dyDescent="0.15">
      <c r="BC98141" t="s">
        <v>184124</v>
      </c>
      <c r="BD98141" t="s">
        <v>70837</v>
      </c>
      <c r="BE98141" t="s">
        <v>71314</v>
      </c>
      <c r="BF98141" t="s">
        <v>24633</v>
      </c>
    </row>
    <row r="98142" spans="55:58" x14ac:dyDescent="0.15">
      <c r="BC98142" t="s">
        <v>184125</v>
      </c>
      <c r="BD98142" t="s">
        <v>70837</v>
      </c>
      <c r="BE98142" t="s">
        <v>71314</v>
      </c>
      <c r="BF98142" t="s">
        <v>41952</v>
      </c>
    </row>
    <row r="98143" spans="55:58" x14ac:dyDescent="0.15">
      <c r="BC98143" t="s">
        <v>184126</v>
      </c>
      <c r="BD98143" t="s">
        <v>70837</v>
      </c>
      <c r="BE98143" t="s">
        <v>71314</v>
      </c>
      <c r="BF98143" t="s">
        <v>26358</v>
      </c>
    </row>
    <row r="98144" spans="55:58" x14ac:dyDescent="0.15">
      <c r="BC98144" t="s">
        <v>184127</v>
      </c>
      <c r="BD98144" t="s">
        <v>70837</v>
      </c>
      <c r="BE98144" t="s">
        <v>71330</v>
      </c>
      <c r="BF98144" t="s">
        <v>50</v>
      </c>
    </row>
    <row r="98145" spans="55:58" x14ac:dyDescent="0.15">
      <c r="BC98145" t="s">
        <v>184128</v>
      </c>
      <c r="BD98145" t="s">
        <v>70837</v>
      </c>
      <c r="BE98145" t="s">
        <v>71330</v>
      </c>
      <c r="BF98145" t="s">
        <v>16294</v>
      </c>
    </row>
    <row r="98146" spans="55:58" x14ac:dyDescent="0.15">
      <c r="BC98146" t="s">
        <v>184129</v>
      </c>
      <c r="BD98146" t="s">
        <v>70837</v>
      </c>
      <c r="BE98146" t="s">
        <v>71330</v>
      </c>
      <c r="BF98146" t="s">
        <v>6923</v>
      </c>
    </row>
    <row r="98147" spans="55:58" x14ac:dyDescent="0.15">
      <c r="BC98147" t="s">
        <v>184130</v>
      </c>
      <c r="BD98147" t="s">
        <v>70837</v>
      </c>
      <c r="BE98147" t="s">
        <v>71330</v>
      </c>
      <c r="BF98147" t="s">
        <v>71331</v>
      </c>
    </row>
    <row r="98148" spans="55:58" x14ac:dyDescent="0.15">
      <c r="BC98148" t="s">
        <v>184131</v>
      </c>
      <c r="BD98148" t="s">
        <v>70837</v>
      </c>
      <c r="BE98148" t="s">
        <v>71330</v>
      </c>
      <c r="BF98148" t="s">
        <v>71332</v>
      </c>
    </row>
    <row r="98149" spans="55:58" x14ac:dyDescent="0.15">
      <c r="BC98149" t="s">
        <v>184132</v>
      </c>
      <c r="BD98149" t="s">
        <v>70837</v>
      </c>
      <c r="BE98149" t="s">
        <v>71330</v>
      </c>
      <c r="BF98149" t="s">
        <v>71333</v>
      </c>
    </row>
    <row r="98150" spans="55:58" x14ac:dyDescent="0.15">
      <c r="BC98150" t="s">
        <v>184133</v>
      </c>
      <c r="BD98150" t="s">
        <v>70837</v>
      </c>
      <c r="BE98150" t="s">
        <v>71330</v>
      </c>
      <c r="BF98150" t="s">
        <v>6398</v>
      </c>
    </row>
    <row r="98151" spans="55:58" x14ac:dyDescent="0.15">
      <c r="BC98151" t="s">
        <v>184134</v>
      </c>
      <c r="BD98151" t="s">
        <v>70837</v>
      </c>
      <c r="BE98151" t="s">
        <v>71330</v>
      </c>
      <c r="BF98151" t="s">
        <v>71334</v>
      </c>
    </row>
    <row r="98152" spans="55:58" x14ac:dyDescent="0.15">
      <c r="BC98152" t="s">
        <v>184135</v>
      </c>
      <c r="BD98152" t="s">
        <v>70837</v>
      </c>
      <c r="BE98152" t="s">
        <v>71330</v>
      </c>
      <c r="BF98152" t="s">
        <v>32588</v>
      </c>
    </row>
    <row r="98153" spans="55:58" x14ac:dyDescent="0.15">
      <c r="BC98153" t="s">
        <v>184136</v>
      </c>
      <c r="BD98153" t="s">
        <v>70837</v>
      </c>
      <c r="BE98153" t="s">
        <v>71330</v>
      </c>
      <c r="BF98153" t="s">
        <v>71335</v>
      </c>
    </row>
    <row r="98154" spans="55:58" x14ac:dyDescent="0.15">
      <c r="BC98154" t="s">
        <v>184137</v>
      </c>
      <c r="BD98154" t="s">
        <v>70837</v>
      </c>
      <c r="BE98154" t="s">
        <v>71330</v>
      </c>
      <c r="BF98154" t="s">
        <v>71336</v>
      </c>
    </row>
    <row r="98155" spans="55:58" x14ac:dyDescent="0.15">
      <c r="BC98155" t="s">
        <v>184138</v>
      </c>
      <c r="BD98155" t="s">
        <v>70837</v>
      </c>
      <c r="BE98155" t="s">
        <v>71330</v>
      </c>
      <c r="BF98155" t="s">
        <v>71337</v>
      </c>
    </row>
    <row r="98156" spans="55:58" x14ac:dyDescent="0.15">
      <c r="BC98156" t="s">
        <v>184139</v>
      </c>
      <c r="BD98156" t="s">
        <v>70837</v>
      </c>
      <c r="BE98156" t="s">
        <v>71330</v>
      </c>
      <c r="BF98156" t="s">
        <v>71338</v>
      </c>
    </row>
    <row r="98157" spans="55:58" x14ac:dyDescent="0.15">
      <c r="BC98157" t="s">
        <v>184140</v>
      </c>
      <c r="BD98157" t="s">
        <v>70837</v>
      </c>
      <c r="BE98157" t="s">
        <v>71330</v>
      </c>
      <c r="BF98157" t="s">
        <v>3336</v>
      </c>
    </row>
    <row r="98158" spans="55:58" x14ac:dyDescent="0.15">
      <c r="BC98158" t="s">
        <v>184141</v>
      </c>
      <c r="BD98158" t="s">
        <v>70837</v>
      </c>
      <c r="BE98158" t="s">
        <v>71330</v>
      </c>
      <c r="BF98158" t="s">
        <v>71339</v>
      </c>
    </row>
    <row r="98159" spans="55:58" x14ac:dyDescent="0.15">
      <c r="BC98159" t="s">
        <v>184142</v>
      </c>
      <c r="BD98159" t="s">
        <v>70837</v>
      </c>
      <c r="BE98159" t="s">
        <v>71330</v>
      </c>
      <c r="BF98159" t="s">
        <v>3306</v>
      </c>
    </row>
    <row r="98160" spans="55:58" x14ac:dyDescent="0.15">
      <c r="BC98160" t="s">
        <v>184143</v>
      </c>
      <c r="BD98160" t="s">
        <v>70837</v>
      </c>
      <c r="BE98160" t="s">
        <v>71330</v>
      </c>
      <c r="BF98160" t="s">
        <v>20591</v>
      </c>
    </row>
    <row r="98161" spans="55:58" x14ac:dyDescent="0.15">
      <c r="BC98161" t="s">
        <v>184144</v>
      </c>
      <c r="BD98161" t="s">
        <v>70837</v>
      </c>
      <c r="BE98161" t="s">
        <v>71330</v>
      </c>
      <c r="BF98161" t="s">
        <v>71340</v>
      </c>
    </row>
    <row r="98162" spans="55:58" x14ac:dyDescent="0.15">
      <c r="BC98162" t="s">
        <v>184145</v>
      </c>
      <c r="BD98162" t="s">
        <v>70837</v>
      </c>
      <c r="BE98162" t="s">
        <v>71330</v>
      </c>
      <c r="BF98162" t="s">
        <v>71341</v>
      </c>
    </row>
    <row r="98163" spans="55:58" x14ac:dyDescent="0.15">
      <c r="BC98163" t="s">
        <v>184146</v>
      </c>
      <c r="BD98163" t="s">
        <v>70837</v>
      </c>
      <c r="BE98163" t="s">
        <v>71330</v>
      </c>
      <c r="BF98163" t="s">
        <v>46193</v>
      </c>
    </row>
    <row r="98164" spans="55:58" x14ac:dyDescent="0.15">
      <c r="BC98164" t="s">
        <v>184147</v>
      </c>
      <c r="BD98164" t="s">
        <v>70837</v>
      </c>
      <c r="BE98164" t="s">
        <v>71330</v>
      </c>
      <c r="BF98164" t="s">
        <v>33269</v>
      </c>
    </row>
    <row r="98165" spans="55:58" x14ac:dyDescent="0.15">
      <c r="BC98165" t="s">
        <v>184148</v>
      </c>
      <c r="BD98165" t="s">
        <v>70837</v>
      </c>
      <c r="BE98165" t="s">
        <v>71330</v>
      </c>
      <c r="BF98165" t="s">
        <v>71342</v>
      </c>
    </row>
    <row r="98166" spans="55:58" x14ac:dyDescent="0.15">
      <c r="BC98166" t="s">
        <v>184149</v>
      </c>
      <c r="BD98166" t="s">
        <v>70837</v>
      </c>
      <c r="BE98166" t="s">
        <v>71330</v>
      </c>
      <c r="BF98166" t="s">
        <v>71343</v>
      </c>
    </row>
    <row r="98167" spans="55:58" x14ac:dyDescent="0.15">
      <c r="BC98167" t="s">
        <v>184150</v>
      </c>
      <c r="BD98167" t="s">
        <v>70837</v>
      </c>
      <c r="BE98167" t="s">
        <v>71330</v>
      </c>
      <c r="BF98167" t="s">
        <v>12569</v>
      </c>
    </row>
    <row r="98168" spans="55:58" x14ac:dyDescent="0.15">
      <c r="BC98168" t="s">
        <v>184151</v>
      </c>
      <c r="BD98168" t="s">
        <v>70837</v>
      </c>
      <c r="BE98168" t="s">
        <v>71330</v>
      </c>
      <c r="BF98168" t="s">
        <v>6744</v>
      </c>
    </row>
    <row r="98169" spans="55:58" x14ac:dyDescent="0.15">
      <c r="BC98169" t="s">
        <v>184152</v>
      </c>
      <c r="BD98169" t="s">
        <v>70837</v>
      </c>
      <c r="BE98169" t="s">
        <v>71330</v>
      </c>
      <c r="BF98169" t="s">
        <v>71344</v>
      </c>
    </row>
    <row r="98170" spans="55:58" x14ac:dyDescent="0.15">
      <c r="BC98170" t="s">
        <v>184153</v>
      </c>
      <c r="BD98170" t="s">
        <v>70837</v>
      </c>
      <c r="BE98170" t="s">
        <v>71345</v>
      </c>
      <c r="BF98170" t="s">
        <v>50</v>
      </c>
    </row>
    <row r="98171" spans="55:58" x14ac:dyDescent="0.15">
      <c r="BC98171" t="s">
        <v>184154</v>
      </c>
      <c r="BD98171" t="s">
        <v>70837</v>
      </c>
      <c r="BE98171" t="s">
        <v>71345</v>
      </c>
      <c r="BF98171" t="s">
        <v>71346</v>
      </c>
    </row>
    <row r="98172" spans="55:58" x14ac:dyDescent="0.15">
      <c r="BC98172" t="s">
        <v>184155</v>
      </c>
      <c r="BD98172" t="s">
        <v>70837</v>
      </c>
      <c r="BE98172" t="s">
        <v>71345</v>
      </c>
      <c r="BF98172" t="s">
        <v>71347</v>
      </c>
    </row>
    <row r="98173" spans="55:58" x14ac:dyDescent="0.15">
      <c r="BC98173" t="s">
        <v>184156</v>
      </c>
      <c r="BD98173" t="s">
        <v>70837</v>
      </c>
      <c r="BE98173" t="s">
        <v>71345</v>
      </c>
      <c r="BF98173" t="s">
        <v>42028</v>
      </c>
    </row>
    <row r="98174" spans="55:58" x14ac:dyDescent="0.15">
      <c r="BC98174" t="s">
        <v>184157</v>
      </c>
      <c r="BD98174" t="s">
        <v>70837</v>
      </c>
      <c r="BE98174" t="s">
        <v>71345</v>
      </c>
      <c r="BF98174" t="s">
        <v>37785</v>
      </c>
    </row>
    <row r="98175" spans="55:58" x14ac:dyDescent="0.15">
      <c r="BC98175" t="s">
        <v>184158</v>
      </c>
      <c r="BD98175" t="s">
        <v>70837</v>
      </c>
      <c r="BE98175" t="s">
        <v>71345</v>
      </c>
      <c r="BF98175" t="s">
        <v>71348</v>
      </c>
    </row>
    <row r="98176" spans="55:58" x14ac:dyDescent="0.15">
      <c r="BC98176" t="s">
        <v>184159</v>
      </c>
      <c r="BD98176" t="s">
        <v>70837</v>
      </c>
      <c r="BE98176" t="s">
        <v>71345</v>
      </c>
      <c r="BF98176" t="s">
        <v>12678</v>
      </c>
    </row>
    <row r="98177" spans="55:58" x14ac:dyDescent="0.15">
      <c r="BC98177" t="s">
        <v>184160</v>
      </c>
      <c r="BD98177" t="s">
        <v>70837</v>
      </c>
      <c r="BE98177" t="s">
        <v>71345</v>
      </c>
      <c r="BF98177" t="s">
        <v>38736</v>
      </c>
    </row>
    <row r="98178" spans="55:58" x14ac:dyDescent="0.15">
      <c r="BC98178" t="s">
        <v>184161</v>
      </c>
      <c r="BD98178" t="s">
        <v>70837</v>
      </c>
      <c r="BE98178" t="s">
        <v>71345</v>
      </c>
      <c r="BF98178" t="s">
        <v>60852</v>
      </c>
    </row>
    <row r="98179" spans="55:58" x14ac:dyDescent="0.15">
      <c r="BC98179" t="s">
        <v>184162</v>
      </c>
      <c r="BD98179" t="s">
        <v>70837</v>
      </c>
      <c r="BE98179" t="s">
        <v>71345</v>
      </c>
      <c r="BF98179" t="s">
        <v>71349</v>
      </c>
    </row>
    <row r="98180" spans="55:58" x14ac:dyDescent="0.15">
      <c r="BC98180" t="s">
        <v>184163</v>
      </c>
      <c r="BD98180" t="s">
        <v>70837</v>
      </c>
      <c r="BE98180" t="s">
        <v>71345</v>
      </c>
      <c r="BF98180" t="s">
        <v>71350</v>
      </c>
    </row>
    <row r="98181" spans="55:58" x14ac:dyDescent="0.15">
      <c r="BC98181" t="s">
        <v>184164</v>
      </c>
      <c r="BD98181" t="s">
        <v>70837</v>
      </c>
      <c r="BE98181" t="s">
        <v>71345</v>
      </c>
      <c r="BF98181" t="s">
        <v>21415</v>
      </c>
    </row>
    <row r="98182" spans="55:58" x14ac:dyDescent="0.15">
      <c r="BC98182" t="s">
        <v>184165</v>
      </c>
      <c r="BD98182" t="s">
        <v>70837</v>
      </c>
      <c r="BE98182" t="s">
        <v>71345</v>
      </c>
      <c r="BF98182" t="s">
        <v>71351</v>
      </c>
    </row>
    <row r="98183" spans="55:58" x14ac:dyDescent="0.15">
      <c r="BC98183" t="s">
        <v>184166</v>
      </c>
      <c r="BD98183" t="s">
        <v>70837</v>
      </c>
      <c r="BE98183" t="s">
        <v>71345</v>
      </c>
      <c r="BF98183" t="s">
        <v>71352</v>
      </c>
    </row>
    <row r="98184" spans="55:58" x14ac:dyDescent="0.15">
      <c r="BC98184" t="s">
        <v>184167</v>
      </c>
      <c r="BD98184" t="s">
        <v>70837</v>
      </c>
      <c r="BE98184" t="s">
        <v>71345</v>
      </c>
      <c r="BF98184" t="s">
        <v>71353</v>
      </c>
    </row>
    <row r="98185" spans="55:58" x14ac:dyDescent="0.15">
      <c r="BC98185" t="s">
        <v>184168</v>
      </c>
      <c r="BD98185" t="s">
        <v>70837</v>
      </c>
      <c r="BE98185" t="s">
        <v>71345</v>
      </c>
      <c r="BF98185" t="s">
        <v>71354</v>
      </c>
    </row>
    <row r="98186" spans="55:58" x14ac:dyDescent="0.15">
      <c r="BC98186" t="s">
        <v>184169</v>
      </c>
      <c r="BD98186" t="s">
        <v>70837</v>
      </c>
      <c r="BE98186" t="s">
        <v>71345</v>
      </c>
      <c r="BF98186" t="s">
        <v>71355</v>
      </c>
    </row>
    <row r="98187" spans="55:58" x14ac:dyDescent="0.15">
      <c r="BC98187" t="s">
        <v>184170</v>
      </c>
      <c r="BD98187" t="s">
        <v>70837</v>
      </c>
      <c r="BE98187" t="s">
        <v>71345</v>
      </c>
      <c r="BF98187" t="s">
        <v>23568</v>
      </c>
    </row>
    <row r="98188" spans="55:58" x14ac:dyDescent="0.15">
      <c r="BC98188" t="s">
        <v>184171</v>
      </c>
      <c r="BD98188" t="s">
        <v>70837</v>
      </c>
      <c r="BE98188" t="s">
        <v>71345</v>
      </c>
      <c r="BF98188" t="s">
        <v>71356</v>
      </c>
    </row>
    <row r="98189" spans="55:58" x14ac:dyDescent="0.15">
      <c r="BC98189" t="s">
        <v>184172</v>
      </c>
      <c r="BD98189" t="s">
        <v>70837</v>
      </c>
      <c r="BE98189" t="s">
        <v>71345</v>
      </c>
      <c r="BF98189" t="s">
        <v>23502</v>
      </c>
    </row>
    <row r="98190" spans="55:58" x14ac:dyDescent="0.15">
      <c r="BC98190" t="s">
        <v>184173</v>
      </c>
      <c r="BD98190" t="s">
        <v>70837</v>
      </c>
      <c r="BE98190" t="s">
        <v>71345</v>
      </c>
      <c r="BF98190" t="s">
        <v>71047</v>
      </c>
    </row>
    <row r="98191" spans="55:58" x14ac:dyDescent="0.15">
      <c r="BC98191" t="s">
        <v>184174</v>
      </c>
      <c r="BD98191" t="s">
        <v>70837</v>
      </c>
      <c r="BE98191" t="s">
        <v>71345</v>
      </c>
      <c r="BF98191" t="s">
        <v>71357</v>
      </c>
    </row>
    <row r="98192" spans="55:58" x14ac:dyDescent="0.15">
      <c r="BC98192" t="s">
        <v>184175</v>
      </c>
      <c r="BD98192" t="s">
        <v>70837</v>
      </c>
      <c r="BE98192" t="s">
        <v>71345</v>
      </c>
      <c r="BF98192" t="s">
        <v>71358</v>
      </c>
    </row>
    <row r="98193" spans="55:58" x14ac:dyDescent="0.15">
      <c r="BC98193" t="s">
        <v>184176</v>
      </c>
      <c r="BD98193" t="s">
        <v>70837</v>
      </c>
      <c r="BE98193" t="s">
        <v>71345</v>
      </c>
      <c r="BF98193" t="s">
        <v>7917</v>
      </c>
    </row>
    <row r="98194" spans="55:58" x14ac:dyDescent="0.15">
      <c r="BC98194" t="s">
        <v>184177</v>
      </c>
      <c r="BD98194" t="s">
        <v>70837</v>
      </c>
      <c r="BE98194" t="s">
        <v>71345</v>
      </c>
      <c r="BF98194" t="s">
        <v>3306</v>
      </c>
    </row>
    <row r="98195" spans="55:58" x14ac:dyDescent="0.15">
      <c r="BC98195" t="s">
        <v>184178</v>
      </c>
      <c r="BD98195" t="s">
        <v>70837</v>
      </c>
      <c r="BE98195" t="s">
        <v>71345</v>
      </c>
      <c r="BF98195" t="s">
        <v>3715</v>
      </c>
    </row>
    <row r="98196" spans="55:58" x14ac:dyDescent="0.15">
      <c r="BC98196" t="s">
        <v>184179</v>
      </c>
      <c r="BD98196" t="s">
        <v>70837</v>
      </c>
      <c r="BE98196" t="s">
        <v>71345</v>
      </c>
      <c r="BF98196" t="s">
        <v>71359</v>
      </c>
    </row>
    <row r="98197" spans="55:58" x14ac:dyDescent="0.15">
      <c r="BC98197" t="s">
        <v>184180</v>
      </c>
      <c r="BD98197" t="s">
        <v>70837</v>
      </c>
      <c r="BE98197" t="s">
        <v>71345</v>
      </c>
      <c r="BF98197" t="s">
        <v>18953</v>
      </c>
    </row>
    <row r="98198" spans="55:58" x14ac:dyDescent="0.15">
      <c r="BC98198" t="s">
        <v>184181</v>
      </c>
      <c r="BD98198" t="s">
        <v>70837</v>
      </c>
      <c r="BE98198" t="s">
        <v>71345</v>
      </c>
      <c r="BF98198" t="s">
        <v>626</v>
      </c>
    </row>
    <row r="98199" spans="55:58" x14ac:dyDescent="0.15">
      <c r="BC98199" t="s">
        <v>184182</v>
      </c>
      <c r="BD98199" t="s">
        <v>70837</v>
      </c>
      <c r="BE98199" t="s">
        <v>71345</v>
      </c>
      <c r="BF98199" t="s">
        <v>24237</v>
      </c>
    </row>
    <row r="98200" spans="55:58" x14ac:dyDescent="0.15">
      <c r="BC98200" t="s">
        <v>184183</v>
      </c>
      <c r="BD98200" t="s">
        <v>70837</v>
      </c>
      <c r="BE98200" t="s">
        <v>71345</v>
      </c>
      <c r="BF98200" t="s">
        <v>71360</v>
      </c>
    </row>
    <row r="98201" spans="55:58" x14ac:dyDescent="0.15">
      <c r="BC98201" t="s">
        <v>184184</v>
      </c>
      <c r="BD98201" t="s">
        <v>70837</v>
      </c>
      <c r="BE98201" t="s">
        <v>71345</v>
      </c>
      <c r="BF98201" t="s">
        <v>71361</v>
      </c>
    </row>
    <row r="98202" spans="55:58" x14ac:dyDescent="0.15">
      <c r="BC98202" t="s">
        <v>184185</v>
      </c>
      <c r="BD98202" t="s">
        <v>70837</v>
      </c>
      <c r="BE98202" t="s">
        <v>71345</v>
      </c>
      <c r="BF98202" t="s">
        <v>3542</v>
      </c>
    </row>
    <row r="98203" spans="55:58" x14ac:dyDescent="0.15">
      <c r="BC98203" t="s">
        <v>184186</v>
      </c>
      <c r="BD98203" t="s">
        <v>70837</v>
      </c>
      <c r="BE98203" t="s">
        <v>71345</v>
      </c>
      <c r="BF98203" t="s">
        <v>71362</v>
      </c>
    </row>
    <row r="98204" spans="55:58" x14ac:dyDescent="0.15">
      <c r="BC98204" t="s">
        <v>184187</v>
      </c>
      <c r="BD98204" t="s">
        <v>70837</v>
      </c>
      <c r="BE98204" t="s">
        <v>71345</v>
      </c>
      <c r="BF98204" t="s">
        <v>4393</v>
      </c>
    </row>
    <row r="98205" spans="55:58" x14ac:dyDescent="0.15">
      <c r="BC98205" t="s">
        <v>184188</v>
      </c>
      <c r="BD98205" t="s">
        <v>70837</v>
      </c>
      <c r="BE98205" t="s">
        <v>71345</v>
      </c>
      <c r="BF98205" t="s">
        <v>71363</v>
      </c>
    </row>
    <row r="98206" spans="55:58" x14ac:dyDescent="0.15">
      <c r="BC98206" t="s">
        <v>184189</v>
      </c>
      <c r="BD98206" t="s">
        <v>70837</v>
      </c>
      <c r="BE98206" t="s">
        <v>71345</v>
      </c>
      <c r="BF98206" t="s">
        <v>71364</v>
      </c>
    </row>
    <row r="98207" spans="55:58" x14ac:dyDescent="0.15">
      <c r="BC98207" t="s">
        <v>184190</v>
      </c>
      <c r="BD98207" t="s">
        <v>70837</v>
      </c>
      <c r="BE98207" t="s">
        <v>71345</v>
      </c>
      <c r="BF98207" t="s">
        <v>27150</v>
      </c>
    </row>
    <row r="98208" spans="55:58" x14ac:dyDescent="0.15">
      <c r="BC98208" t="s">
        <v>184191</v>
      </c>
      <c r="BD98208" t="s">
        <v>70837</v>
      </c>
      <c r="BE98208" t="s">
        <v>71345</v>
      </c>
      <c r="BF98208" t="s">
        <v>22376</v>
      </c>
    </row>
    <row r="98209" spans="55:58" x14ac:dyDescent="0.15">
      <c r="BC98209" t="s">
        <v>184192</v>
      </c>
      <c r="BD98209" t="s">
        <v>70837</v>
      </c>
      <c r="BE98209" t="s">
        <v>71345</v>
      </c>
      <c r="BF98209" t="s">
        <v>56257</v>
      </c>
    </row>
    <row r="98210" spans="55:58" x14ac:dyDescent="0.15">
      <c r="BC98210" t="s">
        <v>184193</v>
      </c>
      <c r="BD98210" t="s">
        <v>70837</v>
      </c>
      <c r="BE98210" t="s">
        <v>71345</v>
      </c>
      <c r="BF98210" t="s">
        <v>71365</v>
      </c>
    </row>
    <row r="98211" spans="55:58" x14ac:dyDescent="0.15">
      <c r="BC98211" t="s">
        <v>184194</v>
      </c>
      <c r="BD98211" t="s">
        <v>70837</v>
      </c>
      <c r="BE98211" t="s">
        <v>71345</v>
      </c>
      <c r="BF98211" t="s">
        <v>10324</v>
      </c>
    </row>
    <row r="98212" spans="55:58" x14ac:dyDescent="0.15">
      <c r="BC98212" t="s">
        <v>184195</v>
      </c>
      <c r="BD98212" t="s">
        <v>70837</v>
      </c>
      <c r="BE98212" t="s">
        <v>71345</v>
      </c>
      <c r="BF98212" t="s">
        <v>17555</v>
      </c>
    </row>
    <row r="98213" spans="55:58" x14ac:dyDescent="0.15">
      <c r="BC98213" t="s">
        <v>184196</v>
      </c>
      <c r="BD98213" t="s">
        <v>70837</v>
      </c>
      <c r="BE98213" t="s">
        <v>71366</v>
      </c>
      <c r="BF98213" t="s">
        <v>50</v>
      </c>
    </row>
    <row r="98214" spans="55:58" x14ac:dyDescent="0.15">
      <c r="BC98214" t="s">
        <v>184197</v>
      </c>
      <c r="BD98214" t="s">
        <v>70837</v>
      </c>
      <c r="BE98214" t="s">
        <v>71366</v>
      </c>
      <c r="BF98214" t="s">
        <v>71367</v>
      </c>
    </row>
    <row r="98215" spans="55:58" x14ac:dyDescent="0.15">
      <c r="BC98215" t="s">
        <v>184198</v>
      </c>
      <c r="BD98215" t="s">
        <v>70837</v>
      </c>
      <c r="BE98215" t="s">
        <v>71366</v>
      </c>
      <c r="BF98215" t="s">
        <v>4025</v>
      </c>
    </row>
    <row r="98216" spans="55:58" x14ac:dyDescent="0.15">
      <c r="BC98216" t="s">
        <v>184199</v>
      </c>
      <c r="BD98216" t="s">
        <v>70837</v>
      </c>
      <c r="BE98216" t="s">
        <v>71366</v>
      </c>
      <c r="BF98216" t="s">
        <v>3870</v>
      </c>
    </row>
    <row r="98217" spans="55:58" x14ac:dyDescent="0.15">
      <c r="BC98217" t="s">
        <v>184200</v>
      </c>
      <c r="BD98217" t="s">
        <v>70837</v>
      </c>
      <c r="BE98217" t="s">
        <v>71366</v>
      </c>
      <c r="BF98217" t="s">
        <v>71368</v>
      </c>
    </row>
    <row r="98218" spans="55:58" x14ac:dyDescent="0.15">
      <c r="BC98218" t="s">
        <v>184201</v>
      </c>
      <c r="BD98218" t="s">
        <v>70837</v>
      </c>
      <c r="BE98218" t="s">
        <v>71366</v>
      </c>
      <c r="BF98218" t="s">
        <v>71369</v>
      </c>
    </row>
    <row r="98219" spans="55:58" x14ac:dyDescent="0.15">
      <c r="BC98219" t="s">
        <v>184202</v>
      </c>
      <c r="BD98219" t="s">
        <v>70837</v>
      </c>
      <c r="BE98219" t="s">
        <v>71366</v>
      </c>
      <c r="BF98219" t="s">
        <v>37998</v>
      </c>
    </row>
    <row r="98220" spans="55:58" x14ac:dyDescent="0.15">
      <c r="BC98220" t="s">
        <v>184203</v>
      </c>
      <c r="BD98220" t="s">
        <v>70837</v>
      </c>
      <c r="BE98220" t="s">
        <v>71366</v>
      </c>
      <c r="BF98220" t="s">
        <v>25414</v>
      </c>
    </row>
    <row r="98221" spans="55:58" x14ac:dyDescent="0.15">
      <c r="BC98221" t="s">
        <v>184204</v>
      </c>
      <c r="BD98221" t="s">
        <v>70837</v>
      </c>
      <c r="BE98221" t="s">
        <v>71366</v>
      </c>
      <c r="BF98221" t="s">
        <v>20795</v>
      </c>
    </row>
    <row r="98222" spans="55:58" x14ac:dyDescent="0.15">
      <c r="BC98222" t="s">
        <v>184205</v>
      </c>
      <c r="BD98222" t="s">
        <v>70837</v>
      </c>
      <c r="BE98222" t="s">
        <v>71366</v>
      </c>
      <c r="BF98222" t="s">
        <v>34010</v>
      </c>
    </row>
    <row r="98223" spans="55:58" x14ac:dyDescent="0.15">
      <c r="BC98223" t="s">
        <v>184206</v>
      </c>
      <c r="BD98223" t="s">
        <v>70837</v>
      </c>
      <c r="BE98223" t="s">
        <v>71366</v>
      </c>
      <c r="BF98223" t="s">
        <v>71370</v>
      </c>
    </row>
    <row r="98224" spans="55:58" x14ac:dyDescent="0.15">
      <c r="BC98224" t="s">
        <v>184207</v>
      </c>
      <c r="BD98224" t="s">
        <v>70837</v>
      </c>
      <c r="BE98224" t="s">
        <v>71366</v>
      </c>
      <c r="BF98224" t="s">
        <v>38380</v>
      </c>
    </row>
    <row r="98225" spans="55:58" x14ac:dyDescent="0.15">
      <c r="BC98225" t="s">
        <v>184208</v>
      </c>
      <c r="BD98225" t="s">
        <v>70837</v>
      </c>
      <c r="BE98225" t="s">
        <v>71366</v>
      </c>
      <c r="BF98225" t="s">
        <v>17586</v>
      </c>
    </row>
    <row r="98226" spans="55:58" x14ac:dyDescent="0.15">
      <c r="BC98226" t="s">
        <v>184209</v>
      </c>
      <c r="BD98226" t="s">
        <v>70837</v>
      </c>
      <c r="BE98226" t="s">
        <v>71366</v>
      </c>
      <c r="BF98226" t="s">
        <v>21308</v>
      </c>
    </row>
    <row r="98227" spans="55:58" x14ac:dyDescent="0.15">
      <c r="BC98227" t="s">
        <v>184210</v>
      </c>
      <c r="BD98227" t="s">
        <v>70837</v>
      </c>
      <c r="BE98227" t="s">
        <v>71366</v>
      </c>
      <c r="BF98227" t="s">
        <v>6405</v>
      </c>
    </row>
    <row r="98228" spans="55:58" x14ac:dyDescent="0.15">
      <c r="BC98228" t="s">
        <v>184211</v>
      </c>
      <c r="BD98228" t="s">
        <v>70837</v>
      </c>
      <c r="BE98228" t="s">
        <v>71366</v>
      </c>
      <c r="BF98228" t="s">
        <v>71371</v>
      </c>
    </row>
    <row r="98229" spans="55:58" x14ac:dyDescent="0.15">
      <c r="BC98229" t="s">
        <v>184212</v>
      </c>
      <c r="BD98229" t="s">
        <v>70837</v>
      </c>
      <c r="BE98229" t="s">
        <v>71366</v>
      </c>
      <c r="BF98229" t="s">
        <v>7895</v>
      </c>
    </row>
    <row r="98230" spans="55:58" x14ac:dyDescent="0.15">
      <c r="BC98230" t="s">
        <v>184213</v>
      </c>
      <c r="BD98230" t="s">
        <v>70837</v>
      </c>
      <c r="BE98230" t="s">
        <v>71366</v>
      </c>
      <c r="BF98230" t="s">
        <v>61213</v>
      </c>
    </row>
    <row r="98231" spans="55:58" x14ac:dyDescent="0.15">
      <c r="BC98231" t="s">
        <v>184214</v>
      </c>
      <c r="BD98231" t="s">
        <v>70837</v>
      </c>
      <c r="BE98231" t="s">
        <v>71366</v>
      </c>
      <c r="BF98231" t="s">
        <v>41409</v>
      </c>
    </row>
    <row r="98232" spans="55:58" x14ac:dyDescent="0.15">
      <c r="BC98232" t="s">
        <v>184215</v>
      </c>
      <c r="BD98232" t="s">
        <v>70837</v>
      </c>
      <c r="BE98232" t="s">
        <v>71366</v>
      </c>
      <c r="BF98232" t="s">
        <v>71372</v>
      </c>
    </row>
    <row r="98233" spans="55:58" x14ac:dyDescent="0.15">
      <c r="BC98233" t="s">
        <v>184216</v>
      </c>
      <c r="BD98233" t="s">
        <v>70837</v>
      </c>
      <c r="BE98233" t="s">
        <v>71366</v>
      </c>
      <c r="BF98233" t="s">
        <v>32936</v>
      </c>
    </row>
    <row r="98234" spans="55:58" x14ac:dyDescent="0.15">
      <c r="BC98234" t="s">
        <v>184217</v>
      </c>
      <c r="BD98234" t="s">
        <v>70837</v>
      </c>
      <c r="BE98234" t="s">
        <v>71366</v>
      </c>
      <c r="BF98234" t="s">
        <v>71373</v>
      </c>
    </row>
    <row r="98235" spans="55:58" x14ac:dyDescent="0.15">
      <c r="BC98235" t="s">
        <v>184218</v>
      </c>
      <c r="BD98235" t="s">
        <v>70837</v>
      </c>
      <c r="BE98235" t="s">
        <v>71366</v>
      </c>
      <c r="BF98235" t="s">
        <v>71374</v>
      </c>
    </row>
    <row r="98236" spans="55:58" x14ac:dyDescent="0.15">
      <c r="BC98236" t="s">
        <v>184219</v>
      </c>
      <c r="BD98236" t="s">
        <v>70837</v>
      </c>
      <c r="BE98236" t="s">
        <v>71366</v>
      </c>
      <c r="BF98236" t="s">
        <v>5039</v>
      </c>
    </row>
    <row r="98237" spans="55:58" x14ac:dyDescent="0.15">
      <c r="BC98237" t="s">
        <v>184220</v>
      </c>
      <c r="BD98237" t="s">
        <v>70837</v>
      </c>
      <c r="BE98237" t="s">
        <v>71366</v>
      </c>
      <c r="BF98237" t="s">
        <v>71375</v>
      </c>
    </row>
    <row r="98238" spans="55:58" x14ac:dyDescent="0.15">
      <c r="BC98238" t="s">
        <v>184221</v>
      </c>
      <c r="BD98238" t="s">
        <v>70837</v>
      </c>
      <c r="BE98238" t="s">
        <v>71366</v>
      </c>
      <c r="BF98238" t="s">
        <v>8592</v>
      </c>
    </row>
    <row r="98239" spans="55:58" x14ac:dyDescent="0.15">
      <c r="BC98239" t="s">
        <v>184222</v>
      </c>
      <c r="BD98239" t="s">
        <v>70837</v>
      </c>
      <c r="BE98239" t="s">
        <v>71366</v>
      </c>
      <c r="BF98239" t="s">
        <v>71376</v>
      </c>
    </row>
    <row r="98240" spans="55:58" x14ac:dyDescent="0.15">
      <c r="BC98240" t="s">
        <v>184223</v>
      </c>
      <c r="BD98240" t="s">
        <v>70837</v>
      </c>
      <c r="BE98240" t="s">
        <v>71366</v>
      </c>
      <c r="BF98240" t="s">
        <v>71377</v>
      </c>
    </row>
    <row r="98241" spans="55:58" x14ac:dyDescent="0.15">
      <c r="BC98241" t="s">
        <v>184224</v>
      </c>
      <c r="BD98241" t="s">
        <v>70837</v>
      </c>
      <c r="BE98241" t="s">
        <v>71366</v>
      </c>
      <c r="BF98241" t="s">
        <v>71378</v>
      </c>
    </row>
    <row r="98242" spans="55:58" x14ac:dyDescent="0.15">
      <c r="BC98242" t="s">
        <v>184225</v>
      </c>
      <c r="BD98242" t="s">
        <v>70837</v>
      </c>
      <c r="BE98242" t="s">
        <v>71366</v>
      </c>
      <c r="BF98242" t="s">
        <v>71379</v>
      </c>
    </row>
    <row r="98243" spans="55:58" x14ac:dyDescent="0.15">
      <c r="BC98243" t="s">
        <v>184226</v>
      </c>
      <c r="BD98243" t="s">
        <v>70837</v>
      </c>
      <c r="BE98243" t="s">
        <v>71366</v>
      </c>
      <c r="BF98243" t="s">
        <v>46201</v>
      </c>
    </row>
    <row r="98244" spans="55:58" x14ac:dyDescent="0.15">
      <c r="BC98244" t="s">
        <v>184227</v>
      </c>
      <c r="BD98244" t="s">
        <v>70837</v>
      </c>
      <c r="BE98244" t="s">
        <v>71366</v>
      </c>
      <c r="BF98244" t="s">
        <v>71380</v>
      </c>
    </row>
    <row r="98245" spans="55:58" x14ac:dyDescent="0.15">
      <c r="BC98245" t="s">
        <v>184228</v>
      </c>
      <c r="BD98245" t="s">
        <v>70837</v>
      </c>
      <c r="BE98245" t="s">
        <v>71366</v>
      </c>
      <c r="BF98245" t="s">
        <v>71381</v>
      </c>
    </row>
    <row r="98246" spans="55:58" x14ac:dyDescent="0.15">
      <c r="BC98246" t="s">
        <v>184229</v>
      </c>
      <c r="BD98246" t="s">
        <v>70837</v>
      </c>
      <c r="BE98246" t="s">
        <v>71366</v>
      </c>
      <c r="BF98246" t="s">
        <v>18650</v>
      </c>
    </row>
    <row r="98247" spans="55:58" x14ac:dyDescent="0.15">
      <c r="BC98247" t="s">
        <v>184230</v>
      </c>
      <c r="BD98247" t="s">
        <v>70837</v>
      </c>
      <c r="BE98247" t="s">
        <v>71366</v>
      </c>
      <c r="BF98247" t="s">
        <v>31361</v>
      </c>
    </row>
    <row r="98248" spans="55:58" x14ac:dyDescent="0.15">
      <c r="BC98248" t="s">
        <v>184231</v>
      </c>
      <c r="BD98248" t="s">
        <v>70837</v>
      </c>
      <c r="BE98248" t="s">
        <v>71366</v>
      </c>
      <c r="BF98248" t="s">
        <v>71382</v>
      </c>
    </row>
    <row r="98249" spans="55:58" x14ac:dyDescent="0.15">
      <c r="BC98249" t="s">
        <v>184232</v>
      </c>
      <c r="BD98249" t="s">
        <v>70837</v>
      </c>
      <c r="BE98249" t="s">
        <v>71366</v>
      </c>
      <c r="BF98249" t="s">
        <v>71383</v>
      </c>
    </row>
    <row r="98250" spans="55:58" x14ac:dyDescent="0.15">
      <c r="BC98250" t="s">
        <v>184233</v>
      </c>
      <c r="BD98250" t="s">
        <v>70837</v>
      </c>
      <c r="BE98250" t="s">
        <v>71366</v>
      </c>
      <c r="BF98250" t="s">
        <v>71384</v>
      </c>
    </row>
    <row r="98251" spans="55:58" x14ac:dyDescent="0.15">
      <c r="BC98251" t="s">
        <v>184234</v>
      </c>
      <c r="BD98251" t="s">
        <v>70837</v>
      </c>
      <c r="BE98251" t="s">
        <v>71366</v>
      </c>
      <c r="BF98251" t="s">
        <v>71385</v>
      </c>
    </row>
    <row r="98252" spans="55:58" x14ac:dyDescent="0.15">
      <c r="BC98252" t="s">
        <v>184235</v>
      </c>
      <c r="BD98252" t="s">
        <v>70837</v>
      </c>
      <c r="BE98252" t="s">
        <v>71366</v>
      </c>
      <c r="BF98252" t="s">
        <v>71386</v>
      </c>
    </row>
    <row r="98253" spans="55:58" x14ac:dyDescent="0.15">
      <c r="BC98253" t="s">
        <v>184236</v>
      </c>
      <c r="BD98253" t="s">
        <v>70837</v>
      </c>
      <c r="BE98253" t="s">
        <v>71366</v>
      </c>
      <c r="BF98253" t="s">
        <v>71387</v>
      </c>
    </row>
    <row r="98254" spans="55:58" x14ac:dyDescent="0.15">
      <c r="BC98254" t="s">
        <v>184237</v>
      </c>
      <c r="BD98254" t="s">
        <v>70837</v>
      </c>
      <c r="BE98254" t="s">
        <v>71366</v>
      </c>
      <c r="BF98254" t="s">
        <v>15243</v>
      </c>
    </row>
    <row r="98255" spans="55:58" x14ac:dyDescent="0.15">
      <c r="BC98255" t="s">
        <v>184238</v>
      </c>
      <c r="BD98255" t="s">
        <v>70837</v>
      </c>
      <c r="BE98255" t="s">
        <v>71366</v>
      </c>
      <c r="BF98255" t="s">
        <v>71388</v>
      </c>
    </row>
    <row r="98256" spans="55:58" x14ac:dyDescent="0.15">
      <c r="BC98256" t="s">
        <v>184239</v>
      </c>
      <c r="BD98256" t="s">
        <v>70837</v>
      </c>
      <c r="BE98256" t="s">
        <v>71366</v>
      </c>
      <c r="BF98256" t="s">
        <v>71389</v>
      </c>
    </row>
    <row r="98257" spans="55:58" x14ac:dyDescent="0.15">
      <c r="BC98257" t="s">
        <v>184240</v>
      </c>
      <c r="BD98257" t="s">
        <v>70837</v>
      </c>
      <c r="BE98257" t="s">
        <v>71366</v>
      </c>
      <c r="BF98257" t="s">
        <v>13683</v>
      </c>
    </row>
    <row r="98258" spans="55:58" x14ac:dyDescent="0.15">
      <c r="BC98258" t="s">
        <v>184241</v>
      </c>
      <c r="BD98258" t="s">
        <v>70837</v>
      </c>
      <c r="BE98258" t="s">
        <v>71366</v>
      </c>
      <c r="BF98258" t="s">
        <v>71390</v>
      </c>
    </row>
    <row r="98259" spans="55:58" x14ac:dyDescent="0.15">
      <c r="BC98259" t="s">
        <v>184242</v>
      </c>
      <c r="BD98259" t="s">
        <v>70837</v>
      </c>
      <c r="BE98259" t="s">
        <v>71366</v>
      </c>
      <c r="BF98259" t="s">
        <v>71391</v>
      </c>
    </row>
    <row r="98260" spans="55:58" x14ac:dyDescent="0.15">
      <c r="BC98260" t="s">
        <v>184243</v>
      </c>
      <c r="BD98260" t="s">
        <v>70837</v>
      </c>
      <c r="BE98260" t="s">
        <v>71366</v>
      </c>
      <c r="BF98260" t="s">
        <v>71392</v>
      </c>
    </row>
    <row r="98261" spans="55:58" x14ac:dyDescent="0.15">
      <c r="BC98261" t="s">
        <v>184244</v>
      </c>
      <c r="BD98261" t="s">
        <v>70837</v>
      </c>
      <c r="BE98261" t="s">
        <v>71366</v>
      </c>
      <c r="BF98261" t="s">
        <v>71393</v>
      </c>
    </row>
    <row r="98262" spans="55:58" x14ac:dyDescent="0.15">
      <c r="BC98262" t="s">
        <v>184245</v>
      </c>
      <c r="BD98262" t="s">
        <v>70837</v>
      </c>
      <c r="BE98262" t="s">
        <v>71366</v>
      </c>
      <c r="BF98262" t="s">
        <v>13047</v>
      </c>
    </row>
    <row r="98263" spans="55:58" x14ac:dyDescent="0.15">
      <c r="BC98263" t="s">
        <v>184246</v>
      </c>
      <c r="BD98263" t="s">
        <v>70837</v>
      </c>
      <c r="BE98263" t="s">
        <v>71366</v>
      </c>
      <c r="BF98263" t="s">
        <v>30885</v>
      </c>
    </row>
    <row r="98264" spans="55:58" x14ac:dyDescent="0.15">
      <c r="BC98264" t="s">
        <v>184247</v>
      </c>
      <c r="BD98264" t="s">
        <v>70837</v>
      </c>
      <c r="BE98264" t="s">
        <v>71366</v>
      </c>
      <c r="BF98264" t="s">
        <v>71394</v>
      </c>
    </row>
    <row r="98265" spans="55:58" x14ac:dyDescent="0.15">
      <c r="BC98265" t="s">
        <v>184248</v>
      </c>
      <c r="BD98265" t="s">
        <v>70837</v>
      </c>
      <c r="BE98265" t="s">
        <v>71366</v>
      </c>
      <c r="BF98265" t="s">
        <v>16439</v>
      </c>
    </row>
    <row r="98266" spans="55:58" x14ac:dyDescent="0.15">
      <c r="BC98266" t="s">
        <v>184249</v>
      </c>
      <c r="BD98266" t="s">
        <v>70837</v>
      </c>
      <c r="BE98266" t="s">
        <v>71366</v>
      </c>
      <c r="BF98266" t="s">
        <v>18953</v>
      </c>
    </row>
    <row r="98267" spans="55:58" x14ac:dyDescent="0.15">
      <c r="BC98267" t="s">
        <v>184250</v>
      </c>
      <c r="BD98267" t="s">
        <v>70837</v>
      </c>
      <c r="BE98267" t="s">
        <v>71366</v>
      </c>
      <c r="BF98267" t="s">
        <v>26528</v>
      </c>
    </row>
    <row r="98268" spans="55:58" x14ac:dyDescent="0.15">
      <c r="BC98268" t="s">
        <v>184251</v>
      </c>
      <c r="BD98268" t="s">
        <v>70837</v>
      </c>
      <c r="BE98268" t="s">
        <v>71366</v>
      </c>
      <c r="BF98268" t="s">
        <v>23206</v>
      </c>
    </row>
    <row r="98269" spans="55:58" x14ac:dyDescent="0.15">
      <c r="BC98269" t="s">
        <v>184252</v>
      </c>
      <c r="BD98269" t="s">
        <v>70837</v>
      </c>
      <c r="BE98269" t="s">
        <v>71366</v>
      </c>
      <c r="BF98269" t="s">
        <v>6487</v>
      </c>
    </row>
    <row r="98270" spans="55:58" x14ac:dyDescent="0.15">
      <c r="BC98270" t="s">
        <v>184253</v>
      </c>
      <c r="BD98270" t="s">
        <v>70837</v>
      </c>
      <c r="BE98270" t="s">
        <v>71366</v>
      </c>
      <c r="BF98270" t="s">
        <v>71395</v>
      </c>
    </row>
    <row r="98271" spans="55:58" x14ac:dyDescent="0.15">
      <c r="BC98271" t="s">
        <v>184254</v>
      </c>
      <c r="BD98271" t="s">
        <v>70837</v>
      </c>
      <c r="BE98271" t="s">
        <v>71366</v>
      </c>
      <c r="BF98271" t="s">
        <v>71396</v>
      </c>
    </row>
    <row r="98272" spans="55:58" x14ac:dyDescent="0.15">
      <c r="BC98272" t="s">
        <v>184255</v>
      </c>
      <c r="BD98272" t="s">
        <v>70837</v>
      </c>
      <c r="BE98272" t="s">
        <v>71366</v>
      </c>
      <c r="BF98272" t="s">
        <v>71397</v>
      </c>
    </row>
    <row r="98273" spans="55:58" x14ac:dyDescent="0.15">
      <c r="BC98273" t="s">
        <v>184256</v>
      </c>
      <c r="BD98273" t="s">
        <v>70837</v>
      </c>
      <c r="BE98273" t="s">
        <v>71366</v>
      </c>
      <c r="BF98273" t="s">
        <v>71398</v>
      </c>
    </row>
    <row r="98274" spans="55:58" x14ac:dyDescent="0.15">
      <c r="BC98274" t="s">
        <v>184257</v>
      </c>
      <c r="BD98274" t="s">
        <v>70837</v>
      </c>
      <c r="BE98274" t="s">
        <v>71366</v>
      </c>
      <c r="BF98274" t="s">
        <v>71399</v>
      </c>
    </row>
    <row r="98275" spans="55:58" x14ac:dyDescent="0.15">
      <c r="BC98275" t="s">
        <v>184258</v>
      </c>
      <c r="BD98275" t="s">
        <v>70837</v>
      </c>
      <c r="BE98275" t="s">
        <v>71366</v>
      </c>
      <c r="BF98275" t="s">
        <v>71400</v>
      </c>
    </row>
    <row r="98276" spans="55:58" x14ac:dyDescent="0.15">
      <c r="BC98276" t="s">
        <v>184259</v>
      </c>
      <c r="BD98276" t="s">
        <v>70837</v>
      </c>
      <c r="BE98276" t="s">
        <v>71366</v>
      </c>
      <c r="BF98276" t="s">
        <v>4191</v>
      </c>
    </row>
    <row r="98277" spans="55:58" x14ac:dyDescent="0.15">
      <c r="BC98277" t="s">
        <v>184260</v>
      </c>
      <c r="BD98277" t="s">
        <v>70837</v>
      </c>
      <c r="BE98277" t="s">
        <v>71366</v>
      </c>
      <c r="BF98277" t="s">
        <v>15898</v>
      </c>
    </row>
    <row r="98278" spans="55:58" x14ac:dyDescent="0.15">
      <c r="BC98278" t="s">
        <v>184261</v>
      </c>
      <c r="BD98278" t="s">
        <v>70837</v>
      </c>
      <c r="BE98278" t="s">
        <v>71366</v>
      </c>
      <c r="BF98278" t="s">
        <v>71401</v>
      </c>
    </row>
    <row r="98279" spans="55:58" x14ac:dyDescent="0.15">
      <c r="BC98279" t="s">
        <v>184262</v>
      </c>
      <c r="BD98279" t="s">
        <v>70837</v>
      </c>
      <c r="BE98279" t="s">
        <v>71366</v>
      </c>
      <c r="BF98279" t="s">
        <v>684</v>
      </c>
    </row>
    <row r="98280" spans="55:58" x14ac:dyDescent="0.15">
      <c r="BC98280" t="s">
        <v>184263</v>
      </c>
      <c r="BD98280" t="s">
        <v>70837</v>
      </c>
      <c r="BE98280" t="s">
        <v>71366</v>
      </c>
      <c r="BF98280" t="s">
        <v>10884</v>
      </c>
    </row>
    <row r="98281" spans="55:58" x14ac:dyDescent="0.15">
      <c r="BC98281" t="s">
        <v>184264</v>
      </c>
      <c r="BD98281" t="s">
        <v>70837</v>
      </c>
      <c r="BE98281" t="s">
        <v>71366</v>
      </c>
      <c r="BF98281" t="s">
        <v>68396</v>
      </c>
    </row>
    <row r="98282" spans="55:58" x14ac:dyDescent="0.15">
      <c r="BC98282" t="s">
        <v>184265</v>
      </c>
      <c r="BD98282" t="s">
        <v>70837</v>
      </c>
      <c r="BE98282" t="s">
        <v>71366</v>
      </c>
      <c r="BF98282" t="s">
        <v>12632</v>
      </c>
    </row>
    <row r="98283" spans="55:58" x14ac:dyDescent="0.15">
      <c r="BC98283" t="s">
        <v>184266</v>
      </c>
      <c r="BD98283" t="s">
        <v>70837</v>
      </c>
      <c r="BE98283" t="s">
        <v>71366</v>
      </c>
      <c r="BF98283" t="s">
        <v>71402</v>
      </c>
    </row>
    <row r="98284" spans="55:58" x14ac:dyDescent="0.15">
      <c r="BC98284" t="s">
        <v>184267</v>
      </c>
      <c r="BD98284" t="s">
        <v>70837</v>
      </c>
      <c r="BE98284" t="s">
        <v>71366</v>
      </c>
      <c r="BF98284" t="s">
        <v>20052</v>
      </c>
    </row>
    <row r="98285" spans="55:58" x14ac:dyDescent="0.15">
      <c r="BC98285" t="s">
        <v>184268</v>
      </c>
      <c r="BD98285" t="s">
        <v>70837</v>
      </c>
      <c r="BE98285" t="s">
        <v>71366</v>
      </c>
      <c r="BF98285" t="s">
        <v>6707</v>
      </c>
    </row>
    <row r="98286" spans="55:58" x14ac:dyDescent="0.15">
      <c r="BC98286" t="s">
        <v>184269</v>
      </c>
      <c r="BD98286" t="s">
        <v>70837</v>
      </c>
      <c r="BE98286" t="s">
        <v>71366</v>
      </c>
      <c r="BF98286" t="s">
        <v>71403</v>
      </c>
    </row>
    <row r="98287" spans="55:58" x14ac:dyDescent="0.15">
      <c r="BC98287" t="s">
        <v>184270</v>
      </c>
      <c r="BD98287" t="s">
        <v>70837</v>
      </c>
      <c r="BE98287" t="s">
        <v>71366</v>
      </c>
      <c r="BF98287" t="s">
        <v>24028</v>
      </c>
    </row>
    <row r="98288" spans="55:58" x14ac:dyDescent="0.15">
      <c r="BC98288" t="s">
        <v>184271</v>
      </c>
      <c r="BD98288" t="s">
        <v>70837</v>
      </c>
      <c r="BE98288" t="s">
        <v>71366</v>
      </c>
      <c r="BF98288" t="s">
        <v>71404</v>
      </c>
    </row>
    <row r="98289" spans="55:58" x14ac:dyDescent="0.15">
      <c r="BC98289" t="s">
        <v>184272</v>
      </c>
      <c r="BD98289" t="s">
        <v>70837</v>
      </c>
      <c r="BE98289" t="s">
        <v>71366</v>
      </c>
      <c r="BF98289" t="s">
        <v>71405</v>
      </c>
    </row>
    <row r="98290" spans="55:58" x14ac:dyDescent="0.15">
      <c r="BC98290" t="s">
        <v>184273</v>
      </c>
      <c r="BD98290" t="s">
        <v>70837</v>
      </c>
      <c r="BE98290" t="s">
        <v>71366</v>
      </c>
      <c r="BF98290" t="s">
        <v>21507</v>
      </c>
    </row>
    <row r="98291" spans="55:58" x14ac:dyDescent="0.15">
      <c r="BC98291" t="s">
        <v>184274</v>
      </c>
      <c r="BD98291" t="s">
        <v>70837</v>
      </c>
      <c r="BE98291" t="s">
        <v>71366</v>
      </c>
      <c r="BF98291" t="s">
        <v>5737</v>
      </c>
    </row>
    <row r="98292" spans="55:58" x14ac:dyDescent="0.15">
      <c r="BC98292" t="s">
        <v>184275</v>
      </c>
      <c r="BD98292" t="s">
        <v>70837</v>
      </c>
      <c r="BE98292" t="s">
        <v>71366</v>
      </c>
      <c r="BF98292" t="s">
        <v>27448</v>
      </c>
    </row>
    <row r="98293" spans="55:58" x14ac:dyDescent="0.15">
      <c r="BC98293" t="s">
        <v>184276</v>
      </c>
      <c r="BD98293" t="s">
        <v>70837</v>
      </c>
      <c r="BE98293" t="s">
        <v>71366</v>
      </c>
      <c r="BF98293" t="s">
        <v>71106</v>
      </c>
    </row>
    <row r="98294" spans="55:58" x14ac:dyDescent="0.15">
      <c r="BC98294" t="s">
        <v>184277</v>
      </c>
      <c r="BD98294" t="s">
        <v>70837</v>
      </c>
      <c r="BE98294" t="s">
        <v>71366</v>
      </c>
      <c r="BF98294" t="s">
        <v>20886</v>
      </c>
    </row>
    <row r="98295" spans="55:58" x14ac:dyDescent="0.15">
      <c r="BC98295" t="s">
        <v>184278</v>
      </c>
      <c r="BD98295" t="s">
        <v>70837</v>
      </c>
      <c r="BE98295" t="s">
        <v>71366</v>
      </c>
      <c r="BF98295" t="s">
        <v>71406</v>
      </c>
    </row>
    <row r="98296" spans="55:58" x14ac:dyDescent="0.15">
      <c r="BC98296" t="s">
        <v>184279</v>
      </c>
      <c r="BD98296" t="s">
        <v>70837</v>
      </c>
      <c r="BE98296" t="s">
        <v>71366</v>
      </c>
      <c r="BF98296" t="s">
        <v>71407</v>
      </c>
    </row>
    <row r="98297" spans="55:58" x14ac:dyDescent="0.15">
      <c r="BC98297" t="s">
        <v>184280</v>
      </c>
      <c r="BD98297" t="s">
        <v>70837</v>
      </c>
      <c r="BE98297" t="s">
        <v>71366</v>
      </c>
      <c r="BF98297" t="s">
        <v>71408</v>
      </c>
    </row>
    <row r="98298" spans="55:58" x14ac:dyDescent="0.15">
      <c r="BC98298" t="s">
        <v>184281</v>
      </c>
      <c r="BD98298" t="s">
        <v>70837</v>
      </c>
      <c r="BE98298" t="s">
        <v>71366</v>
      </c>
      <c r="BF98298" t="s">
        <v>71409</v>
      </c>
    </row>
    <row r="98299" spans="55:58" x14ac:dyDescent="0.15">
      <c r="BC98299" t="s">
        <v>184282</v>
      </c>
      <c r="BD98299" t="s">
        <v>70837</v>
      </c>
      <c r="BE98299" t="s">
        <v>71366</v>
      </c>
      <c r="BF98299" t="s">
        <v>3805</v>
      </c>
    </row>
    <row r="98300" spans="55:58" x14ac:dyDescent="0.15">
      <c r="BC98300" t="s">
        <v>184283</v>
      </c>
      <c r="BD98300" t="s">
        <v>70837</v>
      </c>
      <c r="BE98300" t="s">
        <v>71366</v>
      </c>
      <c r="BF98300" t="s">
        <v>17831</v>
      </c>
    </row>
    <row r="98301" spans="55:58" x14ac:dyDescent="0.15">
      <c r="BC98301" t="s">
        <v>184284</v>
      </c>
      <c r="BD98301" t="s">
        <v>70837</v>
      </c>
      <c r="BE98301" t="s">
        <v>71366</v>
      </c>
      <c r="BF98301" t="s">
        <v>71410</v>
      </c>
    </row>
    <row r="98302" spans="55:58" x14ac:dyDescent="0.15">
      <c r="BC98302" t="s">
        <v>184285</v>
      </c>
      <c r="BD98302" t="s">
        <v>70837</v>
      </c>
      <c r="BE98302" t="s">
        <v>71366</v>
      </c>
      <c r="BF98302" t="s">
        <v>17555</v>
      </c>
    </row>
    <row r="98303" spans="55:58" x14ac:dyDescent="0.15">
      <c r="BC98303" t="s">
        <v>184286</v>
      </c>
      <c r="BD98303" t="s">
        <v>70837</v>
      </c>
      <c r="BE98303" t="s">
        <v>71366</v>
      </c>
      <c r="BF98303" t="s">
        <v>3584</v>
      </c>
    </row>
    <row r="98304" spans="55:58" x14ac:dyDescent="0.15">
      <c r="BC98304" t="s">
        <v>184287</v>
      </c>
      <c r="BD98304" t="s">
        <v>70837</v>
      </c>
      <c r="BE98304" t="s">
        <v>71366</v>
      </c>
      <c r="BF98304" t="s">
        <v>71411</v>
      </c>
    </row>
    <row r="98305" spans="55:58" x14ac:dyDescent="0.15">
      <c r="BC98305" t="s">
        <v>184288</v>
      </c>
      <c r="BD98305" t="s">
        <v>70837</v>
      </c>
      <c r="BE98305" t="s">
        <v>71412</v>
      </c>
      <c r="BF98305" t="s">
        <v>50</v>
      </c>
    </row>
    <row r="98306" spans="55:58" x14ac:dyDescent="0.15">
      <c r="BC98306" t="s">
        <v>184289</v>
      </c>
      <c r="BD98306" t="s">
        <v>70837</v>
      </c>
      <c r="BE98306" t="s">
        <v>71412</v>
      </c>
      <c r="BF98306" t="s">
        <v>16294</v>
      </c>
    </row>
    <row r="98307" spans="55:58" x14ac:dyDescent="0.15">
      <c r="BC98307" t="s">
        <v>184290</v>
      </c>
      <c r="BD98307" t="s">
        <v>70837</v>
      </c>
      <c r="BE98307" t="s">
        <v>71412</v>
      </c>
      <c r="BF98307" t="s">
        <v>71413</v>
      </c>
    </row>
    <row r="98308" spans="55:58" x14ac:dyDescent="0.15">
      <c r="BC98308" t="s">
        <v>184291</v>
      </c>
      <c r="BD98308" t="s">
        <v>70837</v>
      </c>
      <c r="BE98308" t="s">
        <v>71412</v>
      </c>
      <c r="BF98308" t="s">
        <v>7838</v>
      </c>
    </row>
    <row r="98309" spans="55:58" x14ac:dyDescent="0.15">
      <c r="BC98309" t="s">
        <v>184292</v>
      </c>
      <c r="BD98309" t="s">
        <v>70837</v>
      </c>
      <c r="BE98309" t="s">
        <v>71412</v>
      </c>
      <c r="BF98309" t="s">
        <v>71414</v>
      </c>
    </row>
    <row r="98310" spans="55:58" x14ac:dyDescent="0.15">
      <c r="BC98310" t="s">
        <v>184293</v>
      </c>
      <c r="BD98310" t="s">
        <v>70837</v>
      </c>
      <c r="BE98310" t="s">
        <v>71412</v>
      </c>
      <c r="BF98310" t="s">
        <v>16413</v>
      </c>
    </row>
    <row r="98311" spans="55:58" x14ac:dyDescent="0.15">
      <c r="BC98311" t="s">
        <v>184294</v>
      </c>
      <c r="BD98311" t="s">
        <v>70837</v>
      </c>
      <c r="BE98311" t="s">
        <v>71412</v>
      </c>
      <c r="BF98311" t="s">
        <v>3702</v>
      </c>
    </row>
    <row r="98312" spans="55:58" x14ac:dyDescent="0.15">
      <c r="BC98312" t="s">
        <v>184295</v>
      </c>
      <c r="BD98312" t="s">
        <v>70837</v>
      </c>
      <c r="BE98312" t="s">
        <v>71412</v>
      </c>
      <c r="BF98312" t="s">
        <v>46359</v>
      </c>
    </row>
    <row r="98313" spans="55:58" x14ac:dyDescent="0.15">
      <c r="BC98313" t="s">
        <v>184296</v>
      </c>
      <c r="BD98313" t="s">
        <v>70837</v>
      </c>
      <c r="BE98313" t="s">
        <v>71412</v>
      </c>
      <c r="BF98313" t="s">
        <v>71415</v>
      </c>
    </row>
    <row r="98314" spans="55:58" x14ac:dyDescent="0.15">
      <c r="BC98314" t="s">
        <v>184297</v>
      </c>
      <c r="BD98314" t="s">
        <v>70837</v>
      </c>
      <c r="BE98314" t="s">
        <v>71412</v>
      </c>
      <c r="BF98314" t="s">
        <v>37794</v>
      </c>
    </row>
    <row r="98315" spans="55:58" x14ac:dyDescent="0.15">
      <c r="BC98315" t="s">
        <v>184298</v>
      </c>
      <c r="BD98315" t="s">
        <v>70837</v>
      </c>
      <c r="BE98315" t="s">
        <v>71412</v>
      </c>
      <c r="BF98315" t="s">
        <v>71416</v>
      </c>
    </row>
    <row r="98316" spans="55:58" x14ac:dyDescent="0.15">
      <c r="BC98316" t="s">
        <v>184299</v>
      </c>
      <c r="BD98316" t="s">
        <v>70837</v>
      </c>
      <c r="BE98316" t="s">
        <v>71412</v>
      </c>
      <c r="BF98316" t="s">
        <v>71417</v>
      </c>
    </row>
    <row r="98317" spans="55:58" x14ac:dyDescent="0.15">
      <c r="BC98317" t="s">
        <v>184300</v>
      </c>
      <c r="BD98317" t="s">
        <v>70837</v>
      </c>
      <c r="BE98317" t="s">
        <v>71412</v>
      </c>
      <c r="BF98317" t="s">
        <v>16018</v>
      </c>
    </row>
    <row r="98318" spans="55:58" x14ac:dyDescent="0.15">
      <c r="BC98318" t="s">
        <v>184301</v>
      </c>
      <c r="BD98318" t="s">
        <v>70837</v>
      </c>
      <c r="BE98318" t="s">
        <v>71412</v>
      </c>
      <c r="BF98318" t="s">
        <v>71418</v>
      </c>
    </row>
    <row r="98319" spans="55:58" x14ac:dyDescent="0.15">
      <c r="BC98319" t="s">
        <v>184302</v>
      </c>
      <c r="BD98319" t="s">
        <v>70837</v>
      </c>
      <c r="BE98319" t="s">
        <v>71412</v>
      </c>
      <c r="BF98319" t="s">
        <v>70397</v>
      </c>
    </row>
    <row r="98320" spans="55:58" x14ac:dyDescent="0.15">
      <c r="BC98320" t="s">
        <v>184303</v>
      </c>
      <c r="BD98320" t="s">
        <v>70837</v>
      </c>
      <c r="BE98320" t="s">
        <v>71412</v>
      </c>
      <c r="BF98320" t="s">
        <v>71419</v>
      </c>
    </row>
    <row r="98321" spans="55:58" x14ac:dyDescent="0.15">
      <c r="BC98321" t="s">
        <v>184304</v>
      </c>
      <c r="BD98321" t="s">
        <v>70837</v>
      </c>
      <c r="BE98321" t="s">
        <v>71412</v>
      </c>
      <c r="BF98321" t="s">
        <v>21044</v>
      </c>
    </row>
    <row r="98322" spans="55:58" x14ac:dyDescent="0.15">
      <c r="BC98322" t="s">
        <v>184305</v>
      </c>
      <c r="BD98322" t="s">
        <v>70837</v>
      </c>
      <c r="BE98322" t="s">
        <v>71412</v>
      </c>
      <c r="BF98322" t="s">
        <v>71420</v>
      </c>
    </row>
    <row r="98323" spans="55:58" x14ac:dyDescent="0.15">
      <c r="BC98323" t="s">
        <v>184306</v>
      </c>
      <c r="BD98323" t="s">
        <v>70837</v>
      </c>
      <c r="BE98323" t="s">
        <v>71412</v>
      </c>
      <c r="BF98323" t="s">
        <v>15126</v>
      </c>
    </row>
    <row r="98324" spans="55:58" x14ac:dyDescent="0.15">
      <c r="BC98324" t="s">
        <v>184307</v>
      </c>
      <c r="BD98324" t="s">
        <v>70837</v>
      </c>
      <c r="BE98324" t="s">
        <v>71412</v>
      </c>
      <c r="BF98324" t="s">
        <v>6219</v>
      </c>
    </row>
    <row r="98325" spans="55:58" x14ac:dyDescent="0.15">
      <c r="BC98325" t="s">
        <v>184308</v>
      </c>
      <c r="BD98325" t="s">
        <v>70837</v>
      </c>
      <c r="BE98325" t="s">
        <v>71412</v>
      </c>
      <c r="BF98325" t="s">
        <v>18729</v>
      </c>
    </row>
    <row r="98326" spans="55:58" x14ac:dyDescent="0.15">
      <c r="BC98326" t="s">
        <v>184309</v>
      </c>
      <c r="BD98326" t="s">
        <v>70837</v>
      </c>
      <c r="BE98326" t="s">
        <v>71412</v>
      </c>
      <c r="BF98326" t="s">
        <v>71421</v>
      </c>
    </row>
    <row r="98327" spans="55:58" x14ac:dyDescent="0.15">
      <c r="BC98327" t="s">
        <v>184310</v>
      </c>
      <c r="BD98327" t="s">
        <v>70837</v>
      </c>
      <c r="BE98327" t="s">
        <v>71412</v>
      </c>
      <c r="BF98327" t="s">
        <v>24490</v>
      </c>
    </row>
    <row r="98328" spans="55:58" x14ac:dyDescent="0.15">
      <c r="BC98328" t="s">
        <v>184311</v>
      </c>
      <c r="BD98328" t="s">
        <v>70837</v>
      </c>
      <c r="BE98328" t="s">
        <v>71412</v>
      </c>
      <c r="BF98328" t="s">
        <v>22685</v>
      </c>
    </row>
    <row r="98329" spans="55:58" x14ac:dyDescent="0.15">
      <c r="BC98329" t="s">
        <v>184312</v>
      </c>
      <c r="BD98329" t="s">
        <v>70837</v>
      </c>
      <c r="BE98329" t="s">
        <v>71412</v>
      </c>
      <c r="BF98329" t="s">
        <v>3423</v>
      </c>
    </row>
    <row r="98330" spans="55:58" x14ac:dyDescent="0.15">
      <c r="BC98330" t="s">
        <v>184313</v>
      </c>
      <c r="BD98330" t="s">
        <v>70837</v>
      </c>
      <c r="BE98330" t="s">
        <v>71412</v>
      </c>
      <c r="BF98330" t="s">
        <v>71422</v>
      </c>
    </row>
    <row r="98331" spans="55:58" x14ac:dyDescent="0.15">
      <c r="BC98331" t="s">
        <v>184314</v>
      </c>
      <c r="BD98331" t="s">
        <v>70837</v>
      </c>
      <c r="BE98331" t="s">
        <v>71412</v>
      </c>
      <c r="BF98331" t="s">
        <v>8536</v>
      </c>
    </row>
    <row r="98332" spans="55:58" x14ac:dyDescent="0.15">
      <c r="BC98332" t="s">
        <v>184315</v>
      </c>
      <c r="BD98332" t="s">
        <v>70837</v>
      </c>
      <c r="BE98332" t="s">
        <v>71412</v>
      </c>
      <c r="BF98332" t="s">
        <v>3595</v>
      </c>
    </row>
    <row r="98333" spans="55:58" x14ac:dyDescent="0.15">
      <c r="BC98333" t="s">
        <v>184316</v>
      </c>
      <c r="BD98333" t="s">
        <v>70837</v>
      </c>
      <c r="BE98333" t="s">
        <v>71412</v>
      </c>
      <c r="BF98333" t="s">
        <v>71423</v>
      </c>
    </row>
    <row r="98334" spans="55:58" x14ac:dyDescent="0.15">
      <c r="BC98334" t="s">
        <v>184317</v>
      </c>
      <c r="BD98334" t="s">
        <v>70837</v>
      </c>
      <c r="BE98334" t="s">
        <v>71412</v>
      </c>
      <c r="BF98334" t="s">
        <v>71424</v>
      </c>
    </row>
    <row r="98335" spans="55:58" x14ac:dyDescent="0.15">
      <c r="BC98335" t="s">
        <v>184318</v>
      </c>
      <c r="BD98335" t="s">
        <v>70837</v>
      </c>
      <c r="BE98335" t="s">
        <v>71412</v>
      </c>
      <c r="BF98335" t="s">
        <v>1062</v>
      </c>
    </row>
    <row r="98336" spans="55:58" x14ac:dyDescent="0.15">
      <c r="BC98336" t="s">
        <v>184319</v>
      </c>
      <c r="BD98336" t="s">
        <v>70837</v>
      </c>
      <c r="BE98336" t="s">
        <v>71412</v>
      </c>
      <c r="BF98336" t="s">
        <v>71425</v>
      </c>
    </row>
    <row r="98337" spans="55:58" x14ac:dyDescent="0.15">
      <c r="BC98337" t="s">
        <v>184320</v>
      </c>
      <c r="BD98337" t="s">
        <v>70837</v>
      </c>
      <c r="BE98337" t="s">
        <v>71412</v>
      </c>
      <c r="BF98337" t="s">
        <v>32945</v>
      </c>
    </row>
    <row r="98338" spans="55:58" x14ac:dyDescent="0.15">
      <c r="BC98338" t="s">
        <v>184321</v>
      </c>
      <c r="BD98338" t="s">
        <v>70837</v>
      </c>
      <c r="BE98338" t="s">
        <v>71412</v>
      </c>
      <c r="BF98338" t="s">
        <v>71426</v>
      </c>
    </row>
    <row r="98339" spans="55:58" x14ac:dyDescent="0.15">
      <c r="BC98339" t="s">
        <v>184322</v>
      </c>
      <c r="BD98339" t="s">
        <v>70837</v>
      </c>
      <c r="BE98339" t="s">
        <v>71412</v>
      </c>
      <c r="BF98339" t="s">
        <v>19087</v>
      </c>
    </row>
    <row r="98340" spans="55:58" x14ac:dyDescent="0.15">
      <c r="BC98340" t="s">
        <v>184323</v>
      </c>
      <c r="BD98340" t="s">
        <v>70837</v>
      </c>
      <c r="BE98340" t="s">
        <v>71412</v>
      </c>
      <c r="BF98340" t="s">
        <v>71427</v>
      </c>
    </row>
    <row r="98341" spans="55:58" x14ac:dyDescent="0.15">
      <c r="BC98341" t="s">
        <v>184324</v>
      </c>
      <c r="BD98341" t="s">
        <v>70837</v>
      </c>
      <c r="BE98341" t="s">
        <v>71412</v>
      </c>
      <c r="BF98341" t="s">
        <v>71428</v>
      </c>
    </row>
    <row r="98342" spans="55:58" x14ac:dyDescent="0.15">
      <c r="BC98342" t="s">
        <v>184325</v>
      </c>
      <c r="BD98342" t="s">
        <v>70837</v>
      </c>
      <c r="BE98342" t="s">
        <v>71412</v>
      </c>
      <c r="BF98342" t="s">
        <v>6701</v>
      </c>
    </row>
    <row r="98343" spans="55:58" x14ac:dyDescent="0.15">
      <c r="BC98343" t="s">
        <v>184326</v>
      </c>
      <c r="BD98343" t="s">
        <v>70837</v>
      </c>
      <c r="BE98343" t="s">
        <v>71412</v>
      </c>
      <c r="BF98343" t="s">
        <v>68396</v>
      </c>
    </row>
    <row r="98344" spans="55:58" x14ac:dyDescent="0.15">
      <c r="BC98344" t="s">
        <v>184327</v>
      </c>
      <c r="BD98344" t="s">
        <v>70837</v>
      </c>
      <c r="BE98344" t="s">
        <v>71412</v>
      </c>
      <c r="BF98344" t="s">
        <v>3343</v>
      </c>
    </row>
    <row r="98345" spans="55:58" x14ac:dyDescent="0.15">
      <c r="BC98345" t="s">
        <v>184328</v>
      </c>
      <c r="BD98345" t="s">
        <v>70837</v>
      </c>
      <c r="BE98345" t="s">
        <v>71412</v>
      </c>
      <c r="BF98345" t="s">
        <v>68106</v>
      </c>
    </row>
    <row r="98346" spans="55:58" x14ac:dyDescent="0.15">
      <c r="BC98346" t="s">
        <v>184329</v>
      </c>
      <c r="BD98346" t="s">
        <v>70837</v>
      </c>
      <c r="BE98346" t="s">
        <v>71412</v>
      </c>
      <c r="BF98346" t="s">
        <v>35151</v>
      </c>
    </row>
    <row r="98347" spans="55:58" x14ac:dyDescent="0.15">
      <c r="BC98347" t="s">
        <v>184305</v>
      </c>
      <c r="BD98347" t="s">
        <v>70837</v>
      </c>
      <c r="BE98347" t="s">
        <v>71412</v>
      </c>
      <c r="BF98347" t="s">
        <v>71429</v>
      </c>
    </row>
    <row r="98348" spans="55:58" x14ac:dyDescent="0.15">
      <c r="BC98348" t="s">
        <v>184330</v>
      </c>
      <c r="BD98348" t="s">
        <v>70837</v>
      </c>
      <c r="BE98348" t="s">
        <v>71412</v>
      </c>
      <c r="BF98348" t="s">
        <v>71430</v>
      </c>
    </row>
    <row r="98349" spans="55:58" x14ac:dyDescent="0.15">
      <c r="BC98349" t="s">
        <v>184331</v>
      </c>
      <c r="BD98349" t="s">
        <v>70837</v>
      </c>
      <c r="BE98349" t="s">
        <v>71412</v>
      </c>
      <c r="BF98349" t="s">
        <v>6504</v>
      </c>
    </row>
    <row r="98350" spans="55:58" x14ac:dyDescent="0.15">
      <c r="BC98350" t="s">
        <v>184318</v>
      </c>
      <c r="BD98350" t="s">
        <v>70837</v>
      </c>
      <c r="BE98350" t="s">
        <v>71412</v>
      </c>
      <c r="BF98350" t="s">
        <v>4022</v>
      </c>
    </row>
    <row r="98351" spans="55:58" x14ac:dyDescent="0.15">
      <c r="BC98351" t="s">
        <v>184332</v>
      </c>
      <c r="BD98351" t="s">
        <v>70837</v>
      </c>
      <c r="BE98351" t="s">
        <v>71412</v>
      </c>
      <c r="BF98351" t="s">
        <v>3805</v>
      </c>
    </row>
    <row r="98352" spans="55:58" x14ac:dyDescent="0.15">
      <c r="BC98352" t="s">
        <v>184333</v>
      </c>
      <c r="BD98352" t="s">
        <v>70837</v>
      </c>
      <c r="BE98352" t="s">
        <v>71412</v>
      </c>
      <c r="BF98352" t="s">
        <v>36282</v>
      </c>
    </row>
    <row r="98353" spans="55:58" x14ac:dyDescent="0.15">
      <c r="BC98353" t="s">
        <v>184319</v>
      </c>
      <c r="BD98353" t="s">
        <v>70837</v>
      </c>
      <c r="BE98353" t="s">
        <v>71412</v>
      </c>
      <c r="BF98353" t="s">
        <v>25324</v>
      </c>
    </row>
    <row r="98354" spans="55:58" x14ac:dyDescent="0.15">
      <c r="BC98354" t="s">
        <v>184334</v>
      </c>
      <c r="BD98354" t="s">
        <v>70837</v>
      </c>
      <c r="BE98354" t="s">
        <v>71412</v>
      </c>
      <c r="BF98354" t="s">
        <v>26776</v>
      </c>
    </row>
    <row r="98355" spans="55:58" x14ac:dyDescent="0.15">
      <c r="BC98355" t="s">
        <v>184307</v>
      </c>
      <c r="BD98355" t="s">
        <v>70837</v>
      </c>
      <c r="BE98355" t="s">
        <v>71412</v>
      </c>
      <c r="BF98355" t="s">
        <v>12835</v>
      </c>
    </row>
    <row r="98356" spans="55:58" x14ac:dyDescent="0.15">
      <c r="BC98356" t="s">
        <v>184335</v>
      </c>
      <c r="BD98356" t="s">
        <v>70837</v>
      </c>
      <c r="BE98356" t="s">
        <v>71412</v>
      </c>
      <c r="BF98356" t="s">
        <v>71431</v>
      </c>
    </row>
    <row r="98357" spans="55:58" x14ac:dyDescent="0.15">
      <c r="BC98357" t="s">
        <v>184291</v>
      </c>
      <c r="BD98357" t="s">
        <v>70837</v>
      </c>
      <c r="BE98357" t="s">
        <v>71412</v>
      </c>
      <c r="BF98357" t="s">
        <v>15374</v>
      </c>
    </row>
    <row r="98358" spans="55:58" x14ac:dyDescent="0.15">
      <c r="BC98358" t="s">
        <v>184336</v>
      </c>
      <c r="BD98358" t="s">
        <v>70837</v>
      </c>
      <c r="BE98358" t="s">
        <v>71432</v>
      </c>
      <c r="BF98358" t="s">
        <v>50</v>
      </c>
    </row>
    <row r="98359" spans="55:58" x14ac:dyDescent="0.15">
      <c r="BC98359" t="s">
        <v>184337</v>
      </c>
      <c r="BD98359" t="s">
        <v>70837</v>
      </c>
      <c r="BE98359" t="s">
        <v>71432</v>
      </c>
      <c r="BF98359" t="s">
        <v>47322</v>
      </c>
    </row>
    <row r="98360" spans="55:58" x14ac:dyDescent="0.15">
      <c r="BC98360" t="s">
        <v>184338</v>
      </c>
      <c r="BD98360" t="s">
        <v>70837</v>
      </c>
      <c r="BE98360" t="s">
        <v>71432</v>
      </c>
      <c r="BF98360" t="s">
        <v>34409</v>
      </c>
    </row>
    <row r="98361" spans="55:58" x14ac:dyDescent="0.15">
      <c r="BC98361" t="s">
        <v>184339</v>
      </c>
      <c r="BD98361" t="s">
        <v>70837</v>
      </c>
      <c r="BE98361" t="s">
        <v>71432</v>
      </c>
      <c r="BF98361" t="s">
        <v>3788</v>
      </c>
    </row>
    <row r="98362" spans="55:58" x14ac:dyDescent="0.15">
      <c r="BC98362" t="s">
        <v>184340</v>
      </c>
      <c r="BD98362" t="s">
        <v>70837</v>
      </c>
      <c r="BE98362" t="s">
        <v>71432</v>
      </c>
      <c r="BF98362" t="s">
        <v>47703</v>
      </c>
    </row>
    <row r="98363" spans="55:58" x14ac:dyDescent="0.15">
      <c r="BC98363" t="s">
        <v>184341</v>
      </c>
      <c r="BD98363" t="s">
        <v>70837</v>
      </c>
      <c r="BE98363" t="s">
        <v>71432</v>
      </c>
      <c r="BF98363" t="s">
        <v>71433</v>
      </c>
    </row>
    <row r="98364" spans="55:58" x14ac:dyDescent="0.15">
      <c r="BC98364" t="s">
        <v>184342</v>
      </c>
      <c r="BD98364" t="s">
        <v>70837</v>
      </c>
      <c r="BE98364" t="s">
        <v>71432</v>
      </c>
      <c r="BF98364" t="s">
        <v>71434</v>
      </c>
    </row>
    <row r="98365" spans="55:58" x14ac:dyDescent="0.15">
      <c r="BC98365" t="s">
        <v>184343</v>
      </c>
      <c r="BD98365" t="s">
        <v>70837</v>
      </c>
      <c r="BE98365" t="s">
        <v>71432</v>
      </c>
      <c r="BF98365" t="s">
        <v>71435</v>
      </c>
    </row>
    <row r="98366" spans="55:58" x14ac:dyDescent="0.15">
      <c r="BC98366" t="s">
        <v>184344</v>
      </c>
      <c r="BD98366" t="s">
        <v>70837</v>
      </c>
      <c r="BE98366" t="s">
        <v>71432</v>
      </c>
      <c r="BF98366" t="s">
        <v>23632</v>
      </c>
    </row>
    <row r="98367" spans="55:58" x14ac:dyDescent="0.15">
      <c r="BC98367" t="s">
        <v>184345</v>
      </c>
      <c r="BD98367" t="s">
        <v>70837</v>
      </c>
      <c r="BE98367" t="s">
        <v>71432</v>
      </c>
      <c r="BF98367" t="s">
        <v>71436</v>
      </c>
    </row>
    <row r="98368" spans="55:58" x14ac:dyDescent="0.15">
      <c r="BC98368" t="s">
        <v>184346</v>
      </c>
      <c r="BD98368" t="s">
        <v>70837</v>
      </c>
      <c r="BE98368" t="s">
        <v>71432</v>
      </c>
      <c r="BF98368" t="s">
        <v>71437</v>
      </c>
    </row>
    <row r="98369" spans="55:58" x14ac:dyDescent="0.15">
      <c r="BC98369" t="s">
        <v>184347</v>
      </c>
      <c r="BD98369" t="s">
        <v>70837</v>
      </c>
      <c r="BE98369" t="s">
        <v>71432</v>
      </c>
      <c r="BF98369" t="s">
        <v>15720</v>
      </c>
    </row>
    <row r="98370" spans="55:58" x14ac:dyDescent="0.15">
      <c r="BC98370" t="s">
        <v>184348</v>
      </c>
      <c r="BD98370" t="s">
        <v>70837</v>
      </c>
      <c r="BE98370" t="s">
        <v>71432</v>
      </c>
      <c r="BF98370" t="s">
        <v>71438</v>
      </c>
    </row>
    <row r="98371" spans="55:58" x14ac:dyDescent="0.15">
      <c r="BC98371" t="s">
        <v>184349</v>
      </c>
      <c r="BD98371" t="s">
        <v>70837</v>
      </c>
      <c r="BE98371" t="s">
        <v>71432</v>
      </c>
      <c r="BF98371" t="s">
        <v>71439</v>
      </c>
    </row>
    <row r="98372" spans="55:58" x14ac:dyDescent="0.15">
      <c r="BC98372" t="s">
        <v>184350</v>
      </c>
      <c r="BD98372" t="s">
        <v>70837</v>
      </c>
      <c r="BE98372" t="s">
        <v>71432</v>
      </c>
      <c r="BF98372" t="s">
        <v>3291</v>
      </c>
    </row>
    <row r="98373" spans="55:58" x14ac:dyDescent="0.15">
      <c r="BC98373" t="s">
        <v>184351</v>
      </c>
      <c r="BD98373" t="s">
        <v>70837</v>
      </c>
      <c r="BE98373" t="s">
        <v>71432</v>
      </c>
      <c r="BF98373" t="s">
        <v>71440</v>
      </c>
    </row>
    <row r="98374" spans="55:58" x14ac:dyDescent="0.15">
      <c r="BC98374" t="s">
        <v>184352</v>
      </c>
      <c r="BD98374" t="s">
        <v>70837</v>
      </c>
      <c r="BE98374" t="s">
        <v>71432</v>
      </c>
      <c r="BF98374" t="s">
        <v>71441</v>
      </c>
    </row>
    <row r="98375" spans="55:58" x14ac:dyDescent="0.15">
      <c r="BC98375" t="s">
        <v>184353</v>
      </c>
      <c r="BD98375" t="s">
        <v>70837</v>
      </c>
      <c r="BE98375" t="s">
        <v>71432</v>
      </c>
      <c r="BF98375" t="s">
        <v>3330</v>
      </c>
    </row>
    <row r="98376" spans="55:58" x14ac:dyDescent="0.15">
      <c r="BC98376" t="s">
        <v>184354</v>
      </c>
      <c r="BD98376" t="s">
        <v>70837</v>
      </c>
      <c r="BE98376" t="s">
        <v>71432</v>
      </c>
      <c r="BF98376" t="s">
        <v>71442</v>
      </c>
    </row>
    <row r="98377" spans="55:58" x14ac:dyDescent="0.15">
      <c r="BC98377" t="s">
        <v>184355</v>
      </c>
      <c r="BD98377" t="s">
        <v>70837</v>
      </c>
      <c r="BE98377" t="s">
        <v>71432</v>
      </c>
      <c r="BF98377" t="s">
        <v>71443</v>
      </c>
    </row>
    <row r="98378" spans="55:58" x14ac:dyDescent="0.15">
      <c r="BC98378" t="s">
        <v>184356</v>
      </c>
      <c r="BD98378" t="s">
        <v>70837</v>
      </c>
      <c r="BE98378" t="s">
        <v>71432</v>
      </c>
      <c r="BF98378" t="s">
        <v>3592</v>
      </c>
    </row>
    <row r="98379" spans="55:58" x14ac:dyDescent="0.15">
      <c r="BC98379" t="s">
        <v>184357</v>
      </c>
      <c r="BD98379" t="s">
        <v>70837</v>
      </c>
      <c r="BE98379" t="s">
        <v>71432</v>
      </c>
      <c r="BF98379" t="s">
        <v>37819</v>
      </c>
    </row>
    <row r="98380" spans="55:58" x14ac:dyDescent="0.15">
      <c r="BC98380" t="s">
        <v>184358</v>
      </c>
      <c r="BD98380" t="s">
        <v>70837</v>
      </c>
      <c r="BE98380" t="s">
        <v>71432</v>
      </c>
      <c r="BF98380" t="s">
        <v>37516</v>
      </c>
    </row>
    <row r="98381" spans="55:58" x14ac:dyDescent="0.15">
      <c r="BC98381" t="s">
        <v>184359</v>
      </c>
      <c r="BD98381" t="s">
        <v>70837</v>
      </c>
      <c r="BE98381" t="s">
        <v>71432</v>
      </c>
      <c r="BF98381" t="s">
        <v>71326</v>
      </c>
    </row>
    <row r="98382" spans="55:58" x14ac:dyDescent="0.15">
      <c r="BC98382" t="s">
        <v>184360</v>
      </c>
      <c r="BD98382" t="s">
        <v>70837</v>
      </c>
      <c r="BE98382" t="s">
        <v>71432</v>
      </c>
      <c r="BF98382" t="s">
        <v>21100</v>
      </c>
    </row>
    <row r="98383" spans="55:58" x14ac:dyDescent="0.15">
      <c r="BC98383" t="s">
        <v>184361</v>
      </c>
      <c r="BD98383" t="s">
        <v>70837</v>
      </c>
      <c r="BE98383" t="s">
        <v>71432</v>
      </c>
      <c r="BF98383" t="s">
        <v>71444</v>
      </c>
    </row>
    <row r="98384" spans="55:58" x14ac:dyDescent="0.15">
      <c r="BC98384" t="s">
        <v>184362</v>
      </c>
      <c r="BD98384" t="s">
        <v>70837</v>
      </c>
      <c r="BE98384" t="s">
        <v>71432</v>
      </c>
      <c r="BF98384" t="s">
        <v>71445</v>
      </c>
    </row>
    <row r="98385" spans="55:58" x14ac:dyDescent="0.15">
      <c r="BC98385" t="s">
        <v>184363</v>
      </c>
      <c r="BD98385" t="s">
        <v>70837</v>
      </c>
      <c r="BE98385" t="s">
        <v>71432</v>
      </c>
      <c r="BF98385" t="s">
        <v>3658</v>
      </c>
    </row>
    <row r="98386" spans="55:58" x14ac:dyDescent="0.15">
      <c r="BC98386" t="s">
        <v>184364</v>
      </c>
      <c r="BD98386" t="s">
        <v>70837</v>
      </c>
      <c r="BE98386" t="s">
        <v>71432</v>
      </c>
      <c r="BF98386" t="s">
        <v>36062</v>
      </c>
    </row>
    <row r="98387" spans="55:58" x14ac:dyDescent="0.15">
      <c r="BC98387" t="s">
        <v>184365</v>
      </c>
      <c r="BD98387" t="s">
        <v>70837</v>
      </c>
      <c r="BE98387" t="s">
        <v>71432</v>
      </c>
      <c r="BF98387" t="s">
        <v>71446</v>
      </c>
    </row>
    <row r="98388" spans="55:58" x14ac:dyDescent="0.15">
      <c r="BC98388" t="s">
        <v>184366</v>
      </c>
      <c r="BD98388" t="s">
        <v>70837</v>
      </c>
      <c r="BE98388" t="s">
        <v>71432</v>
      </c>
      <c r="BF98388" t="s">
        <v>30743</v>
      </c>
    </row>
    <row r="98389" spans="55:58" x14ac:dyDescent="0.15">
      <c r="BC98389" t="s">
        <v>184367</v>
      </c>
      <c r="BD98389" t="s">
        <v>70837</v>
      </c>
      <c r="BE98389" t="s">
        <v>71432</v>
      </c>
      <c r="BF98389" t="s">
        <v>60938</v>
      </c>
    </row>
    <row r="98390" spans="55:58" x14ac:dyDescent="0.15">
      <c r="BC98390" t="s">
        <v>184368</v>
      </c>
      <c r="BD98390" t="s">
        <v>70837</v>
      </c>
      <c r="BE98390" t="s">
        <v>71432</v>
      </c>
      <c r="BF98390" t="s">
        <v>71447</v>
      </c>
    </row>
    <row r="98391" spans="55:58" x14ac:dyDescent="0.15">
      <c r="BC98391" t="s">
        <v>184369</v>
      </c>
      <c r="BD98391" t="s">
        <v>70837</v>
      </c>
      <c r="BE98391" t="s">
        <v>71432</v>
      </c>
      <c r="BF98391" t="s">
        <v>71448</v>
      </c>
    </row>
    <row r="98392" spans="55:58" x14ac:dyDescent="0.15">
      <c r="BC98392" t="s">
        <v>184370</v>
      </c>
      <c r="BD98392" t="s">
        <v>70837</v>
      </c>
      <c r="BE98392" t="s">
        <v>71432</v>
      </c>
      <c r="BF98392" t="s">
        <v>8522</v>
      </c>
    </row>
    <row r="98393" spans="55:58" x14ac:dyDescent="0.15">
      <c r="BC98393" t="s">
        <v>184371</v>
      </c>
      <c r="BD98393" t="s">
        <v>70837</v>
      </c>
      <c r="BE98393" t="s">
        <v>71432</v>
      </c>
      <c r="BF98393" t="s">
        <v>71449</v>
      </c>
    </row>
    <row r="98394" spans="55:58" x14ac:dyDescent="0.15">
      <c r="BC98394" t="s">
        <v>184372</v>
      </c>
      <c r="BD98394" t="s">
        <v>70837</v>
      </c>
      <c r="BE98394" t="s">
        <v>71432</v>
      </c>
      <c r="BF98394" t="s">
        <v>71450</v>
      </c>
    </row>
    <row r="98395" spans="55:58" x14ac:dyDescent="0.15">
      <c r="BC98395" t="s">
        <v>184373</v>
      </c>
      <c r="BD98395" t="s">
        <v>70837</v>
      </c>
      <c r="BE98395" t="s">
        <v>71432</v>
      </c>
      <c r="BF98395" t="s">
        <v>15812</v>
      </c>
    </row>
    <row r="98396" spans="55:58" x14ac:dyDescent="0.15">
      <c r="BC98396" t="s">
        <v>184374</v>
      </c>
      <c r="BD98396" t="s">
        <v>70837</v>
      </c>
      <c r="BE98396" t="s">
        <v>71432</v>
      </c>
      <c r="BF98396" t="s">
        <v>71451</v>
      </c>
    </row>
    <row r="98397" spans="55:58" x14ac:dyDescent="0.15">
      <c r="BC98397" t="s">
        <v>184375</v>
      </c>
      <c r="BD98397" t="s">
        <v>70837</v>
      </c>
      <c r="BE98397" t="s">
        <v>71432</v>
      </c>
      <c r="BF98397" t="s">
        <v>71452</v>
      </c>
    </row>
    <row r="98398" spans="55:58" x14ac:dyDescent="0.15">
      <c r="BC98398" t="s">
        <v>184376</v>
      </c>
      <c r="BD98398" t="s">
        <v>70837</v>
      </c>
      <c r="BE98398" t="s">
        <v>71432</v>
      </c>
      <c r="BF98398" t="s">
        <v>71453</v>
      </c>
    </row>
    <row r="98399" spans="55:58" x14ac:dyDescent="0.15">
      <c r="BC98399" t="s">
        <v>184377</v>
      </c>
      <c r="BD98399" t="s">
        <v>70837</v>
      </c>
      <c r="BE98399" t="s">
        <v>71432</v>
      </c>
      <c r="BF98399" t="s">
        <v>24009</v>
      </c>
    </row>
    <row r="98400" spans="55:58" x14ac:dyDescent="0.15">
      <c r="BC98400" t="s">
        <v>184378</v>
      </c>
      <c r="BD98400" t="s">
        <v>70837</v>
      </c>
      <c r="BE98400" t="s">
        <v>71432</v>
      </c>
      <c r="BF98400" t="s">
        <v>71454</v>
      </c>
    </row>
    <row r="98401" spans="55:58" x14ac:dyDescent="0.15">
      <c r="BC98401" t="s">
        <v>184379</v>
      </c>
      <c r="BD98401" t="s">
        <v>70837</v>
      </c>
      <c r="BE98401" t="s">
        <v>71432</v>
      </c>
      <c r="BF98401" t="s">
        <v>16404</v>
      </c>
    </row>
    <row r="98402" spans="55:58" x14ac:dyDescent="0.15">
      <c r="BC98402" t="s">
        <v>184380</v>
      </c>
      <c r="BD98402" t="s">
        <v>70837</v>
      </c>
      <c r="BE98402" t="s">
        <v>71432</v>
      </c>
      <c r="BF98402" t="s">
        <v>71455</v>
      </c>
    </row>
    <row r="98403" spans="55:58" x14ac:dyDescent="0.15">
      <c r="BC98403" t="s">
        <v>184381</v>
      </c>
      <c r="BD98403" t="s">
        <v>70837</v>
      </c>
      <c r="BE98403" t="s">
        <v>71432</v>
      </c>
      <c r="BF98403" t="s">
        <v>71456</v>
      </c>
    </row>
    <row r="98404" spans="55:58" x14ac:dyDescent="0.15">
      <c r="BC98404" t="s">
        <v>184382</v>
      </c>
      <c r="BD98404" t="s">
        <v>70837</v>
      </c>
      <c r="BE98404" t="s">
        <v>71432</v>
      </c>
      <c r="BF98404" t="s">
        <v>52416</v>
      </c>
    </row>
    <row r="98405" spans="55:58" x14ac:dyDescent="0.15">
      <c r="BC98405" t="s">
        <v>184383</v>
      </c>
      <c r="BD98405" t="s">
        <v>70837</v>
      </c>
      <c r="BE98405" t="s">
        <v>71432</v>
      </c>
      <c r="BF98405" t="s">
        <v>11416</v>
      </c>
    </row>
    <row r="98406" spans="55:58" x14ac:dyDescent="0.15">
      <c r="BC98406" t="s">
        <v>184384</v>
      </c>
      <c r="BD98406" t="s">
        <v>70837</v>
      </c>
      <c r="BE98406" t="s">
        <v>71432</v>
      </c>
      <c r="BF98406" t="s">
        <v>71457</v>
      </c>
    </row>
    <row r="98407" spans="55:58" x14ac:dyDescent="0.15">
      <c r="BC98407" t="s">
        <v>184385</v>
      </c>
      <c r="BD98407" t="s">
        <v>70837</v>
      </c>
      <c r="BE98407" t="s">
        <v>71458</v>
      </c>
      <c r="BF98407" t="s">
        <v>50</v>
      </c>
    </row>
    <row r="98408" spans="55:58" x14ac:dyDescent="0.15">
      <c r="BC98408" t="s">
        <v>184386</v>
      </c>
      <c r="BD98408" t="s">
        <v>70837</v>
      </c>
      <c r="BE98408" t="s">
        <v>71458</v>
      </c>
      <c r="BF98408" t="s">
        <v>71459</v>
      </c>
    </row>
    <row r="98409" spans="55:58" x14ac:dyDescent="0.15">
      <c r="BC98409" t="s">
        <v>184387</v>
      </c>
      <c r="BD98409" t="s">
        <v>70837</v>
      </c>
      <c r="BE98409" t="s">
        <v>71458</v>
      </c>
      <c r="BF98409" t="s">
        <v>71460</v>
      </c>
    </row>
    <row r="98410" spans="55:58" x14ac:dyDescent="0.15">
      <c r="BC98410" t="s">
        <v>184388</v>
      </c>
      <c r="BD98410" t="s">
        <v>70837</v>
      </c>
      <c r="BE98410" t="s">
        <v>71458</v>
      </c>
      <c r="BF98410" t="s">
        <v>6933</v>
      </c>
    </row>
    <row r="98411" spans="55:58" x14ac:dyDescent="0.15">
      <c r="BC98411" t="s">
        <v>184389</v>
      </c>
      <c r="BD98411" t="s">
        <v>70837</v>
      </c>
      <c r="BE98411" t="s">
        <v>71458</v>
      </c>
      <c r="BF98411" t="s">
        <v>71461</v>
      </c>
    </row>
    <row r="98412" spans="55:58" x14ac:dyDescent="0.15">
      <c r="BC98412" t="s">
        <v>184390</v>
      </c>
      <c r="BD98412" t="s">
        <v>70837</v>
      </c>
      <c r="BE98412" t="s">
        <v>71458</v>
      </c>
      <c r="BF98412" t="s">
        <v>12490</v>
      </c>
    </row>
    <row r="98413" spans="55:58" x14ac:dyDescent="0.15">
      <c r="BC98413" t="s">
        <v>184391</v>
      </c>
      <c r="BD98413" t="s">
        <v>70837</v>
      </c>
      <c r="BE98413" t="s">
        <v>71458</v>
      </c>
      <c r="BF98413" t="s">
        <v>71462</v>
      </c>
    </row>
    <row r="98414" spans="55:58" x14ac:dyDescent="0.15">
      <c r="BC98414" t="s">
        <v>184392</v>
      </c>
      <c r="BD98414" t="s">
        <v>70837</v>
      </c>
      <c r="BE98414" t="s">
        <v>71458</v>
      </c>
      <c r="BF98414" t="s">
        <v>71463</v>
      </c>
    </row>
    <row r="98415" spans="55:58" x14ac:dyDescent="0.15">
      <c r="BC98415" t="s">
        <v>184393</v>
      </c>
      <c r="BD98415" t="s">
        <v>70837</v>
      </c>
      <c r="BE98415" t="s">
        <v>71458</v>
      </c>
      <c r="BF98415" t="s">
        <v>71464</v>
      </c>
    </row>
    <row r="98416" spans="55:58" x14ac:dyDescent="0.15">
      <c r="BC98416" t="s">
        <v>184394</v>
      </c>
      <c r="BD98416" t="s">
        <v>70837</v>
      </c>
      <c r="BE98416" t="s">
        <v>71458</v>
      </c>
      <c r="BF98416" t="s">
        <v>71465</v>
      </c>
    </row>
    <row r="98417" spans="55:58" x14ac:dyDescent="0.15">
      <c r="BC98417" t="s">
        <v>184395</v>
      </c>
      <c r="BD98417" t="s">
        <v>70837</v>
      </c>
      <c r="BE98417" t="s">
        <v>71458</v>
      </c>
      <c r="BF98417" t="s">
        <v>6407</v>
      </c>
    </row>
    <row r="98418" spans="55:58" x14ac:dyDescent="0.15">
      <c r="BC98418" t="s">
        <v>184396</v>
      </c>
      <c r="BD98418" t="s">
        <v>70837</v>
      </c>
      <c r="BE98418" t="s">
        <v>71458</v>
      </c>
      <c r="BF98418" t="s">
        <v>33288</v>
      </c>
    </row>
    <row r="98419" spans="55:58" x14ac:dyDescent="0.15">
      <c r="BC98419" t="s">
        <v>184397</v>
      </c>
      <c r="BD98419" t="s">
        <v>70837</v>
      </c>
      <c r="BE98419" t="s">
        <v>71458</v>
      </c>
      <c r="BF98419" t="s">
        <v>71466</v>
      </c>
    </row>
    <row r="98420" spans="55:58" x14ac:dyDescent="0.15">
      <c r="BC98420" t="s">
        <v>184398</v>
      </c>
      <c r="BD98420" t="s">
        <v>70837</v>
      </c>
      <c r="BE98420" t="s">
        <v>71458</v>
      </c>
      <c r="BF98420" t="s">
        <v>41418</v>
      </c>
    </row>
    <row r="98421" spans="55:58" x14ac:dyDescent="0.15">
      <c r="BC98421" t="s">
        <v>184399</v>
      </c>
      <c r="BD98421" t="s">
        <v>70837</v>
      </c>
      <c r="BE98421" t="s">
        <v>71458</v>
      </c>
      <c r="BF98421" t="s">
        <v>49179</v>
      </c>
    </row>
    <row r="98422" spans="55:58" x14ac:dyDescent="0.15">
      <c r="BC98422" t="s">
        <v>184400</v>
      </c>
      <c r="BD98422" t="s">
        <v>70837</v>
      </c>
      <c r="BE98422" t="s">
        <v>71458</v>
      </c>
      <c r="BF98422" t="s">
        <v>71467</v>
      </c>
    </row>
    <row r="98423" spans="55:58" x14ac:dyDescent="0.15">
      <c r="BC98423" t="s">
        <v>184401</v>
      </c>
      <c r="BD98423" t="s">
        <v>70837</v>
      </c>
      <c r="BE98423" t="s">
        <v>71458</v>
      </c>
      <c r="BF98423" t="s">
        <v>71382</v>
      </c>
    </row>
    <row r="98424" spans="55:58" x14ac:dyDescent="0.15">
      <c r="BC98424" t="s">
        <v>184402</v>
      </c>
      <c r="BD98424" t="s">
        <v>70837</v>
      </c>
      <c r="BE98424" t="s">
        <v>71458</v>
      </c>
      <c r="BF98424" t="s">
        <v>71468</v>
      </c>
    </row>
    <row r="98425" spans="55:58" x14ac:dyDescent="0.15">
      <c r="BC98425" t="s">
        <v>184403</v>
      </c>
      <c r="BD98425" t="s">
        <v>70837</v>
      </c>
      <c r="BE98425" t="s">
        <v>71458</v>
      </c>
      <c r="BF98425" t="s">
        <v>71469</v>
      </c>
    </row>
    <row r="98426" spans="55:58" x14ac:dyDescent="0.15">
      <c r="BC98426" t="s">
        <v>184404</v>
      </c>
      <c r="BD98426" t="s">
        <v>70837</v>
      </c>
      <c r="BE98426" t="s">
        <v>71458</v>
      </c>
      <c r="BF98426" t="s">
        <v>71244</v>
      </c>
    </row>
    <row r="98427" spans="55:58" x14ac:dyDescent="0.15">
      <c r="BC98427" t="s">
        <v>184405</v>
      </c>
      <c r="BD98427" t="s">
        <v>70837</v>
      </c>
      <c r="BE98427" t="s">
        <v>71458</v>
      </c>
      <c r="BF98427" t="s">
        <v>71470</v>
      </c>
    </row>
    <row r="98428" spans="55:58" x14ac:dyDescent="0.15">
      <c r="BC98428" t="s">
        <v>184406</v>
      </c>
      <c r="BD98428" t="s">
        <v>70837</v>
      </c>
      <c r="BE98428" t="s">
        <v>71458</v>
      </c>
      <c r="BF98428" t="s">
        <v>16173</v>
      </c>
    </row>
    <row r="98429" spans="55:58" x14ac:dyDescent="0.15">
      <c r="BC98429" t="s">
        <v>184407</v>
      </c>
      <c r="BD98429" t="s">
        <v>70837</v>
      </c>
      <c r="BE98429" t="s">
        <v>71458</v>
      </c>
      <c r="BF98429" t="s">
        <v>71471</v>
      </c>
    </row>
    <row r="98430" spans="55:58" x14ac:dyDescent="0.15">
      <c r="BC98430" t="s">
        <v>184408</v>
      </c>
      <c r="BD98430" t="s">
        <v>70837</v>
      </c>
      <c r="BE98430" t="s">
        <v>71458</v>
      </c>
      <c r="BF98430" t="s">
        <v>3271</v>
      </c>
    </row>
    <row r="98431" spans="55:58" x14ac:dyDescent="0.15">
      <c r="BC98431" t="s">
        <v>184409</v>
      </c>
      <c r="BD98431" t="s">
        <v>70837</v>
      </c>
      <c r="BE98431" t="s">
        <v>71458</v>
      </c>
      <c r="BF98431" t="s">
        <v>22650</v>
      </c>
    </row>
    <row r="98432" spans="55:58" x14ac:dyDescent="0.15">
      <c r="BC98432" t="s">
        <v>184410</v>
      </c>
      <c r="BD98432" t="s">
        <v>70837</v>
      </c>
      <c r="BE98432" t="s">
        <v>71458</v>
      </c>
      <c r="BF98432" t="s">
        <v>71472</v>
      </c>
    </row>
    <row r="98433" spans="55:58" x14ac:dyDescent="0.15">
      <c r="BC98433" t="s">
        <v>184411</v>
      </c>
      <c r="BD98433" t="s">
        <v>70837</v>
      </c>
      <c r="BE98433" t="s">
        <v>71458</v>
      </c>
      <c r="BF98433" t="s">
        <v>71473</v>
      </c>
    </row>
    <row r="98434" spans="55:58" x14ac:dyDescent="0.15">
      <c r="BC98434" t="s">
        <v>184412</v>
      </c>
      <c r="BD98434" t="s">
        <v>70837</v>
      </c>
      <c r="BE98434" t="s">
        <v>71458</v>
      </c>
      <c r="BF98434" t="s">
        <v>38035</v>
      </c>
    </row>
    <row r="98435" spans="55:58" x14ac:dyDescent="0.15">
      <c r="BC98435" t="s">
        <v>184413</v>
      </c>
      <c r="BD98435" t="s">
        <v>70837</v>
      </c>
      <c r="BE98435" t="s">
        <v>71458</v>
      </c>
      <c r="BF98435" t="s">
        <v>24020</v>
      </c>
    </row>
    <row r="98436" spans="55:58" x14ac:dyDescent="0.15">
      <c r="BC98436" t="s">
        <v>184414</v>
      </c>
      <c r="BD98436" t="s">
        <v>70837</v>
      </c>
      <c r="BE98436" t="s">
        <v>71458</v>
      </c>
      <c r="BF98436" t="s">
        <v>34772</v>
      </c>
    </row>
    <row r="98437" spans="55:58" x14ac:dyDescent="0.15">
      <c r="BC98437" t="s">
        <v>184415</v>
      </c>
      <c r="BD98437" t="s">
        <v>70837</v>
      </c>
      <c r="BE98437" t="s">
        <v>71458</v>
      </c>
      <c r="BF98437" t="s">
        <v>2846</v>
      </c>
    </row>
    <row r="98438" spans="55:58" x14ac:dyDescent="0.15">
      <c r="BC98438" t="s">
        <v>184416</v>
      </c>
      <c r="BD98438" t="s">
        <v>70837</v>
      </c>
      <c r="BE98438" t="s">
        <v>71458</v>
      </c>
      <c r="BF98438" t="s">
        <v>36881</v>
      </c>
    </row>
    <row r="98439" spans="55:58" x14ac:dyDescent="0.15">
      <c r="BC98439" t="s">
        <v>184417</v>
      </c>
      <c r="BD98439" t="s">
        <v>70837</v>
      </c>
      <c r="BE98439" t="s">
        <v>71458</v>
      </c>
      <c r="BF98439" t="s">
        <v>71474</v>
      </c>
    </row>
    <row r="98440" spans="55:58" x14ac:dyDescent="0.15">
      <c r="BC98440" t="s">
        <v>184418</v>
      </c>
      <c r="BD98440" t="s">
        <v>70837</v>
      </c>
      <c r="BE98440" t="s">
        <v>71458</v>
      </c>
      <c r="BF98440" t="s">
        <v>6682</v>
      </c>
    </row>
    <row r="98441" spans="55:58" x14ac:dyDescent="0.15">
      <c r="BC98441" t="s">
        <v>184419</v>
      </c>
      <c r="BD98441" t="s">
        <v>70837</v>
      </c>
      <c r="BE98441" t="s">
        <v>71458</v>
      </c>
      <c r="BF98441" t="s">
        <v>71475</v>
      </c>
    </row>
    <row r="98442" spans="55:58" x14ac:dyDescent="0.15">
      <c r="BC98442" t="s">
        <v>184420</v>
      </c>
      <c r="BD98442" t="s">
        <v>70837</v>
      </c>
      <c r="BE98442" t="s">
        <v>71458</v>
      </c>
      <c r="BF98442" t="s">
        <v>7792</v>
      </c>
    </row>
    <row r="98443" spans="55:58" x14ac:dyDescent="0.15">
      <c r="BC98443" t="s">
        <v>184421</v>
      </c>
      <c r="BD98443" t="s">
        <v>70837</v>
      </c>
      <c r="BE98443" t="s">
        <v>71458</v>
      </c>
      <c r="BF98443" t="s">
        <v>4671</v>
      </c>
    </row>
    <row r="98444" spans="55:58" x14ac:dyDescent="0.15">
      <c r="BC98444" t="s">
        <v>184422</v>
      </c>
      <c r="BD98444" t="s">
        <v>70837</v>
      </c>
      <c r="BE98444" t="s">
        <v>71458</v>
      </c>
      <c r="BF98444" t="s">
        <v>71476</v>
      </c>
    </row>
    <row r="98445" spans="55:58" x14ac:dyDescent="0.15">
      <c r="BC98445" t="s">
        <v>184423</v>
      </c>
      <c r="BD98445" t="s">
        <v>70837</v>
      </c>
      <c r="BE98445" t="s">
        <v>71458</v>
      </c>
      <c r="BF98445" t="s">
        <v>24009</v>
      </c>
    </row>
    <row r="98446" spans="55:58" x14ac:dyDescent="0.15">
      <c r="BC98446" t="s">
        <v>184424</v>
      </c>
      <c r="BD98446" t="s">
        <v>70837</v>
      </c>
      <c r="BE98446" t="s">
        <v>71458</v>
      </c>
      <c r="BF98446" t="s">
        <v>67484</v>
      </c>
    </row>
    <row r="98447" spans="55:58" x14ac:dyDescent="0.15">
      <c r="BC98447" t="s">
        <v>184425</v>
      </c>
      <c r="BD98447" t="s">
        <v>70837</v>
      </c>
      <c r="BE98447" t="s">
        <v>71458</v>
      </c>
      <c r="BF98447" t="s">
        <v>25351</v>
      </c>
    </row>
    <row r="98448" spans="55:58" x14ac:dyDescent="0.15">
      <c r="BC98448" t="s">
        <v>184426</v>
      </c>
      <c r="BD98448" t="s">
        <v>70837</v>
      </c>
      <c r="BE98448" t="s">
        <v>71458</v>
      </c>
      <c r="BF98448" t="s">
        <v>71477</v>
      </c>
    </row>
    <row r="98449" spans="55:58" x14ac:dyDescent="0.15">
      <c r="BC98449" t="s">
        <v>184427</v>
      </c>
      <c r="BD98449" t="s">
        <v>70837</v>
      </c>
      <c r="BE98449" t="s">
        <v>71458</v>
      </c>
      <c r="BF98449" t="s">
        <v>23750</v>
      </c>
    </row>
    <row r="98450" spans="55:58" x14ac:dyDescent="0.15">
      <c r="BC98450" t="s">
        <v>184428</v>
      </c>
      <c r="BD98450" t="s">
        <v>70837</v>
      </c>
      <c r="BE98450" t="s">
        <v>71458</v>
      </c>
      <c r="BF98450" t="s">
        <v>71478</v>
      </c>
    </row>
    <row r="98451" spans="55:58" x14ac:dyDescent="0.15">
      <c r="BC98451" t="s">
        <v>184429</v>
      </c>
      <c r="BD98451" t="s">
        <v>70837</v>
      </c>
      <c r="BE98451" t="s">
        <v>71458</v>
      </c>
      <c r="BF98451" t="s">
        <v>3747</v>
      </c>
    </row>
    <row r="98452" spans="55:58" x14ac:dyDescent="0.15">
      <c r="BC98452" t="s">
        <v>184430</v>
      </c>
      <c r="BD98452" t="s">
        <v>70837</v>
      </c>
      <c r="BE98452" t="s">
        <v>71458</v>
      </c>
      <c r="BF98452" t="s">
        <v>71479</v>
      </c>
    </row>
    <row r="98453" spans="55:58" x14ac:dyDescent="0.15">
      <c r="BC98453" t="s">
        <v>184431</v>
      </c>
      <c r="BD98453" t="s">
        <v>70837</v>
      </c>
      <c r="BE98453" t="s">
        <v>71458</v>
      </c>
      <c r="BF98453" t="s">
        <v>46576</v>
      </c>
    </row>
    <row r="98454" spans="55:58" x14ac:dyDescent="0.15">
      <c r="BC98454" t="s">
        <v>184432</v>
      </c>
      <c r="BD98454" t="s">
        <v>70837</v>
      </c>
      <c r="BE98454" t="s">
        <v>71458</v>
      </c>
      <c r="BF98454" t="s">
        <v>42730</v>
      </c>
    </row>
    <row r="98455" spans="55:58" x14ac:dyDescent="0.15">
      <c r="BC98455" t="s">
        <v>184433</v>
      </c>
      <c r="BD98455" t="s">
        <v>70837</v>
      </c>
      <c r="BE98455" t="s">
        <v>71458</v>
      </c>
      <c r="BF98455" t="s">
        <v>71480</v>
      </c>
    </row>
    <row r="98456" spans="55:58" x14ac:dyDescent="0.15">
      <c r="BC98456" t="s">
        <v>184434</v>
      </c>
      <c r="BD98456" t="s">
        <v>70837</v>
      </c>
      <c r="BE98456" t="s">
        <v>71458</v>
      </c>
      <c r="BF98456" t="s">
        <v>71481</v>
      </c>
    </row>
    <row r="98457" spans="55:58" x14ac:dyDescent="0.15">
      <c r="BC98457" t="s">
        <v>184435</v>
      </c>
      <c r="BD98457" t="s">
        <v>70837</v>
      </c>
      <c r="BE98457" t="s">
        <v>71458</v>
      </c>
      <c r="BF98457" t="s">
        <v>71482</v>
      </c>
    </row>
    <row r="98458" spans="55:58" x14ac:dyDescent="0.15">
      <c r="BC98458" t="s">
        <v>184436</v>
      </c>
      <c r="BD98458" t="s">
        <v>70837</v>
      </c>
      <c r="BE98458" t="s">
        <v>71458</v>
      </c>
      <c r="BF98458" t="s">
        <v>71483</v>
      </c>
    </row>
    <row r="98459" spans="55:58" x14ac:dyDescent="0.15">
      <c r="BC98459" t="s">
        <v>184437</v>
      </c>
      <c r="BD98459" t="s">
        <v>70837</v>
      </c>
      <c r="BE98459" t="s">
        <v>71458</v>
      </c>
      <c r="BF98459" t="s">
        <v>13606</v>
      </c>
    </row>
    <row r="98460" spans="55:58" x14ac:dyDescent="0.15">
      <c r="BC98460" t="s">
        <v>184438</v>
      </c>
      <c r="BD98460" t="s">
        <v>70837</v>
      </c>
      <c r="BE98460" t="s">
        <v>71458</v>
      </c>
      <c r="BF98460" t="s">
        <v>27574</v>
      </c>
    </row>
    <row r="98461" spans="55:58" x14ac:dyDescent="0.15">
      <c r="BC98461" t="s">
        <v>184439</v>
      </c>
      <c r="BD98461" t="s">
        <v>70837</v>
      </c>
      <c r="BE98461" t="s">
        <v>71458</v>
      </c>
      <c r="BF98461" t="s">
        <v>3805</v>
      </c>
    </row>
    <row r="98462" spans="55:58" x14ac:dyDescent="0.15">
      <c r="BC98462" t="s">
        <v>184440</v>
      </c>
      <c r="BD98462" t="s">
        <v>70837</v>
      </c>
      <c r="BE98462" t="s">
        <v>71458</v>
      </c>
      <c r="BF98462" t="s">
        <v>2473</v>
      </c>
    </row>
    <row r="98463" spans="55:58" x14ac:dyDescent="0.15">
      <c r="BC98463" t="s">
        <v>184441</v>
      </c>
      <c r="BD98463" t="s">
        <v>70837</v>
      </c>
      <c r="BE98463" t="s">
        <v>71458</v>
      </c>
      <c r="BF98463" t="s">
        <v>27647</v>
      </c>
    </row>
    <row r="98464" spans="55:58" x14ac:dyDescent="0.15">
      <c r="BC98464" t="s">
        <v>184442</v>
      </c>
      <c r="BD98464" t="s">
        <v>70837</v>
      </c>
      <c r="BE98464" t="s">
        <v>71484</v>
      </c>
      <c r="BF98464" t="s">
        <v>50</v>
      </c>
    </row>
    <row r="98465" spans="55:58" x14ac:dyDescent="0.15">
      <c r="BC98465" t="s">
        <v>184443</v>
      </c>
      <c r="BD98465" t="s">
        <v>70837</v>
      </c>
      <c r="BE98465" t="s">
        <v>71484</v>
      </c>
      <c r="BF98465" t="s">
        <v>21001</v>
      </c>
    </row>
    <row r="98466" spans="55:58" x14ac:dyDescent="0.15">
      <c r="BC98466" t="s">
        <v>184444</v>
      </c>
      <c r="BD98466" t="s">
        <v>70837</v>
      </c>
      <c r="BE98466" t="s">
        <v>71484</v>
      </c>
      <c r="BF98466" t="s">
        <v>30940</v>
      </c>
    </row>
    <row r="98467" spans="55:58" x14ac:dyDescent="0.15">
      <c r="BC98467" t="s">
        <v>184445</v>
      </c>
      <c r="BD98467" t="s">
        <v>70837</v>
      </c>
      <c r="BE98467" t="s">
        <v>71484</v>
      </c>
      <c r="BF98467" t="s">
        <v>14260</v>
      </c>
    </row>
    <row r="98468" spans="55:58" x14ac:dyDescent="0.15">
      <c r="BC98468" t="s">
        <v>184446</v>
      </c>
      <c r="BD98468" t="s">
        <v>70837</v>
      </c>
      <c r="BE98468" t="s">
        <v>71484</v>
      </c>
      <c r="BF98468" t="s">
        <v>3702</v>
      </c>
    </row>
    <row r="98469" spans="55:58" x14ac:dyDescent="0.15">
      <c r="BC98469" t="s">
        <v>184447</v>
      </c>
      <c r="BD98469" t="s">
        <v>70837</v>
      </c>
      <c r="BE98469" t="s">
        <v>71484</v>
      </c>
      <c r="BF98469" t="s">
        <v>71485</v>
      </c>
    </row>
    <row r="98470" spans="55:58" x14ac:dyDescent="0.15">
      <c r="BC98470" t="s">
        <v>184448</v>
      </c>
      <c r="BD98470" t="s">
        <v>70837</v>
      </c>
      <c r="BE98470" t="s">
        <v>71484</v>
      </c>
      <c r="BF98470" t="s">
        <v>17864</v>
      </c>
    </row>
    <row r="98471" spans="55:58" x14ac:dyDescent="0.15">
      <c r="BC98471" t="s">
        <v>184449</v>
      </c>
      <c r="BD98471" t="s">
        <v>70837</v>
      </c>
      <c r="BE98471" t="s">
        <v>71484</v>
      </c>
      <c r="BF98471" t="s">
        <v>71486</v>
      </c>
    </row>
    <row r="98472" spans="55:58" x14ac:dyDescent="0.15">
      <c r="BC98472" t="s">
        <v>184450</v>
      </c>
      <c r="BD98472" t="s">
        <v>70837</v>
      </c>
      <c r="BE98472" t="s">
        <v>71484</v>
      </c>
      <c r="BF98472" t="s">
        <v>71487</v>
      </c>
    </row>
    <row r="98473" spans="55:58" x14ac:dyDescent="0.15">
      <c r="BC98473" t="s">
        <v>184451</v>
      </c>
      <c r="BD98473" t="s">
        <v>70837</v>
      </c>
      <c r="BE98473" t="s">
        <v>71484</v>
      </c>
      <c r="BF98473" t="s">
        <v>71488</v>
      </c>
    </row>
    <row r="98474" spans="55:58" x14ac:dyDescent="0.15">
      <c r="BC98474" t="s">
        <v>184452</v>
      </c>
      <c r="BD98474" t="s">
        <v>70837</v>
      </c>
      <c r="BE98474" t="s">
        <v>71484</v>
      </c>
      <c r="BF98474" t="s">
        <v>71489</v>
      </c>
    </row>
    <row r="98475" spans="55:58" x14ac:dyDescent="0.15">
      <c r="BC98475" t="s">
        <v>184453</v>
      </c>
      <c r="BD98475" t="s">
        <v>70837</v>
      </c>
      <c r="BE98475" t="s">
        <v>71484</v>
      </c>
      <c r="BF98475" t="s">
        <v>17675</v>
      </c>
    </row>
    <row r="98476" spans="55:58" x14ac:dyDescent="0.15">
      <c r="BC98476" t="s">
        <v>184454</v>
      </c>
      <c r="BD98476" t="s">
        <v>70837</v>
      </c>
      <c r="BE98476" t="s">
        <v>71484</v>
      </c>
      <c r="BF98476" t="s">
        <v>16185</v>
      </c>
    </row>
    <row r="98477" spans="55:58" x14ac:dyDescent="0.15">
      <c r="BC98477" t="s">
        <v>184455</v>
      </c>
      <c r="BD98477" t="s">
        <v>70837</v>
      </c>
      <c r="BE98477" t="s">
        <v>71484</v>
      </c>
      <c r="BF98477" t="s">
        <v>71490</v>
      </c>
    </row>
    <row r="98478" spans="55:58" x14ac:dyDescent="0.15">
      <c r="BC98478" t="s">
        <v>184456</v>
      </c>
      <c r="BD98478" t="s">
        <v>70837</v>
      </c>
      <c r="BE98478" t="s">
        <v>71484</v>
      </c>
      <c r="BF98478" t="s">
        <v>71491</v>
      </c>
    </row>
    <row r="98479" spans="55:58" x14ac:dyDescent="0.15">
      <c r="BC98479" t="s">
        <v>184457</v>
      </c>
      <c r="BD98479" t="s">
        <v>70837</v>
      </c>
      <c r="BE98479" t="s">
        <v>71484</v>
      </c>
      <c r="BF98479" t="s">
        <v>25142</v>
      </c>
    </row>
    <row r="98480" spans="55:58" x14ac:dyDescent="0.15">
      <c r="BC98480" t="s">
        <v>184458</v>
      </c>
      <c r="BD98480" t="s">
        <v>70837</v>
      </c>
      <c r="BE98480" t="s">
        <v>71484</v>
      </c>
      <c r="BF98480" t="s">
        <v>71492</v>
      </c>
    </row>
    <row r="98481" spans="55:58" x14ac:dyDescent="0.15">
      <c r="BC98481" t="s">
        <v>184459</v>
      </c>
      <c r="BD98481" t="s">
        <v>70837</v>
      </c>
      <c r="BE98481" t="s">
        <v>71484</v>
      </c>
      <c r="BF98481" t="s">
        <v>71493</v>
      </c>
    </row>
    <row r="98482" spans="55:58" x14ac:dyDescent="0.15">
      <c r="BC98482" t="s">
        <v>184460</v>
      </c>
      <c r="BD98482" t="s">
        <v>70837</v>
      </c>
      <c r="BE98482" t="s">
        <v>71484</v>
      </c>
      <c r="BF98482" t="s">
        <v>8522</v>
      </c>
    </row>
    <row r="98483" spans="55:58" x14ac:dyDescent="0.15">
      <c r="BC98483" t="s">
        <v>184461</v>
      </c>
      <c r="BD98483" t="s">
        <v>70837</v>
      </c>
      <c r="BE98483" t="s">
        <v>71484</v>
      </c>
      <c r="BF98483" t="s">
        <v>71494</v>
      </c>
    </row>
    <row r="98484" spans="55:58" x14ac:dyDescent="0.15">
      <c r="BC98484" t="s">
        <v>184462</v>
      </c>
      <c r="BD98484" t="s">
        <v>70837</v>
      </c>
      <c r="BE98484" t="s">
        <v>71484</v>
      </c>
      <c r="BF98484" t="s">
        <v>71495</v>
      </c>
    </row>
    <row r="98485" spans="55:58" x14ac:dyDescent="0.15">
      <c r="BC98485" t="s">
        <v>184463</v>
      </c>
      <c r="BD98485" t="s">
        <v>70837</v>
      </c>
      <c r="BE98485" t="s">
        <v>71484</v>
      </c>
      <c r="BF98485" t="s">
        <v>71496</v>
      </c>
    </row>
    <row r="98486" spans="55:58" x14ac:dyDescent="0.15">
      <c r="BC98486" t="s">
        <v>184464</v>
      </c>
      <c r="BD98486" t="s">
        <v>70837</v>
      </c>
      <c r="BE98486" t="s">
        <v>71484</v>
      </c>
      <c r="BF98486" t="s">
        <v>4796</v>
      </c>
    </row>
    <row r="98487" spans="55:58" x14ac:dyDescent="0.15">
      <c r="BC98487" t="s">
        <v>184465</v>
      </c>
      <c r="BD98487" t="s">
        <v>70837</v>
      </c>
      <c r="BE98487" t="s">
        <v>71484</v>
      </c>
      <c r="BF98487" t="s">
        <v>71497</v>
      </c>
    </row>
    <row r="98488" spans="55:58" x14ac:dyDescent="0.15">
      <c r="BC98488" t="s">
        <v>184466</v>
      </c>
      <c r="BD98488" t="s">
        <v>70837</v>
      </c>
      <c r="BE98488" t="s">
        <v>71484</v>
      </c>
      <c r="BF98488" t="s">
        <v>7722</v>
      </c>
    </row>
    <row r="98489" spans="55:58" x14ac:dyDescent="0.15">
      <c r="BC98489" t="s">
        <v>184467</v>
      </c>
      <c r="BD98489" t="s">
        <v>70837</v>
      </c>
      <c r="BE98489" t="s">
        <v>71484</v>
      </c>
      <c r="BF98489" t="s">
        <v>71498</v>
      </c>
    </row>
    <row r="98490" spans="55:58" x14ac:dyDescent="0.15">
      <c r="BC98490" t="s">
        <v>184468</v>
      </c>
      <c r="BD98490" t="s">
        <v>70837</v>
      </c>
      <c r="BE98490" t="s">
        <v>71484</v>
      </c>
      <c r="BF98490" t="s">
        <v>71499</v>
      </c>
    </row>
    <row r="98491" spans="55:58" x14ac:dyDescent="0.15">
      <c r="BC98491" t="s">
        <v>184469</v>
      </c>
      <c r="BD98491" t="s">
        <v>70837</v>
      </c>
      <c r="BE98491" t="s">
        <v>71484</v>
      </c>
      <c r="BF98491" t="s">
        <v>71500</v>
      </c>
    </row>
    <row r="98492" spans="55:58" x14ac:dyDescent="0.15">
      <c r="BC98492" t="s">
        <v>184470</v>
      </c>
      <c r="BD98492" t="s">
        <v>70837</v>
      </c>
      <c r="BE98492" t="s">
        <v>71484</v>
      </c>
      <c r="BF98492" t="s">
        <v>71501</v>
      </c>
    </row>
    <row r="98493" spans="55:58" x14ac:dyDescent="0.15">
      <c r="BC98493" t="s">
        <v>184471</v>
      </c>
      <c r="BD98493" t="s">
        <v>70837</v>
      </c>
      <c r="BE98493" t="s">
        <v>71502</v>
      </c>
      <c r="BF98493" t="s">
        <v>50</v>
      </c>
    </row>
    <row r="98494" spans="55:58" x14ac:dyDescent="0.15">
      <c r="BC98494" t="s">
        <v>184472</v>
      </c>
      <c r="BD98494" t="s">
        <v>70837</v>
      </c>
      <c r="BE98494" t="s">
        <v>71502</v>
      </c>
      <c r="BF98494" t="s">
        <v>71503</v>
      </c>
    </row>
    <row r="98495" spans="55:58" x14ac:dyDescent="0.15">
      <c r="BC98495" t="s">
        <v>184473</v>
      </c>
      <c r="BD98495" t="s">
        <v>70837</v>
      </c>
      <c r="BE98495" t="s">
        <v>71502</v>
      </c>
      <c r="BF98495" t="s">
        <v>53202</v>
      </c>
    </row>
    <row r="98496" spans="55:58" x14ac:dyDescent="0.15">
      <c r="BC98496" t="s">
        <v>184474</v>
      </c>
      <c r="BD98496" t="s">
        <v>70837</v>
      </c>
      <c r="BE98496" t="s">
        <v>71502</v>
      </c>
      <c r="BF98496" t="s">
        <v>71504</v>
      </c>
    </row>
    <row r="98497" spans="55:58" x14ac:dyDescent="0.15">
      <c r="BC98497" t="s">
        <v>184475</v>
      </c>
      <c r="BD98497" t="s">
        <v>70837</v>
      </c>
      <c r="BE98497" t="s">
        <v>71505</v>
      </c>
      <c r="BF98497" t="s">
        <v>50</v>
      </c>
    </row>
    <row r="98498" spans="55:58" x14ac:dyDescent="0.15">
      <c r="BC98498" t="s">
        <v>184476</v>
      </c>
      <c r="BD98498" t="s">
        <v>70837</v>
      </c>
      <c r="BE98498" t="s">
        <v>71505</v>
      </c>
      <c r="BF98498" t="s">
        <v>6385</v>
      </c>
    </row>
    <row r="98499" spans="55:58" x14ac:dyDescent="0.15">
      <c r="BC98499" t="s">
        <v>184477</v>
      </c>
      <c r="BD98499" t="s">
        <v>70837</v>
      </c>
      <c r="BE98499" t="s">
        <v>71505</v>
      </c>
      <c r="BF98499" t="s">
        <v>16294</v>
      </c>
    </row>
    <row r="98500" spans="55:58" x14ac:dyDescent="0.15">
      <c r="BC98500" t="s">
        <v>184478</v>
      </c>
      <c r="BD98500" t="s">
        <v>70837</v>
      </c>
      <c r="BE98500" t="s">
        <v>71505</v>
      </c>
      <c r="BF98500" t="s">
        <v>71506</v>
      </c>
    </row>
    <row r="98501" spans="55:58" x14ac:dyDescent="0.15">
      <c r="BC98501" t="s">
        <v>184479</v>
      </c>
      <c r="BD98501" t="s">
        <v>70837</v>
      </c>
      <c r="BE98501" t="s">
        <v>71505</v>
      </c>
      <c r="BF98501" t="s">
        <v>69364</v>
      </c>
    </row>
    <row r="98502" spans="55:58" x14ac:dyDescent="0.15">
      <c r="BC98502" t="s">
        <v>184480</v>
      </c>
      <c r="BD98502" t="s">
        <v>70837</v>
      </c>
      <c r="BE98502" t="s">
        <v>71505</v>
      </c>
      <c r="BF98502" t="s">
        <v>71507</v>
      </c>
    </row>
    <row r="98503" spans="55:58" x14ac:dyDescent="0.15">
      <c r="BC98503" t="s">
        <v>184481</v>
      </c>
      <c r="BD98503" t="s">
        <v>70837</v>
      </c>
      <c r="BE98503" t="s">
        <v>71505</v>
      </c>
      <c r="BF98503" t="s">
        <v>5039</v>
      </c>
    </row>
    <row r="98504" spans="55:58" x14ac:dyDescent="0.15">
      <c r="BC98504" t="s">
        <v>184482</v>
      </c>
      <c r="BD98504" t="s">
        <v>70837</v>
      </c>
      <c r="BE98504" t="s">
        <v>71505</v>
      </c>
      <c r="BF98504" t="s">
        <v>64355</v>
      </c>
    </row>
    <row r="98505" spans="55:58" x14ac:dyDescent="0.15">
      <c r="BC98505" t="s">
        <v>184483</v>
      </c>
      <c r="BD98505" t="s">
        <v>70837</v>
      </c>
      <c r="BE98505" t="s">
        <v>71505</v>
      </c>
      <c r="BF98505" t="s">
        <v>12181</v>
      </c>
    </row>
    <row r="98506" spans="55:58" x14ac:dyDescent="0.15">
      <c r="BC98506" t="s">
        <v>184484</v>
      </c>
      <c r="BD98506" t="s">
        <v>70837</v>
      </c>
      <c r="BE98506" t="s">
        <v>71505</v>
      </c>
      <c r="BF98506" t="s">
        <v>11388</v>
      </c>
    </row>
    <row r="98507" spans="55:58" x14ac:dyDescent="0.15">
      <c r="BC98507" t="s">
        <v>184485</v>
      </c>
      <c r="BD98507" t="s">
        <v>70837</v>
      </c>
      <c r="BE98507" t="s">
        <v>71505</v>
      </c>
      <c r="BF98507" t="s">
        <v>71508</v>
      </c>
    </row>
    <row r="98508" spans="55:58" x14ac:dyDescent="0.15">
      <c r="BC98508" t="s">
        <v>184486</v>
      </c>
      <c r="BD98508" t="s">
        <v>70837</v>
      </c>
      <c r="BE98508" t="s">
        <v>71505</v>
      </c>
      <c r="BF98508" t="s">
        <v>10736</v>
      </c>
    </row>
    <row r="98509" spans="55:58" x14ac:dyDescent="0.15">
      <c r="BC98509" t="s">
        <v>184487</v>
      </c>
      <c r="BD98509" t="s">
        <v>70837</v>
      </c>
      <c r="BE98509" t="s">
        <v>71505</v>
      </c>
      <c r="BF98509" t="s">
        <v>15393</v>
      </c>
    </row>
    <row r="98510" spans="55:58" x14ac:dyDescent="0.15">
      <c r="BC98510" t="s">
        <v>184488</v>
      </c>
      <c r="BD98510" t="s">
        <v>70837</v>
      </c>
      <c r="BE98510" t="s">
        <v>71505</v>
      </c>
      <c r="BF98510" t="s">
        <v>6573</v>
      </c>
    </row>
    <row r="98511" spans="55:58" x14ac:dyDescent="0.15">
      <c r="BC98511" t="s">
        <v>184489</v>
      </c>
      <c r="BD98511" t="s">
        <v>70837</v>
      </c>
      <c r="BE98511" t="s">
        <v>71505</v>
      </c>
      <c r="BF98511" t="s">
        <v>71441</v>
      </c>
    </row>
    <row r="98512" spans="55:58" x14ac:dyDescent="0.15">
      <c r="BC98512" t="s">
        <v>184490</v>
      </c>
      <c r="BD98512" t="s">
        <v>70837</v>
      </c>
      <c r="BE98512" t="s">
        <v>71505</v>
      </c>
      <c r="BF98512" t="s">
        <v>61049</v>
      </c>
    </row>
    <row r="98513" spans="55:58" x14ac:dyDescent="0.15">
      <c r="BC98513" t="s">
        <v>184491</v>
      </c>
      <c r="BD98513" t="s">
        <v>70837</v>
      </c>
      <c r="BE98513" t="s">
        <v>71505</v>
      </c>
      <c r="BF98513" t="s">
        <v>26493</v>
      </c>
    </row>
    <row r="98514" spans="55:58" x14ac:dyDescent="0.15">
      <c r="BC98514" t="s">
        <v>184492</v>
      </c>
      <c r="BD98514" t="s">
        <v>70837</v>
      </c>
      <c r="BE98514" t="s">
        <v>71505</v>
      </c>
      <c r="BF98514" t="s">
        <v>37981</v>
      </c>
    </row>
    <row r="98515" spans="55:58" x14ac:dyDescent="0.15">
      <c r="BC98515" t="s">
        <v>184493</v>
      </c>
      <c r="BD98515" t="s">
        <v>70837</v>
      </c>
      <c r="BE98515" t="s">
        <v>71505</v>
      </c>
      <c r="BF98515" t="s">
        <v>14278</v>
      </c>
    </row>
    <row r="98516" spans="55:58" x14ac:dyDescent="0.15">
      <c r="BC98516" t="s">
        <v>184494</v>
      </c>
      <c r="BD98516" t="s">
        <v>70837</v>
      </c>
      <c r="BE98516" t="s">
        <v>71505</v>
      </c>
      <c r="BF98516" t="s">
        <v>71509</v>
      </c>
    </row>
    <row r="98517" spans="55:58" x14ac:dyDescent="0.15">
      <c r="BC98517" t="s">
        <v>184495</v>
      </c>
      <c r="BD98517" t="s">
        <v>70837</v>
      </c>
      <c r="BE98517" t="s">
        <v>71505</v>
      </c>
      <c r="BF98517" t="s">
        <v>36308</v>
      </c>
    </row>
    <row r="98518" spans="55:58" x14ac:dyDescent="0.15">
      <c r="BC98518" t="s">
        <v>184496</v>
      </c>
      <c r="BD98518" t="s">
        <v>70837</v>
      </c>
      <c r="BE98518" t="s">
        <v>71505</v>
      </c>
      <c r="BF98518" t="s">
        <v>69754</v>
      </c>
    </row>
    <row r="98519" spans="55:58" x14ac:dyDescent="0.15">
      <c r="BC98519" t="s">
        <v>184497</v>
      </c>
      <c r="BD98519" t="s">
        <v>70837</v>
      </c>
      <c r="BE98519" t="s">
        <v>71505</v>
      </c>
      <c r="BF98519" t="s">
        <v>71510</v>
      </c>
    </row>
    <row r="98520" spans="55:58" x14ac:dyDescent="0.15">
      <c r="BC98520" t="s">
        <v>184498</v>
      </c>
      <c r="BD98520" t="s">
        <v>70837</v>
      </c>
      <c r="BE98520" t="s">
        <v>71505</v>
      </c>
      <c r="BF98520" t="s">
        <v>71511</v>
      </c>
    </row>
    <row r="98521" spans="55:58" x14ac:dyDescent="0.15">
      <c r="BC98521" t="s">
        <v>184499</v>
      </c>
      <c r="BD98521" t="s">
        <v>70837</v>
      </c>
      <c r="BE98521" t="s">
        <v>71505</v>
      </c>
      <c r="BF98521" t="s">
        <v>71512</v>
      </c>
    </row>
    <row r="98522" spans="55:58" x14ac:dyDescent="0.15">
      <c r="BC98522" t="s">
        <v>184500</v>
      </c>
      <c r="BD98522" t="s">
        <v>70837</v>
      </c>
      <c r="BE98522" t="s">
        <v>71505</v>
      </c>
      <c r="BF98522" t="s">
        <v>32255</v>
      </c>
    </row>
    <row r="98523" spans="55:58" x14ac:dyDescent="0.15">
      <c r="BC98523" t="s">
        <v>184501</v>
      </c>
      <c r="BD98523" t="s">
        <v>70837</v>
      </c>
      <c r="BE98523" t="s">
        <v>71505</v>
      </c>
      <c r="BF98523" t="s">
        <v>27156</v>
      </c>
    </row>
    <row r="98524" spans="55:58" x14ac:dyDescent="0.15">
      <c r="BC98524" t="s">
        <v>184502</v>
      </c>
      <c r="BD98524" t="s">
        <v>70837</v>
      </c>
      <c r="BE98524" t="s">
        <v>71505</v>
      </c>
      <c r="BF98524" t="s">
        <v>1579</v>
      </c>
    </row>
    <row r="98525" spans="55:58" x14ac:dyDescent="0.15">
      <c r="BC98525" t="s">
        <v>184503</v>
      </c>
      <c r="BD98525" t="s">
        <v>70837</v>
      </c>
      <c r="BE98525" t="s">
        <v>71505</v>
      </c>
      <c r="BF98525" t="s">
        <v>71513</v>
      </c>
    </row>
    <row r="98526" spans="55:58" x14ac:dyDescent="0.15">
      <c r="BC98526" t="s">
        <v>184504</v>
      </c>
      <c r="BD98526" t="s">
        <v>70837</v>
      </c>
      <c r="BE98526" t="s">
        <v>71505</v>
      </c>
      <c r="BF98526" t="s">
        <v>18578</v>
      </c>
    </row>
    <row r="98527" spans="55:58" x14ac:dyDescent="0.15">
      <c r="BC98527" t="s">
        <v>184505</v>
      </c>
      <c r="BD98527" t="s">
        <v>70837</v>
      </c>
      <c r="BE98527" t="s">
        <v>71505</v>
      </c>
      <c r="BF98527" t="s">
        <v>6436</v>
      </c>
    </row>
    <row r="98528" spans="55:58" x14ac:dyDescent="0.15">
      <c r="BC98528" t="s">
        <v>184506</v>
      </c>
      <c r="BD98528" t="s">
        <v>70837</v>
      </c>
      <c r="BE98528" t="s">
        <v>71505</v>
      </c>
      <c r="BF98528" t="s">
        <v>8536</v>
      </c>
    </row>
    <row r="98529" spans="55:58" x14ac:dyDescent="0.15">
      <c r="BC98529" t="s">
        <v>184507</v>
      </c>
      <c r="BD98529" t="s">
        <v>70837</v>
      </c>
      <c r="BE98529" t="s">
        <v>71505</v>
      </c>
      <c r="BF98529" t="s">
        <v>71514</v>
      </c>
    </row>
    <row r="98530" spans="55:58" x14ac:dyDescent="0.15">
      <c r="BC98530" t="s">
        <v>184508</v>
      </c>
      <c r="BD98530" t="s">
        <v>70837</v>
      </c>
      <c r="BE98530" t="s">
        <v>71505</v>
      </c>
      <c r="BF98530" t="s">
        <v>4718</v>
      </c>
    </row>
    <row r="98531" spans="55:58" x14ac:dyDescent="0.15">
      <c r="BC98531" t="s">
        <v>184509</v>
      </c>
      <c r="BD98531" t="s">
        <v>70837</v>
      </c>
      <c r="BE98531" t="s">
        <v>71505</v>
      </c>
      <c r="BF98531" t="s">
        <v>8628</v>
      </c>
    </row>
    <row r="98532" spans="55:58" x14ac:dyDescent="0.15">
      <c r="BC98532" t="s">
        <v>184510</v>
      </c>
      <c r="BD98532" t="s">
        <v>70837</v>
      </c>
      <c r="BE98532" t="s">
        <v>71505</v>
      </c>
      <c r="BF98532" t="s">
        <v>71515</v>
      </c>
    </row>
    <row r="98533" spans="55:58" x14ac:dyDescent="0.15">
      <c r="BC98533" t="s">
        <v>184511</v>
      </c>
      <c r="BD98533" t="s">
        <v>70837</v>
      </c>
      <c r="BE98533" t="s">
        <v>71505</v>
      </c>
      <c r="BF98533" t="s">
        <v>71516</v>
      </c>
    </row>
    <row r="98534" spans="55:58" x14ac:dyDescent="0.15">
      <c r="BC98534" t="s">
        <v>184512</v>
      </c>
      <c r="BD98534" t="s">
        <v>70837</v>
      </c>
      <c r="BE98534" t="s">
        <v>71505</v>
      </c>
      <c r="BF98534" t="s">
        <v>71517</v>
      </c>
    </row>
    <row r="98535" spans="55:58" x14ac:dyDescent="0.15">
      <c r="BC98535" t="s">
        <v>184513</v>
      </c>
      <c r="BD98535" t="s">
        <v>70837</v>
      </c>
      <c r="BE98535" t="s">
        <v>71505</v>
      </c>
      <c r="BF98535" t="s">
        <v>71518</v>
      </c>
    </row>
    <row r="98536" spans="55:58" x14ac:dyDescent="0.15">
      <c r="BC98536" t="s">
        <v>184514</v>
      </c>
      <c r="BD98536" t="s">
        <v>70837</v>
      </c>
      <c r="BE98536" t="s">
        <v>71505</v>
      </c>
      <c r="BF98536" t="s">
        <v>71519</v>
      </c>
    </row>
    <row r="98537" spans="55:58" x14ac:dyDescent="0.15">
      <c r="BC98537" t="s">
        <v>184515</v>
      </c>
      <c r="BD98537" t="s">
        <v>70837</v>
      </c>
      <c r="BE98537" t="s">
        <v>71505</v>
      </c>
      <c r="BF98537" t="s">
        <v>1063</v>
      </c>
    </row>
    <row r="98538" spans="55:58" x14ac:dyDescent="0.15">
      <c r="BC98538" t="s">
        <v>184516</v>
      </c>
      <c r="BD98538" t="s">
        <v>70837</v>
      </c>
      <c r="BE98538" t="s">
        <v>71505</v>
      </c>
      <c r="BF98538" t="s">
        <v>71520</v>
      </c>
    </row>
    <row r="98539" spans="55:58" x14ac:dyDescent="0.15">
      <c r="BC98539" t="s">
        <v>184517</v>
      </c>
      <c r="BD98539" t="s">
        <v>70837</v>
      </c>
      <c r="BE98539" t="s">
        <v>71505</v>
      </c>
      <c r="BF98539" t="s">
        <v>6963</v>
      </c>
    </row>
    <row r="98540" spans="55:58" x14ac:dyDescent="0.15">
      <c r="BC98540" t="s">
        <v>184518</v>
      </c>
      <c r="BD98540" t="s">
        <v>70837</v>
      </c>
      <c r="BE98540" t="s">
        <v>71505</v>
      </c>
      <c r="BF98540" t="s">
        <v>71521</v>
      </c>
    </row>
    <row r="98541" spans="55:58" x14ac:dyDescent="0.15">
      <c r="BC98541" t="s">
        <v>184519</v>
      </c>
      <c r="BD98541" t="s">
        <v>70837</v>
      </c>
      <c r="BE98541" t="s">
        <v>71505</v>
      </c>
      <c r="BF98541" t="s">
        <v>18755</v>
      </c>
    </row>
    <row r="98542" spans="55:58" x14ac:dyDescent="0.15">
      <c r="BC98542" t="s">
        <v>184520</v>
      </c>
      <c r="BD98542" t="s">
        <v>70837</v>
      </c>
      <c r="BE98542" t="s">
        <v>71505</v>
      </c>
      <c r="BF98542" t="s">
        <v>71522</v>
      </c>
    </row>
    <row r="98543" spans="55:58" x14ac:dyDescent="0.15">
      <c r="BC98543" t="s">
        <v>184521</v>
      </c>
      <c r="BD98543" t="s">
        <v>70837</v>
      </c>
      <c r="BE98543" t="s">
        <v>71505</v>
      </c>
      <c r="BF98543" t="s">
        <v>7812</v>
      </c>
    </row>
    <row r="98544" spans="55:58" x14ac:dyDescent="0.15">
      <c r="BC98544" t="s">
        <v>184522</v>
      </c>
      <c r="BD98544" t="s">
        <v>70837</v>
      </c>
      <c r="BE98544" t="s">
        <v>71505</v>
      </c>
      <c r="BF98544" t="s">
        <v>71523</v>
      </c>
    </row>
    <row r="98545" spans="55:58" x14ac:dyDescent="0.15">
      <c r="BC98545" t="s">
        <v>184523</v>
      </c>
      <c r="BD98545" t="s">
        <v>70837</v>
      </c>
      <c r="BE98545" t="s">
        <v>71505</v>
      </c>
      <c r="BF98545" t="s">
        <v>71524</v>
      </c>
    </row>
    <row r="98546" spans="55:58" x14ac:dyDescent="0.15">
      <c r="BC98546" t="s">
        <v>184524</v>
      </c>
      <c r="BD98546" t="s">
        <v>70837</v>
      </c>
      <c r="BE98546" t="s">
        <v>71505</v>
      </c>
      <c r="BF98546" t="s">
        <v>6682</v>
      </c>
    </row>
    <row r="98547" spans="55:58" x14ac:dyDescent="0.15">
      <c r="BC98547" t="s">
        <v>184525</v>
      </c>
      <c r="BD98547" t="s">
        <v>70837</v>
      </c>
      <c r="BE98547" t="s">
        <v>71505</v>
      </c>
      <c r="BF98547" t="s">
        <v>71525</v>
      </c>
    </row>
    <row r="98548" spans="55:58" x14ac:dyDescent="0.15">
      <c r="BC98548" t="s">
        <v>184526</v>
      </c>
      <c r="BD98548" t="s">
        <v>70837</v>
      </c>
      <c r="BE98548" t="s">
        <v>71505</v>
      </c>
      <c r="BF98548" t="s">
        <v>71526</v>
      </c>
    </row>
    <row r="98549" spans="55:58" x14ac:dyDescent="0.15">
      <c r="BC98549" t="s">
        <v>184527</v>
      </c>
      <c r="BD98549" t="s">
        <v>70837</v>
      </c>
      <c r="BE98549" t="s">
        <v>71505</v>
      </c>
      <c r="BF98549" t="s">
        <v>20878</v>
      </c>
    </row>
    <row r="98550" spans="55:58" x14ac:dyDescent="0.15">
      <c r="BC98550" t="s">
        <v>184528</v>
      </c>
      <c r="BD98550" t="s">
        <v>70837</v>
      </c>
      <c r="BE98550" t="s">
        <v>71505</v>
      </c>
      <c r="BF98550" t="s">
        <v>4520</v>
      </c>
    </row>
    <row r="98551" spans="55:58" x14ac:dyDescent="0.15">
      <c r="BC98551" t="s">
        <v>184529</v>
      </c>
      <c r="BD98551" t="s">
        <v>70837</v>
      </c>
      <c r="BE98551" t="s">
        <v>71505</v>
      </c>
      <c r="BF98551" t="s">
        <v>27492</v>
      </c>
    </row>
    <row r="98552" spans="55:58" x14ac:dyDescent="0.15">
      <c r="BC98552" t="s">
        <v>184530</v>
      </c>
      <c r="BD98552" t="s">
        <v>70837</v>
      </c>
      <c r="BE98552" t="s">
        <v>71505</v>
      </c>
      <c r="BF98552" t="s">
        <v>9239</v>
      </c>
    </row>
    <row r="98553" spans="55:58" x14ac:dyDescent="0.15">
      <c r="BC98553" t="s">
        <v>184531</v>
      </c>
      <c r="BD98553" t="s">
        <v>70837</v>
      </c>
      <c r="BE98553" t="s">
        <v>71505</v>
      </c>
      <c r="BF98553" t="s">
        <v>71527</v>
      </c>
    </row>
    <row r="98554" spans="55:58" x14ac:dyDescent="0.15">
      <c r="BC98554" t="s">
        <v>184532</v>
      </c>
      <c r="BD98554" t="s">
        <v>70837</v>
      </c>
      <c r="BE98554" t="s">
        <v>71505</v>
      </c>
      <c r="BF98554" t="s">
        <v>71528</v>
      </c>
    </row>
    <row r="98555" spans="55:58" x14ac:dyDescent="0.15">
      <c r="BC98555" t="s">
        <v>184533</v>
      </c>
      <c r="BD98555" t="s">
        <v>70837</v>
      </c>
      <c r="BE98555" t="s">
        <v>71505</v>
      </c>
      <c r="BF98555" t="s">
        <v>68634</v>
      </c>
    </row>
    <row r="98556" spans="55:58" x14ac:dyDescent="0.15">
      <c r="BC98556" t="s">
        <v>184534</v>
      </c>
      <c r="BD98556" t="s">
        <v>70837</v>
      </c>
      <c r="BE98556" t="s">
        <v>71505</v>
      </c>
      <c r="BF98556" t="s">
        <v>71529</v>
      </c>
    </row>
    <row r="98557" spans="55:58" x14ac:dyDescent="0.15">
      <c r="BC98557" t="s">
        <v>184535</v>
      </c>
      <c r="BD98557" t="s">
        <v>70837</v>
      </c>
      <c r="BE98557" t="s">
        <v>71505</v>
      </c>
      <c r="BF98557" t="s">
        <v>71530</v>
      </c>
    </row>
    <row r="98558" spans="55:58" x14ac:dyDescent="0.15">
      <c r="BC98558" t="s">
        <v>184536</v>
      </c>
      <c r="BD98558" t="s">
        <v>70837</v>
      </c>
      <c r="BE98558" t="s">
        <v>71505</v>
      </c>
      <c r="BF98558" t="s">
        <v>3822</v>
      </c>
    </row>
    <row r="98559" spans="55:58" x14ac:dyDescent="0.15">
      <c r="BC98559" t="s">
        <v>184537</v>
      </c>
      <c r="BD98559" t="s">
        <v>70837</v>
      </c>
      <c r="BE98559" t="s">
        <v>71505</v>
      </c>
      <c r="BF98559" t="s">
        <v>11416</v>
      </c>
    </row>
    <row r="98560" spans="55:58" x14ac:dyDescent="0.15">
      <c r="BC98560" t="s">
        <v>184538</v>
      </c>
      <c r="BD98560" t="s">
        <v>70837</v>
      </c>
      <c r="BE98560" t="s">
        <v>71505</v>
      </c>
      <c r="BF98560" t="s">
        <v>20453</v>
      </c>
    </row>
    <row r="98561" spans="55:58" x14ac:dyDescent="0.15">
      <c r="BC98561" t="s">
        <v>184539</v>
      </c>
      <c r="BD98561" t="s">
        <v>70837</v>
      </c>
      <c r="BE98561" t="s">
        <v>71505</v>
      </c>
      <c r="BF98561" t="s">
        <v>9044</v>
      </c>
    </row>
    <row r="98562" spans="55:58" x14ac:dyDescent="0.15">
      <c r="BC98562" t="s">
        <v>184540</v>
      </c>
      <c r="BD98562" t="s">
        <v>70837</v>
      </c>
      <c r="BE98562" t="s">
        <v>71505</v>
      </c>
      <c r="BF98562" t="s">
        <v>71531</v>
      </c>
    </row>
    <row r="98563" spans="55:58" x14ac:dyDescent="0.15">
      <c r="BC98563" t="s">
        <v>184541</v>
      </c>
      <c r="BD98563" t="s">
        <v>70837</v>
      </c>
      <c r="BE98563" t="s">
        <v>71505</v>
      </c>
      <c r="BF98563" t="s">
        <v>27983</v>
      </c>
    </row>
    <row r="98564" spans="55:58" x14ac:dyDescent="0.15">
      <c r="BC98564" t="s">
        <v>184542</v>
      </c>
      <c r="BD98564" t="s">
        <v>70837</v>
      </c>
      <c r="BE98564" t="s">
        <v>71505</v>
      </c>
      <c r="BF98564" t="s">
        <v>6740</v>
      </c>
    </row>
    <row r="98565" spans="55:58" x14ac:dyDescent="0.15">
      <c r="BC98565" t="s">
        <v>184543</v>
      </c>
      <c r="BD98565" t="s">
        <v>70837</v>
      </c>
      <c r="BE98565" t="s">
        <v>71532</v>
      </c>
      <c r="BF98565" t="s">
        <v>50</v>
      </c>
    </row>
    <row r="98566" spans="55:58" x14ac:dyDescent="0.15">
      <c r="BC98566" t="s">
        <v>184544</v>
      </c>
      <c r="BD98566" t="s">
        <v>70837</v>
      </c>
      <c r="BE98566" t="s">
        <v>71532</v>
      </c>
      <c r="BF98566" t="s">
        <v>71533</v>
      </c>
    </row>
    <row r="98567" spans="55:58" x14ac:dyDescent="0.15">
      <c r="BC98567" t="s">
        <v>184545</v>
      </c>
      <c r="BD98567" t="s">
        <v>70837</v>
      </c>
      <c r="BE98567" t="s">
        <v>71532</v>
      </c>
      <c r="BF98567" t="s">
        <v>6923</v>
      </c>
    </row>
    <row r="98568" spans="55:58" x14ac:dyDescent="0.15">
      <c r="BC98568" t="s">
        <v>184546</v>
      </c>
      <c r="BD98568" t="s">
        <v>70837</v>
      </c>
      <c r="BE98568" t="s">
        <v>71532</v>
      </c>
      <c r="BF98568" t="s">
        <v>71534</v>
      </c>
    </row>
    <row r="98569" spans="55:58" x14ac:dyDescent="0.15">
      <c r="BC98569" t="s">
        <v>184547</v>
      </c>
      <c r="BD98569" t="s">
        <v>70837</v>
      </c>
      <c r="BE98569" t="s">
        <v>71532</v>
      </c>
      <c r="BF98569" t="s">
        <v>46211</v>
      </c>
    </row>
    <row r="98570" spans="55:58" x14ac:dyDescent="0.15">
      <c r="BC98570" t="s">
        <v>184548</v>
      </c>
      <c r="BD98570" t="s">
        <v>70837</v>
      </c>
      <c r="BE98570" t="s">
        <v>71532</v>
      </c>
      <c r="BF98570" t="s">
        <v>47735</v>
      </c>
    </row>
    <row r="98571" spans="55:58" x14ac:dyDescent="0.15">
      <c r="BC98571" t="s">
        <v>184549</v>
      </c>
      <c r="BD98571" t="s">
        <v>70837</v>
      </c>
      <c r="BE98571" t="s">
        <v>71532</v>
      </c>
      <c r="BF98571" t="s">
        <v>20797</v>
      </c>
    </row>
    <row r="98572" spans="55:58" x14ac:dyDescent="0.15">
      <c r="BC98572" t="s">
        <v>184550</v>
      </c>
      <c r="BD98572" t="s">
        <v>70837</v>
      </c>
      <c r="BE98572" t="s">
        <v>71532</v>
      </c>
      <c r="BF98572" t="s">
        <v>71535</v>
      </c>
    </row>
    <row r="98573" spans="55:58" x14ac:dyDescent="0.15">
      <c r="BC98573" t="s">
        <v>184551</v>
      </c>
      <c r="BD98573" t="s">
        <v>70837</v>
      </c>
      <c r="BE98573" t="s">
        <v>71532</v>
      </c>
      <c r="BF98573" t="s">
        <v>71536</v>
      </c>
    </row>
    <row r="98574" spans="55:58" x14ac:dyDescent="0.15">
      <c r="BC98574" t="s">
        <v>184552</v>
      </c>
      <c r="BD98574" t="s">
        <v>70837</v>
      </c>
      <c r="BE98574" t="s">
        <v>71532</v>
      </c>
      <c r="BF98574" t="s">
        <v>71537</v>
      </c>
    </row>
    <row r="98575" spans="55:58" x14ac:dyDescent="0.15">
      <c r="BC98575" t="s">
        <v>184553</v>
      </c>
      <c r="BD98575" t="s">
        <v>70837</v>
      </c>
      <c r="BE98575" t="s">
        <v>71532</v>
      </c>
      <c r="BF98575" t="s">
        <v>3871</v>
      </c>
    </row>
    <row r="98576" spans="55:58" x14ac:dyDescent="0.15">
      <c r="BC98576" t="s">
        <v>184554</v>
      </c>
      <c r="BD98576" t="s">
        <v>70837</v>
      </c>
      <c r="BE98576" t="s">
        <v>71532</v>
      </c>
      <c r="BF98576" t="s">
        <v>71538</v>
      </c>
    </row>
    <row r="98577" spans="55:58" x14ac:dyDescent="0.15">
      <c r="BC98577" t="s">
        <v>184555</v>
      </c>
      <c r="BD98577" t="s">
        <v>70837</v>
      </c>
      <c r="BE98577" t="s">
        <v>71532</v>
      </c>
      <c r="BF98577" t="s">
        <v>18760</v>
      </c>
    </row>
    <row r="98578" spans="55:58" x14ac:dyDescent="0.15">
      <c r="BC98578" t="s">
        <v>184556</v>
      </c>
      <c r="BD98578" t="s">
        <v>70837</v>
      </c>
      <c r="BE98578" t="s">
        <v>71532</v>
      </c>
      <c r="BF98578" t="s">
        <v>71539</v>
      </c>
    </row>
    <row r="98579" spans="55:58" x14ac:dyDescent="0.15">
      <c r="BC98579" t="s">
        <v>184557</v>
      </c>
      <c r="BD98579" t="s">
        <v>70837</v>
      </c>
      <c r="BE98579" t="s">
        <v>71532</v>
      </c>
      <c r="BF98579" t="s">
        <v>71540</v>
      </c>
    </row>
    <row r="98580" spans="55:58" x14ac:dyDescent="0.15">
      <c r="BC98580" t="s">
        <v>184558</v>
      </c>
      <c r="BD98580" t="s">
        <v>70837</v>
      </c>
      <c r="BE98580" t="s">
        <v>71532</v>
      </c>
      <c r="BF98580" t="s">
        <v>19374</v>
      </c>
    </row>
    <row r="98581" spans="55:58" x14ac:dyDescent="0.15">
      <c r="BC98581" t="s">
        <v>184559</v>
      </c>
      <c r="BD98581" t="s">
        <v>70837</v>
      </c>
      <c r="BE98581" t="s">
        <v>71532</v>
      </c>
      <c r="BF98581" t="s">
        <v>71541</v>
      </c>
    </row>
    <row r="98582" spans="55:58" x14ac:dyDescent="0.15">
      <c r="BC98582" t="s">
        <v>184560</v>
      </c>
      <c r="BD98582" t="s">
        <v>70837</v>
      </c>
      <c r="BE98582" t="s">
        <v>71532</v>
      </c>
      <c r="BF98582" t="s">
        <v>71542</v>
      </c>
    </row>
    <row r="98583" spans="55:58" x14ac:dyDescent="0.15">
      <c r="BC98583" t="s">
        <v>184561</v>
      </c>
      <c r="BD98583" t="s">
        <v>70837</v>
      </c>
      <c r="BE98583" t="s">
        <v>71532</v>
      </c>
      <c r="BF98583" t="s">
        <v>7827</v>
      </c>
    </row>
    <row r="98584" spans="55:58" x14ac:dyDescent="0.15">
      <c r="BC98584" t="s">
        <v>184562</v>
      </c>
      <c r="BD98584" t="s">
        <v>70837</v>
      </c>
      <c r="BE98584" t="s">
        <v>71532</v>
      </c>
      <c r="BF98584" t="s">
        <v>3226</v>
      </c>
    </row>
    <row r="98585" spans="55:58" x14ac:dyDescent="0.15">
      <c r="BC98585" t="s">
        <v>184563</v>
      </c>
      <c r="BD98585" t="s">
        <v>70837</v>
      </c>
      <c r="BE98585" t="s">
        <v>71532</v>
      </c>
      <c r="BF98585" t="s">
        <v>71543</v>
      </c>
    </row>
    <row r="98586" spans="55:58" x14ac:dyDescent="0.15">
      <c r="BC98586" t="s">
        <v>184564</v>
      </c>
      <c r="BD98586" t="s">
        <v>70837</v>
      </c>
      <c r="BE98586" t="s">
        <v>71532</v>
      </c>
      <c r="BF98586" t="s">
        <v>71544</v>
      </c>
    </row>
    <row r="98587" spans="55:58" x14ac:dyDescent="0.15">
      <c r="BC98587" t="s">
        <v>184565</v>
      </c>
      <c r="BD98587" t="s">
        <v>70837</v>
      </c>
      <c r="BE98587" t="s">
        <v>71532</v>
      </c>
      <c r="BF98587" t="s">
        <v>71545</v>
      </c>
    </row>
    <row r="98588" spans="55:58" x14ac:dyDescent="0.15">
      <c r="BC98588" t="s">
        <v>184566</v>
      </c>
      <c r="BD98588" t="s">
        <v>70837</v>
      </c>
      <c r="BE98588" t="s">
        <v>71532</v>
      </c>
      <c r="BF98588" t="s">
        <v>71546</v>
      </c>
    </row>
    <row r="98589" spans="55:58" x14ac:dyDescent="0.15">
      <c r="BC98589" t="s">
        <v>184567</v>
      </c>
      <c r="BD98589" t="s">
        <v>70837</v>
      </c>
      <c r="BE98589" t="s">
        <v>71532</v>
      </c>
      <c r="BF98589" t="s">
        <v>7831</v>
      </c>
    </row>
    <row r="98590" spans="55:58" x14ac:dyDescent="0.15">
      <c r="BC98590" t="s">
        <v>184568</v>
      </c>
      <c r="BD98590" t="s">
        <v>70837</v>
      </c>
      <c r="BE98590" t="s">
        <v>71532</v>
      </c>
      <c r="BF98590" t="s">
        <v>12770</v>
      </c>
    </row>
    <row r="98591" spans="55:58" x14ac:dyDescent="0.15">
      <c r="BC98591" t="s">
        <v>184569</v>
      </c>
      <c r="BD98591" t="s">
        <v>70837</v>
      </c>
      <c r="BE98591" t="s">
        <v>71532</v>
      </c>
      <c r="BF98591" t="s">
        <v>71547</v>
      </c>
    </row>
    <row r="98592" spans="55:58" x14ac:dyDescent="0.15">
      <c r="BC98592" t="s">
        <v>184570</v>
      </c>
      <c r="BD98592" t="s">
        <v>70837</v>
      </c>
      <c r="BE98592" t="s">
        <v>71532</v>
      </c>
      <c r="BF98592" t="s">
        <v>71548</v>
      </c>
    </row>
    <row r="98593" spans="55:58" x14ac:dyDescent="0.15">
      <c r="BC98593" t="s">
        <v>184571</v>
      </c>
      <c r="BD98593" t="s">
        <v>70837</v>
      </c>
      <c r="BE98593" t="s">
        <v>71532</v>
      </c>
      <c r="BF98593" t="s">
        <v>71549</v>
      </c>
    </row>
    <row r="98594" spans="55:58" x14ac:dyDescent="0.15">
      <c r="BC98594" t="s">
        <v>184572</v>
      </c>
      <c r="BD98594" t="s">
        <v>70837</v>
      </c>
      <c r="BE98594" t="s">
        <v>71532</v>
      </c>
      <c r="BF98594" t="s">
        <v>71550</v>
      </c>
    </row>
    <row r="98595" spans="55:58" x14ac:dyDescent="0.15">
      <c r="BC98595" t="s">
        <v>184573</v>
      </c>
      <c r="BD98595" t="s">
        <v>70837</v>
      </c>
      <c r="BE98595" t="s">
        <v>71532</v>
      </c>
      <c r="BF98595" t="s">
        <v>16439</v>
      </c>
    </row>
    <row r="98596" spans="55:58" x14ac:dyDescent="0.15">
      <c r="BC98596" t="s">
        <v>184574</v>
      </c>
      <c r="BD98596" t="s">
        <v>70837</v>
      </c>
      <c r="BE98596" t="s">
        <v>71532</v>
      </c>
      <c r="BF98596" t="s">
        <v>8938</v>
      </c>
    </row>
    <row r="98597" spans="55:58" x14ac:dyDescent="0.15">
      <c r="BC98597" t="s">
        <v>184575</v>
      </c>
      <c r="BD98597" t="s">
        <v>70837</v>
      </c>
      <c r="BE98597" t="s">
        <v>71532</v>
      </c>
      <c r="BF98597" t="s">
        <v>12592</v>
      </c>
    </row>
    <row r="98598" spans="55:58" x14ac:dyDescent="0.15">
      <c r="BC98598" t="s">
        <v>184576</v>
      </c>
      <c r="BD98598" t="s">
        <v>70837</v>
      </c>
      <c r="BE98598" t="s">
        <v>71532</v>
      </c>
      <c r="BF98598" t="s">
        <v>3309</v>
      </c>
    </row>
    <row r="98599" spans="55:58" x14ac:dyDescent="0.15">
      <c r="BC98599" t="s">
        <v>184577</v>
      </c>
      <c r="BD98599" t="s">
        <v>70837</v>
      </c>
      <c r="BE98599" t="s">
        <v>71532</v>
      </c>
      <c r="BF98599" t="s">
        <v>2795</v>
      </c>
    </row>
    <row r="98600" spans="55:58" x14ac:dyDescent="0.15">
      <c r="BC98600" t="s">
        <v>184578</v>
      </c>
      <c r="BD98600" t="s">
        <v>70837</v>
      </c>
      <c r="BE98600" t="s">
        <v>71532</v>
      </c>
      <c r="BF98600" t="s">
        <v>71551</v>
      </c>
    </row>
    <row r="98601" spans="55:58" x14ac:dyDescent="0.15">
      <c r="BC98601" t="s">
        <v>184579</v>
      </c>
      <c r="BD98601" t="s">
        <v>70837</v>
      </c>
      <c r="BE98601" t="s">
        <v>71532</v>
      </c>
      <c r="BF98601" t="s">
        <v>71552</v>
      </c>
    </row>
    <row r="98602" spans="55:58" x14ac:dyDescent="0.15">
      <c r="BC98602" t="s">
        <v>184580</v>
      </c>
      <c r="BD98602" t="s">
        <v>70837</v>
      </c>
      <c r="BE98602" t="s">
        <v>71532</v>
      </c>
      <c r="BF98602" t="s">
        <v>14882</v>
      </c>
    </row>
    <row r="98603" spans="55:58" x14ac:dyDescent="0.15">
      <c r="BC98603" t="s">
        <v>184581</v>
      </c>
      <c r="BD98603" t="s">
        <v>70837</v>
      </c>
      <c r="BE98603" t="s">
        <v>71532</v>
      </c>
      <c r="BF98603" t="s">
        <v>8522</v>
      </c>
    </row>
    <row r="98604" spans="55:58" x14ac:dyDescent="0.15">
      <c r="BC98604" t="s">
        <v>184582</v>
      </c>
      <c r="BD98604" t="s">
        <v>70837</v>
      </c>
      <c r="BE98604" t="s">
        <v>71532</v>
      </c>
      <c r="BF98604" t="s">
        <v>1456</v>
      </c>
    </row>
    <row r="98605" spans="55:58" x14ac:dyDescent="0.15">
      <c r="BC98605" t="s">
        <v>184583</v>
      </c>
      <c r="BD98605" t="s">
        <v>70837</v>
      </c>
      <c r="BE98605" t="s">
        <v>71532</v>
      </c>
      <c r="BF98605" t="s">
        <v>3772</v>
      </c>
    </row>
    <row r="98606" spans="55:58" x14ac:dyDescent="0.15">
      <c r="BC98606" t="s">
        <v>184584</v>
      </c>
      <c r="BD98606" t="s">
        <v>70837</v>
      </c>
      <c r="BE98606" t="s">
        <v>71532</v>
      </c>
      <c r="BF98606" t="s">
        <v>71553</v>
      </c>
    </row>
    <row r="98607" spans="55:58" x14ac:dyDescent="0.15">
      <c r="BC98607" t="s">
        <v>184585</v>
      </c>
      <c r="BD98607" t="s">
        <v>70837</v>
      </c>
      <c r="BE98607" t="s">
        <v>71532</v>
      </c>
      <c r="BF98607" t="s">
        <v>71554</v>
      </c>
    </row>
    <row r="98608" spans="55:58" x14ac:dyDescent="0.15">
      <c r="BC98608" t="s">
        <v>184586</v>
      </c>
      <c r="BD98608" t="s">
        <v>70837</v>
      </c>
      <c r="BE98608" t="s">
        <v>71532</v>
      </c>
      <c r="BF98608" t="s">
        <v>71555</v>
      </c>
    </row>
    <row r="98609" spans="55:58" x14ac:dyDescent="0.15">
      <c r="BC98609" t="s">
        <v>184587</v>
      </c>
      <c r="BD98609" t="s">
        <v>70837</v>
      </c>
      <c r="BE98609" t="s">
        <v>71532</v>
      </c>
      <c r="BF98609" t="s">
        <v>3519</v>
      </c>
    </row>
    <row r="98610" spans="55:58" x14ac:dyDescent="0.15">
      <c r="BC98610" t="s">
        <v>184588</v>
      </c>
      <c r="BD98610" t="s">
        <v>70837</v>
      </c>
      <c r="BE98610" t="s">
        <v>71532</v>
      </c>
      <c r="BF98610" t="s">
        <v>71556</v>
      </c>
    </row>
    <row r="98611" spans="55:58" x14ac:dyDescent="0.15">
      <c r="BC98611" t="s">
        <v>184589</v>
      </c>
      <c r="BD98611" t="s">
        <v>70837</v>
      </c>
      <c r="BE98611" t="s">
        <v>71532</v>
      </c>
      <c r="BF98611" t="s">
        <v>3785</v>
      </c>
    </row>
    <row r="98612" spans="55:58" x14ac:dyDescent="0.15">
      <c r="BC98612" t="s">
        <v>184590</v>
      </c>
      <c r="BD98612" t="s">
        <v>70837</v>
      </c>
      <c r="BE98612" t="s">
        <v>71532</v>
      </c>
      <c r="BF98612" t="s">
        <v>12558</v>
      </c>
    </row>
    <row r="98613" spans="55:58" x14ac:dyDescent="0.15">
      <c r="BC98613" t="s">
        <v>184591</v>
      </c>
      <c r="BD98613" t="s">
        <v>70837</v>
      </c>
      <c r="BE98613" t="s">
        <v>71532</v>
      </c>
      <c r="BF98613" t="s">
        <v>54853</v>
      </c>
    </row>
    <row r="98614" spans="55:58" x14ac:dyDescent="0.15">
      <c r="BC98614" t="s">
        <v>184592</v>
      </c>
      <c r="BD98614" t="s">
        <v>70837</v>
      </c>
      <c r="BE98614" t="s">
        <v>71532</v>
      </c>
      <c r="BF98614" t="s">
        <v>71557</v>
      </c>
    </row>
    <row r="98615" spans="55:58" x14ac:dyDescent="0.15">
      <c r="BC98615" t="s">
        <v>184593</v>
      </c>
      <c r="BD98615" t="s">
        <v>70837</v>
      </c>
      <c r="BE98615" t="s">
        <v>71532</v>
      </c>
      <c r="BF98615" t="s">
        <v>71558</v>
      </c>
    </row>
    <row r="98616" spans="55:58" x14ac:dyDescent="0.15">
      <c r="BC98616" t="s">
        <v>184594</v>
      </c>
      <c r="BD98616" t="s">
        <v>70837</v>
      </c>
      <c r="BE98616" t="s">
        <v>71532</v>
      </c>
      <c r="BF98616" t="s">
        <v>71559</v>
      </c>
    </row>
    <row r="98617" spans="55:58" x14ac:dyDescent="0.15">
      <c r="BC98617" t="s">
        <v>184595</v>
      </c>
      <c r="BD98617" t="s">
        <v>70837</v>
      </c>
      <c r="BE98617" t="s">
        <v>71560</v>
      </c>
      <c r="BF98617" t="s">
        <v>50</v>
      </c>
    </row>
    <row r="98618" spans="55:58" x14ac:dyDescent="0.15">
      <c r="BC98618" t="s">
        <v>184596</v>
      </c>
      <c r="BD98618" t="s">
        <v>70837</v>
      </c>
      <c r="BE98618" t="s">
        <v>71560</v>
      </c>
      <c r="BF98618" t="s">
        <v>71561</v>
      </c>
    </row>
    <row r="98619" spans="55:58" x14ac:dyDescent="0.15">
      <c r="BC98619" t="s">
        <v>184597</v>
      </c>
      <c r="BD98619" t="s">
        <v>70837</v>
      </c>
      <c r="BE98619" t="s">
        <v>71560</v>
      </c>
      <c r="BF98619" t="s">
        <v>71562</v>
      </c>
    </row>
    <row r="98620" spans="55:58" x14ac:dyDescent="0.15">
      <c r="BC98620" t="s">
        <v>184598</v>
      </c>
      <c r="BD98620" t="s">
        <v>70837</v>
      </c>
      <c r="BE98620" t="s">
        <v>71560</v>
      </c>
      <c r="BF98620" t="s">
        <v>5039</v>
      </c>
    </row>
    <row r="98621" spans="55:58" x14ac:dyDescent="0.15">
      <c r="BC98621" t="s">
        <v>184599</v>
      </c>
      <c r="BD98621" t="s">
        <v>70837</v>
      </c>
      <c r="BE98621" t="s">
        <v>71560</v>
      </c>
      <c r="BF98621" t="s">
        <v>71563</v>
      </c>
    </row>
    <row r="98622" spans="55:58" x14ac:dyDescent="0.15">
      <c r="BC98622" t="s">
        <v>184600</v>
      </c>
      <c r="BD98622" t="s">
        <v>70837</v>
      </c>
      <c r="BE98622" t="s">
        <v>71560</v>
      </c>
      <c r="BF98622" t="s">
        <v>32538</v>
      </c>
    </row>
    <row r="98623" spans="55:58" x14ac:dyDescent="0.15">
      <c r="BC98623" t="s">
        <v>184601</v>
      </c>
      <c r="BD98623" t="s">
        <v>70837</v>
      </c>
      <c r="BE98623" t="s">
        <v>71560</v>
      </c>
      <c r="BF98623" t="s">
        <v>12678</v>
      </c>
    </row>
    <row r="98624" spans="55:58" x14ac:dyDescent="0.15">
      <c r="BC98624" t="s">
        <v>184602</v>
      </c>
      <c r="BD98624" t="s">
        <v>70837</v>
      </c>
      <c r="BE98624" t="s">
        <v>71560</v>
      </c>
      <c r="BF98624" t="s">
        <v>38380</v>
      </c>
    </row>
    <row r="98625" spans="55:58" x14ac:dyDescent="0.15">
      <c r="BC98625" t="s">
        <v>184603</v>
      </c>
      <c r="BD98625" t="s">
        <v>70837</v>
      </c>
      <c r="BE98625" t="s">
        <v>71560</v>
      </c>
      <c r="BF98625" t="s">
        <v>10378</v>
      </c>
    </row>
    <row r="98626" spans="55:58" x14ac:dyDescent="0.15">
      <c r="BC98626" t="s">
        <v>184604</v>
      </c>
      <c r="BD98626" t="s">
        <v>70837</v>
      </c>
      <c r="BE98626" t="s">
        <v>71560</v>
      </c>
      <c r="BF98626" t="s">
        <v>17848</v>
      </c>
    </row>
    <row r="98627" spans="55:58" x14ac:dyDescent="0.15">
      <c r="BC98627" t="s">
        <v>184605</v>
      </c>
      <c r="BD98627" t="s">
        <v>70837</v>
      </c>
      <c r="BE98627" t="s">
        <v>71560</v>
      </c>
      <c r="BF98627" t="s">
        <v>16208</v>
      </c>
    </row>
    <row r="98628" spans="55:58" x14ac:dyDescent="0.15">
      <c r="BC98628" t="s">
        <v>184606</v>
      </c>
      <c r="BD98628" t="s">
        <v>70837</v>
      </c>
      <c r="BE98628" t="s">
        <v>71560</v>
      </c>
      <c r="BF98628" t="s">
        <v>71564</v>
      </c>
    </row>
    <row r="98629" spans="55:58" x14ac:dyDescent="0.15">
      <c r="BC98629" t="s">
        <v>184607</v>
      </c>
      <c r="BD98629" t="s">
        <v>70837</v>
      </c>
      <c r="BE98629" t="s">
        <v>71560</v>
      </c>
      <c r="BF98629" t="s">
        <v>5054</v>
      </c>
    </row>
    <row r="98630" spans="55:58" x14ac:dyDescent="0.15">
      <c r="BC98630" t="s">
        <v>184608</v>
      </c>
      <c r="BD98630" t="s">
        <v>70837</v>
      </c>
      <c r="BE98630" t="s">
        <v>71560</v>
      </c>
      <c r="BF98630" t="s">
        <v>71565</v>
      </c>
    </row>
    <row r="98631" spans="55:58" x14ac:dyDescent="0.15">
      <c r="BC98631" t="s">
        <v>184609</v>
      </c>
      <c r="BD98631" t="s">
        <v>70837</v>
      </c>
      <c r="BE98631" t="s">
        <v>71560</v>
      </c>
      <c r="BF98631" t="s">
        <v>12182</v>
      </c>
    </row>
    <row r="98632" spans="55:58" x14ac:dyDescent="0.15">
      <c r="BC98632" t="s">
        <v>184610</v>
      </c>
      <c r="BD98632" t="s">
        <v>70837</v>
      </c>
      <c r="BE98632" t="s">
        <v>71560</v>
      </c>
      <c r="BF98632" t="s">
        <v>61215</v>
      </c>
    </row>
    <row r="98633" spans="55:58" x14ac:dyDescent="0.15">
      <c r="BC98633" t="s">
        <v>184611</v>
      </c>
      <c r="BD98633" t="s">
        <v>70837</v>
      </c>
      <c r="BE98633" t="s">
        <v>71560</v>
      </c>
      <c r="BF98633" t="s">
        <v>71566</v>
      </c>
    </row>
    <row r="98634" spans="55:58" x14ac:dyDescent="0.15">
      <c r="BC98634" t="s">
        <v>184612</v>
      </c>
      <c r="BD98634" t="s">
        <v>70837</v>
      </c>
      <c r="BE98634" t="s">
        <v>71560</v>
      </c>
      <c r="BF98634" t="s">
        <v>71567</v>
      </c>
    </row>
    <row r="98635" spans="55:58" x14ac:dyDescent="0.15">
      <c r="BC98635" t="s">
        <v>184613</v>
      </c>
      <c r="BD98635" t="s">
        <v>70837</v>
      </c>
      <c r="BE98635" t="s">
        <v>71560</v>
      </c>
      <c r="BF98635" t="s">
        <v>71568</v>
      </c>
    </row>
    <row r="98636" spans="55:58" x14ac:dyDescent="0.15">
      <c r="BC98636" t="s">
        <v>184614</v>
      </c>
      <c r="BD98636" t="s">
        <v>70837</v>
      </c>
      <c r="BE98636" t="s">
        <v>71560</v>
      </c>
      <c r="BF98636" t="s">
        <v>6573</v>
      </c>
    </row>
    <row r="98637" spans="55:58" x14ac:dyDescent="0.15">
      <c r="BC98637" t="s">
        <v>184615</v>
      </c>
      <c r="BD98637" t="s">
        <v>70837</v>
      </c>
      <c r="BE98637" t="s">
        <v>71560</v>
      </c>
      <c r="BF98637" t="s">
        <v>71569</v>
      </c>
    </row>
    <row r="98638" spans="55:58" x14ac:dyDescent="0.15">
      <c r="BC98638" t="s">
        <v>184616</v>
      </c>
      <c r="BD98638" t="s">
        <v>70837</v>
      </c>
      <c r="BE98638" t="s">
        <v>71560</v>
      </c>
      <c r="BF98638" t="s">
        <v>71570</v>
      </c>
    </row>
    <row r="98639" spans="55:58" x14ac:dyDescent="0.15">
      <c r="BC98639" t="s">
        <v>184617</v>
      </c>
      <c r="BD98639" t="s">
        <v>70837</v>
      </c>
      <c r="BE98639" t="s">
        <v>71560</v>
      </c>
      <c r="BF98639" t="s">
        <v>15755</v>
      </c>
    </row>
    <row r="98640" spans="55:58" x14ac:dyDescent="0.15">
      <c r="BC98640" t="s">
        <v>184618</v>
      </c>
      <c r="BD98640" t="s">
        <v>70837</v>
      </c>
      <c r="BE98640" t="s">
        <v>71560</v>
      </c>
      <c r="BF98640" t="s">
        <v>32518</v>
      </c>
    </row>
    <row r="98641" spans="55:58" x14ac:dyDescent="0.15">
      <c r="BC98641" t="s">
        <v>184619</v>
      </c>
      <c r="BD98641" t="s">
        <v>70837</v>
      </c>
      <c r="BE98641" t="s">
        <v>71560</v>
      </c>
      <c r="BF98641" t="s">
        <v>71571</v>
      </c>
    </row>
    <row r="98642" spans="55:58" x14ac:dyDescent="0.15">
      <c r="BC98642" t="s">
        <v>184620</v>
      </c>
      <c r="BD98642" t="s">
        <v>70837</v>
      </c>
      <c r="BE98642" t="s">
        <v>71560</v>
      </c>
      <c r="BF98642" t="s">
        <v>71572</v>
      </c>
    </row>
    <row r="98643" spans="55:58" x14ac:dyDescent="0.15">
      <c r="BC98643" t="s">
        <v>184621</v>
      </c>
      <c r="BD98643" t="s">
        <v>70837</v>
      </c>
      <c r="BE98643" t="s">
        <v>71560</v>
      </c>
      <c r="BF98643" t="s">
        <v>71573</v>
      </c>
    </row>
    <row r="98644" spans="55:58" x14ac:dyDescent="0.15">
      <c r="BC98644" t="s">
        <v>184622</v>
      </c>
      <c r="BD98644" t="s">
        <v>70837</v>
      </c>
      <c r="BE98644" t="s">
        <v>71560</v>
      </c>
      <c r="BF98644" t="s">
        <v>16082</v>
      </c>
    </row>
    <row r="98645" spans="55:58" x14ac:dyDescent="0.15">
      <c r="BC98645" t="s">
        <v>184623</v>
      </c>
      <c r="BD98645" t="s">
        <v>70837</v>
      </c>
      <c r="BE98645" t="s">
        <v>71560</v>
      </c>
      <c r="BF98645" t="s">
        <v>71574</v>
      </c>
    </row>
    <row r="98646" spans="55:58" x14ac:dyDescent="0.15">
      <c r="BC98646" t="s">
        <v>184624</v>
      </c>
      <c r="BD98646" t="s">
        <v>70837</v>
      </c>
      <c r="BE98646" t="s">
        <v>71560</v>
      </c>
      <c r="BF98646" t="s">
        <v>71575</v>
      </c>
    </row>
    <row r="98647" spans="55:58" x14ac:dyDescent="0.15">
      <c r="BC98647" t="s">
        <v>184625</v>
      </c>
      <c r="BD98647" t="s">
        <v>70837</v>
      </c>
      <c r="BE98647" t="s">
        <v>71560</v>
      </c>
      <c r="BF98647" t="s">
        <v>3466</v>
      </c>
    </row>
    <row r="98648" spans="55:58" x14ac:dyDescent="0.15">
      <c r="BC98648" t="s">
        <v>184626</v>
      </c>
      <c r="BD98648" t="s">
        <v>70837</v>
      </c>
      <c r="BE98648" t="s">
        <v>71560</v>
      </c>
      <c r="BF98648" t="s">
        <v>22780</v>
      </c>
    </row>
    <row r="98649" spans="55:58" x14ac:dyDescent="0.15">
      <c r="BC98649" t="s">
        <v>184627</v>
      </c>
      <c r="BD98649" t="s">
        <v>70837</v>
      </c>
      <c r="BE98649" t="s">
        <v>71560</v>
      </c>
      <c r="BF98649" t="s">
        <v>71576</v>
      </c>
    </row>
    <row r="98650" spans="55:58" x14ac:dyDescent="0.15">
      <c r="BC98650" t="s">
        <v>184628</v>
      </c>
      <c r="BD98650" t="s">
        <v>70837</v>
      </c>
      <c r="BE98650" t="s">
        <v>71560</v>
      </c>
      <c r="BF98650" t="s">
        <v>21405</v>
      </c>
    </row>
    <row r="98651" spans="55:58" x14ac:dyDescent="0.15">
      <c r="BC98651" t="s">
        <v>184629</v>
      </c>
      <c r="BD98651" t="s">
        <v>70837</v>
      </c>
      <c r="BE98651" t="s">
        <v>71560</v>
      </c>
      <c r="BF98651" t="s">
        <v>71577</v>
      </c>
    </row>
    <row r="98652" spans="55:58" x14ac:dyDescent="0.15">
      <c r="BC98652" t="s">
        <v>184630</v>
      </c>
      <c r="BD98652" t="s">
        <v>70837</v>
      </c>
      <c r="BE98652" t="s">
        <v>71560</v>
      </c>
      <c r="BF98652" t="s">
        <v>71578</v>
      </c>
    </row>
    <row r="98653" spans="55:58" x14ac:dyDescent="0.15">
      <c r="BC98653" t="s">
        <v>184631</v>
      </c>
      <c r="BD98653" t="s">
        <v>70837</v>
      </c>
      <c r="BE98653" t="s">
        <v>71560</v>
      </c>
      <c r="BF98653" t="s">
        <v>10071</v>
      </c>
    </row>
    <row r="98654" spans="55:58" x14ac:dyDescent="0.15">
      <c r="BC98654" t="s">
        <v>184632</v>
      </c>
      <c r="BD98654" t="s">
        <v>70837</v>
      </c>
      <c r="BE98654" t="s">
        <v>71560</v>
      </c>
      <c r="BF98654" t="s">
        <v>27440</v>
      </c>
    </row>
    <row r="98655" spans="55:58" x14ac:dyDescent="0.15">
      <c r="BC98655" t="s">
        <v>184633</v>
      </c>
      <c r="BD98655" t="s">
        <v>70837</v>
      </c>
      <c r="BE98655" t="s">
        <v>71560</v>
      </c>
      <c r="BF98655" t="s">
        <v>71579</v>
      </c>
    </row>
    <row r="98656" spans="55:58" x14ac:dyDescent="0.15">
      <c r="BC98656" t="s">
        <v>184634</v>
      </c>
      <c r="BD98656" t="s">
        <v>70837</v>
      </c>
      <c r="BE98656" t="s">
        <v>71560</v>
      </c>
      <c r="BF98656" t="s">
        <v>71580</v>
      </c>
    </row>
    <row r="98657" spans="55:58" x14ac:dyDescent="0.15">
      <c r="BC98657" t="s">
        <v>184635</v>
      </c>
      <c r="BD98657" t="s">
        <v>70837</v>
      </c>
      <c r="BE98657" t="s">
        <v>71560</v>
      </c>
      <c r="BF98657" t="s">
        <v>71581</v>
      </c>
    </row>
    <row r="98658" spans="55:58" x14ac:dyDescent="0.15">
      <c r="BC98658" t="s">
        <v>184636</v>
      </c>
      <c r="BD98658" t="s">
        <v>70837</v>
      </c>
      <c r="BE98658" t="s">
        <v>71560</v>
      </c>
      <c r="BF98658" t="s">
        <v>36942</v>
      </c>
    </row>
    <row r="98659" spans="55:58" x14ac:dyDescent="0.15">
      <c r="BC98659" t="s">
        <v>184637</v>
      </c>
      <c r="BD98659" t="s">
        <v>70837</v>
      </c>
      <c r="BE98659" t="s">
        <v>71560</v>
      </c>
      <c r="BF98659" t="s">
        <v>9392</v>
      </c>
    </row>
    <row r="98660" spans="55:58" x14ac:dyDescent="0.15">
      <c r="BC98660" t="s">
        <v>184638</v>
      </c>
      <c r="BD98660" t="s">
        <v>70837</v>
      </c>
      <c r="BE98660" t="s">
        <v>71560</v>
      </c>
      <c r="BF98660" t="s">
        <v>71582</v>
      </c>
    </row>
    <row r="98661" spans="55:58" x14ac:dyDescent="0.15">
      <c r="BC98661" t="s">
        <v>184639</v>
      </c>
      <c r="BD98661" t="s">
        <v>70837</v>
      </c>
      <c r="BE98661" t="s">
        <v>71560</v>
      </c>
      <c r="BF98661" t="s">
        <v>71583</v>
      </c>
    </row>
    <row r="98662" spans="55:58" x14ac:dyDescent="0.15">
      <c r="BC98662" t="s">
        <v>184640</v>
      </c>
      <c r="BD98662" t="s">
        <v>70837</v>
      </c>
      <c r="BE98662" t="s">
        <v>71560</v>
      </c>
      <c r="BF98662" t="s">
        <v>3360</v>
      </c>
    </row>
    <row r="98663" spans="55:58" x14ac:dyDescent="0.15">
      <c r="BC98663" t="s">
        <v>184641</v>
      </c>
      <c r="BD98663" t="s">
        <v>70837</v>
      </c>
      <c r="BE98663" t="s">
        <v>71560</v>
      </c>
      <c r="BF98663" t="s">
        <v>68106</v>
      </c>
    </row>
    <row r="98664" spans="55:58" x14ac:dyDescent="0.15">
      <c r="BC98664" t="s">
        <v>184642</v>
      </c>
      <c r="BD98664" t="s">
        <v>70837</v>
      </c>
      <c r="BE98664" t="s">
        <v>71560</v>
      </c>
      <c r="BF98664" t="s">
        <v>10234</v>
      </c>
    </row>
    <row r="98665" spans="55:58" x14ac:dyDescent="0.15">
      <c r="BC98665" t="s">
        <v>184643</v>
      </c>
      <c r="BD98665" t="s">
        <v>70837</v>
      </c>
      <c r="BE98665" t="s">
        <v>71560</v>
      </c>
      <c r="BF98665" t="s">
        <v>40916</v>
      </c>
    </row>
    <row r="98666" spans="55:58" x14ac:dyDescent="0.15">
      <c r="BC98666" t="s">
        <v>184644</v>
      </c>
      <c r="BD98666" t="s">
        <v>70837</v>
      </c>
      <c r="BE98666" t="s">
        <v>71560</v>
      </c>
      <c r="BF98666" t="s">
        <v>10894</v>
      </c>
    </row>
    <row r="98667" spans="55:58" x14ac:dyDescent="0.15">
      <c r="BC98667" t="s">
        <v>184645</v>
      </c>
      <c r="BD98667" t="s">
        <v>70837</v>
      </c>
      <c r="BE98667" t="s">
        <v>71560</v>
      </c>
      <c r="BF98667" t="s">
        <v>2226</v>
      </c>
    </row>
    <row r="98668" spans="55:58" x14ac:dyDescent="0.15">
      <c r="BC98668" t="s">
        <v>184646</v>
      </c>
      <c r="BD98668" t="s">
        <v>70837</v>
      </c>
      <c r="BE98668" t="s">
        <v>71560</v>
      </c>
      <c r="BF98668" t="s">
        <v>21117</v>
      </c>
    </row>
    <row r="98669" spans="55:58" x14ac:dyDescent="0.15">
      <c r="BC98669" t="s">
        <v>184647</v>
      </c>
      <c r="BD98669" t="s">
        <v>70837</v>
      </c>
      <c r="BE98669" t="s">
        <v>71560</v>
      </c>
      <c r="BF98669" t="s">
        <v>21743</v>
      </c>
    </row>
    <row r="98670" spans="55:58" x14ac:dyDescent="0.15">
      <c r="BC98670" t="s">
        <v>184648</v>
      </c>
      <c r="BD98670" t="s">
        <v>70837</v>
      </c>
      <c r="BE98670" t="s">
        <v>71560</v>
      </c>
      <c r="BF98670" t="s">
        <v>71584</v>
      </c>
    </row>
    <row r="98671" spans="55:58" x14ac:dyDescent="0.15">
      <c r="BC98671" t="s">
        <v>184649</v>
      </c>
      <c r="BD98671" t="s">
        <v>70837</v>
      </c>
      <c r="BE98671" t="s">
        <v>71560</v>
      </c>
      <c r="BF98671" t="s">
        <v>71585</v>
      </c>
    </row>
    <row r="98672" spans="55:58" x14ac:dyDescent="0.15">
      <c r="BC98672" t="s">
        <v>184650</v>
      </c>
      <c r="BD98672" t="s">
        <v>70837</v>
      </c>
      <c r="BE98672" t="s">
        <v>71560</v>
      </c>
      <c r="BF98672" t="s">
        <v>71586</v>
      </c>
    </row>
    <row r="98673" spans="55:58" x14ac:dyDescent="0.15">
      <c r="BC98673" t="s">
        <v>184651</v>
      </c>
      <c r="BD98673" t="s">
        <v>70837</v>
      </c>
      <c r="BE98673" t="s">
        <v>71587</v>
      </c>
      <c r="BF98673" t="s">
        <v>50</v>
      </c>
    </row>
    <row r="98674" spans="55:58" x14ac:dyDescent="0.15">
      <c r="BC98674" t="s">
        <v>184652</v>
      </c>
      <c r="BD98674" t="s">
        <v>70837</v>
      </c>
      <c r="BE98674" t="s">
        <v>71587</v>
      </c>
      <c r="BF98674" t="s">
        <v>71588</v>
      </c>
    </row>
    <row r="98675" spans="55:58" x14ac:dyDescent="0.15">
      <c r="BC98675" t="s">
        <v>184653</v>
      </c>
      <c r="BD98675" t="s">
        <v>70837</v>
      </c>
      <c r="BE98675" t="s">
        <v>71587</v>
      </c>
      <c r="BF98675" t="s">
        <v>71589</v>
      </c>
    </row>
    <row r="98676" spans="55:58" x14ac:dyDescent="0.15">
      <c r="BC98676" t="s">
        <v>184654</v>
      </c>
      <c r="BD98676" t="s">
        <v>70837</v>
      </c>
      <c r="BE98676" t="s">
        <v>71587</v>
      </c>
      <c r="BF98676" t="s">
        <v>71590</v>
      </c>
    </row>
    <row r="98677" spans="55:58" x14ac:dyDescent="0.15">
      <c r="BC98677" t="s">
        <v>184655</v>
      </c>
      <c r="BD98677" t="s">
        <v>70837</v>
      </c>
      <c r="BE98677" t="s">
        <v>71587</v>
      </c>
      <c r="BF98677" t="s">
        <v>33455</v>
      </c>
    </row>
    <row r="98678" spans="55:58" x14ac:dyDescent="0.15">
      <c r="BC98678" t="s">
        <v>184656</v>
      </c>
      <c r="BD98678" t="s">
        <v>70837</v>
      </c>
      <c r="BE98678" t="s">
        <v>71587</v>
      </c>
      <c r="BF98678" t="s">
        <v>53633</v>
      </c>
    </row>
    <row r="98679" spans="55:58" x14ac:dyDescent="0.15">
      <c r="BC98679" t="s">
        <v>184657</v>
      </c>
      <c r="BD98679" t="s">
        <v>70837</v>
      </c>
      <c r="BE98679" t="s">
        <v>71587</v>
      </c>
      <c r="BF98679" t="s">
        <v>71591</v>
      </c>
    </row>
    <row r="98680" spans="55:58" x14ac:dyDescent="0.15">
      <c r="BC98680" t="s">
        <v>184658</v>
      </c>
      <c r="BD98680" t="s">
        <v>70837</v>
      </c>
      <c r="BE98680" t="s">
        <v>71587</v>
      </c>
      <c r="BF98680" t="s">
        <v>71592</v>
      </c>
    </row>
    <row r="98681" spans="55:58" x14ac:dyDescent="0.15">
      <c r="BC98681" t="s">
        <v>184659</v>
      </c>
      <c r="BD98681" t="s">
        <v>70837</v>
      </c>
      <c r="BE98681" t="s">
        <v>71587</v>
      </c>
      <c r="BF98681" t="s">
        <v>71593</v>
      </c>
    </row>
    <row r="98682" spans="55:58" x14ac:dyDescent="0.15">
      <c r="BC98682" t="s">
        <v>184660</v>
      </c>
      <c r="BD98682" t="s">
        <v>70837</v>
      </c>
      <c r="BE98682" t="s">
        <v>71587</v>
      </c>
      <c r="BF98682" t="s">
        <v>71594</v>
      </c>
    </row>
    <row r="98683" spans="55:58" x14ac:dyDescent="0.15">
      <c r="BC98683" t="s">
        <v>184661</v>
      </c>
      <c r="BD98683" t="s">
        <v>70837</v>
      </c>
      <c r="BE98683" t="s">
        <v>71587</v>
      </c>
      <c r="BF98683" t="s">
        <v>71595</v>
      </c>
    </row>
    <row r="98684" spans="55:58" x14ac:dyDescent="0.15">
      <c r="BC98684" t="s">
        <v>184662</v>
      </c>
      <c r="BD98684" t="s">
        <v>70837</v>
      </c>
      <c r="BE98684" t="s">
        <v>71587</v>
      </c>
      <c r="BF98684" t="s">
        <v>71596</v>
      </c>
    </row>
    <row r="98685" spans="55:58" x14ac:dyDescent="0.15">
      <c r="BC98685" t="s">
        <v>184663</v>
      </c>
      <c r="BD98685" t="s">
        <v>70837</v>
      </c>
      <c r="BE98685" t="s">
        <v>71587</v>
      </c>
      <c r="BF98685" t="s">
        <v>71597</v>
      </c>
    </row>
    <row r="98686" spans="55:58" x14ac:dyDescent="0.15">
      <c r="BC98686" t="s">
        <v>184664</v>
      </c>
      <c r="BD98686" t="s">
        <v>70837</v>
      </c>
      <c r="BE98686" t="s">
        <v>71587</v>
      </c>
      <c r="BF98686" t="s">
        <v>71598</v>
      </c>
    </row>
    <row r="98687" spans="55:58" x14ac:dyDescent="0.15">
      <c r="BC98687" t="s">
        <v>184665</v>
      </c>
      <c r="BD98687" t="s">
        <v>70837</v>
      </c>
      <c r="BE98687" t="s">
        <v>71587</v>
      </c>
      <c r="BF98687" t="s">
        <v>71051</v>
      </c>
    </row>
    <row r="98688" spans="55:58" x14ac:dyDescent="0.15">
      <c r="BC98688" t="s">
        <v>184666</v>
      </c>
      <c r="BD98688" t="s">
        <v>70837</v>
      </c>
      <c r="BE98688" t="s">
        <v>71587</v>
      </c>
      <c r="BF98688" t="s">
        <v>15259</v>
      </c>
    </row>
    <row r="98689" spans="55:58" x14ac:dyDescent="0.15">
      <c r="BC98689" t="s">
        <v>184667</v>
      </c>
      <c r="BD98689" t="s">
        <v>70837</v>
      </c>
      <c r="BE98689" t="s">
        <v>71587</v>
      </c>
      <c r="BF98689" t="s">
        <v>15657</v>
      </c>
    </row>
    <row r="98690" spans="55:58" x14ac:dyDescent="0.15">
      <c r="BC98690" t="s">
        <v>184668</v>
      </c>
      <c r="BD98690" t="s">
        <v>70837</v>
      </c>
      <c r="BE98690" t="s">
        <v>71587</v>
      </c>
      <c r="BF98690" t="s">
        <v>71599</v>
      </c>
    </row>
    <row r="98691" spans="55:58" x14ac:dyDescent="0.15">
      <c r="BC98691" t="s">
        <v>184669</v>
      </c>
      <c r="BD98691" t="s">
        <v>70837</v>
      </c>
      <c r="BE98691" t="s">
        <v>71587</v>
      </c>
      <c r="BF98691" t="s">
        <v>40114</v>
      </c>
    </row>
    <row r="98692" spans="55:58" x14ac:dyDescent="0.15">
      <c r="BC98692" t="s">
        <v>184670</v>
      </c>
      <c r="BD98692" t="s">
        <v>70837</v>
      </c>
      <c r="BE98692" t="s">
        <v>71587</v>
      </c>
      <c r="BF98692" t="s">
        <v>2619</v>
      </c>
    </row>
    <row r="98693" spans="55:58" x14ac:dyDescent="0.15">
      <c r="BC98693" t="s">
        <v>184671</v>
      </c>
      <c r="BD98693" t="s">
        <v>70837</v>
      </c>
      <c r="BE98693" t="s">
        <v>71587</v>
      </c>
      <c r="BF98693" t="s">
        <v>71600</v>
      </c>
    </row>
    <row r="98694" spans="55:58" x14ac:dyDescent="0.15">
      <c r="BC98694" t="s">
        <v>184672</v>
      </c>
      <c r="BD98694" t="s">
        <v>70837</v>
      </c>
      <c r="BE98694" t="s">
        <v>71587</v>
      </c>
      <c r="BF98694" t="s">
        <v>32583</v>
      </c>
    </row>
    <row r="98695" spans="55:58" x14ac:dyDescent="0.15">
      <c r="BC98695" t="s">
        <v>184673</v>
      </c>
      <c r="BD98695" t="s">
        <v>70837</v>
      </c>
      <c r="BE98695" t="s">
        <v>71587</v>
      </c>
      <c r="BF98695" t="s">
        <v>21108</v>
      </c>
    </row>
    <row r="98696" spans="55:58" x14ac:dyDescent="0.15">
      <c r="BC98696" t="s">
        <v>184674</v>
      </c>
      <c r="BD98696" t="s">
        <v>70837</v>
      </c>
      <c r="BE98696" t="s">
        <v>71587</v>
      </c>
      <c r="BF98696" t="s">
        <v>71601</v>
      </c>
    </row>
    <row r="98697" spans="55:58" x14ac:dyDescent="0.15">
      <c r="BC98697" t="s">
        <v>184675</v>
      </c>
      <c r="BD98697" t="s">
        <v>70837</v>
      </c>
      <c r="BE98697" t="s">
        <v>71587</v>
      </c>
      <c r="BF98697" t="s">
        <v>71602</v>
      </c>
    </row>
    <row r="98698" spans="55:58" x14ac:dyDescent="0.15">
      <c r="BC98698" t="s">
        <v>184676</v>
      </c>
      <c r="BD98698" t="s">
        <v>70837</v>
      </c>
      <c r="BE98698" t="s">
        <v>71587</v>
      </c>
      <c r="BF98698" t="s">
        <v>71603</v>
      </c>
    </row>
    <row r="98699" spans="55:58" x14ac:dyDescent="0.15">
      <c r="BC98699" t="s">
        <v>184677</v>
      </c>
      <c r="BD98699" t="s">
        <v>70837</v>
      </c>
      <c r="BE98699" t="s">
        <v>71587</v>
      </c>
      <c r="BF98699" t="s">
        <v>71604</v>
      </c>
    </row>
    <row r="98700" spans="55:58" x14ac:dyDescent="0.15">
      <c r="BC98700" t="s">
        <v>184678</v>
      </c>
      <c r="BD98700" t="s">
        <v>70837</v>
      </c>
      <c r="BE98700" t="s">
        <v>71587</v>
      </c>
      <c r="BF98700" t="s">
        <v>2226</v>
      </c>
    </row>
    <row r="98701" spans="55:58" x14ac:dyDescent="0.15">
      <c r="BC98701" t="s">
        <v>184679</v>
      </c>
      <c r="BD98701" t="s">
        <v>70837</v>
      </c>
      <c r="BE98701" t="s">
        <v>71587</v>
      </c>
      <c r="BF98701" t="s">
        <v>71605</v>
      </c>
    </row>
    <row r="98702" spans="55:58" x14ac:dyDescent="0.15">
      <c r="BC98702" t="s">
        <v>184680</v>
      </c>
      <c r="BD98702" t="s">
        <v>70837</v>
      </c>
      <c r="BE98702" t="s">
        <v>71587</v>
      </c>
      <c r="BF98702" t="s">
        <v>11416</v>
      </c>
    </row>
    <row r="98703" spans="55:58" x14ac:dyDescent="0.15">
      <c r="BC98703" t="s">
        <v>184681</v>
      </c>
      <c r="BD98703" t="s">
        <v>70837</v>
      </c>
      <c r="BE98703" t="s">
        <v>71587</v>
      </c>
      <c r="BF98703" t="s">
        <v>56257</v>
      </c>
    </row>
    <row r="98704" spans="55:58" x14ac:dyDescent="0.15">
      <c r="BC98704" t="s">
        <v>184682</v>
      </c>
      <c r="BD98704" t="s">
        <v>70837</v>
      </c>
      <c r="BE98704" t="s">
        <v>71587</v>
      </c>
      <c r="BF98704" t="s">
        <v>45531</v>
      </c>
    </row>
    <row r="98705" spans="55:58" x14ac:dyDescent="0.15">
      <c r="BC98705" t="s">
        <v>184683</v>
      </c>
      <c r="BD98705" t="s">
        <v>70837</v>
      </c>
      <c r="BE98705" t="s">
        <v>71587</v>
      </c>
      <c r="BF98705" t="s">
        <v>71606</v>
      </c>
    </row>
    <row r="98706" spans="55:58" x14ac:dyDescent="0.15">
      <c r="BC98706" t="s">
        <v>184684</v>
      </c>
      <c r="BD98706" t="s">
        <v>70837</v>
      </c>
      <c r="BE98706" t="s">
        <v>71607</v>
      </c>
      <c r="BF98706" t="s">
        <v>50</v>
      </c>
    </row>
    <row r="98707" spans="55:58" x14ac:dyDescent="0.15">
      <c r="BC98707" t="s">
        <v>184685</v>
      </c>
      <c r="BD98707" t="s">
        <v>70837</v>
      </c>
      <c r="BE98707" t="s">
        <v>71607</v>
      </c>
      <c r="BF98707" t="s">
        <v>71608</v>
      </c>
    </row>
    <row r="98708" spans="55:58" x14ac:dyDescent="0.15">
      <c r="BC98708" t="s">
        <v>184686</v>
      </c>
      <c r="BD98708" t="s">
        <v>70837</v>
      </c>
      <c r="BE98708" t="s">
        <v>71607</v>
      </c>
      <c r="BF98708" t="s">
        <v>71609</v>
      </c>
    </row>
    <row r="98709" spans="55:58" x14ac:dyDescent="0.15">
      <c r="BC98709" t="s">
        <v>184687</v>
      </c>
      <c r="BD98709" t="s">
        <v>70837</v>
      </c>
      <c r="BE98709" t="s">
        <v>71607</v>
      </c>
      <c r="BF98709" t="s">
        <v>71610</v>
      </c>
    </row>
    <row r="98710" spans="55:58" x14ac:dyDescent="0.15">
      <c r="BC98710" t="s">
        <v>184688</v>
      </c>
      <c r="BD98710" t="s">
        <v>70837</v>
      </c>
      <c r="BE98710" t="s">
        <v>71607</v>
      </c>
      <c r="BF98710" t="s">
        <v>46359</v>
      </c>
    </row>
    <row r="98711" spans="55:58" x14ac:dyDescent="0.15">
      <c r="BC98711" t="s">
        <v>184689</v>
      </c>
      <c r="BD98711" t="s">
        <v>70837</v>
      </c>
      <c r="BE98711" t="s">
        <v>71607</v>
      </c>
      <c r="BF98711" t="s">
        <v>18673</v>
      </c>
    </row>
    <row r="98712" spans="55:58" x14ac:dyDescent="0.15">
      <c r="BC98712" t="s">
        <v>184690</v>
      </c>
      <c r="BD98712" t="s">
        <v>70837</v>
      </c>
      <c r="BE98712" t="s">
        <v>71607</v>
      </c>
      <c r="BF98712" t="s">
        <v>71611</v>
      </c>
    </row>
    <row r="98713" spans="55:58" x14ac:dyDescent="0.15">
      <c r="BC98713" t="s">
        <v>184691</v>
      </c>
      <c r="BD98713" t="s">
        <v>70837</v>
      </c>
      <c r="BE98713" t="s">
        <v>71607</v>
      </c>
      <c r="BF98713" t="s">
        <v>49254</v>
      </c>
    </row>
    <row r="98714" spans="55:58" x14ac:dyDescent="0.15">
      <c r="BC98714" t="s">
        <v>184692</v>
      </c>
      <c r="BD98714" t="s">
        <v>70837</v>
      </c>
      <c r="BE98714" t="s">
        <v>71607</v>
      </c>
      <c r="BF98714" t="s">
        <v>71612</v>
      </c>
    </row>
    <row r="98715" spans="55:58" x14ac:dyDescent="0.15">
      <c r="BC98715" t="s">
        <v>184693</v>
      </c>
      <c r="BD98715" t="s">
        <v>70837</v>
      </c>
      <c r="BE98715" t="s">
        <v>71607</v>
      </c>
      <c r="BF98715" t="s">
        <v>71613</v>
      </c>
    </row>
    <row r="98716" spans="55:58" x14ac:dyDescent="0.15">
      <c r="BC98716" t="s">
        <v>184694</v>
      </c>
      <c r="BD98716" t="s">
        <v>70837</v>
      </c>
      <c r="BE98716" t="s">
        <v>71607</v>
      </c>
      <c r="BF98716" t="s">
        <v>33723</v>
      </c>
    </row>
    <row r="98717" spans="55:58" x14ac:dyDescent="0.15">
      <c r="BC98717" t="s">
        <v>184695</v>
      </c>
      <c r="BD98717" t="s">
        <v>70837</v>
      </c>
      <c r="BE98717" t="s">
        <v>71607</v>
      </c>
      <c r="BF98717" t="s">
        <v>14417</v>
      </c>
    </row>
    <row r="98718" spans="55:58" x14ac:dyDescent="0.15">
      <c r="BC98718" t="s">
        <v>184696</v>
      </c>
      <c r="BD98718" t="s">
        <v>70837</v>
      </c>
      <c r="BE98718" t="s">
        <v>71607</v>
      </c>
      <c r="BF98718" t="s">
        <v>11302</v>
      </c>
    </row>
    <row r="98719" spans="55:58" x14ac:dyDescent="0.15">
      <c r="BC98719" t="s">
        <v>184697</v>
      </c>
      <c r="BD98719" t="s">
        <v>70837</v>
      </c>
      <c r="BE98719" t="s">
        <v>71607</v>
      </c>
      <c r="BF98719" t="s">
        <v>71614</v>
      </c>
    </row>
    <row r="98720" spans="55:58" x14ac:dyDescent="0.15">
      <c r="BC98720" t="s">
        <v>184698</v>
      </c>
      <c r="BD98720" t="s">
        <v>70837</v>
      </c>
      <c r="BE98720" t="s">
        <v>71607</v>
      </c>
      <c r="BF98720" t="s">
        <v>71615</v>
      </c>
    </row>
    <row r="98721" spans="55:58" x14ac:dyDescent="0.15">
      <c r="BC98721" t="s">
        <v>184699</v>
      </c>
      <c r="BD98721" t="s">
        <v>70837</v>
      </c>
      <c r="BE98721" t="s">
        <v>71607</v>
      </c>
      <c r="BF98721" t="s">
        <v>54988</v>
      </c>
    </row>
    <row r="98722" spans="55:58" x14ac:dyDescent="0.15">
      <c r="BC98722" t="s">
        <v>184700</v>
      </c>
      <c r="BD98722" t="s">
        <v>70837</v>
      </c>
      <c r="BE98722" t="s">
        <v>71607</v>
      </c>
      <c r="BF98722" t="s">
        <v>71616</v>
      </c>
    </row>
    <row r="98723" spans="55:58" x14ac:dyDescent="0.15">
      <c r="BC98723" t="s">
        <v>184701</v>
      </c>
      <c r="BD98723" t="s">
        <v>70837</v>
      </c>
      <c r="BE98723" t="s">
        <v>71607</v>
      </c>
      <c r="BF98723" t="s">
        <v>71617</v>
      </c>
    </row>
    <row r="98724" spans="55:58" x14ac:dyDescent="0.15">
      <c r="BC98724" t="s">
        <v>184702</v>
      </c>
      <c r="BD98724" t="s">
        <v>70837</v>
      </c>
      <c r="BE98724" t="s">
        <v>71607</v>
      </c>
      <c r="BF98724" t="s">
        <v>71618</v>
      </c>
    </row>
    <row r="98725" spans="55:58" x14ac:dyDescent="0.15">
      <c r="BC98725" t="s">
        <v>184703</v>
      </c>
      <c r="BD98725" t="s">
        <v>70837</v>
      </c>
      <c r="BE98725" t="s">
        <v>71607</v>
      </c>
      <c r="BF98725" t="s">
        <v>71619</v>
      </c>
    </row>
    <row r="98726" spans="55:58" x14ac:dyDescent="0.15">
      <c r="BC98726" t="s">
        <v>184704</v>
      </c>
      <c r="BD98726" t="s">
        <v>70837</v>
      </c>
      <c r="BE98726" t="s">
        <v>71607</v>
      </c>
      <c r="BF98726" t="s">
        <v>6682</v>
      </c>
    </row>
    <row r="98727" spans="55:58" x14ac:dyDescent="0.15">
      <c r="BC98727" t="s">
        <v>184691</v>
      </c>
      <c r="BD98727" t="s">
        <v>70837</v>
      </c>
      <c r="BE98727" t="s">
        <v>71607</v>
      </c>
      <c r="BF98727" t="s">
        <v>71620</v>
      </c>
    </row>
    <row r="98728" spans="55:58" x14ac:dyDescent="0.15">
      <c r="BC98728" t="s">
        <v>184705</v>
      </c>
      <c r="BD98728" t="s">
        <v>70837</v>
      </c>
      <c r="BE98728" t="s">
        <v>71607</v>
      </c>
      <c r="BF98728" t="s">
        <v>16011</v>
      </c>
    </row>
    <row r="98729" spans="55:58" x14ac:dyDescent="0.15">
      <c r="BC98729" t="s">
        <v>184706</v>
      </c>
      <c r="BD98729" t="s">
        <v>70837</v>
      </c>
      <c r="BE98729" t="s">
        <v>71607</v>
      </c>
      <c r="BF98729" t="s">
        <v>24009</v>
      </c>
    </row>
    <row r="98730" spans="55:58" x14ac:dyDescent="0.15">
      <c r="BC98730" t="s">
        <v>184707</v>
      </c>
      <c r="BD98730" t="s">
        <v>70837</v>
      </c>
      <c r="BE98730" t="s">
        <v>71607</v>
      </c>
      <c r="BF98730" t="s">
        <v>3243</v>
      </c>
    </row>
    <row r="98731" spans="55:58" x14ac:dyDescent="0.15">
      <c r="BC98731" t="s">
        <v>184708</v>
      </c>
      <c r="BD98731" t="s">
        <v>70837</v>
      </c>
      <c r="BE98731" t="s">
        <v>71607</v>
      </c>
      <c r="BF98731" t="s">
        <v>4094</v>
      </c>
    </row>
    <row r="98732" spans="55:58" x14ac:dyDescent="0.15">
      <c r="BC98732" t="s">
        <v>184709</v>
      </c>
      <c r="BD98732" t="s">
        <v>70837</v>
      </c>
      <c r="BE98732" t="s">
        <v>71607</v>
      </c>
      <c r="BF98732" t="s">
        <v>71621</v>
      </c>
    </row>
    <row r="98733" spans="55:58" x14ac:dyDescent="0.15">
      <c r="BC98733" t="s">
        <v>184710</v>
      </c>
      <c r="BD98733" t="s">
        <v>70837</v>
      </c>
      <c r="BE98733" t="s">
        <v>71607</v>
      </c>
      <c r="BF98733" t="s">
        <v>6740</v>
      </c>
    </row>
    <row r="98734" spans="55:58" x14ac:dyDescent="0.15">
      <c r="BC98734" t="s">
        <v>184711</v>
      </c>
      <c r="BD98734" t="s">
        <v>70837</v>
      </c>
      <c r="BE98734" t="s">
        <v>71622</v>
      </c>
      <c r="BF98734" t="s">
        <v>50</v>
      </c>
    </row>
    <row r="98735" spans="55:58" x14ac:dyDescent="0.15">
      <c r="BC98735" t="s">
        <v>184712</v>
      </c>
      <c r="BD98735" t="s">
        <v>70837</v>
      </c>
      <c r="BE98735" t="s">
        <v>71622</v>
      </c>
      <c r="BF98735" t="s">
        <v>47248</v>
      </c>
    </row>
    <row r="98736" spans="55:58" x14ac:dyDescent="0.15">
      <c r="BC98736" t="s">
        <v>184713</v>
      </c>
      <c r="BD98736" t="s">
        <v>70837</v>
      </c>
      <c r="BE98736" t="s">
        <v>71622</v>
      </c>
      <c r="BF98736" t="s">
        <v>16880</v>
      </c>
    </row>
    <row r="98737" spans="55:58" x14ac:dyDescent="0.15">
      <c r="BC98737" t="s">
        <v>184714</v>
      </c>
      <c r="BD98737" t="s">
        <v>70837</v>
      </c>
      <c r="BE98737" t="s">
        <v>71622</v>
      </c>
      <c r="BF98737" t="s">
        <v>18521</v>
      </c>
    </row>
    <row r="98738" spans="55:58" x14ac:dyDescent="0.15">
      <c r="BC98738" t="s">
        <v>184715</v>
      </c>
      <c r="BD98738" t="s">
        <v>70837</v>
      </c>
      <c r="BE98738" t="s">
        <v>71622</v>
      </c>
      <c r="BF98738" t="s">
        <v>41409</v>
      </c>
    </row>
    <row r="98739" spans="55:58" x14ac:dyDescent="0.15">
      <c r="BC98739" t="s">
        <v>184716</v>
      </c>
      <c r="BD98739" t="s">
        <v>70837</v>
      </c>
      <c r="BE98739" t="s">
        <v>71622</v>
      </c>
      <c r="BF98739" t="s">
        <v>71623</v>
      </c>
    </row>
    <row r="98740" spans="55:58" x14ac:dyDescent="0.15">
      <c r="BC98740" t="s">
        <v>184717</v>
      </c>
      <c r="BD98740" t="s">
        <v>70837</v>
      </c>
      <c r="BE98740" t="s">
        <v>71622</v>
      </c>
      <c r="BF98740" t="s">
        <v>71624</v>
      </c>
    </row>
    <row r="98741" spans="55:58" x14ac:dyDescent="0.15">
      <c r="BC98741" t="s">
        <v>184718</v>
      </c>
      <c r="BD98741" t="s">
        <v>70837</v>
      </c>
      <c r="BE98741" t="s">
        <v>71622</v>
      </c>
      <c r="BF98741" t="s">
        <v>71625</v>
      </c>
    </row>
    <row r="98742" spans="55:58" x14ac:dyDescent="0.15">
      <c r="BC98742" t="s">
        <v>184719</v>
      </c>
      <c r="BD98742" t="s">
        <v>70837</v>
      </c>
      <c r="BE98742" t="s">
        <v>71622</v>
      </c>
      <c r="BF98742" t="s">
        <v>71626</v>
      </c>
    </row>
    <row r="98743" spans="55:58" x14ac:dyDescent="0.15">
      <c r="BC98743" t="s">
        <v>184720</v>
      </c>
      <c r="BD98743" t="s">
        <v>70837</v>
      </c>
      <c r="BE98743" t="s">
        <v>71622</v>
      </c>
      <c r="BF98743" t="s">
        <v>71627</v>
      </c>
    </row>
    <row r="98744" spans="55:58" x14ac:dyDescent="0.15">
      <c r="BC98744" t="s">
        <v>184721</v>
      </c>
      <c r="BD98744" t="s">
        <v>70837</v>
      </c>
      <c r="BE98744" t="s">
        <v>71622</v>
      </c>
      <c r="BF98744" t="s">
        <v>71628</v>
      </c>
    </row>
    <row r="98745" spans="55:58" x14ac:dyDescent="0.15">
      <c r="BC98745" t="s">
        <v>184722</v>
      </c>
      <c r="BD98745" t="s">
        <v>70837</v>
      </c>
      <c r="BE98745" t="s">
        <v>71622</v>
      </c>
      <c r="BF98745" t="s">
        <v>27157</v>
      </c>
    </row>
    <row r="98746" spans="55:58" x14ac:dyDescent="0.15">
      <c r="BC98746" t="s">
        <v>184723</v>
      </c>
      <c r="BD98746" t="s">
        <v>70837</v>
      </c>
      <c r="BE98746" t="s">
        <v>71622</v>
      </c>
      <c r="BF98746" t="s">
        <v>27552</v>
      </c>
    </row>
    <row r="98747" spans="55:58" x14ac:dyDescent="0.15">
      <c r="BC98747" t="s">
        <v>184724</v>
      </c>
      <c r="BD98747" t="s">
        <v>70837</v>
      </c>
      <c r="BE98747" t="s">
        <v>71622</v>
      </c>
      <c r="BF98747" t="s">
        <v>71629</v>
      </c>
    </row>
    <row r="98748" spans="55:58" x14ac:dyDescent="0.15">
      <c r="BC98748" t="s">
        <v>184725</v>
      </c>
      <c r="BD98748" t="s">
        <v>70837</v>
      </c>
      <c r="BE98748" t="s">
        <v>71622</v>
      </c>
      <c r="BF98748" t="s">
        <v>71630</v>
      </c>
    </row>
    <row r="98749" spans="55:58" x14ac:dyDescent="0.15">
      <c r="BC98749" t="s">
        <v>184726</v>
      </c>
      <c r="BD98749" t="s">
        <v>70837</v>
      </c>
      <c r="BE98749" t="s">
        <v>71622</v>
      </c>
      <c r="BF98749" t="s">
        <v>71631</v>
      </c>
    </row>
    <row r="98750" spans="55:58" x14ac:dyDescent="0.15">
      <c r="BC98750" t="s">
        <v>184727</v>
      </c>
      <c r="BD98750" t="s">
        <v>70837</v>
      </c>
      <c r="BE98750" t="s">
        <v>71622</v>
      </c>
      <c r="BF98750" t="s">
        <v>71632</v>
      </c>
    </row>
    <row r="98751" spans="55:58" x14ac:dyDescent="0.15">
      <c r="BC98751" t="s">
        <v>184728</v>
      </c>
      <c r="BD98751" t="s">
        <v>70837</v>
      </c>
      <c r="BE98751" t="s">
        <v>71622</v>
      </c>
      <c r="BF98751" t="s">
        <v>71633</v>
      </c>
    </row>
    <row r="98752" spans="55:58" x14ac:dyDescent="0.15">
      <c r="BC98752" t="s">
        <v>184729</v>
      </c>
      <c r="BD98752" t="s">
        <v>70837</v>
      </c>
      <c r="BE98752" t="s">
        <v>71622</v>
      </c>
      <c r="BF98752" t="s">
        <v>15372</v>
      </c>
    </row>
    <row r="98753" spans="55:58" x14ac:dyDescent="0.15">
      <c r="BC98753" t="s">
        <v>184730</v>
      </c>
      <c r="BD98753" t="s">
        <v>71634</v>
      </c>
      <c r="BE98753" t="s">
        <v>71635</v>
      </c>
      <c r="BF98753" t="s">
        <v>50</v>
      </c>
    </row>
    <row r="98754" spans="55:58" x14ac:dyDescent="0.15">
      <c r="BC98754" t="s">
        <v>184731</v>
      </c>
      <c r="BD98754" t="s">
        <v>71634</v>
      </c>
      <c r="BE98754" t="s">
        <v>71635</v>
      </c>
      <c r="BF98754" t="s">
        <v>71636</v>
      </c>
    </row>
    <row r="98755" spans="55:58" x14ac:dyDescent="0.15">
      <c r="BC98755" t="s">
        <v>184732</v>
      </c>
      <c r="BD98755" t="s">
        <v>71634</v>
      </c>
      <c r="BE98755" t="s">
        <v>71635</v>
      </c>
      <c r="BF98755" t="s">
        <v>6214</v>
      </c>
    </row>
    <row r="98756" spans="55:58" x14ac:dyDescent="0.15">
      <c r="BC98756" t="s">
        <v>184733</v>
      </c>
      <c r="BD98756" t="s">
        <v>71634</v>
      </c>
      <c r="BE98756" t="s">
        <v>71635</v>
      </c>
      <c r="BF98756" t="s">
        <v>71637</v>
      </c>
    </row>
    <row r="98757" spans="55:58" x14ac:dyDescent="0.15">
      <c r="BC98757" t="s">
        <v>184734</v>
      </c>
      <c r="BD98757" t="s">
        <v>71634</v>
      </c>
      <c r="BE98757" t="s">
        <v>71635</v>
      </c>
      <c r="BF98757" t="s">
        <v>71638</v>
      </c>
    </row>
    <row r="98758" spans="55:58" x14ac:dyDescent="0.15">
      <c r="BC98758" t="s">
        <v>184735</v>
      </c>
      <c r="BD98758" t="s">
        <v>71634</v>
      </c>
      <c r="BE98758" t="s">
        <v>71635</v>
      </c>
      <c r="BF98758" t="s">
        <v>1763</v>
      </c>
    </row>
    <row r="98759" spans="55:58" x14ac:dyDescent="0.15">
      <c r="BC98759" t="s">
        <v>184736</v>
      </c>
      <c r="BD98759" t="s">
        <v>71634</v>
      </c>
      <c r="BE98759" t="s">
        <v>71635</v>
      </c>
      <c r="BF98759" t="s">
        <v>71639</v>
      </c>
    </row>
    <row r="98760" spans="55:58" x14ac:dyDescent="0.15">
      <c r="BC98760" t="s">
        <v>184737</v>
      </c>
      <c r="BD98760" t="s">
        <v>71634</v>
      </c>
      <c r="BE98760" t="s">
        <v>71635</v>
      </c>
      <c r="BF98760" t="s">
        <v>22033</v>
      </c>
    </row>
    <row r="98761" spans="55:58" x14ac:dyDescent="0.15">
      <c r="BC98761" t="s">
        <v>184738</v>
      </c>
      <c r="BD98761" t="s">
        <v>71634</v>
      </c>
      <c r="BE98761" t="s">
        <v>71635</v>
      </c>
      <c r="BF98761" t="s">
        <v>71640</v>
      </c>
    </row>
    <row r="98762" spans="55:58" x14ac:dyDescent="0.15">
      <c r="BC98762" t="s">
        <v>184739</v>
      </c>
      <c r="BD98762" t="s">
        <v>71634</v>
      </c>
      <c r="BE98762" t="s">
        <v>71635</v>
      </c>
      <c r="BF98762" t="s">
        <v>71641</v>
      </c>
    </row>
    <row r="98763" spans="55:58" x14ac:dyDescent="0.15">
      <c r="BC98763" t="s">
        <v>184740</v>
      </c>
      <c r="BD98763" t="s">
        <v>71634</v>
      </c>
      <c r="BE98763" t="s">
        <v>71635</v>
      </c>
      <c r="BF98763" t="s">
        <v>10840</v>
      </c>
    </row>
    <row r="98764" spans="55:58" x14ac:dyDescent="0.15">
      <c r="BC98764" t="s">
        <v>184741</v>
      </c>
      <c r="BD98764" t="s">
        <v>71634</v>
      </c>
      <c r="BE98764" t="s">
        <v>71635</v>
      </c>
      <c r="BF98764" t="s">
        <v>61371</v>
      </c>
    </row>
    <row r="98765" spans="55:58" x14ac:dyDescent="0.15">
      <c r="BC98765" t="s">
        <v>184742</v>
      </c>
      <c r="BD98765" t="s">
        <v>71634</v>
      </c>
      <c r="BE98765" t="s">
        <v>71635</v>
      </c>
      <c r="BF98765" t="s">
        <v>48788</v>
      </c>
    </row>
    <row r="98766" spans="55:58" x14ac:dyDescent="0.15">
      <c r="BC98766" t="s">
        <v>184743</v>
      </c>
      <c r="BD98766" t="s">
        <v>71634</v>
      </c>
      <c r="BE98766" t="s">
        <v>71635</v>
      </c>
      <c r="BF98766" t="s">
        <v>71642</v>
      </c>
    </row>
    <row r="98767" spans="55:58" x14ac:dyDescent="0.15">
      <c r="BC98767" t="s">
        <v>184744</v>
      </c>
      <c r="BD98767" t="s">
        <v>71634</v>
      </c>
      <c r="BE98767" t="s">
        <v>71635</v>
      </c>
      <c r="BF98767" t="s">
        <v>71643</v>
      </c>
    </row>
    <row r="98768" spans="55:58" x14ac:dyDescent="0.15">
      <c r="BC98768" t="s">
        <v>184745</v>
      </c>
      <c r="BD98768" t="s">
        <v>71634</v>
      </c>
      <c r="BE98768" t="s">
        <v>71635</v>
      </c>
      <c r="BF98768" t="s">
        <v>45180</v>
      </c>
    </row>
    <row r="98769" spans="55:58" x14ac:dyDescent="0.15">
      <c r="BC98769" t="s">
        <v>184746</v>
      </c>
      <c r="BD98769" t="s">
        <v>71634</v>
      </c>
      <c r="BE98769" t="s">
        <v>71635</v>
      </c>
      <c r="BF98769" t="s">
        <v>69080</v>
      </c>
    </row>
    <row r="98770" spans="55:58" x14ac:dyDescent="0.15">
      <c r="BC98770" t="s">
        <v>184747</v>
      </c>
      <c r="BD98770" t="s">
        <v>71634</v>
      </c>
      <c r="BE98770" t="s">
        <v>71635</v>
      </c>
      <c r="BF98770" t="s">
        <v>25787</v>
      </c>
    </row>
    <row r="98771" spans="55:58" x14ac:dyDescent="0.15">
      <c r="BC98771" t="s">
        <v>184748</v>
      </c>
      <c r="BD98771" t="s">
        <v>71634</v>
      </c>
      <c r="BE98771" t="s">
        <v>71635</v>
      </c>
      <c r="BF98771" t="s">
        <v>25969</v>
      </c>
    </row>
    <row r="98772" spans="55:58" x14ac:dyDescent="0.15">
      <c r="BC98772" t="s">
        <v>184749</v>
      </c>
      <c r="BD98772" t="s">
        <v>71634</v>
      </c>
      <c r="BE98772" t="s">
        <v>71635</v>
      </c>
      <c r="BF98772" t="s">
        <v>63614</v>
      </c>
    </row>
    <row r="98773" spans="55:58" x14ac:dyDescent="0.15">
      <c r="BC98773" t="s">
        <v>184750</v>
      </c>
      <c r="BD98773" t="s">
        <v>71634</v>
      </c>
      <c r="BE98773" t="s">
        <v>71635</v>
      </c>
      <c r="BF98773" t="s">
        <v>71644</v>
      </c>
    </row>
    <row r="98774" spans="55:58" x14ac:dyDescent="0.15">
      <c r="BC98774" t="s">
        <v>184751</v>
      </c>
      <c r="BD98774" t="s">
        <v>71634</v>
      </c>
      <c r="BE98774" t="s">
        <v>71635</v>
      </c>
      <c r="BF98774" t="s">
        <v>41469</v>
      </c>
    </row>
    <row r="98775" spans="55:58" x14ac:dyDescent="0.15">
      <c r="BC98775" t="s">
        <v>184752</v>
      </c>
      <c r="BD98775" t="s">
        <v>71634</v>
      </c>
      <c r="BE98775" t="s">
        <v>71635</v>
      </c>
      <c r="BF98775" t="s">
        <v>39763</v>
      </c>
    </row>
    <row r="98776" spans="55:58" x14ac:dyDescent="0.15">
      <c r="BC98776" t="s">
        <v>184753</v>
      </c>
      <c r="BD98776" t="s">
        <v>71634</v>
      </c>
      <c r="BE98776" t="s">
        <v>71635</v>
      </c>
      <c r="BF98776" t="s">
        <v>71645</v>
      </c>
    </row>
    <row r="98777" spans="55:58" x14ac:dyDescent="0.15">
      <c r="BC98777" t="s">
        <v>184754</v>
      </c>
      <c r="BD98777" t="s">
        <v>71634</v>
      </c>
      <c r="BE98777" t="s">
        <v>71635</v>
      </c>
      <c r="BF98777" t="s">
        <v>71646</v>
      </c>
    </row>
    <row r="98778" spans="55:58" x14ac:dyDescent="0.15">
      <c r="BC98778" t="s">
        <v>184755</v>
      </c>
      <c r="BD98778" t="s">
        <v>71634</v>
      </c>
      <c r="BE98778" t="s">
        <v>71635</v>
      </c>
      <c r="BF98778" t="s">
        <v>71647</v>
      </c>
    </row>
    <row r="98779" spans="55:58" x14ac:dyDescent="0.15">
      <c r="BC98779" t="s">
        <v>184756</v>
      </c>
      <c r="BD98779" t="s">
        <v>71634</v>
      </c>
      <c r="BE98779" t="s">
        <v>71635</v>
      </c>
      <c r="BF98779" t="s">
        <v>4060</v>
      </c>
    </row>
    <row r="98780" spans="55:58" x14ac:dyDescent="0.15">
      <c r="BC98780" t="s">
        <v>184757</v>
      </c>
      <c r="BD98780" t="s">
        <v>71634</v>
      </c>
      <c r="BE98780" t="s">
        <v>71635</v>
      </c>
      <c r="BF98780" t="s">
        <v>20417</v>
      </c>
    </row>
    <row r="98781" spans="55:58" x14ac:dyDescent="0.15">
      <c r="BC98781" t="s">
        <v>184758</v>
      </c>
      <c r="BD98781" t="s">
        <v>71634</v>
      </c>
      <c r="BE98781" t="s">
        <v>71635</v>
      </c>
      <c r="BF98781" t="s">
        <v>71648</v>
      </c>
    </row>
    <row r="98782" spans="55:58" x14ac:dyDescent="0.15">
      <c r="BC98782" t="s">
        <v>184759</v>
      </c>
      <c r="BD98782" t="s">
        <v>71634</v>
      </c>
      <c r="BE98782" t="s">
        <v>71635</v>
      </c>
      <c r="BF98782" t="s">
        <v>71649</v>
      </c>
    </row>
    <row r="98783" spans="55:58" x14ac:dyDescent="0.15">
      <c r="BC98783" t="s">
        <v>184760</v>
      </c>
      <c r="BD98783" t="s">
        <v>71634</v>
      </c>
      <c r="BE98783" t="s">
        <v>71635</v>
      </c>
      <c r="BF98783" t="s">
        <v>71650</v>
      </c>
    </row>
    <row r="98784" spans="55:58" x14ac:dyDescent="0.15">
      <c r="BC98784" t="s">
        <v>184761</v>
      </c>
      <c r="BD98784" t="s">
        <v>71634</v>
      </c>
      <c r="BE98784" t="s">
        <v>71635</v>
      </c>
      <c r="BF98784" t="s">
        <v>71651</v>
      </c>
    </row>
    <row r="98785" spans="55:58" x14ac:dyDescent="0.15">
      <c r="BC98785" t="s">
        <v>184762</v>
      </c>
      <c r="BD98785" t="s">
        <v>71634</v>
      </c>
      <c r="BE98785" t="s">
        <v>71635</v>
      </c>
      <c r="BF98785" t="s">
        <v>71652</v>
      </c>
    </row>
    <row r="98786" spans="55:58" x14ac:dyDescent="0.15">
      <c r="BC98786" t="s">
        <v>184763</v>
      </c>
      <c r="BD98786" t="s">
        <v>71634</v>
      </c>
      <c r="BE98786" t="s">
        <v>71635</v>
      </c>
      <c r="BF98786" t="s">
        <v>71653</v>
      </c>
    </row>
    <row r="98787" spans="55:58" x14ac:dyDescent="0.15">
      <c r="BC98787" t="s">
        <v>184764</v>
      </c>
      <c r="BD98787" t="s">
        <v>71634</v>
      </c>
      <c r="BE98787" t="s">
        <v>71635</v>
      </c>
      <c r="BF98787" t="s">
        <v>71654</v>
      </c>
    </row>
    <row r="98788" spans="55:58" x14ac:dyDescent="0.15">
      <c r="BC98788" t="s">
        <v>184765</v>
      </c>
      <c r="BD98788" t="s">
        <v>71634</v>
      </c>
      <c r="BE98788" t="s">
        <v>71635</v>
      </c>
      <c r="BF98788" t="s">
        <v>71655</v>
      </c>
    </row>
    <row r="98789" spans="55:58" x14ac:dyDescent="0.15">
      <c r="BC98789" t="s">
        <v>184766</v>
      </c>
      <c r="BD98789" t="s">
        <v>71634</v>
      </c>
      <c r="BE98789" t="s">
        <v>71635</v>
      </c>
      <c r="BF98789" t="s">
        <v>71656</v>
      </c>
    </row>
    <row r="98790" spans="55:58" x14ac:dyDescent="0.15">
      <c r="BC98790" t="s">
        <v>184767</v>
      </c>
      <c r="BD98790" t="s">
        <v>71634</v>
      </c>
      <c r="BE98790" t="s">
        <v>71635</v>
      </c>
      <c r="BF98790" t="s">
        <v>71657</v>
      </c>
    </row>
    <row r="98791" spans="55:58" x14ac:dyDescent="0.15">
      <c r="BC98791" t="s">
        <v>184768</v>
      </c>
      <c r="BD98791" t="s">
        <v>71634</v>
      </c>
      <c r="BE98791" t="s">
        <v>71635</v>
      </c>
      <c r="BF98791" t="s">
        <v>71658</v>
      </c>
    </row>
    <row r="98792" spans="55:58" x14ac:dyDescent="0.15">
      <c r="BC98792" t="s">
        <v>184769</v>
      </c>
      <c r="BD98792" t="s">
        <v>71634</v>
      </c>
      <c r="BE98792" t="s">
        <v>71635</v>
      </c>
      <c r="BF98792" t="s">
        <v>71659</v>
      </c>
    </row>
    <row r="98793" spans="55:58" x14ac:dyDescent="0.15">
      <c r="BC98793" t="s">
        <v>184770</v>
      </c>
      <c r="BD98793" t="s">
        <v>71634</v>
      </c>
      <c r="BE98793" t="s">
        <v>71635</v>
      </c>
      <c r="BF98793" t="s">
        <v>1549</v>
      </c>
    </row>
    <row r="98794" spans="55:58" x14ac:dyDescent="0.15">
      <c r="BC98794" t="s">
        <v>184771</v>
      </c>
      <c r="BD98794" t="s">
        <v>71634</v>
      </c>
      <c r="BE98794" t="s">
        <v>71635</v>
      </c>
      <c r="BF98794" t="s">
        <v>37448</v>
      </c>
    </row>
    <row r="98795" spans="55:58" x14ac:dyDescent="0.15">
      <c r="BC98795" t="s">
        <v>184772</v>
      </c>
      <c r="BD98795" t="s">
        <v>71634</v>
      </c>
      <c r="BE98795" t="s">
        <v>71635</v>
      </c>
      <c r="BF98795" t="s">
        <v>71660</v>
      </c>
    </row>
    <row r="98796" spans="55:58" x14ac:dyDescent="0.15">
      <c r="BC98796" t="s">
        <v>184773</v>
      </c>
      <c r="BD98796" t="s">
        <v>71634</v>
      </c>
      <c r="BE98796" t="s">
        <v>71635</v>
      </c>
      <c r="BF98796" t="s">
        <v>71661</v>
      </c>
    </row>
    <row r="98797" spans="55:58" x14ac:dyDescent="0.15">
      <c r="BC98797" t="s">
        <v>184774</v>
      </c>
      <c r="BD98797" t="s">
        <v>71634</v>
      </c>
      <c r="BE98797" t="s">
        <v>71635</v>
      </c>
      <c r="BF98797" t="s">
        <v>71662</v>
      </c>
    </row>
    <row r="98798" spans="55:58" x14ac:dyDescent="0.15">
      <c r="BC98798" t="s">
        <v>184775</v>
      </c>
      <c r="BD98798" t="s">
        <v>71634</v>
      </c>
      <c r="BE98798" t="s">
        <v>71635</v>
      </c>
      <c r="BF98798" t="s">
        <v>71663</v>
      </c>
    </row>
    <row r="98799" spans="55:58" x14ac:dyDescent="0.15">
      <c r="BC98799" t="s">
        <v>184776</v>
      </c>
      <c r="BD98799" t="s">
        <v>71634</v>
      </c>
      <c r="BE98799" t="s">
        <v>71635</v>
      </c>
      <c r="BF98799" t="s">
        <v>71664</v>
      </c>
    </row>
    <row r="98800" spans="55:58" x14ac:dyDescent="0.15">
      <c r="BC98800" t="s">
        <v>184777</v>
      </c>
      <c r="BD98800" t="s">
        <v>71634</v>
      </c>
      <c r="BE98800" t="s">
        <v>71635</v>
      </c>
      <c r="BF98800" t="s">
        <v>913</v>
      </c>
    </row>
    <row r="98801" spans="55:58" x14ac:dyDescent="0.15">
      <c r="BC98801" t="s">
        <v>184778</v>
      </c>
      <c r="BD98801" t="s">
        <v>71634</v>
      </c>
      <c r="BE98801" t="s">
        <v>71635</v>
      </c>
      <c r="BF98801" t="s">
        <v>46668</v>
      </c>
    </row>
    <row r="98802" spans="55:58" x14ac:dyDescent="0.15">
      <c r="BC98802" t="s">
        <v>184779</v>
      </c>
      <c r="BD98802" t="s">
        <v>71634</v>
      </c>
      <c r="BE98802" t="s">
        <v>71635</v>
      </c>
      <c r="BF98802" t="s">
        <v>40705</v>
      </c>
    </row>
    <row r="98803" spans="55:58" x14ac:dyDescent="0.15">
      <c r="BC98803" t="s">
        <v>184780</v>
      </c>
      <c r="BD98803" t="s">
        <v>71634</v>
      </c>
      <c r="BE98803" t="s">
        <v>71635</v>
      </c>
      <c r="BF98803" t="s">
        <v>71665</v>
      </c>
    </row>
    <row r="98804" spans="55:58" x14ac:dyDescent="0.15">
      <c r="BC98804" t="s">
        <v>184781</v>
      </c>
      <c r="BD98804" t="s">
        <v>71634</v>
      </c>
      <c r="BE98804" t="s">
        <v>71635</v>
      </c>
      <c r="BF98804" t="s">
        <v>8717</v>
      </c>
    </row>
    <row r="98805" spans="55:58" x14ac:dyDescent="0.15">
      <c r="BC98805" t="s">
        <v>184782</v>
      </c>
      <c r="BD98805" t="s">
        <v>71634</v>
      </c>
      <c r="BE98805" t="s">
        <v>71635</v>
      </c>
      <c r="BF98805" t="s">
        <v>36711</v>
      </c>
    </row>
    <row r="98806" spans="55:58" x14ac:dyDescent="0.15">
      <c r="BC98806" t="s">
        <v>184783</v>
      </c>
      <c r="BD98806" t="s">
        <v>71634</v>
      </c>
      <c r="BE98806" t="s">
        <v>71635</v>
      </c>
      <c r="BF98806" t="s">
        <v>71666</v>
      </c>
    </row>
    <row r="98807" spans="55:58" x14ac:dyDescent="0.15">
      <c r="BC98807" t="s">
        <v>184784</v>
      </c>
      <c r="BD98807" t="s">
        <v>71634</v>
      </c>
      <c r="BE98807" t="s">
        <v>71635</v>
      </c>
      <c r="BF98807" t="s">
        <v>71667</v>
      </c>
    </row>
    <row r="98808" spans="55:58" x14ac:dyDescent="0.15">
      <c r="BC98808" t="s">
        <v>184785</v>
      </c>
      <c r="BD98808" t="s">
        <v>71634</v>
      </c>
      <c r="BE98808" t="s">
        <v>71635</v>
      </c>
      <c r="BF98808" t="s">
        <v>71668</v>
      </c>
    </row>
    <row r="98809" spans="55:58" x14ac:dyDescent="0.15">
      <c r="BC98809" t="s">
        <v>184786</v>
      </c>
      <c r="BD98809" t="s">
        <v>71634</v>
      </c>
      <c r="BE98809" t="s">
        <v>71635</v>
      </c>
      <c r="BF98809" t="s">
        <v>71669</v>
      </c>
    </row>
    <row r="98810" spans="55:58" x14ac:dyDescent="0.15">
      <c r="BC98810" t="s">
        <v>184787</v>
      </c>
      <c r="BD98810" t="s">
        <v>71634</v>
      </c>
      <c r="BE98810" t="s">
        <v>71635</v>
      </c>
      <c r="BF98810" t="s">
        <v>69953</v>
      </c>
    </row>
    <row r="98811" spans="55:58" x14ac:dyDescent="0.15">
      <c r="BC98811" t="s">
        <v>184788</v>
      </c>
      <c r="BD98811" t="s">
        <v>71634</v>
      </c>
      <c r="BE98811" t="s">
        <v>71635</v>
      </c>
      <c r="BF98811" t="s">
        <v>1438</v>
      </c>
    </row>
    <row r="98812" spans="55:58" x14ac:dyDescent="0.15">
      <c r="BC98812" t="s">
        <v>184789</v>
      </c>
      <c r="BD98812" t="s">
        <v>71634</v>
      </c>
      <c r="BE98812" t="s">
        <v>71635</v>
      </c>
      <c r="BF98812" t="s">
        <v>333</v>
      </c>
    </row>
    <row r="98813" spans="55:58" x14ac:dyDescent="0.15">
      <c r="BC98813" t="s">
        <v>184790</v>
      </c>
      <c r="BD98813" t="s">
        <v>71634</v>
      </c>
      <c r="BE98813" t="s">
        <v>71635</v>
      </c>
      <c r="BF98813" t="s">
        <v>6595</v>
      </c>
    </row>
    <row r="98814" spans="55:58" x14ac:dyDescent="0.15">
      <c r="BC98814" t="s">
        <v>184791</v>
      </c>
      <c r="BD98814" t="s">
        <v>71634</v>
      </c>
      <c r="BE98814" t="s">
        <v>71635</v>
      </c>
      <c r="BF98814" t="s">
        <v>71670</v>
      </c>
    </row>
    <row r="98815" spans="55:58" x14ac:dyDescent="0.15">
      <c r="BC98815" t="s">
        <v>184792</v>
      </c>
      <c r="BD98815" t="s">
        <v>71634</v>
      </c>
      <c r="BE98815" t="s">
        <v>71635</v>
      </c>
      <c r="BF98815" t="s">
        <v>71671</v>
      </c>
    </row>
    <row r="98816" spans="55:58" x14ac:dyDescent="0.15">
      <c r="BC98816" t="s">
        <v>184793</v>
      </c>
      <c r="BD98816" t="s">
        <v>71634</v>
      </c>
      <c r="BE98816" t="s">
        <v>71635</v>
      </c>
      <c r="BF98816" t="s">
        <v>71672</v>
      </c>
    </row>
    <row r="98817" spans="55:58" x14ac:dyDescent="0.15">
      <c r="BC98817" t="s">
        <v>184794</v>
      </c>
      <c r="BD98817" t="s">
        <v>71634</v>
      </c>
      <c r="BE98817" t="s">
        <v>71635</v>
      </c>
      <c r="BF98817" t="s">
        <v>71673</v>
      </c>
    </row>
    <row r="98818" spans="55:58" x14ac:dyDescent="0.15">
      <c r="BC98818" t="s">
        <v>184795</v>
      </c>
      <c r="BD98818" t="s">
        <v>71634</v>
      </c>
      <c r="BE98818" t="s">
        <v>71635</v>
      </c>
      <c r="BF98818" t="s">
        <v>71674</v>
      </c>
    </row>
    <row r="98819" spans="55:58" x14ac:dyDescent="0.15">
      <c r="BC98819" t="s">
        <v>184796</v>
      </c>
      <c r="BD98819" t="s">
        <v>71634</v>
      </c>
      <c r="BE98819" t="s">
        <v>71635</v>
      </c>
      <c r="BF98819" t="s">
        <v>71675</v>
      </c>
    </row>
    <row r="98820" spans="55:58" x14ac:dyDescent="0.15">
      <c r="BC98820" t="s">
        <v>184797</v>
      </c>
      <c r="BD98820" t="s">
        <v>71634</v>
      </c>
      <c r="BE98820" t="s">
        <v>71635</v>
      </c>
      <c r="BF98820" t="s">
        <v>71676</v>
      </c>
    </row>
    <row r="98821" spans="55:58" x14ac:dyDescent="0.15">
      <c r="BC98821" t="s">
        <v>184798</v>
      </c>
      <c r="BD98821" t="s">
        <v>71634</v>
      </c>
      <c r="BE98821" t="s">
        <v>71635</v>
      </c>
      <c r="BF98821" t="s">
        <v>71677</v>
      </c>
    </row>
    <row r="98822" spans="55:58" x14ac:dyDescent="0.15">
      <c r="BC98822" t="s">
        <v>184799</v>
      </c>
      <c r="BD98822" t="s">
        <v>71634</v>
      </c>
      <c r="BE98822" t="s">
        <v>71635</v>
      </c>
      <c r="BF98822" t="s">
        <v>71678</v>
      </c>
    </row>
    <row r="98823" spans="55:58" x14ac:dyDescent="0.15">
      <c r="BC98823" t="s">
        <v>184800</v>
      </c>
      <c r="BD98823" t="s">
        <v>71634</v>
      </c>
      <c r="BE98823" t="s">
        <v>71635</v>
      </c>
      <c r="BF98823" t="s">
        <v>71679</v>
      </c>
    </row>
    <row r="98824" spans="55:58" x14ac:dyDescent="0.15">
      <c r="BC98824" t="s">
        <v>184801</v>
      </c>
      <c r="BD98824" t="s">
        <v>71634</v>
      </c>
      <c r="BE98824" t="s">
        <v>71635</v>
      </c>
      <c r="BF98824" t="s">
        <v>71680</v>
      </c>
    </row>
    <row r="98825" spans="55:58" x14ac:dyDescent="0.15">
      <c r="BC98825" t="s">
        <v>184802</v>
      </c>
      <c r="BD98825" t="s">
        <v>71634</v>
      </c>
      <c r="BE98825" t="s">
        <v>71635</v>
      </c>
      <c r="BF98825" t="s">
        <v>69981</v>
      </c>
    </row>
    <row r="98826" spans="55:58" x14ac:dyDescent="0.15">
      <c r="BC98826" t="s">
        <v>184803</v>
      </c>
      <c r="BD98826" t="s">
        <v>71634</v>
      </c>
      <c r="BE98826" t="s">
        <v>71635</v>
      </c>
      <c r="BF98826" t="s">
        <v>71681</v>
      </c>
    </row>
    <row r="98827" spans="55:58" x14ac:dyDescent="0.15">
      <c r="BC98827" t="s">
        <v>184804</v>
      </c>
      <c r="BD98827" t="s">
        <v>71634</v>
      </c>
      <c r="BE98827" t="s">
        <v>71635</v>
      </c>
      <c r="BF98827" t="s">
        <v>71682</v>
      </c>
    </row>
    <row r="98828" spans="55:58" x14ac:dyDescent="0.15">
      <c r="BC98828" t="s">
        <v>184805</v>
      </c>
      <c r="BD98828" t="s">
        <v>71634</v>
      </c>
      <c r="BE98828" t="s">
        <v>71635</v>
      </c>
      <c r="BF98828" t="s">
        <v>71683</v>
      </c>
    </row>
    <row r="98829" spans="55:58" x14ac:dyDescent="0.15">
      <c r="BC98829" t="s">
        <v>184806</v>
      </c>
      <c r="BD98829" t="s">
        <v>71634</v>
      </c>
      <c r="BE98829" t="s">
        <v>71635</v>
      </c>
      <c r="BF98829" t="s">
        <v>71684</v>
      </c>
    </row>
    <row r="98830" spans="55:58" x14ac:dyDescent="0.15">
      <c r="BC98830" t="s">
        <v>184807</v>
      </c>
      <c r="BD98830" t="s">
        <v>71634</v>
      </c>
      <c r="BE98830" t="s">
        <v>71635</v>
      </c>
      <c r="BF98830" t="s">
        <v>71685</v>
      </c>
    </row>
    <row r="98831" spans="55:58" x14ac:dyDescent="0.15">
      <c r="BC98831" t="s">
        <v>184808</v>
      </c>
      <c r="BD98831" t="s">
        <v>71634</v>
      </c>
      <c r="BE98831" t="s">
        <v>71635</v>
      </c>
      <c r="BF98831" t="s">
        <v>71686</v>
      </c>
    </row>
    <row r="98832" spans="55:58" x14ac:dyDescent="0.15">
      <c r="BC98832" t="s">
        <v>184809</v>
      </c>
      <c r="BD98832" t="s">
        <v>71634</v>
      </c>
      <c r="BE98832" t="s">
        <v>71635</v>
      </c>
      <c r="BF98832" t="s">
        <v>71687</v>
      </c>
    </row>
    <row r="98833" spans="55:58" x14ac:dyDescent="0.15">
      <c r="BC98833" t="s">
        <v>184810</v>
      </c>
      <c r="BD98833" t="s">
        <v>71634</v>
      </c>
      <c r="BE98833" t="s">
        <v>71635</v>
      </c>
      <c r="BF98833" t="s">
        <v>71688</v>
      </c>
    </row>
    <row r="98834" spans="55:58" x14ac:dyDescent="0.15">
      <c r="BC98834" t="s">
        <v>184811</v>
      </c>
      <c r="BD98834" t="s">
        <v>71634</v>
      </c>
      <c r="BE98834" t="s">
        <v>71635</v>
      </c>
      <c r="BF98834" t="s">
        <v>8615</v>
      </c>
    </row>
    <row r="98835" spans="55:58" x14ac:dyDescent="0.15">
      <c r="BC98835" t="s">
        <v>184812</v>
      </c>
      <c r="BD98835" t="s">
        <v>71634</v>
      </c>
      <c r="BE98835" t="s">
        <v>71635</v>
      </c>
      <c r="BF98835" t="s">
        <v>2114</v>
      </c>
    </row>
    <row r="98836" spans="55:58" x14ac:dyDescent="0.15">
      <c r="BC98836" t="s">
        <v>184813</v>
      </c>
      <c r="BD98836" t="s">
        <v>71634</v>
      </c>
      <c r="BE98836" t="s">
        <v>71635</v>
      </c>
      <c r="BF98836" t="s">
        <v>71689</v>
      </c>
    </row>
    <row r="98837" spans="55:58" x14ac:dyDescent="0.15">
      <c r="BC98837" t="s">
        <v>184814</v>
      </c>
      <c r="BD98837" t="s">
        <v>71634</v>
      </c>
      <c r="BE98837" t="s">
        <v>71635</v>
      </c>
      <c r="BF98837" t="s">
        <v>71690</v>
      </c>
    </row>
    <row r="98838" spans="55:58" x14ac:dyDescent="0.15">
      <c r="BC98838" t="s">
        <v>184815</v>
      </c>
      <c r="BD98838" t="s">
        <v>71634</v>
      </c>
      <c r="BE98838" t="s">
        <v>71635</v>
      </c>
      <c r="BF98838" t="s">
        <v>21804</v>
      </c>
    </row>
    <row r="98839" spans="55:58" x14ac:dyDescent="0.15">
      <c r="BC98839" t="s">
        <v>184816</v>
      </c>
      <c r="BD98839" t="s">
        <v>71634</v>
      </c>
      <c r="BE98839" t="s">
        <v>71635</v>
      </c>
      <c r="BF98839" t="s">
        <v>60917</v>
      </c>
    </row>
    <row r="98840" spans="55:58" x14ac:dyDescent="0.15">
      <c r="BC98840" t="s">
        <v>184817</v>
      </c>
      <c r="BD98840" t="s">
        <v>71634</v>
      </c>
      <c r="BE98840" t="s">
        <v>71635</v>
      </c>
      <c r="BF98840" t="s">
        <v>46543</v>
      </c>
    </row>
    <row r="98841" spans="55:58" x14ac:dyDescent="0.15">
      <c r="BC98841" t="s">
        <v>184818</v>
      </c>
      <c r="BD98841" t="s">
        <v>71634</v>
      </c>
      <c r="BE98841" t="s">
        <v>71635</v>
      </c>
      <c r="BF98841" t="s">
        <v>71691</v>
      </c>
    </row>
    <row r="98842" spans="55:58" x14ac:dyDescent="0.15">
      <c r="BC98842" t="s">
        <v>184819</v>
      </c>
      <c r="BD98842" t="s">
        <v>71634</v>
      </c>
      <c r="BE98842" t="s">
        <v>71635</v>
      </c>
      <c r="BF98842" t="s">
        <v>1661</v>
      </c>
    </row>
    <row r="98843" spans="55:58" x14ac:dyDescent="0.15">
      <c r="BC98843" t="s">
        <v>184820</v>
      </c>
      <c r="BD98843" t="s">
        <v>71634</v>
      </c>
      <c r="BE98843" t="s">
        <v>71635</v>
      </c>
      <c r="BF98843" t="s">
        <v>20075</v>
      </c>
    </row>
    <row r="98844" spans="55:58" x14ac:dyDescent="0.15">
      <c r="BC98844" t="s">
        <v>184821</v>
      </c>
      <c r="BD98844" t="s">
        <v>71634</v>
      </c>
      <c r="BE98844" t="s">
        <v>71635</v>
      </c>
      <c r="BF98844" t="s">
        <v>71692</v>
      </c>
    </row>
    <row r="98845" spans="55:58" x14ac:dyDescent="0.15">
      <c r="BC98845" t="s">
        <v>184822</v>
      </c>
      <c r="BD98845" t="s">
        <v>71634</v>
      </c>
      <c r="BE98845" t="s">
        <v>71635</v>
      </c>
      <c r="BF98845" t="s">
        <v>39002</v>
      </c>
    </row>
    <row r="98846" spans="55:58" x14ac:dyDescent="0.15">
      <c r="BC98846" t="s">
        <v>184823</v>
      </c>
      <c r="BD98846" t="s">
        <v>71634</v>
      </c>
      <c r="BE98846" t="s">
        <v>71635</v>
      </c>
      <c r="BF98846" t="s">
        <v>71693</v>
      </c>
    </row>
    <row r="98847" spans="55:58" x14ac:dyDescent="0.15">
      <c r="BC98847" t="s">
        <v>184824</v>
      </c>
      <c r="BD98847" t="s">
        <v>71634</v>
      </c>
      <c r="BE98847" t="s">
        <v>71635</v>
      </c>
      <c r="BF98847" t="s">
        <v>71694</v>
      </c>
    </row>
    <row r="98848" spans="55:58" x14ac:dyDescent="0.15">
      <c r="BC98848" t="s">
        <v>184825</v>
      </c>
      <c r="BD98848" t="s">
        <v>71634</v>
      </c>
      <c r="BE98848" t="s">
        <v>71635</v>
      </c>
      <c r="BF98848" t="s">
        <v>71695</v>
      </c>
    </row>
    <row r="98849" spans="55:58" x14ac:dyDescent="0.15">
      <c r="BC98849" t="s">
        <v>184826</v>
      </c>
      <c r="BD98849" t="s">
        <v>71634</v>
      </c>
      <c r="BE98849" t="s">
        <v>71635</v>
      </c>
      <c r="BF98849" t="s">
        <v>71696</v>
      </c>
    </row>
    <row r="98850" spans="55:58" x14ac:dyDescent="0.15">
      <c r="BC98850" t="s">
        <v>184827</v>
      </c>
      <c r="BD98850" t="s">
        <v>71634</v>
      </c>
      <c r="BE98850" t="s">
        <v>71635</v>
      </c>
      <c r="BF98850" t="s">
        <v>71697</v>
      </c>
    </row>
    <row r="98851" spans="55:58" x14ac:dyDescent="0.15">
      <c r="BC98851" t="s">
        <v>184828</v>
      </c>
      <c r="BD98851" t="s">
        <v>71634</v>
      </c>
      <c r="BE98851" t="s">
        <v>71635</v>
      </c>
      <c r="BF98851" t="s">
        <v>71698</v>
      </c>
    </row>
    <row r="98852" spans="55:58" x14ac:dyDescent="0.15">
      <c r="BC98852" t="s">
        <v>184829</v>
      </c>
      <c r="BD98852" t="s">
        <v>71634</v>
      </c>
      <c r="BE98852" t="s">
        <v>71635</v>
      </c>
      <c r="BF98852" t="s">
        <v>71699</v>
      </c>
    </row>
    <row r="98853" spans="55:58" x14ac:dyDescent="0.15">
      <c r="BC98853" t="s">
        <v>184830</v>
      </c>
      <c r="BD98853" t="s">
        <v>71634</v>
      </c>
      <c r="BE98853" t="s">
        <v>71635</v>
      </c>
      <c r="BF98853" t="s">
        <v>2151</v>
      </c>
    </row>
    <row r="98854" spans="55:58" x14ac:dyDescent="0.15">
      <c r="BC98854" t="s">
        <v>184831</v>
      </c>
      <c r="BD98854" t="s">
        <v>71634</v>
      </c>
      <c r="BE98854" t="s">
        <v>71635</v>
      </c>
      <c r="BF98854" t="s">
        <v>31268</v>
      </c>
    </row>
    <row r="98855" spans="55:58" x14ac:dyDescent="0.15">
      <c r="BC98855" t="s">
        <v>184832</v>
      </c>
      <c r="BD98855" t="s">
        <v>71634</v>
      </c>
      <c r="BE98855" t="s">
        <v>71635</v>
      </c>
      <c r="BF98855" t="s">
        <v>6961</v>
      </c>
    </row>
    <row r="98856" spans="55:58" x14ac:dyDescent="0.15">
      <c r="BC98856" t="s">
        <v>184833</v>
      </c>
      <c r="BD98856" t="s">
        <v>71634</v>
      </c>
      <c r="BE98856" t="s">
        <v>71635</v>
      </c>
      <c r="BF98856" t="s">
        <v>1449</v>
      </c>
    </row>
    <row r="98857" spans="55:58" x14ac:dyDescent="0.15">
      <c r="BC98857" t="s">
        <v>184834</v>
      </c>
      <c r="BD98857" t="s">
        <v>71634</v>
      </c>
      <c r="BE98857" t="s">
        <v>71635</v>
      </c>
      <c r="BF98857" t="s">
        <v>71700</v>
      </c>
    </row>
    <row r="98858" spans="55:58" x14ac:dyDescent="0.15">
      <c r="BC98858" t="s">
        <v>184835</v>
      </c>
      <c r="BD98858" t="s">
        <v>71634</v>
      </c>
      <c r="BE98858" t="s">
        <v>71635</v>
      </c>
      <c r="BF98858" t="s">
        <v>32177</v>
      </c>
    </row>
    <row r="98859" spans="55:58" x14ac:dyDescent="0.15">
      <c r="BC98859" t="s">
        <v>184836</v>
      </c>
      <c r="BD98859" t="s">
        <v>71634</v>
      </c>
      <c r="BE98859" t="s">
        <v>71635</v>
      </c>
      <c r="BF98859" t="s">
        <v>19631</v>
      </c>
    </row>
    <row r="98860" spans="55:58" x14ac:dyDescent="0.15">
      <c r="BC98860" t="s">
        <v>184837</v>
      </c>
      <c r="BD98860" t="s">
        <v>71634</v>
      </c>
      <c r="BE98860" t="s">
        <v>71635</v>
      </c>
      <c r="BF98860" t="s">
        <v>71701</v>
      </c>
    </row>
    <row r="98861" spans="55:58" x14ac:dyDescent="0.15">
      <c r="BC98861" t="s">
        <v>184838</v>
      </c>
      <c r="BD98861" t="s">
        <v>71634</v>
      </c>
      <c r="BE98861" t="s">
        <v>71635</v>
      </c>
      <c r="BF98861" t="s">
        <v>71174</v>
      </c>
    </row>
    <row r="98862" spans="55:58" x14ac:dyDescent="0.15">
      <c r="BC98862" t="s">
        <v>184839</v>
      </c>
      <c r="BD98862" t="s">
        <v>71634</v>
      </c>
      <c r="BE98862" t="s">
        <v>71635</v>
      </c>
      <c r="BF98862" t="s">
        <v>21448</v>
      </c>
    </row>
    <row r="98863" spans="55:58" x14ac:dyDescent="0.15">
      <c r="BC98863" t="s">
        <v>184840</v>
      </c>
      <c r="BD98863" t="s">
        <v>71634</v>
      </c>
      <c r="BE98863" t="s">
        <v>71635</v>
      </c>
      <c r="BF98863" t="s">
        <v>71702</v>
      </c>
    </row>
    <row r="98864" spans="55:58" x14ac:dyDescent="0.15">
      <c r="BC98864" t="s">
        <v>184841</v>
      </c>
      <c r="BD98864" t="s">
        <v>71634</v>
      </c>
      <c r="BE98864" t="s">
        <v>71635</v>
      </c>
      <c r="BF98864" t="s">
        <v>71703</v>
      </c>
    </row>
    <row r="98865" spans="55:58" x14ac:dyDescent="0.15">
      <c r="BC98865" t="s">
        <v>184842</v>
      </c>
      <c r="BD98865" t="s">
        <v>71634</v>
      </c>
      <c r="BE98865" t="s">
        <v>71635</v>
      </c>
      <c r="BF98865" t="s">
        <v>41534</v>
      </c>
    </row>
    <row r="98866" spans="55:58" x14ac:dyDescent="0.15">
      <c r="BC98866" t="s">
        <v>184843</v>
      </c>
      <c r="BD98866" t="s">
        <v>71634</v>
      </c>
      <c r="BE98866" t="s">
        <v>71635</v>
      </c>
      <c r="BF98866" t="s">
        <v>71704</v>
      </c>
    </row>
    <row r="98867" spans="55:58" x14ac:dyDescent="0.15">
      <c r="BC98867" t="s">
        <v>184844</v>
      </c>
      <c r="BD98867" t="s">
        <v>71634</v>
      </c>
      <c r="BE98867" t="s">
        <v>71635</v>
      </c>
      <c r="BF98867" t="s">
        <v>31858</v>
      </c>
    </row>
    <row r="98868" spans="55:58" x14ac:dyDescent="0.15">
      <c r="BC98868" t="s">
        <v>184845</v>
      </c>
      <c r="BD98868" t="s">
        <v>71634</v>
      </c>
      <c r="BE98868" t="s">
        <v>71635</v>
      </c>
      <c r="BF98868" t="s">
        <v>71705</v>
      </c>
    </row>
    <row r="98869" spans="55:58" x14ac:dyDescent="0.15">
      <c r="BC98869" t="s">
        <v>184846</v>
      </c>
      <c r="BD98869" t="s">
        <v>71634</v>
      </c>
      <c r="BE98869" t="s">
        <v>71635</v>
      </c>
      <c r="BF98869" t="s">
        <v>71706</v>
      </c>
    </row>
    <row r="98870" spans="55:58" x14ac:dyDescent="0.15">
      <c r="BC98870" t="s">
        <v>184847</v>
      </c>
      <c r="BD98870" t="s">
        <v>71634</v>
      </c>
      <c r="BE98870" t="s">
        <v>71635</v>
      </c>
      <c r="BF98870" t="s">
        <v>71707</v>
      </c>
    </row>
    <row r="98871" spans="55:58" x14ac:dyDescent="0.15">
      <c r="BC98871" t="s">
        <v>184848</v>
      </c>
      <c r="BD98871" t="s">
        <v>71634</v>
      </c>
      <c r="BE98871" t="s">
        <v>71635</v>
      </c>
      <c r="BF98871" t="s">
        <v>71708</v>
      </c>
    </row>
    <row r="98872" spans="55:58" x14ac:dyDescent="0.15">
      <c r="BC98872" t="s">
        <v>184849</v>
      </c>
      <c r="BD98872" t="s">
        <v>71634</v>
      </c>
      <c r="BE98872" t="s">
        <v>71635</v>
      </c>
      <c r="BF98872" t="s">
        <v>71709</v>
      </c>
    </row>
    <row r="98873" spans="55:58" x14ac:dyDescent="0.15">
      <c r="BC98873" t="s">
        <v>184850</v>
      </c>
      <c r="BD98873" t="s">
        <v>71634</v>
      </c>
      <c r="BE98873" t="s">
        <v>71635</v>
      </c>
      <c r="BF98873" t="s">
        <v>71710</v>
      </c>
    </row>
    <row r="98874" spans="55:58" x14ac:dyDescent="0.15">
      <c r="BC98874" t="s">
        <v>184851</v>
      </c>
      <c r="BD98874" t="s">
        <v>71634</v>
      </c>
      <c r="BE98874" t="s">
        <v>71635</v>
      </c>
      <c r="BF98874" t="s">
        <v>71711</v>
      </c>
    </row>
    <row r="98875" spans="55:58" x14ac:dyDescent="0.15">
      <c r="BC98875" t="s">
        <v>184852</v>
      </c>
      <c r="BD98875" t="s">
        <v>71634</v>
      </c>
      <c r="BE98875" t="s">
        <v>71635</v>
      </c>
      <c r="BF98875" t="s">
        <v>71712</v>
      </c>
    </row>
    <row r="98876" spans="55:58" x14ac:dyDescent="0.15">
      <c r="BC98876" t="s">
        <v>184853</v>
      </c>
      <c r="BD98876" t="s">
        <v>71634</v>
      </c>
      <c r="BE98876" t="s">
        <v>71635</v>
      </c>
      <c r="BF98876" t="s">
        <v>71713</v>
      </c>
    </row>
    <row r="98877" spans="55:58" x14ac:dyDescent="0.15">
      <c r="BC98877" t="s">
        <v>184854</v>
      </c>
      <c r="BD98877" t="s">
        <v>71634</v>
      </c>
      <c r="BE98877" t="s">
        <v>71635</v>
      </c>
      <c r="BF98877" t="s">
        <v>19999</v>
      </c>
    </row>
    <row r="98878" spans="55:58" x14ac:dyDescent="0.15">
      <c r="BC98878" t="s">
        <v>184855</v>
      </c>
      <c r="BD98878" t="s">
        <v>71634</v>
      </c>
      <c r="BE98878" t="s">
        <v>71635</v>
      </c>
      <c r="BF98878" t="s">
        <v>71714</v>
      </c>
    </row>
    <row r="98879" spans="55:58" x14ac:dyDescent="0.15">
      <c r="BC98879" t="s">
        <v>184856</v>
      </c>
      <c r="BD98879" t="s">
        <v>71634</v>
      </c>
      <c r="BE98879" t="s">
        <v>71635</v>
      </c>
      <c r="BF98879" t="s">
        <v>71715</v>
      </c>
    </row>
    <row r="98880" spans="55:58" x14ac:dyDescent="0.15">
      <c r="BC98880" t="s">
        <v>184857</v>
      </c>
      <c r="BD98880" t="s">
        <v>71634</v>
      </c>
      <c r="BE98880" t="s">
        <v>71635</v>
      </c>
      <c r="BF98880" t="s">
        <v>71716</v>
      </c>
    </row>
    <row r="98881" spans="55:58" x14ac:dyDescent="0.15">
      <c r="BC98881" t="s">
        <v>184858</v>
      </c>
      <c r="BD98881" t="s">
        <v>71634</v>
      </c>
      <c r="BE98881" t="s">
        <v>71635</v>
      </c>
      <c r="BF98881" t="s">
        <v>71717</v>
      </c>
    </row>
    <row r="98882" spans="55:58" x14ac:dyDescent="0.15">
      <c r="BC98882" t="s">
        <v>184859</v>
      </c>
      <c r="BD98882" t="s">
        <v>71634</v>
      </c>
      <c r="BE98882" t="s">
        <v>71635</v>
      </c>
      <c r="BF98882" t="s">
        <v>71718</v>
      </c>
    </row>
    <row r="98883" spans="55:58" x14ac:dyDescent="0.15">
      <c r="BC98883" t="s">
        <v>184860</v>
      </c>
      <c r="BD98883" t="s">
        <v>71634</v>
      </c>
      <c r="BE98883" t="s">
        <v>71635</v>
      </c>
      <c r="BF98883" t="s">
        <v>71719</v>
      </c>
    </row>
    <row r="98884" spans="55:58" x14ac:dyDescent="0.15">
      <c r="BC98884" t="s">
        <v>184861</v>
      </c>
      <c r="BD98884" t="s">
        <v>71634</v>
      </c>
      <c r="BE98884" t="s">
        <v>71635</v>
      </c>
      <c r="BF98884" t="s">
        <v>71720</v>
      </c>
    </row>
    <row r="98885" spans="55:58" x14ac:dyDescent="0.15">
      <c r="BC98885" t="s">
        <v>184862</v>
      </c>
      <c r="BD98885" t="s">
        <v>71634</v>
      </c>
      <c r="BE98885" t="s">
        <v>71635</v>
      </c>
      <c r="BF98885" t="s">
        <v>71721</v>
      </c>
    </row>
    <row r="98886" spans="55:58" x14ac:dyDescent="0.15">
      <c r="BC98886" t="s">
        <v>184863</v>
      </c>
      <c r="BD98886" t="s">
        <v>71634</v>
      </c>
      <c r="BE98886" t="s">
        <v>71635</v>
      </c>
      <c r="BF98886" t="s">
        <v>71722</v>
      </c>
    </row>
    <row r="98887" spans="55:58" x14ac:dyDescent="0.15">
      <c r="BC98887" t="s">
        <v>184864</v>
      </c>
      <c r="BD98887" t="s">
        <v>71634</v>
      </c>
      <c r="BE98887" t="s">
        <v>71635</v>
      </c>
      <c r="BF98887" t="s">
        <v>71723</v>
      </c>
    </row>
    <row r="98888" spans="55:58" x14ac:dyDescent="0.15">
      <c r="BC98888" t="s">
        <v>184865</v>
      </c>
      <c r="BD98888" t="s">
        <v>71634</v>
      </c>
      <c r="BE98888" t="s">
        <v>71635</v>
      </c>
      <c r="BF98888" t="s">
        <v>71724</v>
      </c>
    </row>
    <row r="98889" spans="55:58" x14ac:dyDescent="0.15">
      <c r="BC98889" t="s">
        <v>184866</v>
      </c>
      <c r="BD98889" t="s">
        <v>71634</v>
      </c>
      <c r="BE98889" t="s">
        <v>71635</v>
      </c>
      <c r="BF98889" t="s">
        <v>71725</v>
      </c>
    </row>
    <row r="98890" spans="55:58" x14ac:dyDescent="0.15">
      <c r="BC98890" t="s">
        <v>184867</v>
      </c>
      <c r="BD98890" t="s">
        <v>71634</v>
      </c>
      <c r="BE98890" t="s">
        <v>71635</v>
      </c>
      <c r="BF98890" t="s">
        <v>71726</v>
      </c>
    </row>
    <row r="98891" spans="55:58" x14ac:dyDescent="0.15">
      <c r="BC98891" t="s">
        <v>184868</v>
      </c>
      <c r="BD98891" t="s">
        <v>71634</v>
      </c>
      <c r="BE98891" t="s">
        <v>71635</v>
      </c>
      <c r="BF98891" t="s">
        <v>71727</v>
      </c>
    </row>
    <row r="98892" spans="55:58" x14ac:dyDescent="0.15">
      <c r="BC98892" t="s">
        <v>184869</v>
      </c>
      <c r="BD98892" t="s">
        <v>71634</v>
      </c>
      <c r="BE98892" t="s">
        <v>71635</v>
      </c>
      <c r="BF98892" t="s">
        <v>71728</v>
      </c>
    </row>
    <row r="98893" spans="55:58" x14ac:dyDescent="0.15">
      <c r="BC98893" t="s">
        <v>184870</v>
      </c>
      <c r="BD98893" t="s">
        <v>71634</v>
      </c>
      <c r="BE98893" t="s">
        <v>71635</v>
      </c>
      <c r="BF98893" t="s">
        <v>71729</v>
      </c>
    </row>
    <row r="98894" spans="55:58" x14ac:dyDescent="0.15">
      <c r="BC98894" t="s">
        <v>184871</v>
      </c>
      <c r="BD98894" t="s">
        <v>71634</v>
      </c>
      <c r="BE98894" t="s">
        <v>71635</v>
      </c>
      <c r="BF98894" t="s">
        <v>71730</v>
      </c>
    </row>
    <row r="98895" spans="55:58" x14ac:dyDescent="0.15">
      <c r="BC98895" t="s">
        <v>184872</v>
      </c>
      <c r="BD98895" t="s">
        <v>71634</v>
      </c>
      <c r="BE98895" t="s">
        <v>71635</v>
      </c>
      <c r="BF98895" t="s">
        <v>71731</v>
      </c>
    </row>
    <row r="98896" spans="55:58" x14ac:dyDescent="0.15">
      <c r="BC98896" t="s">
        <v>184873</v>
      </c>
      <c r="BD98896" t="s">
        <v>71634</v>
      </c>
      <c r="BE98896" t="s">
        <v>71635</v>
      </c>
      <c r="BF98896" t="s">
        <v>71732</v>
      </c>
    </row>
    <row r="98897" spans="55:58" x14ac:dyDescent="0.15">
      <c r="BC98897" t="s">
        <v>184874</v>
      </c>
      <c r="BD98897" t="s">
        <v>71634</v>
      </c>
      <c r="BE98897" t="s">
        <v>71635</v>
      </c>
      <c r="BF98897" t="s">
        <v>71733</v>
      </c>
    </row>
    <row r="98898" spans="55:58" x14ac:dyDescent="0.15">
      <c r="BC98898" t="s">
        <v>184875</v>
      </c>
      <c r="BD98898" t="s">
        <v>71634</v>
      </c>
      <c r="BE98898" t="s">
        <v>71635</v>
      </c>
      <c r="BF98898" t="s">
        <v>71734</v>
      </c>
    </row>
    <row r="98899" spans="55:58" x14ac:dyDescent="0.15">
      <c r="BC98899" t="s">
        <v>184876</v>
      </c>
      <c r="BD98899" t="s">
        <v>71634</v>
      </c>
      <c r="BE98899" t="s">
        <v>71635</v>
      </c>
      <c r="BF98899" t="s">
        <v>39074</v>
      </c>
    </row>
    <row r="98900" spans="55:58" x14ac:dyDescent="0.15">
      <c r="BC98900" t="s">
        <v>184877</v>
      </c>
      <c r="BD98900" t="s">
        <v>71634</v>
      </c>
      <c r="BE98900" t="s">
        <v>71635</v>
      </c>
      <c r="BF98900" t="s">
        <v>16052</v>
      </c>
    </row>
    <row r="98901" spans="55:58" x14ac:dyDescent="0.15">
      <c r="BC98901" t="s">
        <v>184878</v>
      </c>
      <c r="BD98901" t="s">
        <v>71634</v>
      </c>
      <c r="BE98901" t="s">
        <v>71635</v>
      </c>
      <c r="BF98901" t="s">
        <v>71735</v>
      </c>
    </row>
    <row r="98902" spans="55:58" x14ac:dyDescent="0.15">
      <c r="BC98902" t="s">
        <v>184879</v>
      </c>
      <c r="BD98902" t="s">
        <v>71634</v>
      </c>
      <c r="BE98902" t="s">
        <v>71635</v>
      </c>
      <c r="BF98902" t="s">
        <v>71736</v>
      </c>
    </row>
    <row r="98903" spans="55:58" x14ac:dyDescent="0.15">
      <c r="BC98903" t="s">
        <v>184880</v>
      </c>
      <c r="BD98903" t="s">
        <v>71634</v>
      </c>
      <c r="BE98903" t="s">
        <v>71635</v>
      </c>
      <c r="BF98903" t="s">
        <v>71737</v>
      </c>
    </row>
    <row r="98904" spans="55:58" x14ac:dyDescent="0.15">
      <c r="BC98904" t="s">
        <v>184881</v>
      </c>
      <c r="BD98904" t="s">
        <v>71634</v>
      </c>
      <c r="BE98904" t="s">
        <v>71635</v>
      </c>
      <c r="BF98904" t="s">
        <v>21827</v>
      </c>
    </row>
    <row r="98905" spans="55:58" x14ac:dyDescent="0.15">
      <c r="BC98905" t="s">
        <v>184882</v>
      </c>
      <c r="BD98905" t="s">
        <v>71634</v>
      </c>
      <c r="BE98905" t="s">
        <v>71635</v>
      </c>
      <c r="BF98905" t="s">
        <v>48644</v>
      </c>
    </row>
    <row r="98906" spans="55:58" x14ac:dyDescent="0.15">
      <c r="BC98906" t="s">
        <v>184883</v>
      </c>
      <c r="BD98906" t="s">
        <v>71634</v>
      </c>
      <c r="BE98906" t="s">
        <v>71635</v>
      </c>
      <c r="BF98906" t="s">
        <v>3431</v>
      </c>
    </row>
    <row r="98907" spans="55:58" x14ac:dyDescent="0.15">
      <c r="BC98907" t="s">
        <v>184884</v>
      </c>
      <c r="BD98907" t="s">
        <v>71634</v>
      </c>
      <c r="BE98907" t="s">
        <v>71635</v>
      </c>
      <c r="BF98907" t="s">
        <v>15653</v>
      </c>
    </row>
    <row r="98908" spans="55:58" x14ac:dyDescent="0.15">
      <c r="BC98908" t="s">
        <v>184885</v>
      </c>
      <c r="BD98908" t="s">
        <v>71634</v>
      </c>
      <c r="BE98908" t="s">
        <v>71635</v>
      </c>
      <c r="BF98908" t="s">
        <v>71738</v>
      </c>
    </row>
    <row r="98909" spans="55:58" x14ac:dyDescent="0.15">
      <c r="BC98909" t="s">
        <v>184886</v>
      </c>
      <c r="BD98909" t="s">
        <v>71634</v>
      </c>
      <c r="BE98909" t="s">
        <v>71635</v>
      </c>
      <c r="BF98909" t="s">
        <v>71739</v>
      </c>
    </row>
    <row r="98910" spans="55:58" x14ac:dyDescent="0.15">
      <c r="BC98910" t="s">
        <v>184887</v>
      </c>
      <c r="BD98910" t="s">
        <v>71634</v>
      </c>
      <c r="BE98910" t="s">
        <v>71635</v>
      </c>
      <c r="BF98910" t="s">
        <v>71740</v>
      </c>
    </row>
    <row r="98911" spans="55:58" x14ac:dyDescent="0.15">
      <c r="BC98911" t="s">
        <v>184888</v>
      </c>
      <c r="BD98911" t="s">
        <v>71634</v>
      </c>
      <c r="BE98911" t="s">
        <v>71635</v>
      </c>
      <c r="BF98911" t="s">
        <v>2660</v>
      </c>
    </row>
    <row r="98912" spans="55:58" x14ac:dyDescent="0.15">
      <c r="BC98912" t="s">
        <v>184889</v>
      </c>
      <c r="BD98912" t="s">
        <v>71634</v>
      </c>
      <c r="BE98912" t="s">
        <v>71635</v>
      </c>
      <c r="BF98912" t="s">
        <v>55333</v>
      </c>
    </row>
    <row r="98913" spans="55:58" x14ac:dyDescent="0.15">
      <c r="BC98913" t="s">
        <v>184890</v>
      </c>
      <c r="BD98913" t="s">
        <v>71634</v>
      </c>
      <c r="BE98913" t="s">
        <v>71635</v>
      </c>
      <c r="BF98913" t="s">
        <v>71741</v>
      </c>
    </row>
    <row r="98914" spans="55:58" x14ac:dyDescent="0.15">
      <c r="BC98914" t="s">
        <v>184891</v>
      </c>
      <c r="BD98914" t="s">
        <v>71634</v>
      </c>
      <c r="BE98914" t="s">
        <v>71635</v>
      </c>
      <c r="BF98914" t="s">
        <v>71742</v>
      </c>
    </row>
    <row r="98915" spans="55:58" x14ac:dyDescent="0.15">
      <c r="BC98915" t="s">
        <v>184892</v>
      </c>
      <c r="BD98915" t="s">
        <v>71634</v>
      </c>
      <c r="BE98915" t="s">
        <v>71635</v>
      </c>
      <c r="BF98915" t="s">
        <v>8674</v>
      </c>
    </row>
    <row r="98916" spans="55:58" x14ac:dyDescent="0.15">
      <c r="BC98916" t="s">
        <v>184893</v>
      </c>
      <c r="BD98916" t="s">
        <v>71634</v>
      </c>
      <c r="BE98916" t="s">
        <v>71635</v>
      </c>
      <c r="BF98916" t="s">
        <v>37191</v>
      </c>
    </row>
    <row r="98917" spans="55:58" x14ac:dyDescent="0.15">
      <c r="BC98917" t="s">
        <v>184894</v>
      </c>
      <c r="BD98917" t="s">
        <v>71634</v>
      </c>
      <c r="BE98917" t="s">
        <v>71635</v>
      </c>
      <c r="BF98917" t="s">
        <v>71743</v>
      </c>
    </row>
    <row r="98918" spans="55:58" x14ac:dyDescent="0.15">
      <c r="BC98918" t="s">
        <v>184895</v>
      </c>
      <c r="BD98918" t="s">
        <v>71634</v>
      </c>
      <c r="BE98918" t="s">
        <v>71635</v>
      </c>
      <c r="BF98918" t="s">
        <v>71744</v>
      </c>
    </row>
    <row r="98919" spans="55:58" x14ac:dyDescent="0.15">
      <c r="BC98919" t="s">
        <v>184896</v>
      </c>
      <c r="BD98919" t="s">
        <v>71634</v>
      </c>
      <c r="BE98919" t="s">
        <v>71635</v>
      </c>
      <c r="BF98919" t="s">
        <v>71745</v>
      </c>
    </row>
    <row r="98920" spans="55:58" x14ac:dyDescent="0.15">
      <c r="BC98920" t="s">
        <v>184897</v>
      </c>
      <c r="BD98920" t="s">
        <v>71634</v>
      </c>
      <c r="BE98920" t="s">
        <v>71635</v>
      </c>
      <c r="BF98920" t="s">
        <v>71746</v>
      </c>
    </row>
    <row r="98921" spans="55:58" x14ac:dyDescent="0.15">
      <c r="BC98921" t="s">
        <v>184898</v>
      </c>
      <c r="BD98921" t="s">
        <v>71634</v>
      </c>
      <c r="BE98921" t="s">
        <v>71635</v>
      </c>
      <c r="BF98921" t="s">
        <v>71747</v>
      </c>
    </row>
    <row r="98922" spans="55:58" x14ac:dyDescent="0.15">
      <c r="BC98922" t="s">
        <v>184899</v>
      </c>
      <c r="BD98922" t="s">
        <v>71634</v>
      </c>
      <c r="BE98922" t="s">
        <v>71635</v>
      </c>
      <c r="BF98922" t="s">
        <v>71748</v>
      </c>
    </row>
    <row r="98923" spans="55:58" x14ac:dyDescent="0.15">
      <c r="BC98923" t="s">
        <v>184900</v>
      </c>
      <c r="BD98923" t="s">
        <v>71634</v>
      </c>
      <c r="BE98923" t="s">
        <v>71635</v>
      </c>
      <c r="BF98923" t="s">
        <v>71749</v>
      </c>
    </row>
    <row r="98924" spans="55:58" x14ac:dyDescent="0.15">
      <c r="BC98924" t="s">
        <v>184901</v>
      </c>
      <c r="BD98924" t="s">
        <v>71634</v>
      </c>
      <c r="BE98924" t="s">
        <v>71635</v>
      </c>
      <c r="BF98924" t="s">
        <v>71750</v>
      </c>
    </row>
    <row r="98925" spans="55:58" x14ac:dyDescent="0.15">
      <c r="BC98925" t="s">
        <v>184902</v>
      </c>
      <c r="BD98925" t="s">
        <v>71634</v>
      </c>
      <c r="BE98925" t="s">
        <v>71635</v>
      </c>
      <c r="BF98925" t="s">
        <v>71751</v>
      </c>
    </row>
    <row r="98926" spans="55:58" x14ac:dyDescent="0.15">
      <c r="BC98926" t="s">
        <v>184903</v>
      </c>
      <c r="BD98926" t="s">
        <v>71634</v>
      </c>
      <c r="BE98926" t="s">
        <v>71635</v>
      </c>
      <c r="BF98926" t="s">
        <v>71752</v>
      </c>
    </row>
    <row r="98927" spans="55:58" x14ac:dyDescent="0.15">
      <c r="BC98927" t="s">
        <v>184904</v>
      </c>
      <c r="BD98927" t="s">
        <v>71634</v>
      </c>
      <c r="BE98927" t="s">
        <v>71635</v>
      </c>
      <c r="BF98927" t="s">
        <v>71753</v>
      </c>
    </row>
    <row r="98928" spans="55:58" x14ac:dyDescent="0.15">
      <c r="BC98928" t="s">
        <v>184905</v>
      </c>
      <c r="BD98928" t="s">
        <v>71634</v>
      </c>
      <c r="BE98928" t="s">
        <v>71635</v>
      </c>
      <c r="BF98928" t="s">
        <v>71754</v>
      </c>
    </row>
    <row r="98929" spans="55:58" x14ac:dyDescent="0.15">
      <c r="BC98929" t="s">
        <v>184906</v>
      </c>
      <c r="BD98929" t="s">
        <v>71634</v>
      </c>
      <c r="BE98929" t="s">
        <v>71635</v>
      </c>
      <c r="BF98929" t="s">
        <v>71755</v>
      </c>
    </row>
    <row r="98930" spans="55:58" x14ac:dyDescent="0.15">
      <c r="BC98930" t="s">
        <v>184907</v>
      </c>
      <c r="BD98930" t="s">
        <v>71634</v>
      </c>
      <c r="BE98930" t="s">
        <v>71635</v>
      </c>
      <c r="BF98930" t="s">
        <v>40209</v>
      </c>
    </row>
    <row r="98931" spans="55:58" x14ac:dyDescent="0.15">
      <c r="BC98931" t="s">
        <v>184908</v>
      </c>
      <c r="BD98931" t="s">
        <v>71634</v>
      </c>
      <c r="BE98931" t="s">
        <v>71635</v>
      </c>
      <c r="BF98931" t="s">
        <v>31210</v>
      </c>
    </row>
    <row r="98932" spans="55:58" x14ac:dyDescent="0.15">
      <c r="BC98932" t="s">
        <v>184909</v>
      </c>
      <c r="BD98932" t="s">
        <v>71634</v>
      </c>
      <c r="BE98932" t="s">
        <v>71635</v>
      </c>
      <c r="BF98932" t="s">
        <v>71756</v>
      </c>
    </row>
    <row r="98933" spans="55:58" x14ac:dyDescent="0.15">
      <c r="BC98933" t="s">
        <v>184910</v>
      </c>
      <c r="BD98933" t="s">
        <v>71634</v>
      </c>
      <c r="BE98933" t="s">
        <v>71635</v>
      </c>
      <c r="BF98933" t="s">
        <v>71757</v>
      </c>
    </row>
    <row r="98934" spans="55:58" x14ac:dyDescent="0.15">
      <c r="BC98934" t="s">
        <v>184911</v>
      </c>
      <c r="BD98934" t="s">
        <v>71634</v>
      </c>
      <c r="BE98934" t="s">
        <v>71635</v>
      </c>
      <c r="BF98934" t="s">
        <v>71758</v>
      </c>
    </row>
    <row r="98935" spans="55:58" x14ac:dyDescent="0.15">
      <c r="BC98935" t="s">
        <v>184912</v>
      </c>
      <c r="BD98935" t="s">
        <v>71634</v>
      </c>
      <c r="BE98935" t="s">
        <v>71635</v>
      </c>
      <c r="BF98935" t="s">
        <v>71759</v>
      </c>
    </row>
    <row r="98936" spans="55:58" x14ac:dyDescent="0.15">
      <c r="BC98936" t="s">
        <v>184913</v>
      </c>
      <c r="BD98936" t="s">
        <v>71634</v>
      </c>
      <c r="BE98936" t="s">
        <v>71635</v>
      </c>
      <c r="BF98936" t="s">
        <v>71760</v>
      </c>
    </row>
    <row r="98937" spans="55:58" x14ac:dyDescent="0.15">
      <c r="BC98937" t="s">
        <v>184914</v>
      </c>
      <c r="BD98937" t="s">
        <v>71634</v>
      </c>
      <c r="BE98937" t="s">
        <v>71635</v>
      </c>
      <c r="BF98937" t="s">
        <v>39328</v>
      </c>
    </row>
    <row r="98938" spans="55:58" x14ac:dyDescent="0.15">
      <c r="BC98938" t="s">
        <v>184915</v>
      </c>
      <c r="BD98938" t="s">
        <v>71634</v>
      </c>
      <c r="BE98938" t="s">
        <v>71635</v>
      </c>
      <c r="BF98938" t="s">
        <v>71761</v>
      </c>
    </row>
    <row r="98939" spans="55:58" x14ac:dyDescent="0.15">
      <c r="BC98939" t="s">
        <v>184916</v>
      </c>
      <c r="BD98939" t="s">
        <v>71634</v>
      </c>
      <c r="BE98939" t="s">
        <v>71635</v>
      </c>
      <c r="BF98939" t="s">
        <v>71762</v>
      </c>
    </row>
    <row r="98940" spans="55:58" x14ac:dyDescent="0.15">
      <c r="BC98940" t="s">
        <v>184917</v>
      </c>
      <c r="BD98940" t="s">
        <v>71634</v>
      </c>
      <c r="BE98940" t="s">
        <v>71635</v>
      </c>
      <c r="BF98940" t="s">
        <v>71763</v>
      </c>
    </row>
    <row r="98941" spans="55:58" x14ac:dyDescent="0.15">
      <c r="BC98941" t="s">
        <v>184918</v>
      </c>
      <c r="BD98941" t="s">
        <v>71634</v>
      </c>
      <c r="BE98941" t="s">
        <v>71635</v>
      </c>
      <c r="BF98941" t="s">
        <v>71764</v>
      </c>
    </row>
    <row r="98942" spans="55:58" x14ac:dyDescent="0.15">
      <c r="BC98942" t="s">
        <v>184919</v>
      </c>
      <c r="BD98942" t="s">
        <v>71634</v>
      </c>
      <c r="BE98942" t="s">
        <v>71635</v>
      </c>
      <c r="BF98942" t="s">
        <v>71765</v>
      </c>
    </row>
    <row r="98943" spans="55:58" x14ac:dyDescent="0.15">
      <c r="BC98943" t="s">
        <v>184920</v>
      </c>
      <c r="BD98943" t="s">
        <v>71634</v>
      </c>
      <c r="BE98943" t="s">
        <v>71635</v>
      </c>
      <c r="BF98943" t="s">
        <v>71766</v>
      </c>
    </row>
    <row r="98944" spans="55:58" x14ac:dyDescent="0.15">
      <c r="BC98944" t="s">
        <v>184921</v>
      </c>
      <c r="BD98944" t="s">
        <v>71634</v>
      </c>
      <c r="BE98944" t="s">
        <v>71635</v>
      </c>
      <c r="BF98944" t="s">
        <v>71767</v>
      </c>
    </row>
    <row r="98945" spans="55:58" x14ac:dyDescent="0.15">
      <c r="BC98945" t="s">
        <v>184922</v>
      </c>
      <c r="BD98945" t="s">
        <v>71634</v>
      </c>
      <c r="BE98945" t="s">
        <v>71635</v>
      </c>
      <c r="BF98945" t="s">
        <v>71768</v>
      </c>
    </row>
    <row r="98946" spans="55:58" x14ac:dyDescent="0.15">
      <c r="BC98946" t="s">
        <v>184923</v>
      </c>
      <c r="BD98946" t="s">
        <v>71634</v>
      </c>
      <c r="BE98946" t="s">
        <v>71635</v>
      </c>
      <c r="BF98946" t="s">
        <v>50259</v>
      </c>
    </row>
    <row r="98947" spans="55:58" x14ac:dyDescent="0.15">
      <c r="BC98947" t="s">
        <v>184924</v>
      </c>
      <c r="BD98947" t="s">
        <v>71634</v>
      </c>
      <c r="BE98947" t="s">
        <v>71635</v>
      </c>
      <c r="BF98947" t="s">
        <v>976</v>
      </c>
    </row>
    <row r="98948" spans="55:58" x14ac:dyDescent="0.15">
      <c r="BC98948" t="s">
        <v>184925</v>
      </c>
      <c r="BD98948" t="s">
        <v>71634</v>
      </c>
      <c r="BE98948" t="s">
        <v>71635</v>
      </c>
      <c r="BF98948" t="s">
        <v>71769</v>
      </c>
    </row>
    <row r="98949" spans="55:58" x14ac:dyDescent="0.15">
      <c r="BC98949" t="s">
        <v>184926</v>
      </c>
      <c r="BD98949" t="s">
        <v>71634</v>
      </c>
      <c r="BE98949" t="s">
        <v>71635</v>
      </c>
      <c r="BF98949" t="s">
        <v>43346</v>
      </c>
    </row>
    <row r="98950" spans="55:58" x14ac:dyDescent="0.15">
      <c r="BC98950" t="s">
        <v>184927</v>
      </c>
      <c r="BD98950" t="s">
        <v>71634</v>
      </c>
      <c r="BE98950" t="s">
        <v>71635</v>
      </c>
      <c r="BF98950" t="s">
        <v>71770</v>
      </c>
    </row>
    <row r="98951" spans="55:58" x14ac:dyDescent="0.15">
      <c r="BC98951" t="s">
        <v>184928</v>
      </c>
      <c r="BD98951" t="s">
        <v>71634</v>
      </c>
      <c r="BE98951" t="s">
        <v>71635</v>
      </c>
      <c r="BF98951" t="s">
        <v>71771</v>
      </c>
    </row>
    <row r="98952" spans="55:58" x14ac:dyDescent="0.15">
      <c r="BC98952" t="s">
        <v>184929</v>
      </c>
      <c r="BD98952" t="s">
        <v>71634</v>
      </c>
      <c r="BE98952" t="s">
        <v>71772</v>
      </c>
      <c r="BF98952" t="s">
        <v>50</v>
      </c>
    </row>
    <row r="98953" spans="55:58" x14ac:dyDescent="0.15">
      <c r="BC98953" t="s">
        <v>184930</v>
      </c>
      <c r="BD98953" t="s">
        <v>71634</v>
      </c>
      <c r="BE98953" t="s">
        <v>71772</v>
      </c>
      <c r="BF98953" t="s">
        <v>1030</v>
      </c>
    </row>
    <row r="98954" spans="55:58" x14ac:dyDescent="0.15">
      <c r="BC98954" t="s">
        <v>184931</v>
      </c>
      <c r="BD98954" t="s">
        <v>71634</v>
      </c>
      <c r="BE98954" t="s">
        <v>71772</v>
      </c>
      <c r="BF98954" t="s">
        <v>51955</v>
      </c>
    </row>
    <row r="98955" spans="55:58" x14ac:dyDescent="0.15">
      <c r="BC98955" t="s">
        <v>184932</v>
      </c>
      <c r="BD98955" t="s">
        <v>71634</v>
      </c>
      <c r="BE98955" t="s">
        <v>71772</v>
      </c>
      <c r="BF98955" t="s">
        <v>71773</v>
      </c>
    </row>
    <row r="98956" spans="55:58" x14ac:dyDescent="0.15">
      <c r="BC98956" t="s">
        <v>184933</v>
      </c>
      <c r="BD98956" t="s">
        <v>71634</v>
      </c>
      <c r="BE98956" t="s">
        <v>71772</v>
      </c>
      <c r="BF98956" t="s">
        <v>71774</v>
      </c>
    </row>
    <row r="98957" spans="55:58" x14ac:dyDescent="0.15">
      <c r="BC98957" t="s">
        <v>184934</v>
      </c>
      <c r="BD98957" t="s">
        <v>71634</v>
      </c>
      <c r="BE98957" t="s">
        <v>71772</v>
      </c>
      <c r="BF98957" t="s">
        <v>71775</v>
      </c>
    </row>
    <row r="98958" spans="55:58" x14ac:dyDescent="0.15">
      <c r="BC98958" t="s">
        <v>184935</v>
      </c>
      <c r="BD98958" t="s">
        <v>71634</v>
      </c>
      <c r="BE98958" t="s">
        <v>71772</v>
      </c>
      <c r="BF98958" t="s">
        <v>71776</v>
      </c>
    </row>
    <row r="98959" spans="55:58" x14ac:dyDescent="0.15">
      <c r="BC98959" t="s">
        <v>184936</v>
      </c>
      <c r="BD98959" t="s">
        <v>71634</v>
      </c>
      <c r="BE98959" t="s">
        <v>71772</v>
      </c>
      <c r="BF98959" t="s">
        <v>71777</v>
      </c>
    </row>
    <row r="98960" spans="55:58" x14ac:dyDescent="0.15">
      <c r="BC98960" t="s">
        <v>184937</v>
      </c>
      <c r="BD98960" t="s">
        <v>71634</v>
      </c>
      <c r="BE98960" t="s">
        <v>71772</v>
      </c>
      <c r="BF98960" t="s">
        <v>71778</v>
      </c>
    </row>
    <row r="98961" spans="55:58" x14ac:dyDescent="0.15">
      <c r="BC98961" t="s">
        <v>184938</v>
      </c>
      <c r="BD98961" t="s">
        <v>71634</v>
      </c>
      <c r="BE98961" t="s">
        <v>71772</v>
      </c>
      <c r="BF98961" t="s">
        <v>71779</v>
      </c>
    </row>
    <row r="98962" spans="55:58" x14ac:dyDescent="0.15">
      <c r="BC98962" t="s">
        <v>184939</v>
      </c>
      <c r="BD98962" t="s">
        <v>71634</v>
      </c>
      <c r="BE98962" t="s">
        <v>71772</v>
      </c>
      <c r="BF98962" t="s">
        <v>71780</v>
      </c>
    </row>
    <row r="98963" spans="55:58" x14ac:dyDescent="0.15">
      <c r="BC98963" t="s">
        <v>184940</v>
      </c>
      <c r="BD98963" t="s">
        <v>71634</v>
      </c>
      <c r="BE98963" t="s">
        <v>71772</v>
      </c>
      <c r="BF98963" t="s">
        <v>71781</v>
      </c>
    </row>
    <row r="98964" spans="55:58" x14ac:dyDescent="0.15">
      <c r="BC98964" t="s">
        <v>184941</v>
      </c>
      <c r="BD98964" t="s">
        <v>71634</v>
      </c>
      <c r="BE98964" t="s">
        <v>71772</v>
      </c>
      <c r="BF98964" t="s">
        <v>71782</v>
      </c>
    </row>
    <row r="98965" spans="55:58" x14ac:dyDescent="0.15">
      <c r="BC98965" t="s">
        <v>184942</v>
      </c>
      <c r="BD98965" t="s">
        <v>71634</v>
      </c>
      <c r="BE98965" t="s">
        <v>71772</v>
      </c>
      <c r="BF98965" t="s">
        <v>71783</v>
      </c>
    </row>
    <row r="98966" spans="55:58" x14ac:dyDescent="0.15">
      <c r="BC98966" t="s">
        <v>184943</v>
      </c>
      <c r="BD98966" t="s">
        <v>71634</v>
      </c>
      <c r="BE98966" t="s">
        <v>71772</v>
      </c>
      <c r="BF98966" t="s">
        <v>71784</v>
      </c>
    </row>
    <row r="98967" spans="55:58" x14ac:dyDescent="0.15">
      <c r="BC98967" t="s">
        <v>184944</v>
      </c>
      <c r="BD98967" t="s">
        <v>71634</v>
      </c>
      <c r="BE98967" t="s">
        <v>71772</v>
      </c>
      <c r="BF98967" t="s">
        <v>1763</v>
      </c>
    </row>
    <row r="98968" spans="55:58" x14ac:dyDescent="0.15">
      <c r="BC98968" t="s">
        <v>184945</v>
      </c>
      <c r="BD98968" t="s">
        <v>71634</v>
      </c>
      <c r="BE98968" t="s">
        <v>71772</v>
      </c>
      <c r="BF98968" t="s">
        <v>34610</v>
      </c>
    </row>
    <row r="98969" spans="55:58" x14ac:dyDescent="0.15">
      <c r="BC98969" t="s">
        <v>184946</v>
      </c>
      <c r="BD98969" t="s">
        <v>71634</v>
      </c>
      <c r="BE98969" t="s">
        <v>71772</v>
      </c>
      <c r="BF98969" t="s">
        <v>71785</v>
      </c>
    </row>
    <row r="98970" spans="55:58" x14ac:dyDescent="0.15">
      <c r="BC98970" t="s">
        <v>184947</v>
      </c>
      <c r="BD98970" t="s">
        <v>71634</v>
      </c>
      <c r="BE98970" t="s">
        <v>71772</v>
      </c>
      <c r="BF98970" t="s">
        <v>22937</v>
      </c>
    </row>
    <row r="98971" spans="55:58" x14ac:dyDescent="0.15">
      <c r="BC98971" t="s">
        <v>184948</v>
      </c>
      <c r="BD98971" t="s">
        <v>71634</v>
      </c>
      <c r="BE98971" t="s">
        <v>71772</v>
      </c>
      <c r="BF98971" t="s">
        <v>71786</v>
      </c>
    </row>
    <row r="98972" spans="55:58" x14ac:dyDescent="0.15">
      <c r="BC98972" t="s">
        <v>184949</v>
      </c>
      <c r="BD98972" t="s">
        <v>71634</v>
      </c>
      <c r="BE98972" t="s">
        <v>71772</v>
      </c>
      <c r="BF98972" t="s">
        <v>71787</v>
      </c>
    </row>
    <row r="98973" spans="55:58" x14ac:dyDescent="0.15">
      <c r="BC98973" t="s">
        <v>184950</v>
      </c>
      <c r="BD98973" t="s">
        <v>71634</v>
      </c>
      <c r="BE98973" t="s">
        <v>71772</v>
      </c>
      <c r="BF98973" t="s">
        <v>71788</v>
      </c>
    </row>
    <row r="98974" spans="55:58" x14ac:dyDescent="0.15">
      <c r="BC98974" t="s">
        <v>184951</v>
      </c>
      <c r="BD98974" t="s">
        <v>71634</v>
      </c>
      <c r="BE98974" t="s">
        <v>71772</v>
      </c>
      <c r="BF98974" t="s">
        <v>71789</v>
      </c>
    </row>
    <row r="98975" spans="55:58" x14ac:dyDescent="0.15">
      <c r="BC98975" t="s">
        <v>184952</v>
      </c>
      <c r="BD98975" t="s">
        <v>71634</v>
      </c>
      <c r="BE98975" t="s">
        <v>71772</v>
      </c>
      <c r="BF98975" t="s">
        <v>71790</v>
      </c>
    </row>
    <row r="98976" spans="55:58" x14ac:dyDescent="0.15">
      <c r="BC98976" t="s">
        <v>184953</v>
      </c>
      <c r="BD98976" t="s">
        <v>71634</v>
      </c>
      <c r="BE98976" t="s">
        <v>71772</v>
      </c>
      <c r="BF98976" t="s">
        <v>69166</v>
      </c>
    </row>
    <row r="98977" spans="55:58" x14ac:dyDescent="0.15">
      <c r="BC98977" t="s">
        <v>184954</v>
      </c>
      <c r="BD98977" t="s">
        <v>71634</v>
      </c>
      <c r="BE98977" t="s">
        <v>71772</v>
      </c>
      <c r="BF98977" t="s">
        <v>71791</v>
      </c>
    </row>
    <row r="98978" spans="55:58" x14ac:dyDescent="0.15">
      <c r="BC98978" t="s">
        <v>184955</v>
      </c>
      <c r="BD98978" t="s">
        <v>71634</v>
      </c>
      <c r="BE98978" t="s">
        <v>71772</v>
      </c>
      <c r="BF98978" t="s">
        <v>50000</v>
      </c>
    </row>
    <row r="98979" spans="55:58" x14ac:dyDescent="0.15">
      <c r="BC98979" t="s">
        <v>184956</v>
      </c>
      <c r="BD98979" t="s">
        <v>71634</v>
      </c>
      <c r="BE98979" t="s">
        <v>71772</v>
      </c>
      <c r="BF98979" t="s">
        <v>48198</v>
      </c>
    </row>
    <row r="98980" spans="55:58" x14ac:dyDescent="0.15">
      <c r="BC98980" t="s">
        <v>184957</v>
      </c>
      <c r="BD98980" t="s">
        <v>71634</v>
      </c>
      <c r="BE98980" t="s">
        <v>71772</v>
      </c>
      <c r="BF98980" t="s">
        <v>71792</v>
      </c>
    </row>
    <row r="98981" spans="55:58" x14ac:dyDescent="0.15">
      <c r="BC98981" t="s">
        <v>184958</v>
      </c>
      <c r="BD98981" t="s">
        <v>71634</v>
      </c>
      <c r="BE98981" t="s">
        <v>71772</v>
      </c>
      <c r="BF98981" t="s">
        <v>71793</v>
      </c>
    </row>
    <row r="98982" spans="55:58" x14ac:dyDescent="0.15">
      <c r="BC98982" t="s">
        <v>184959</v>
      </c>
      <c r="BD98982" t="s">
        <v>71634</v>
      </c>
      <c r="BE98982" t="s">
        <v>71772</v>
      </c>
      <c r="BF98982" t="s">
        <v>71794</v>
      </c>
    </row>
    <row r="98983" spans="55:58" x14ac:dyDescent="0.15">
      <c r="BC98983" t="s">
        <v>184960</v>
      </c>
      <c r="BD98983" t="s">
        <v>71634</v>
      </c>
      <c r="BE98983" t="s">
        <v>71772</v>
      </c>
      <c r="BF98983" t="s">
        <v>71795</v>
      </c>
    </row>
    <row r="98984" spans="55:58" x14ac:dyDescent="0.15">
      <c r="BC98984" t="s">
        <v>184961</v>
      </c>
      <c r="BD98984" t="s">
        <v>71634</v>
      </c>
      <c r="BE98984" t="s">
        <v>71772</v>
      </c>
      <c r="BF98984" t="s">
        <v>71796</v>
      </c>
    </row>
    <row r="98985" spans="55:58" x14ac:dyDescent="0.15">
      <c r="BC98985" t="s">
        <v>184962</v>
      </c>
      <c r="BD98985" t="s">
        <v>71634</v>
      </c>
      <c r="BE98985" t="s">
        <v>71772</v>
      </c>
      <c r="BF98985" t="s">
        <v>71797</v>
      </c>
    </row>
    <row r="98986" spans="55:58" x14ac:dyDescent="0.15">
      <c r="BC98986" t="s">
        <v>184963</v>
      </c>
      <c r="BD98986" t="s">
        <v>71634</v>
      </c>
      <c r="BE98986" t="s">
        <v>71772</v>
      </c>
      <c r="BF98986" t="s">
        <v>71798</v>
      </c>
    </row>
    <row r="98987" spans="55:58" x14ac:dyDescent="0.15">
      <c r="BC98987" t="s">
        <v>184964</v>
      </c>
      <c r="BD98987" t="s">
        <v>71634</v>
      </c>
      <c r="BE98987" t="s">
        <v>71772</v>
      </c>
      <c r="BF98987" t="s">
        <v>71799</v>
      </c>
    </row>
    <row r="98988" spans="55:58" x14ac:dyDescent="0.15">
      <c r="BC98988" t="s">
        <v>184965</v>
      </c>
      <c r="BD98988" t="s">
        <v>71634</v>
      </c>
      <c r="BE98988" t="s">
        <v>71772</v>
      </c>
      <c r="BF98988" t="s">
        <v>71800</v>
      </c>
    </row>
    <row r="98989" spans="55:58" x14ac:dyDescent="0.15">
      <c r="BC98989" t="s">
        <v>184966</v>
      </c>
      <c r="BD98989" t="s">
        <v>71634</v>
      </c>
      <c r="BE98989" t="s">
        <v>71772</v>
      </c>
      <c r="BF98989" t="s">
        <v>71801</v>
      </c>
    </row>
    <row r="98990" spans="55:58" x14ac:dyDescent="0.15">
      <c r="BC98990" t="s">
        <v>184967</v>
      </c>
      <c r="BD98990" t="s">
        <v>71634</v>
      </c>
      <c r="BE98990" t="s">
        <v>71772</v>
      </c>
      <c r="BF98990" t="s">
        <v>71802</v>
      </c>
    </row>
    <row r="98991" spans="55:58" x14ac:dyDescent="0.15">
      <c r="BC98991" t="s">
        <v>184968</v>
      </c>
      <c r="BD98991" t="s">
        <v>71634</v>
      </c>
      <c r="BE98991" t="s">
        <v>71772</v>
      </c>
      <c r="BF98991" t="s">
        <v>71803</v>
      </c>
    </row>
    <row r="98992" spans="55:58" x14ac:dyDescent="0.15">
      <c r="BC98992" t="s">
        <v>184969</v>
      </c>
      <c r="BD98992" t="s">
        <v>71634</v>
      </c>
      <c r="BE98992" t="s">
        <v>71772</v>
      </c>
      <c r="BF98992" t="s">
        <v>71804</v>
      </c>
    </row>
    <row r="98993" spans="55:58" x14ac:dyDescent="0.15">
      <c r="BC98993" t="s">
        <v>184970</v>
      </c>
      <c r="BD98993" t="s">
        <v>71634</v>
      </c>
      <c r="BE98993" t="s">
        <v>71772</v>
      </c>
      <c r="BF98993" t="s">
        <v>71805</v>
      </c>
    </row>
    <row r="98994" spans="55:58" x14ac:dyDescent="0.15">
      <c r="BC98994" t="s">
        <v>184971</v>
      </c>
      <c r="BD98994" t="s">
        <v>71634</v>
      </c>
      <c r="BE98994" t="s">
        <v>71772</v>
      </c>
      <c r="BF98994" t="s">
        <v>71806</v>
      </c>
    </row>
    <row r="98995" spans="55:58" x14ac:dyDescent="0.15">
      <c r="BC98995" t="s">
        <v>184972</v>
      </c>
      <c r="BD98995" t="s">
        <v>71634</v>
      </c>
      <c r="BE98995" t="s">
        <v>71772</v>
      </c>
      <c r="BF98995" t="s">
        <v>71807</v>
      </c>
    </row>
    <row r="98996" spans="55:58" x14ac:dyDescent="0.15">
      <c r="BC98996" t="s">
        <v>184973</v>
      </c>
      <c r="BD98996" t="s">
        <v>71634</v>
      </c>
      <c r="BE98996" t="s">
        <v>71772</v>
      </c>
      <c r="BF98996" t="s">
        <v>3006</v>
      </c>
    </row>
    <row r="98997" spans="55:58" x14ac:dyDescent="0.15">
      <c r="BC98997" t="s">
        <v>184974</v>
      </c>
      <c r="BD98997" t="s">
        <v>71634</v>
      </c>
      <c r="BE98997" t="s">
        <v>71772</v>
      </c>
      <c r="BF98997" t="s">
        <v>71808</v>
      </c>
    </row>
    <row r="98998" spans="55:58" x14ac:dyDescent="0.15">
      <c r="BC98998" t="s">
        <v>184975</v>
      </c>
      <c r="BD98998" t="s">
        <v>71634</v>
      </c>
      <c r="BE98998" t="s">
        <v>71772</v>
      </c>
      <c r="BF98998" t="s">
        <v>3864</v>
      </c>
    </row>
    <row r="98999" spans="55:58" x14ac:dyDescent="0.15">
      <c r="BC98999" t="s">
        <v>184976</v>
      </c>
      <c r="BD98999" t="s">
        <v>71634</v>
      </c>
      <c r="BE98999" t="s">
        <v>71772</v>
      </c>
      <c r="BF98999" t="s">
        <v>71809</v>
      </c>
    </row>
    <row r="99000" spans="55:58" x14ac:dyDescent="0.15">
      <c r="BC99000" t="s">
        <v>184977</v>
      </c>
      <c r="BD99000" t="s">
        <v>71634</v>
      </c>
      <c r="BE99000" t="s">
        <v>71772</v>
      </c>
      <c r="BF99000" t="s">
        <v>34443</v>
      </c>
    </row>
    <row r="99001" spans="55:58" x14ac:dyDescent="0.15">
      <c r="BC99001" t="s">
        <v>184978</v>
      </c>
      <c r="BD99001" t="s">
        <v>71634</v>
      </c>
      <c r="BE99001" t="s">
        <v>71772</v>
      </c>
      <c r="BF99001" t="s">
        <v>10409</v>
      </c>
    </row>
    <row r="99002" spans="55:58" x14ac:dyDescent="0.15">
      <c r="BC99002" t="s">
        <v>184979</v>
      </c>
      <c r="BD99002" t="s">
        <v>71634</v>
      </c>
      <c r="BE99002" t="s">
        <v>71772</v>
      </c>
      <c r="BF99002" t="s">
        <v>6590</v>
      </c>
    </row>
    <row r="99003" spans="55:58" x14ac:dyDescent="0.15">
      <c r="BC99003" t="s">
        <v>184980</v>
      </c>
      <c r="BD99003" t="s">
        <v>71634</v>
      </c>
      <c r="BE99003" t="s">
        <v>71772</v>
      </c>
      <c r="BF99003" t="s">
        <v>333</v>
      </c>
    </row>
    <row r="99004" spans="55:58" x14ac:dyDescent="0.15">
      <c r="BC99004" t="s">
        <v>184981</v>
      </c>
      <c r="BD99004" t="s">
        <v>71634</v>
      </c>
      <c r="BE99004" t="s">
        <v>71772</v>
      </c>
      <c r="BF99004" t="s">
        <v>14605</v>
      </c>
    </row>
    <row r="99005" spans="55:58" x14ac:dyDescent="0.15">
      <c r="BC99005" t="s">
        <v>184982</v>
      </c>
      <c r="BD99005" t="s">
        <v>71634</v>
      </c>
      <c r="BE99005" t="s">
        <v>71772</v>
      </c>
      <c r="BF99005" t="s">
        <v>71810</v>
      </c>
    </row>
    <row r="99006" spans="55:58" x14ac:dyDescent="0.15">
      <c r="BC99006" t="s">
        <v>184983</v>
      </c>
      <c r="BD99006" t="s">
        <v>71634</v>
      </c>
      <c r="BE99006" t="s">
        <v>71772</v>
      </c>
      <c r="BF99006" t="s">
        <v>1050</v>
      </c>
    </row>
    <row r="99007" spans="55:58" x14ac:dyDescent="0.15">
      <c r="BC99007" t="s">
        <v>184984</v>
      </c>
      <c r="BD99007" t="s">
        <v>71634</v>
      </c>
      <c r="BE99007" t="s">
        <v>71772</v>
      </c>
      <c r="BF99007" t="s">
        <v>71811</v>
      </c>
    </row>
    <row r="99008" spans="55:58" x14ac:dyDescent="0.15">
      <c r="BC99008" t="s">
        <v>184985</v>
      </c>
      <c r="BD99008" t="s">
        <v>71634</v>
      </c>
      <c r="BE99008" t="s">
        <v>71772</v>
      </c>
      <c r="BF99008" t="s">
        <v>71812</v>
      </c>
    </row>
    <row r="99009" spans="55:58" x14ac:dyDescent="0.15">
      <c r="BC99009" t="s">
        <v>184986</v>
      </c>
      <c r="BD99009" t="s">
        <v>71634</v>
      </c>
      <c r="BE99009" t="s">
        <v>71772</v>
      </c>
      <c r="BF99009" t="s">
        <v>71813</v>
      </c>
    </row>
    <row r="99010" spans="55:58" x14ac:dyDescent="0.15">
      <c r="BC99010" t="s">
        <v>184987</v>
      </c>
      <c r="BD99010" t="s">
        <v>71634</v>
      </c>
      <c r="BE99010" t="s">
        <v>71772</v>
      </c>
      <c r="BF99010" t="s">
        <v>2114</v>
      </c>
    </row>
    <row r="99011" spans="55:58" x14ac:dyDescent="0.15">
      <c r="BC99011" t="s">
        <v>184988</v>
      </c>
      <c r="BD99011" t="s">
        <v>71634</v>
      </c>
      <c r="BE99011" t="s">
        <v>71772</v>
      </c>
      <c r="BF99011" t="s">
        <v>71814</v>
      </c>
    </row>
    <row r="99012" spans="55:58" x14ac:dyDescent="0.15">
      <c r="BC99012" t="s">
        <v>184989</v>
      </c>
      <c r="BD99012" t="s">
        <v>71634</v>
      </c>
      <c r="BE99012" t="s">
        <v>71772</v>
      </c>
      <c r="BF99012" t="s">
        <v>71815</v>
      </c>
    </row>
    <row r="99013" spans="55:58" x14ac:dyDescent="0.15">
      <c r="BC99013" t="s">
        <v>184990</v>
      </c>
      <c r="BD99013" t="s">
        <v>71634</v>
      </c>
      <c r="BE99013" t="s">
        <v>71772</v>
      </c>
      <c r="BF99013" t="s">
        <v>71816</v>
      </c>
    </row>
    <row r="99014" spans="55:58" x14ac:dyDescent="0.15">
      <c r="BC99014" t="s">
        <v>184991</v>
      </c>
      <c r="BD99014" t="s">
        <v>71634</v>
      </c>
      <c r="BE99014" t="s">
        <v>71772</v>
      </c>
      <c r="BF99014" t="s">
        <v>71817</v>
      </c>
    </row>
    <row r="99015" spans="55:58" x14ac:dyDescent="0.15">
      <c r="BC99015" t="s">
        <v>184992</v>
      </c>
      <c r="BD99015" t="s">
        <v>71634</v>
      </c>
      <c r="BE99015" t="s">
        <v>71772</v>
      </c>
      <c r="BF99015" t="s">
        <v>9209</v>
      </c>
    </row>
    <row r="99016" spans="55:58" x14ac:dyDescent="0.15">
      <c r="BC99016" t="s">
        <v>184993</v>
      </c>
      <c r="BD99016" t="s">
        <v>71634</v>
      </c>
      <c r="BE99016" t="s">
        <v>71772</v>
      </c>
      <c r="BF99016" t="s">
        <v>71818</v>
      </c>
    </row>
    <row r="99017" spans="55:58" x14ac:dyDescent="0.15">
      <c r="BC99017" t="s">
        <v>184994</v>
      </c>
      <c r="BD99017" t="s">
        <v>71634</v>
      </c>
      <c r="BE99017" t="s">
        <v>71772</v>
      </c>
      <c r="BF99017" t="s">
        <v>71819</v>
      </c>
    </row>
    <row r="99018" spans="55:58" x14ac:dyDescent="0.15">
      <c r="BC99018" t="s">
        <v>184995</v>
      </c>
      <c r="BD99018" t="s">
        <v>71634</v>
      </c>
      <c r="BE99018" t="s">
        <v>71772</v>
      </c>
      <c r="BF99018" t="s">
        <v>6636</v>
      </c>
    </row>
    <row r="99019" spans="55:58" x14ac:dyDescent="0.15">
      <c r="BC99019" t="s">
        <v>184996</v>
      </c>
      <c r="BD99019" t="s">
        <v>71634</v>
      </c>
      <c r="BE99019" t="s">
        <v>71772</v>
      </c>
      <c r="BF99019" t="s">
        <v>71820</v>
      </c>
    </row>
    <row r="99020" spans="55:58" x14ac:dyDescent="0.15">
      <c r="BC99020" t="s">
        <v>184997</v>
      </c>
      <c r="BD99020" t="s">
        <v>71634</v>
      </c>
      <c r="BE99020" t="s">
        <v>71772</v>
      </c>
      <c r="BF99020" t="s">
        <v>71821</v>
      </c>
    </row>
    <row r="99021" spans="55:58" x14ac:dyDescent="0.15">
      <c r="BC99021" t="s">
        <v>184998</v>
      </c>
      <c r="BD99021" t="s">
        <v>71634</v>
      </c>
      <c r="BE99021" t="s">
        <v>71772</v>
      </c>
      <c r="BF99021" t="s">
        <v>44765</v>
      </c>
    </row>
    <row r="99022" spans="55:58" x14ac:dyDescent="0.15">
      <c r="BC99022" t="s">
        <v>184999</v>
      </c>
      <c r="BD99022" t="s">
        <v>71634</v>
      </c>
      <c r="BE99022" t="s">
        <v>71772</v>
      </c>
      <c r="BF99022" t="s">
        <v>71822</v>
      </c>
    </row>
    <row r="99023" spans="55:58" x14ac:dyDescent="0.15">
      <c r="BC99023" t="s">
        <v>185000</v>
      </c>
      <c r="BD99023" t="s">
        <v>71634</v>
      </c>
      <c r="BE99023" t="s">
        <v>71772</v>
      </c>
      <c r="BF99023" t="s">
        <v>32177</v>
      </c>
    </row>
    <row r="99024" spans="55:58" x14ac:dyDescent="0.15">
      <c r="BC99024" t="s">
        <v>185001</v>
      </c>
      <c r="BD99024" t="s">
        <v>71634</v>
      </c>
      <c r="BE99024" t="s">
        <v>71772</v>
      </c>
      <c r="BF99024" t="s">
        <v>71823</v>
      </c>
    </row>
    <row r="99025" spans="55:58" x14ac:dyDescent="0.15">
      <c r="BC99025" t="s">
        <v>185002</v>
      </c>
      <c r="BD99025" t="s">
        <v>71634</v>
      </c>
      <c r="BE99025" t="s">
        <v>71772</v>
      </c>
      <c r="BF99025" t="s">
        <v>71824</v>
      </c>
    </row>
    <row r="99026" spans="55:58" x14ac:dyDescent="0.15">
      <c r="BC99026" t="s">
        <v>185003</v>
      </c>
      <c r="BD99026" t="s">
        <v>71634</v>
      </c>
      <c r="BE99026" t="s">
        <v>71772</v>
      </c>
      <c r="BF99026" t="s">
        <v>10965</v>
      </c>
    </row>
    <row r="99027" spans="55:58" x14ac:dyDescent="0.15">
      <c r="BC99027" t="s">
        <v>185004</v>
      </c>
      <c r="BD99027" t="s">
        <v>71634</v>
      </c>
      <c r="BE99027" t="s">
        <v>71772</v>
      </c>
      <c r="BF99027" t="s">
        <v>10868</v>
      </c>
    </row>
    <row r="99028" spans="55:58" x14ac:dyDescent="0.15">
      <c r="BC99028" t="s">
        <v>185005</v>
      </c>
      <c r="BD99028" t="s">
        <v>71634</v>
      </c>
      <c r="BE99028" t="s">
        <v>71772</v>
      </c>
      <c r="BF99028" t="s">
        <v>71825</v>
      </c>
    </row>
    <row r="99029" spans="55:58" x14ac:dyDescent="0.15">
      <c r="BC99029" t="s">
        <v>185006</v>
      </c>
      <c r="BD99029" t="s">
        <v>71634</v>
      </c>
      <c r="BE99029" t="s">
        <v>71772</v>
      </c>
      <c r="BF99029" t="s">
        <v>71826</v>
      </c>
    </row>
    <row r="99030" spans="55:58" x14ac:dyDescent="0.15">
      <c r="BC99030" t="s">
        <v>185007</v>
      </c>
      <c r="BD99030" t="s">
        <v>71634</v>
      </c>
      <c r="BE99030" t="s">
        <v>71772</v>
      </c>
      <c r="BF99030" t="s">
        <v>1065</v>
      </c>
    </row>
    <row r="99031" spans="55:58" x14ac:dyDescent="0.15">
      <c r="BC99031" t="s">
        <v>185008</v>
      </c>
      <c r="BD99031" t="s">
        <v>71634</v>
      </c>
      <c r="BE99031" t="s">
        <v>71772</v>
      </c>
      <c r="BF99031" t="s">
        <v>53706</v>
      </c>
    </row>
    <row r="99032" spans="55:58" x14ac:dyDescent="0.15">
      <c r="BC99032" t="s">
        <v>185009</v>
      </c>
      <c r="BD99032" t="s">
        <v>71634</v>
      </c>
      <c r="BE99032" t="s">
        <v>71772</v>
      </c>
      <c r="BF99032" t="s">
        <v>19999</v>
      </c>
    </row>
    <row r="99033" spans="55:58" x14ac:dyDescent="0.15">
      <c r="BC99033" t="s">
        <v>185010</v>
      </c>
      <c r="BD99033" t="s">
        <v>71634</v>
      </c>
      <c r="BE99033" t="s">
        <v>71772</v>
      </c>
      <c r="BF99033" t="s">
        <v>71827</v>
      </c>
    </row>
    <row r="99034" spans="55:58" x14ac:dyDescent="0.15">
      <c r="BC99034" t="s">
        <v>185011</v>
      </c>
      <c r="BD99034" t="s">
        <v>71634</v>
      </c>
      <c r="BE99034" t="s">
        <v>71772</v>
      </c>
      <c r="BF99034" t="s">
        <v>10561</v>
      </c>
    </row>
    <row r="99035" spans="55:58" x14ac:dyDescent="0.15">
      <c r="BC99035" t="s">
        <v>185012</v>
      </c>
      <c r="BD99035" t="s">
        <v>71634</v>
      </c>
      <c r="BE99035" t="s">
        <v>71772</v>
      </c>
      <c r="BF99035" t="s">
        <v>71828</v>
      </c>
    </row>
    <row r="99036" spans="55:58" x14ac:dyDescent="0.15">
      <c r="BC99036" t="s">
        <v>185013</v>
      </c>
      <c r="BD99036" t="s">
        <v>71634</v>
      </c>
      <c r="BE99036" t="s">
        <v>71772</v>
      </c>
      <c r="BF99036" t="s">
        <v>64916</v>
      </c>
    </row>
    <row r="99037" spans="55:58" x14ac:dyDescent="0.15">
      <c r="BC99037" t="s">
        <v>185014</v>
      </c>
      <c r="BD99037" t="s">
        <v>71634</v>
      </c>
      <c r="BE99037" t="s">
        <v>71772</v>
      </c>
      <c r="BF99037" t="s">
        <v>71829</v>
      </c>
    </row>
    <row r="99038" spans="55:58" x14ac:dyDescent="0.15">
      <c r="BC99038" t="s">
        <v>185015</v>
      </c>
      <c r="BD99038" t="s">
        <v>71634</v>
      </c>
      <c r="BE99038" t="s">
        <v>71772</v>
      </c>
      <c r="BF99038" t="s">
        <v>7071</v>
      </c>
    </row>
    <row r="99039" spans="55:58" x14ac:dyDescent="0.15">
      <c r="BC99039" t="s">
        <v>185016</v>
      </c>
      <c r="BD99039" t="s">
        <v>71634</v>
      </c>
      <c r="BE99039" t="s">
        <v>71772</v>
      </c>
      <c r="BF99039" t="s">
        <v>71830</v>
      </c>
    </row>
    <row r="99040" spans="55:58" x14ac:dyDescent="0.15">
      <c r="BC99040" t="s">
        <v>185017</v>
      </c>
      <c r="BD99040" t="s">
        <v>71634</v>
      </c>
      <c r="BE99040" t="s">
        <v>71772</v>
      </c>
      <c r="BF99040" t="s">
        <v>71831</v>
      </c>
    </row>
    <row r="99041" spans="55:58" x14ac:dyDescent="0.15">
      <c r="BC99041" t="s">
        <v>185018</v>
      </c>
      <c r="BD99041" t="s">
        <v>71634</v>
      </c>
      <c r="BE99041" t="s">
        <v>71772</v>
      </c>
      <c r="BF99041" t="s">
        <v>71832</v>
      </c>
    </row>
    <row r="99042" spans="55:58" x14ac:dyDescent="0.15">
      <c r="BC99042" t="s">
        <v>185019</v>
      </c>
      <c r="BD99042" t="s">
        <v>71634</v>
      </c>
      <c r="BE99042" t="s">
        <v>71772</v>
      </c>
      <c r="BF99042" t="s">
        <v>71833</v>
      </c>
    </row>
    <row r="99043" spans="55:58" x14ac:dyDescent="0.15">
      <c r="BC99043" t="s">
        <v>185020</v>
      </c>
      <c r="BD99043" t="s">
        <v>71634</v>
      </c>
      <c r="BE99043" t="s">
        <v>71772</v>
      </c>
      <c r="BF99043" t="s">
        <v>71834</v>
      </c>
    </row>
    <row r="99044" spans="55:58" x14ac:dyDescent="0.15">
      <c r="BC99044" t="s">
        <v>185021</v>
      </c>
      <c r="BD99044" t="s">
        <v>71634</v>
      </c>
      <c r="BE99044" t="s">
        <v>71772</v>
      </c>
      <c r="BF99044" t="s">
        <v>71835</v>
      </c>
    </row>
    <row r="99045" spans="55:58" x14ac:dyDescent="0.15">
      <c r="BC99045" t="s">
        <v>185022</v>
      </c>
      <c r="BD99045" t="s">
        <v>71634</v>
      </c>
      <c r="BE99045" t="s">
        <v>71772</v>
      </c>
      <c r="BF99045" t="s">
        <v>71836</v>
      </c>
    </row>
    <row r="99046" spans="55:58" x14ac:dyDescent="0.15">
      <c r="BC99046" t="s">
        <v>185023</v>
      </c>
      <c r="BD99046" t="s">
        <v>71634</v>
      </c>
      <c r="BE99046" t="s">
        <v>71772</v>
      </c>
      <c r="BF99046" t="s">
        <v>71837</v>
      </c>
    </row>
    <row r="99047" spans="55:58" x14ac:dyDescent="0.15">
      <c r="BC99047" t="s">
        <v>185024</v>
      </c>
      <c r="BD99047" t="s">
        <v>71634</v>
      </c>
      <c r="BE99047" t="s">
        <v>71772</v>
      </c>
      <c r="BF99047" t="s">
        <v>71838</v>
      </c>
    </row>
    <row r="99048" spans="55:58" x14ac:dyDescent="0.15">
      <c r="BC99048" t="s">
        <v>185017</v>
      </c>
      <c r="BD99048" t="s">
        <v>71634</v>
      </c>
      <c r="BE99048" t="s">
        <v>71772</v>
      </c>
      <c r="BF99048" t="s">
        <v>71839</v>
      </c>
    </row>
    <row r="99049" spans="55:58" x14ac:dyDescent="0.15">
      <c r="BC99049" t="s">
        <v>185025</v>
      </c>
      <c r="BD99049" t="s">
        <v>71634</v>
      </c>
      <c r="BE99049" t="s">
        <v>71772</v>
      </c>
      <c r="BF99049" t="s">
        <v>71840</v>
      </c>
    </row>
    <row r="99050" spans="55:58" x14ac:dyDescent="0.15">
      <c r="BC99050" t="s">
        <v>185026</v>
      </c>
      <c r="BD99050" t="s">
        <v>71634</v>
      </c>
      <c r="BE99050" t="s">
        <v>71772</v>
      </c>
      <c r="BF99050" t="s">
        <v>71841</v>
      </c>
    </row>
    <row r="99051" spans="55:58" x14ac:dyDescent="0.15">
      <c r="BC99051" t="s">
        <v>185027</v>
      </c>
      <c r="BD99051" t="s">
        <v>71634</v>
      </c>
      <c r="BE99051" t="s">
        <v>71772</v>
      </c>
      <c r="BF99051" t="s">
        <v>71842</v>
      </c>
    </row>
    <row r="99052" spans="55:58" x14ac:dyDescent="0.15">
      <c r="BC99052" t="s">
        <v>185028</v>
      </c>
      <c r="BD99052" t="s">
        <v>71634</v>
      </c>
      <c r="BE99052" t="s">
        <v>71772</v>
      </c>
      <c r="BF99052" t="s">
        <v>71843</v>
      </c>
    </row>
    <row r="99053" spans="55:58" x14ac:dyDescent="0.15">
      <c r="BC99053" t="s">
        <v>185029</v>
      </c>
      <c r="BD99053" t="s">
        <v>71634</v>
      </c>
      <c r="BE99053" t="s">
        <v>71772</v>
      </c>
      <c r="BF99053" t="s">
        <v>71844</v>
      </c>
    </row>
    <row r="99054" spans="55:58" x14ac:dyDescent="0.15">
      <c r="BC99054" t="s">
        <v>185030</v>
      </c>
      <c r="BD99054" t="s">
        <v>71634</v>
      </c>
      <c r="BE99054" t="s">
        <v>71772</v>
      </c>
      <c r="BF99054" t="s">
        <v>71845</v>
      </c>
    </row>
    <row r="99055" spans="55:58" x14ac:dyDescent="0.15">
      <c r="BC99055" t="s">
        <v>185031</v>
      </c>
      <c r="BD99055" t="s">
        <v>71634</v>
      </c>
      <c r="BE99055" t="s">
        <v>71772</v>
      </c>
      <c r="BF99055" t="s">
        <v>71846</v>
      </c>
    </row>
    <row r="99056" spans="55:58" x14ac:dyDescent="0.15">
      <c r="BC99056" t="s">
        <v>185032</v>
      </c>
      <c r="BD99056" t="s">
        <v>71634</v>
      </c>
      <c r="BE99056" t="s">
        <v>71772</v>
      </c>
      <c r="BF99056" t="s">
        <v>1012</v>
      </c>
    </row>
    <row r="99057" spans="55:58" x14ac:dyDescent="0.15">
      <c r="BC99057" t="s">
        <v>185033</v>
      </c>
      <c r="BD99057" t="s">
        <v>71634</v>
      </c>
      <c r="BE99057" t="s">
        <v>71772</v>
      </c>
      <c r="BF99057" t="s">
        <v>31805</v>
      </c>
    </row>
    <row r="99058" spans="55:58" x14ac:dyDescent="0.15">
      <c r="BC99058" t="s">
        <v>185034</v>
      </c>
      <c r="BD99058" t="s">
        <v>71634</v>
      </c>
      <c r="BE99058" t="s">
        <v>71772</v>
      </c>
      <c r="BF99058" t="s">
        <v>71847</v>
      </c>
    </row>
    <row r="99059" spans="55:58" x14ac:dyDescent="0.15">
      <c r="BC99059" t="s">
        <v>185035</v>
      </c>
      <c r="BD99059" t="s">
        <v>71634</v>
      </c>
      <c r="BE99059" t="s">
        <v>71772</v>
      </c>
      <c r="BF99059" t="s">
        <v>71848</v>
      </c>
    </row>
    <row r="99060" spans="55:58" x14ac:dyDescent="0.15">
      <c r="BC99060" t="s">
        <v>185036</v>
      </c>
      <c r="BD99060" t="s">
        <v>71634</v>
      </c>
      <c r="BE99060" t="s">
        <v>71772</v>
      </c>
      <c r="BF99060" t="s">
        <v>71849</v>
      </c>
    </row>
    <row r="99061" spans="55:58" x14ac:dyDescent="0.15">
      <c r="BC99061" t="s">
        <v>185037</v>
      </c>
      <c r="BD99061" t="s">
        <v>71634</v>
      </c>
      <c r="BE99061" t="s">
        <v>71772</v>
      </c>
      <c r="BF99061" t="s">
        <v>71850</v>
      </c>
    </row>
    <row r="99062" spans="55:58" x14ac:dyDescent="0.15">
      <c r="BC99062" t="s">
        <v>185038</v>
      </c>
      <c r="BD99062" t="s">
        <v>71634</v>
      </c>
      <c r="BE99062" t="s">
        <v>71772</v>
      </c>
      <c r="BF99062" t="s">
        <v>71851</v>
      </c>
    </row>
    <row r="99063" spans="55:58" x14ac:dyDescent="0.15">
      <c r="BC99063" t="s">
        <v>185039</v>
      </c>
      <c r="BD99063" t="s">
        <v>71634</v>
      </c>
      <c r="BE99063" t="s">
        <v>71772</v>
      </c>
      <c r="BF99063" t="s">
        <v>71852</v>
      </c>
    </row>
    <row r="99064" spans="55:58" x14ac:dyDescent="0.15">
      <c r="BC99064" t="s">
        <v>185040</v>
      </c>
      <c r="BD99064" t="s">
        <v>71634</v>
      </c>
      <c r="BE99064" t="s">
        <v>71772</v>
      </c>
      <c r="BF99064" t="s">
        <v>71853</v>
      </c>
    </row>
    <row r="99065" spans="55:58" x14ac:dyDescent="0.15">
      <c r="BC99065" t="s">
        <v>185041</v>
      </c>
      <c r="BD99065" t="s">
        <v>71634</v>
      </c>
      <c r="BE99065" t="s">
        <v>71772</v>
      </c>
      <c r="BF99065" t="s">
        <v>71854</v>
      </c>
    </row>
    <row r="99066" spans="55:58" x14ac:dyDescent="0.15">
      <c r="BC99066" t="s">
        <v>185042</v>
      </c>
      <c r="BD99066" t="s">
        <v>71634</v>
      </c>
      <c r="BE99066" t="s">
        <v>71772</v>
      </c>
      <c r="BF99066" t="s">
        <v>71855</v>
      </c>
    </row>
    <row r="99067" spans="55:58" x14ac:dyDescent="0.15">
      <c r="BC99067" t="s">
        <v>185043</v>
      </c>
      <c r="BD99067" t="s">
        <v>71634</v>
      </c>
      <c r="BE99067" t="s">
        <v>71772</v>
      </c>
      <c r="BF99067" t="s">
        <v>71856</v>
      </c>
    </row>
    <row r="99068" spans="55:58" x14ac:dyDescent="0.15">
      <c r="BC99068" t="s">
        <v>185044</v>
      </c>
      <c r="BD99068" t="s">
        <v>71634</v>
      </c>
      <c r="BE99068" t="s">
        <v>71772</v>
      </c>
      <c r="BF99068" t="s">
        <v>71857</v>
      </c>
    </row>
    <row r="99069" spans="55:58" x14ac:dyDescent="0.15">
      <c r="BC99069" t="s">
        <v>185045</v>
      </c>
      <c r="BD99069" t="s">
        <v>71634</v>
      </c>
      <c r="BE99069" t="s">
        <v>71772</v>
      </c>
      <c r="BF99069" t="s">
        <v>71858</v>
      </c>
    </row>
    <row r="99070" spans="55:58" x14ac:dyDescent="0.15">
      <c r="BC99070" t="s">
        <v>185046</v>
      </c>
      <c r="BD99070" t="s">
        <v>71634</v>
      </c>
      <c r="BE99070" t="s">
        <v>71772</v>
      </c>
      <c r="BF99070" t="s">
        <v>14094</v>
      </c>
    </row>
    <row r="99071" spans="55:58" x14ac:dyDescent="0.15">
      <c r="BC99071" t="s">
        <v>185047</v>
      </c>
      <c r="BD99071" t="s">
        <v>71634</v>
      </c>
      <c r="BE99071" t="s">
        <v>71772</v>
      </c>
      <c r="BF99071" t="s">
        <v>71859</v>
      </c>
    </row>
    <row r="99072" spans="55:58" x14ac:dyDescent="0.15">
      <c r="BC99072" t="s">
        <v>185048</v>
      </c>
      <c r="BD99072" t="s">
        <v>71634</v>
      </c>
      <c r="BE99072" t="s">
        <v>71860</v>
      </c>
      <c r="BF99072" t="s">
        <v>50</v>
      </c>
    </row>
    <row r="99073" spans="55:58" x14ac:dyDescent="0.15">
      <c r="BC99073" t="s">
        <v>185049</v>
      </c>
      <c r="BD99073" t="s">
        <v>71634</v>
      </c>
      <c r="BE99073" t="s">
        <v>71860</v>
      </c>
      <c r="BF99073" t="s">
        <v>71861</v>
      </c>
    </row>
    <row r="99074" spans="55:58" x14ac:dyDescent="0.15">
      <c r="BC99074" t="s">
        <v>185050</v>
      </c>
      <c r="BD99074" t="s">
        <v>71634</v>
      </c>
      <c r="BE99074" t="s">
        <v>71860</v>
      </c>
      <c r="BF99074" t="s">
        <v>71862</v>
      </c>
    </row>
    <row r="99075" spans="55:58" x14ac:dyDescent="0.15">
      <c r="BC99075" t="s">
        <v>185051</v>
      </c>
      <c r="BD99075" t="s">
        <v>71634</v>
      </c>
      <c r="BE99075" t="s">
        <v>71860</v>
      </c>
      <c r="BF99075" t="s">
        <v>71863</v>
      </c>
    </row>
    <row r="99076" spans="55:58" x14ac:dyDescent="0.15">
      <c r="BC99076" t="s">
        <v>185052</v>
      </c>
      <c r="BD99076" t="s">
        <v>71634</v>
      </c>
      <c r="BE99076" t="s">
        <v>71860</v>
      </c>
      <c r="BF99076" t="s">
        <v>71864</v>
      </c>
    </row>
    <row r="99077" spans="55:58" x14ac:dyDescent="0.15">
      <c r="BC99077" t="s">
        <v>185053</v>
      </c>
      <c r="BD99077" t="s">
        <v>71634</v>
      </c>
      <c r="BE99077" t="s">
        <v>71860</v>
      </c>
      <c r="BF99077" t="s">
        <v>21777</v>
      </c>
    </row>
    <row r="99078" spans="55:58" x14ac:dyDescent="0.15">
      <c r="BC99078" t="s">
        <v>185054</v>
      </c>
      <c r="BD99078" t="s">
        <v>71634</v>
      </c>
      <c r="BE99078" t="s">
        <v>71860</v>
      </c>
      <c r="BF99078" t="s">
        <v>71865</v>
      </c>
    </row>
    <row r="99079" spans="55:58" x14ac:dyDescent="0.15">
      <c r="BC99079" t="s">
        <v>185055</v>
      </c>
      <c r="BD99079" t="s">
        <v>71634</v>
      </c>
      <c r="BE99079" t="s">
        <v>71860</v>
      </c>
      <c r="BF99079" t="s">
        <v>40634</v>
      </c>
    </row>
    <row r="99080" spans="55:58" x14ac:dyDescent="0.15">
      <c r="BC99080" t="s">
        <v>185056</v>
      </c>
      <c r="BD99080" t="s">
        <v>71634</v>
      </c>
      <c r="BE99080" t="s">
        <v>71860</v>
      </c>
      <c r="BF99080" t="s">
        <v>71866</v>
      </c>
    </row>
    <row r="99081" spans="55:58" x14ac:dyDescent="0.15">
      <c r="BC99081" t="s">
        <v>185057</v>
      </c>
      <c r="BD99081" t="s">
        <v>71634</v>
      </c>
      <c r="BE99081" t="s">
        <v>71860</v>
      </c>
      <c r="BF99081" t="s">
        <v>71867</v>
      </c>
    </row>
    <row r="99082" spans="55:58" x14ac:dyDescent="0.15">
      <c r="BC99082" t="s">
        <v>185058</v>
      </c>
      <c r="BD99082" t="s">
        <v>71634</v>
      </c>
      <c r="BE99082" t="s">
        <v>71860</v>
      </c>
      <c r="BF99082" t="s">
        <v>71868</v>
      </c>
    </row>
    <row r="99083" spans="55:58" x14ac:dyDescent="0.15">
      <c r="BC99083" t="s">
        <v>185059</v>
      </c>
      <c r="BD99083" t="s">
        <v>71634</v>
      </c>
      <c r="BE99083" t="s">
        <v>71860</v>
      </c>
      <c r="BF99083" t="s">
        <v>71869</v>
      </c>
    </row>
    <row r="99084" spans="55:58" x14ac:dyDescent="0.15">
      <c r="BC99084" t="s">
        <v>185060</v>
      </c>
      <c r="BD99084" t="s">
        <v>71634</v>
      </c>
      <c r="BE99084" t="s">
        <v>71860</v>
      </c>
      <c r="BF99084" t="s">
        <v>71870</v>
      </c>
    </row>
    <row r="99085" spans="55:58" x14ac:dyDescent="0.15">
      <c r="BC99085" t="s">
        <v>185061</v>
      </c>
      <c r="BD99085" t="s">
        <v>71634</v>
      </c>
      <c r="BE99085" t="s">
        <v>71860</v>
      </c>
      <c r="BF99085" t="s">
        <v>22228</v>
      </c>
    </row>
    <row r="99086" spans="55:58" x14ac:dyDescent="0.15">
      <c r="BC99086" t="s">
        <v>185062</v>
      </c>
      <c r="BD99086" t="s">
        <v>71634</v>
      </c>
      <c r="BE99086" t="s">
        <v>71860</v>
      </c>
      <c r="BF99086" t="s">
        <v>71871</v>
      </c>
    </row>
    <row r="99087" spans="55:58" x14ac:dyDescent="0.15">
      <c r="BC99087" t="s">
        <v>185063</v>
      </c>
      <c r="BD99087" t="s">
        <v>71634</v>
      </c>
      <c r="BE99087" t="s">
        <v>71860</v>
      </c>
      <c r="BF99087" t="s">
        <v>22803</v>
      </c>
    </row>
    <row r="99088" spans="55:58" x14ac:dyDescent="0.15">
      <c r="BC99088" t="s">
        <v>185064</v>
      </c>
      <c r="BD99088" t="s">
        <v>71634</v>
      </c>
      <c r="BE99088" t="s">
        <v>71860</v>
      </c>
      <c r="BF99088" t="s">
        <v>71872</v>
      </c>
    </row>
    <row r="99089" spans="55:58" x14ac:dyDescent="0.15">
      <c r="BC99089" t="s">
        <v>185065</v>
      </c>
      <c r="BD99089" t="s">
        <v>71634</v>
      </c>
      <c r="BE99089" t="s">
        <v>71860</v>
      </c>
      <c r="BF99089" t="s">
        <v>71873</v>
      </c>
    </row>
    <row r="99090" spans="55:58" x14ac:dyDescent="0.15">
      <c r="BC99090" t="s">
        <v>185066</v>
      </c>
      <c r="BD99090" t="s">
        <v>71634</v>
      </c>
      <c r="BE99090" t="s">
        <v>71860</v>
      </c>
      <c r="BF99090" t="s">
        <v>71874</v>
      </c>
    </row>
    <row r="99091" spans="55:58" x14ac:dyDescent="0.15">
      <c r="BC99091" t="s">
        <v>185067</v>
      </c>
      <c r="BD99091" t="s">
        <v>71634</v>
      </c>
      <c r="BE99091" t="s">
        <v>71860</v>
      </c>
      <c r="BF99091" t="s">
        <v>71875</v>
      </c>
    </row>
    <row r="99092" spans="55:58" x14ac:dyDescent="0.15">
      <c r="BC99092" t="s">
        <v>185068</v>
      </c>
      <c r="BD99092" t="s">
        <v>71634</v>
      </c>
      <c r="BE99092" t="s">
        <v>71860</v>
      </c>
      <c r="BF99092" t="s">
        <v>71876</v>
      </c>
    </row>
    <row r="99093" spans="55:58" x14ac:dyDescent="0.15">
      <c r="BC99093" t="s">
        <v>185069</v>
      </c>
      <c r="BD99093" t="s">
        <v>71634</v>
      </c>
      <c r="BE99093" t="s">
        <v>71860</v>
      </c>
      <c r="BF99093" t="s">
        <v>71877</v>
      </c>
    </row>
    <row r="99094" spans="55:58" x14ac:dyDescent="0.15">
      <c r="BC99094" t="s">
        <v>185070</v>
      </c>
      <c r="BD99094" t="s">
        <v>71634</v>
      </c>
      <c r="BE99094" t="s">
        <v>71860</v>
      </c>
      <c r="BF99094" t="s">
        <v>23235</v>
      </c>
    </row>
    <row r="99095" spans="55:58" x14ac:dyDescent="0.15">
      <c r="BC99095" t="s">
        <v>185071</v>
      </c>
      <c r="BD99095" t="s">
        <v>71634</v>
      </c>
      <c r="BE99095" t="s">
        <v>71860</v>
      </c>
      <c r="BF99095" t="s">
        <v>71878</v>
      </c>
    </row>
    <row r="99096" spans="55:58" x14ac:dyDescent="0.15">
      <c r="BC99096" t="s">
        <v>185072</v>
      </c>
      <c r="BD99096" t="s">
        <v>71634</v>
      </c>
      <c r="BE99096" t="s">
        <v>71860</v>
      </c>
      <c r="BF99096" t="s">
        <v>15488</v>
      </c>
    </row>
    <row r="99097" spans="55:58" x14ac:dyDescent="0.15">
      <c r="BC99097" t="s">
        <v>185073</v>
      </c>
      <c r="BD99097" t="s">
        <v>71634</v>
      </c>
      <c r="BE99097" t="s">
        <v>71860</v>
      </c>
      <c r="BF99097" t="s">
        <v>71879</v>
      </c>
    </row>
    <row r="99098" spans="55:58" x14ac:dyDescent="0.15">
      <c r="BC99098" t="s">
        <v>185074</v>
      </c>
      <c r="BD99098" t="s">
        <v>71634</v>
      </c>
      <c r="BE99098" t="s">
        <v>71860</v>
      </c>
      <c r="BF99098" t="s">
        <v>20247</v>
      </c>
    </row>
    <row r="99099" spans="55:58" x14ac:dyDescent="0.15">
      <c r="BC99099" t="s">
        <v>185075</v>
      </c>
      <c r="BD99099" t="s">
        <v>71634</v>
      </c>
      <c r="BE99099" t="s">
        <v>71860</v>
      </c>
      <c r="BF99099" t="s">
        <v>14261</v>
      </c>
    </row>
    <row r="99100" spans="55:58" x14ac:dyDescent="0.15">
      <c r="BC99100" t="s">
        <v>185076</v>
      </c>
      <c r="BD99100" t="s">
        <v>71634</v>
      </c>
      <c r="BE99100" t="s">
        <v>71860</v>
      </c>
      <c r="BF99100" t="s">
        <v>71880</v>
      </c>
    </row>
    <row r="99101" spans="55:58" x14ac:dyDescent="0.15">
      <c r="BC99101" t="s">
        <v>185077</v>
      </c>
      <c r="BD99101" t="s">
        <v>71634</v>
      </c>
      <c r="BE99101" t="s">
        <v>71860</v>
      </c>
      <c r="BF99101" t="s">
        <v>71881</v>
      </c>
    </row>
    <row r="99102" spans="55:58" x14ac:dyDescent="0.15">
      <c r="BC99102" t="s">
        <v>185078</v>
      </c>
      <c r="BD99102" t="s">
        <v>71634</v>
      </c>
      <c r="BE99102" t="s">
        <v>71860</v>
      </c>
      <c r="BF99102" t="s">
        <v>71882</v>
      </c>
    </row>
    <row r="99103" spans="55:58" x14ac:dyDescent="0.15">
      <c r="BC99103" t="s">
        <v>185079</v>
      </c>
      <c r="BD99103" t="s">
        <v>71634</v>
      </c>
      <c r="BE99103" t="s">
        <v>71860</v>
      </c>
      <c r="BF99103" t="s">
        <v>25832</v>
      </c>
    </row>
    <row r="99104" spans="55:58" x14ac:dyDescent="0.15">
      <c r="BC99104" t="s">
        <v>185080</v>
      </c>
      <c r="BD99104" t="s">
        <v>71634</v>
      </c>
      <c r="BE99104" t="s">
        <v>71860</v>
      </c>
      <c r="BF99104" t="s">
        <v>71883</v>
      </c>
    </row>
    <row r="99105" spans="55:58" x14ac:dyDescent="0.15">
      <c r="BC99105" t="s">
        <v>185081</v>
      </c>
      <c r="BD99105" t="s">
        <v>71634</v>
      </c>
      <c r="BE99105" t="s">
        <v>71860</v>
      </c>
      <c r="BF99105" t="s">
        <v>71884</v>
      </c>
    </row>
    <row r="99106" spans="55:58" x14ac:dyDescent="0.15">
      <c r="BC99106" t="s">
        <v>185082</v>
      </c>
      <c r="BD99106" t="s">
        <v>71634</v>
      </c>
      <c r="BE99106" t="s">
        <v>71860</v>
      </c>
      <c r="BF99106" t="s">
        <v>71885</v>
      </c>
    </row>
    <row r="99107" spans="55:58" x14ac:dyDescent="0.15">
      <c r="BC99107" t="s">
        <v>185083</v>
      </c>
      <c r="BD99107" t="s">
        <v>71634</v>
      </c>
      <c r="BE99107" t="s">
        <v>71860</v>
      </c>
      <c r="BF99107" t="s">
        <v>63692</v>
      </c>
    </row>
    <row r="99108" spans="55:58" x14ac:dyDescent="0.15">
      <c r="BC99108" t="s">
        <v>185084</v>
      </c>
      <c r="BD99108" t="s">
        <v>71634</v>
      </c>
      <c r="BE99108" t="s">
        <v>71860</v>
      </c>
      <c r="BF99108" t="s">
        <v>71886</v>
      </c>
    </row>
    <row r="99109" spans="55:58" x14ac:dyDescent="0.15">
      <c r="BC99109" t="s">
        <v>185085</v>
      </c>
      <c r="BD99109" t="s">
        <v>71634</v>
      </c>
      <c r="BE99109" t="s">
        <v>71860</v>
      </c>
      <c r="BF99109" t="s">
        <v>71887</v>
      </c>
    </row>
    <row r="99110" spans="55:58" x14ac:dyDescent="0.15">
      <c r="BC99110" t="s">
        <v>185086</v>
      </c>
      <c r="BD99110" t="s">
        <v>71634</v>
      </c>
      <c r="BE99110" t="s">
        <v>71860</v>
      </c>
      <c r="BF99110" t="s">
        <v>71888</v>
      </c>
    </row>
    <row r="99111" spans="55:58" x14ac:dyDescent="0.15">
      <c r="BC99111" t="s">
        <v>185087</v>
      </c>
      <c r="BD99111" t="s">
        <v>71634</v>
      </c>
      <c r="BE99111" t="s">
        <v>71860</v>
      </c>
      <c r="BF99111" t="s">
        <v>64515</v>
      </c>
    </row>
    <row r="99112" spans="55:58" x14ac:dyDescent="0.15">
      <c r="BC99112" t="s">
        <v>185088</v>
      </c>
      <c r="BD99112" t="s">
        <v>71634</v>
      </c>
      <c r="BE99112" t="s">
        <v>71860</v>
      </c>
      <c r="BF99112" t="s">
        <v>71889</v>
      </c>
    </row>
    <row r="99113" spans="55:58" x14ac:dyDescent="0.15">
      <c r="BC99113" t="s">
        <v>185089</v>
      </c>
      <c r="BD99113" t="s">
        <v>71634</v>
      </c>
      <c r="BE99113" t="s">
        <v>71860</v>
      </c>
      <c r="BF99113" t="s">
        <v>71890</v>
      </c>
    </row>
    <row r="99114" spans="55:58" x14ac:dyDescent="0.15">
      <c r="BC99114" t="s">
        <v>185090</v>
      </c>
      <c r="BD99114" t="s">
        <v>71634</v>
      </c>
      <c r="BE99114" t="s">
        <v>71860</v>
      </c>
      <c r="BF99114" t="s">
        <v>71891</v>
      </c>
    </row>
    <row r="99115" spans="55:58" x14ac:dyDescent="0.15">
      <c r="BC99115" t="s">
        <v>185091</v>
      </c>
      <c r="BD99115" t="s">
        <v>71634</v>
      </c>
      <c r="BE99115" t="s">
        <v>71860</v>
      </c>
      <c r="BF99115" t="s">
        <v>71892</v>
      </c>
    </row>
    <row r="99116" spans="55:58" x14ac:dyDescent="0.15">
      <c r="BC99116" t="s">
        <v>185092</v>
      </c>
      <c r="BD99116" t="s">
        <v>71634</v>
      </c>
      <c r="BE99116" t="s">
        <v>71860</v>
      </c>
      <c r="BF99116" t="s">
        <v>71893</v>
      </c>
    </row>
    <row r="99117" spans="55:58" x14ac:dyDescent="0.15">
      <c r="BC99117" t="s">
        <v>185093</v>
      </c>
      <c r="BD99117" t="s">
        <v>71634</v>
      </c>
      <c r="BE99117" t="s">
        <v>71860</v>
      </c>
      <c r="BF99117" t="s">
        <v>36711</v>
      </c>
    </row>
    <row r="99118" spans="55:58" x14ac:dyDescent="0.15">
      <c r="BC99118" t="s">
        <v>185094</v>
      </c>
      <c r="BD99118" t="s">
        <v>71634</v>
      </c>
      <c r="BE99118" t="s">
        <v>71860</v>
      </c>
      <c r="BF99118" t="s">
        <v>31066</v>
      </c>
    </row>
    <row r="99119" spans="55:58" x14ac:dyDescent="0.15">
      <c r="BC99119" t="s">
        <v>185095</v>
      </c>
      <c r="BD99119" t="s">
        <v>71634</v>
      </c>
      <c r="BE99119" t="s">
        <v>71860</v>
      </c>
      <c r="BF99119" t="s">
        <v>71894</v>
      </c>
    </row>
    <row r="99120" spans="55:58" x14ac:dyDescent="0.15">
      <c r="BC99120" t="s">
        <v>185096</v>
      </c>
      <c r="BD99120" t="s">
        <v>71634</v>
      </c>
      <c r="BE99120" t="s">
        <v>71860</v>
      </c>
      <c r="BF99120" t="s">
        <v>71895</v>
      </c>
    </row>
    <row r="99121" spans="55:58" x14ac:dyDescent="0.15">
      <c r="BC99121" t="s">
        <v>185097</v>
      </c>
      <c r="BD99121" t="s">
        <v>71634</v>
      </c>
      <c r="BE99121" t="s">
        <v>71860</v>
      </c>
      <c r="BF99121" t="s">
        <v>71896</v>
      </c>
    </row>
    <row r="99122" spans="55:58" x14ac:dyDescent="0.15">
      <c r="BC99122" t="s">
        <v>185098</v>
      </c>
      <c r="BD99122" t="s">
        <v>71634</v>
      </c>
      <c r="BE99122" t="s">
        <v>71860</v>
      </c>
      <c r="BF99122" t="s">
        <v>71897</v>
      </c>
    </row>
    <row r="99123" spans="55:58" x14ac:dyDescent="0.15">
      <c r="BC99123" t="s">
        <v>185099</v>
      </c>
      <c r="BD99123" t="s">
        <v>71634</v>
      </c>
      <c r="BE99123" t="s">
        <v>71860</v>
      </c>
      <c r="BF99123" t="s">
        <v>71898</v>
      </c>
    </row>
    <row r="99124" spans="55:58" x14ac:dyDescent="0.15">
      <c r="BC99124" t="s">
        <v>185100</v>
      </c>
      <c r="BD99124" t="s">
        <v>71634</v>
      </c>
      <c r="BE99124" t="s">
        <v>71860</v>
      </c>
      <c r="BF99124" t="s">
        <v>71899</v>
      </c>
    </row>
    <row r="99125" spans="55:58" x14ac:dyDescent="0.15">
      <c r="BC99125" t="s">
        <v>185101</v>
      </c>
      <c r="BD99125" t="s">
        <v>71634</v>
      </c>
      <c r="BE99125" t="s">
        <v>71860</v>
      </c>
      <c r="BF99125" t="s">
        <v>71900</v>
      </c>
    </row>
    <row r="99126" spans="55:58" x14ac:dyDescent="0.15">
      <c r="BC99126" t="s">
        <v>185102</v>
      </c>
      <c r="BD99126" t="s">
        <v>71634</v>
      </c>
      <c r="BE99126" t="s">
        <v>71860</v>
      </c>
      <c r="BF99126" t="s">
        <v>49432</v>
      </c>
    </row>
    <row r="99127" spans="55:58" x14ac:dyDescent="0.15">
      <c r="BC99127" t="s">
        <v>185103</v>
      </c>
      <c r="BD99127" t="s">
        <v>71634</v>
      </c>
      <c r="BE99127" t="s">
        <v>71860</v>
      </c>
      <c r="BF99127" t="s">
        <v>71901</v>
      </c>
    </row>
    <row r="99128" spans="55:58" x14ac:dyDescent="0.15">
      <c r="BC99128" t="s">
        <v>185104</v>
      </c>
      <c r="BD99128" t="s">
        <v>71634</v>
      </c>
      <c r="BE99128" t="s">
        <v>71860</v>
      </c>
      <c r="BF99128" t="s">
        <v>71902</v>
      </c>
    </row>
    <row r="99129" spans="55:58" x14ac:dyDescent="0.15">
      <c r="BC99129" t="s">
        <v>185105</v>
      </c>
      <c r="BD99129" t="s">
        <v>71634</v>
      </c>
      <c r="BE99129" t="s">
        <v>71860</v>
      </c>
      <c r="BF99129" t="s">
        <v>71903</v>
      </c>
    </row>
    <row r="99130" spans="55:58" x14ac:dyDescent="0.15">
      <c r="BC99130" t="s">
        <v>185106</v>
      </c>
      <c r="BD99130" t="s">
        <v>71634</v>
      </c>
      <c r="BE99130" t="s">
        <v>71860</v>
      </c>
      <c r="BF99130" t="s">
        <v>71904</v>
      </c>
    </row>
    <row r="99131" spans="55:58" x14ac:dyDescent="0.15">
      <c r="BC99131" t="s">
        <v>185107</v>
      </c>
      <c r="BD99131" t="s">
        <v>71634</v>
      </c>
      <c r="BE99131" t="s">
        <v>71860</v>
      </c>
      <c r="BF99131" t="s">
        <v>71905</v>
      </c>
    </row>
    <row r="99132" spans="55:58" x14ac:dyDescent="0.15">
      <c r="BC99132" t="s">
        <v>185108</v>
      </c>
      <c r="BD99132" t="s">
        <v>71634</v>
      </c>
      <c r="BE99132" t="s">
        <v>71860</v>
      </c>
      <c r="BF99132" t="s">
        <v>71906</v>
      </c>
    </row>
    <row r="99133" spans="55:58" x14ac:dyDescent="0.15">
      <c r="BC99133" t="s">
        <v>185109</v>
      </c>
      <c r="BD99133" t="s">
        <v>71634</v>
      </c>
      <c r="BE99133" t="s">
        <v>71860</v>
      </c>
      <c r="BF99133" t="s">
        <v>71907</v>
      </c>
    </row>
    <row r="99134" spans="55:58" x14ac:dyDescent="0.15">
      <c r="BC99134" t="s">
        <v>185110</v>
      </c>
      <c r="BD99134" t="s">
        <v>71634</v>
      </c>
      <c r="BE99134" t="s">
        <v>71860</v>
      </c>
      <c r="BF99134" t="s">
        <v>71908</v>
      </c>
    </row>
    <row r="99135" spans="55:58" x14ac:dyDescent="0.15">
      <c r="BC99135" t="s">
        <v>185111</v>
      </c>
      <c r="BD99135" t="s">
        <v>71634</v>
      </c>
      <c r="BE99135" t="s">
        <v>71860</v>
      </c>
      <c r="BF99135" t="s">
        <v>71909</v>
      </c>
    </row>
    <row r="99136" spans="55:58" x14ac:dyDescent="0.15">
      <c r="BC99136" t="s">
        <v>185112</v>
      </c>
      <c r="BD99136" t="s">
        <v>71634</v>
      </c>
      <c r="BE99136" t="s">
        <v>71860</v>
      </c>
      <c r="BF99136" t="s">
        <v>71910</v>
      </c>
    </row>
    <row r="99137" spans="55:58" x14ac:dyDescent="0.15">
      <c r="BC99137" t="s">
        <v>185113</v>
      </c>
      <c r="BD99137" t="s">
        <v>71634</v>
      </c>
      <c r="BE99137" t="s">
        <v>71860</v>
      </c>
      <c r="BF99137" t="s">
        <v>71911</v>
      </c>
    </row>
    <row r="99138" spans="55:58" x14ac:dyDescent="0.15">
      <c r="BC99138" t="s">
        <v>185114</v>
      </c>
      <c r="BD99138" t="s">
        <v>71634</v>
      </c>
      <c r="BE99138" t="s">
        <v>71860</v>
      </c>
      <c r="BF99138" t="s">
        <v>71912</v>
      </c>
    </row>
    <row r="99139" spans="55:58" x14ac:dyDescent="0.15">
      <c r="BC99139" t="s">
        <v>185115</v>
      </c>
      <c r="BD99139" t="s">
        <v>71634</v>
      </c>
      <c r="BE99139" t="s">
        <v>71860</v>
      </c>
      <c r="BF99139" t="s">
        <v>71913</v>
      </c>
    </row>
    <row r="99140" spans="55:58" x14ac:dyDescent="0.15">
      <c r="BC99140" t="s">
        <v>185116</v>
      </c>
      <c r="BD99140" t="s">
        <v>71634</v>
      </c>
      <c r="BE99140" t="s">
        <v>71860</v>
      </c>
      <c r="BF99140" t="s">
        <v>71914</v>
      </c>
    </row>
    <row r="99141" spans="55:58" x14ac:dyDescent="0.15">
      <c r="BC99141" t="s">
        <v>185117</v>
      </c>
      <c r="BD99141" t="s">
        <v>71634</v>
      </c>
      <c r="BE99141" t="s">
        <v>71860</v>
      </c>
      <c r="BF99141" t="s">
        <v>71915</v>
      </c>
    </row>
    <row r="99142" spans="55:58" x14ac:dyDescent="0.15">
      <c r="BC99142" t="s">
        <v>185118</v>
      </c>
      <c r="BD99142" t="s">
        <v>71634</v>
      </c>
      <c r="BE99142" t="s">
        <v>71860</v>
      </c>
      <c r="BF99142" t="s">
        <v>71916</v>
      </c>
    </row>
    <row r="99143" spans="55:58" x14ac:dyDescent="0.15">
      <c r="BC99143" t="s">
        <v>185119</v>
      </c>
      <c r="BD99143" t="s">
        <v>71634</v>
      </c>
      <c r="BE99143" t="s">
        <v>71860</v>
      </c>
      <c r="BF99143" t="s">
        <v>66467</v>
      </c>
    </row>
    <row r="99144" spans="55:58" x14ac:dyDescent="0.15">
      <c r="BC99144" t="s">
        <v>185120</v>
      </c>
      <c r="BD99144" t="s">
        <v>71634</v>
      </c>
      <c r="BE99144" t="s">
        <v>71860</v>
      </c>
      <c r="BF99144" t="s">
        <v>71917</v>
      </c>
    </row>
    <row r="99145" spans="55:58" x14ac:dyDescent="0.15">
      <c r="BC99145" t="s">
        <v>185121</v>
      </c>
      <c r="BD99145" t="s">
        <v>71634</v>
      </c>
      <c r="BE99145" t="s">
        <v>71860</v>
      </c>
      <c r="BF99145" t="s">
        <v>71918</v>
      </c>
    </row>
    <row r="99146" spans="55:58" x14ac:dyDescent="0.15">
      <c r="BC99146" t="s">
        <v>185122</v>
      </c>
      <c r="BD99146" t="s">
        <v>71634</v>
      </c>
      <c r="BE99146" t="s">
        <v>71860</v>
      </c>
      <c r="BF99146" t="s">
        <v>22076</v>
      </c>
    </row>
    <row r="99147" spans="55:58" x14ac:dyDescent="0.15">
      <c r="BC99147" t="s">
        <v>185123</v>
      </c>
      <c r="BD99147" t="s">
        <v>71634</v>
      </c>
      <c r="BE99147" t="s">
        <v>71860</v>
      </c>
      <c r="BF99147" t="s">
        <v>71919</v>
      </c>
    </row>
    <row r="99148" spans="55:58" x14ac:dyDescent="0.15">
      <c r="BC99148" t="s">
        <v>185124</v>
      </c>
      <c r="BD99148" t="s">
        <v>71634</v>
      </c>
      <c r="BE99148" t="s">
        <v>71860</v>
      </c>
      <c r="BF99148" t="s">
        <v>71920</v>
      </c>
    </row>
    <row r="99149" spans="55:58" x14ac:dyDescent="0.15">
      <c r="BC99149" t="s">
        <v>185125</v>
      </c>
      <c r="BD99149" t="s">
        <v>71634</v>
      </c>
      <c r="BE99149" t="s">
        <v>71860</v>
      </c>
      <c r="BF99149" t="s">
        <v>71921</v>
      </c>
    </row>
    <row r="99150" spans="55:58" x14ac:dyDescent="0.15">
      <c r="BC99150" t="s">
        <v>185126</v>
      </c>
      <c r="BD99150" t="s">
        <v>71634</v>
      </c>
      <c r="BE99150" t="s">
        <v>71860</v>
      </c>
      <c r="BF99150" t="s">
        <v>71922</v>
      </c>
    </row>
    <row r="99151" spans="55:58" x14ac:dyDescent="0.15">
      <c r="BC99151" t="s">
        <v>185127</v>
      </c>
      <c r="BD99151" t="s">
        <v>71634</v>
      </c>
      <c r="BE99151" t="s">
        <v>71860</v>
      </c>
      <c r="BF99151" t="s">
        <v>39406</v>
      </c>
    </row>
    <row r="99152" spans="55:58" x14ac:dyDescent="0.15">
      <c r="BC99152" t="s">
        <v>185128</v>
      </c>
      <c r="BD99152" t="s">
        <v>71634</v>
      </c>
      <c r="BE99152" t="s">
        <v>71860</v>
      </c>
      <c r="BF99152" t="s">
        <v>71923</v>
      </c>
    </row>
    <row r="99153" spans="55:58" x14ac:dyDescent="0.15">
      <c r="BC99153" t="s">
        <v>185129</v>
      </c>
      <c r="BD99153" t="s">
        <v>71634</v>
      </c>
      <c r="BE99153" t="s">
        <v>71860</v>
      </c>
      <c r="BF99153" t="s">
        <v>71924</v>
      </c>
    </row>
    <row r="99154" spans="55:58" x14ac:dyDescent="0.15">
      <c r="BC99154" t="s">
        <v>185130</v>
      </c>
      <c r="BD99154" t="s">
        <v>71634</v>
      </c>
      <c r="BE99154" t="s">
        <v>71860</v>
      </c>
      <c r="BF99154" t="s">
        <v>71925</v>
      </c>
    </row>
    <row r="99155" spans="55:58" x14ac:dyDescent="0.15">
      <c r="BC99155" t="s">
        <v>185131</v>
      </c>
      <c r="BD99155" t="s">
        <v>71634</v>
      </c>
      <c r="BE99155" t="s">
        <v>71860</v>
      </c>
      <c r="BF99155" t="s">
        <v>71926</v>
      </c>
    </row>
    <row r="99156" spans="55:58" x14ac:dyDescent="0.15">
      <c r="BC99156" t="s">
        <v>185132</v>
      </c>
      <c r="BD99156" t="s">
        <v>71634</v>
      </c>
      <c r="BE99156" t="s">
        <v>71860</v>
      </c>
      <c r="BF99156" t="s">
        <v>71927</v>
      </c>
    </row>
    <row r="99157" spans="55:58" x14ac:dyDescent="0.15">
      <c r="BC99157" t="s">
        <v>185133</v>
      </c>
      <c r="BD99157" t="s">
        <v>71634</v>
      </c>
      <c r="BE99157" t="s">
        <v>71860</v>
      </c>
      <c r="BF99157" t="s">
        <v>71928</v>
      </c>
    </row>
    <row r="99158" spans="55:58" x14ac:dyDescent="0.15">
      <c r="BC99158" t="s">
        <v>185134</v>
      </c>
      <c r="BD99158" t="s">
        <v>71634</v>
      </c>
      <c r="BE99158" t="s">
        <v>71860</v>
      </c>
      <c r="BF99158" t="s">
        <v>71929</v>
      </c>
    </row>
    <row r="99159" spans="55:58" x14ac:dyDescent="0.15">
      <c r="BC99159" t="s">
        <v>185135</v>
      </c>
      <c r="BD99159" t="s">
        <v>71634</v>
      </c>
      <c r="BE99159" t="s">
        <v>71860</v>
      </c>
      <c r="BF99159" t="s">
        <v>71930</v>
      </c>
    </row>
    <row r="99160" spans="55:58" x14ac:dyDescent="0.15">
      <c r="BC99160" t="s">
        <v>185136</v>
      </c>
      <c r="BD99160" t="s">
        <v>71634</v>
      </c>
      <c r="BE99160" t="s">
        <v>71860</v>
      </c>
      <c r="BF99160" t="s">
        <v>71931</v>
      </c>
    </row>
    <row r="99161" spans="55:58" x14ac:dyDescent="0.15">
      <c r="BC99161" t="s">
        <v>185137</v>
      </c>
      <c r="BD99161" t="s">
        <v>71634</v>
      </c>
      <c r="BE99161" t="s">
        <v>71860</v>
      </c>
      <c r="BF99161" t="s">
        <v>71932</v>
      </c>
    </row>
    <row r="99162" spans="55:58" x14ac:dyDescent="0.15">
      <c r="BC99162" t="s">
        <v>185138</v>
      </c>
      <c r="BD99162" t="s">
        <v>71634</v>
      </c>
      <c r="BE99162" t="s">
        <v>71860</v>
      </c>
      <c r="BF99162" t="s">
        <v>71933</v>
      </c>
    </row>
    <row r="99163" spans="55:58" x14ac:dyDescent="0.15">
      <c r="BC99163" t="s">
        <v>185139</v>
      </c>
      <c r="BD99163" t="s">
        <v>71634</v>
      </c>
      <c r="BE99163" t="s">
        <v>71860</v>
      </c>
      <c r="BF99163" t="s">
        <v>71934</v>
      </c>
    </row>
    <row r="99164" spans="55:58" x14ac:dyDescent="0.15">
      <c r="BC99164" t="s">
        <v>185140</v>
      </c>
      <c r="BD99164" t="s">
        <v>71634</v>
      </c>
      <c r="BE99164" t="s">
        <v>71860</v>
      </c>
      <c r="BF99164" t="s">
        <v>71935</v>
      </c>
    </row>
    <row r="99165" spans="55:58" x14ac:dyDescent="0.15">
      <c r="BC99165" t="s">
        <v>185141</v>
      </c>
      <c r="BD99165" t="s">
        <v>71634</v>
      </c>
      <c r="BE99165" t="s">
        <v>71860</v>
      </c>
      <c r="BF99165" t="s">
        <v>71936</v>
      </c>
    </row>
    <row r="99166" spans="55:58" x14ac:dyDescent="0.15">
      <c r="BC99166" t="s">
        <v>185142</v>
      </c>
      <c r="BD99166" t="s">
        <v>71634</v>
      </c>
      <c r="BE99166" t="s">
        <v>71860</v>
      </c>
      <c r="BF99166" t="s">
        <v>38987</v>
      </c>
    </row>
    <row r="99167" spans="55:58" x14ac:dyDescent="0.15">
      <c r="BC99167" t="s">
        <v>185143</v>
      </c>
      <c r="BD99167" t="s">
        <v>71634</v>
      </c>
      <c r="BE99167" t="s">
        <v>71860</v>
      </c>
      <c r="BF99167" t="s">
        <v>948</v>
      </c>
    </row>
    <row r="99168" spans="55:58" x14ac:dyDescent="0.15">
      <c r="BC99168" t="s">
        <v>185144</v>
      </c>
      <c r="BD99168" t="s">
        <v>71634</v>
      </c>
      <c r="BE99168" t="s">
        <v>71860</v>
      </c>
      <c r="BF99168" t="s">
        <v>71937</v>
      </c>
    </row>
    <row r="99169" spans="55:58" x14ac:dyDescent="0.15">
      <c r="BC99169" t="s">
        <v>185145</v>
      </c>
      <c r="BD99169" t="s">
        <v>71634</v>
      </c>
      <c r="BE99169" t="s">
        <v>71860</v>
      </c>
      <c r="BF99169" t="s">
        <v>71938</v>
      </c>
    </row>
    <row r="99170" spans="55:58" x14ac:dyDescent="0.15">
      <c r="BC99170" t="s">
        <v>185146</v>
      </c>
      <c r="BD99170" t="s">
        <v>71634</v>
      </c>
      <c r="BE99170" t="s">
        <v>71860</v>
      </c>
      <c r="BF99170" t="s">
        <v>71939</v>
      </c>
    </row>
    <row r="99171" spans="55:58" x14ac:dyDescent="0.15">
      <c r="BC99171" t="s">
        <v>185147</v>
      </c>
      <c r="BD99171" t="s">
        <v>71634</v>
      </c>
      <c r="BE99171" t="s">
        <v>71860</v>
      </c>
      <c r="BF99171" t="s">
        <v>71940</v>
      </c>
    </row>
    <row r="99172" spans="55:58" x14ac:dyDescent="0.15">
      <c r="BC99172" t="s">
        <v>185148</v>
      </c>
      <c r="BD99172" t="s">
        <v>71634</v>
      </c>
      <c r="BE99172" t="s">
        <v>71860</v>
      </c>
      <c r="BF99172" t="s">
        <v>71941</v>
      </c>
    </row>
    <row r="99173" spans="55:58" x14ac:dyDescent="0.15">
      <c r="BC99173" t="s">
        <v>185149</v>
      </c>
      <c r="BD99173" t="s">
        <v>71634</v>
      </c>
      <c r="BE99173" t="s">
        <v>71860</v>
      </c>
      <c r="BF99173" t="s">
        <v>71942</v>
      </c>
    </row>
    <row r="99174" spans="55:58" x14ac:dyDescent="0.15">
      <c r="BC99174" t="s">
        <v>185150</v>
      </c>
      <c r="BD99174" t="s">
        <v>71634</v>
      </c>
      <c r="BE99174" t="s">
        <v>71860</v>
      </c>
      <c r="BF99174" t="s">
        <v>71943</v>
      </c>
    </row>
    <row r="99175" spans="55:58" x14ac:dyDescent="0.15">
      <c r="BC99175" t="s">
        <v>185151</v>
      </c>
      <c r="BD99175" t="s">
        <v>71634</v>
      </c>
      <c r="BE99175" t="s">
        <v>71860</v>
      </c>
      <c r="BF99175" t="s">
        <v>71944</v>
      </c>
    </row>
    <row r="99176" spans="55:58" x14ac:dyDescent="0.15">
      <c r="BC99176" t="s">
        <v>185152</v>
      </c>
      <c r="BD99176" t="s">
        <v>71634</v>
      </c>
      <c r="BE99176" t="s">
        <v>71860</v>
      </c>
      <c r="BF99176" t="s">
        <v>71945</v>
      </c>
    </row>
    <row r="99177" spans="55:58" x14ac:dyDescent="0.15">
      <c r="BC99177" t="s">
        <v>185153</v>
      </c>
      <c r="BD99177" t="s">
        <v>71634</v>
      </c>
      <c r="BE99177" t="s">
        <v>71860</v>
      </c>
      <c r="BF99177" t="s">
        <v>71946</v>
      </c>
    </row>
    <row r="99178" spans="55:58" x14ac:dyDescent="0.15">
      <c r="BC99178" t="s">
        <v>185154</v>
      </c>
      <c r="BD99178" t="s">
        <v>71634</v>
      </c>
      <c r="BE99178" t="s">
        <v>71860</v>
      </c>
      <c r="BF99178" t="s">
        <v>71947</v>
      </c>
    </row>
    <row r="99179" spans="55:58" x14ac:dyDescent="0.15">
      <c r="BC99179" t="s">
        <v>185155</v>
      </c>
      <c r="BD99179" t="s">
        <v>71634</v>
      </c>
      <c r="BE99179" t="s">
        <v>71860</v>
      </c>
      <c r="BF99179" t="s">
        <v>71948</v>
      </c>
    </row>
    <row r="99180" spans="55:58" x14ac:dyDescent="0.15">
      <c r="BC99180" t="s">
        <v>185156</v>
      </c>
      <c r="BD99180" t="s">
        <v>71634</v>
      </c>
      <c r="BE99180" t="s">
        <v>71860</v>
      </c>
      <c r="BF99180" t="s">
        <v>71949</v>
      </c>
    </row>
    <row r="99181" spans="55:58" x14ac:dyDescent="0.15">
      <c r="BC99181" t="s">
        <v>185157</v>
      </c>
      <c r="BD99181" t="s">
        <v>71634</v>
      </c>
      <c r="BE99181" t="s">
        <v>71860</v>
      </c>
      <c r="BF99181" t="s">
        <v>1449</v>
      </c>
    </row>
    <row r="99182" spans="55:58" x14ac:dyDescent="0.15">
      <c r="BC99182" t="s">
        <v>185158</v>
      </c>
      <c r="BD99182" t="s">
        <v>71634</v>
      </c>
      <c r="BE99182" t="s">
        <v>71860</v>
      </c>
      <c r="BF99182" t="s">
        <v>49484</v>
      </c>
    </row>
    <row r="99183" spans="55:58" x14ac:dyDescent="0.15">
      <c r="BC99183" t="s">
        <v>185159</v>
      </c>
      <c r="BD99183" t="s">
        <v>71634</v>
      </c>
      <c r="BE99183" t="s">
        <v>71860</v>
      </c>
      <c r="BF99183" t="s">
        <v>38118</v>
      </c>
    </row>
    <row r="99184" spans="55:58" x14ac:dyDescent="0.15">
      <c r="BC99184" t="s">
        <v>185160</v>
      </c>
      <c r="BD99184" t="s">
        <v>71634</v>
      </c>
      <c r="BE99184" t="s">
        <v>71860</v>
      </c>
      <c r="BF99184" t="s">
        <v>71950</v>
      </c>
    </row>
    <row r="99185" spans="55:58" x14ac:dyDescent="0.15">
      <c r="BC99185" t="s">
        <v>185161</v>
      </c>
      <c r="BD99185" t="s">
        <v>71634</v>
      </c>
      <c r="BE99185" t="s">
        <v>71860</v>
      </c>
      <c r="BF99185" t="s">
        <v>969</v>
      </c>
    </row>
    <row r="99186" spans="55:58" x14ac:dyDescent="0.15">
      <c r="BC99186" t="s">
        <v>185162</v>
      </c>
      <c r="BD99186" t="s">
        <v>71634</v>
      </c>
      <c r="BE99186" t="s">
        <v>71860</v>
      </c>
      <c r="BF99186" t="s">
        <v>71951</v>
      </c>
    </row>
    <row r="99187" spans="55:58" x14ac:dyDescent="0.15">
      <c r="BC99187" t="s">
        <v>185163</v>
      </c>
      <c r="BD99187" t="s">
        <v>71634</v>
      </c>
      <c r="BE99187" t="s">
        <v>71860</v>
      </c>
      <c r="BF99187" t="s">
        <v>71952</v>
      </c>
    </row>
    <row r="99188" spans="55:58" x14ac:dyDescent="0.15">
      <c r="BC99188" t="s">
        <v>185164</v>
      </c>
      <c r="BD99188" t="s">
        <v>71634</v>
      </c>
      <c r="BE99188" t="s">
        <v>71860</v>
      </c>
      <c r="BF99188" t="s">
        <v>10868</v>
      </c>
    </row>
    <row r="99189" spans="55:58" x14ac:dyDescent="0.15">
      <c r="BC99189" t="s">
        <v>185165</v>
      </c>
      <c r="BD99189" t="s">
        <v>71634</v>
      </c>
      <c r="BE99189" t="s">
        <v>71860</v>
      </c>
      <c r="BF99189" t="s">
        <v>71953</v>
      </c>
    </row>
    <row r="99190" spans="55:58" x14ac:dyDescent="0.15">
      <c r="BC99190" t="s">
        <v>185166</v>
      </c>
      <c r="BD99190" t="s">
        <v>71634</v>
      </c>
      <c r="BE99190" t="s">
        <v>71860</v>
      </c>
      <c r="BF99190" t="s">
        <v>71954</v>
      </c>
    </row>
    <row r="99191" spans="55:58" x14ac:dyDescent="0.15">
      <c r="BC99191" t="s">
        <v>185167</v>
      </c>
      <c r="BD99191" t="s">
        <v>71634</v>
      </c>
      <c r="BE99191" t="s">
        <v>71860</v>
      </c>
      <c r="BF99191" t="s">
        <v>14295</v>
      </c>
    </row>
    <row r="99192" spans="55:58" x14ac:dyDescent="0.15">
      <c r="BC99192" t="s">
        <v>185168</v>
      </c>
      <c r="BD99192" t="s">
        <v>71634</v>
      </c>
      <c r="BE99192" t="s">
        <v>71860</v>
      </c>
      <c r="BF99192" t="s">
        <v>34315</v>
      </c>
    </row>
    <row r="99193" spans="55:58" x14ac:dyDescent="0.15">
      <c r="BC99193" t="s">
        <v>185169</v>
      </c>
      <c r="BD99193" t="s">
        <v>71634</v>
      </c>
      <c r="BE99193" t="s">
        <v>71860</v>
      </c>
      <c r="BF99193" t="s">
        <v>64224</v>
      </c>
    </row>
    <row r="99194" spans="55:58" x14ac:dyDescent="0.15">
      <c r="BC99194" t="s">
        <v>185170</v>
      </c>
      <c r="BD99194" t="s">
        <v>71634</v>
      </c>
      <c r="BE99194" t="s">
        <v>71860</v>
      </c>
      <c r="BF99194" t="s">
        <v>31858</v>
      </c>
    </row>
    <row r="99195" spans="55:58" x14ac:dyDescent="0.15">
      <c r="BC99195" t="s">
        <v>185171</v>
      </c>
      <c r="BD99195" t="s">
        <v>71634</v>
      </c>
      <c r="BE99195" t="s">
        <v>71860</v>
      </c>
      <c r="BF99195" t="s">
        <v>71955</v>
      </c>
    </row>
    <row r="99196" spans="55:58" x14ac:dyDescent="0.15">
      <c r="BC99196" t="s">
        <v>185172</v>
      </c>
      <c r="BD99196" t="s">
        <v>71634</v>
      </c>
      <c r="BE99196" t="s">
        <v>71860</v>
      </c>
      <c r="BF99196" t="s">
        <v>71956</v>
      </c>
    </row>
    <row r="99197" spans="55:58" x14ac:dyDescent="0.15">
      <c r="BC99197" t="s">
        <v>185173</v>
      </c>
      <c r="BD99197" t="s">
        <v>71634</v>
      </c>
      <c r="BE99197" t="s">
        <v>71860</v>
      </c>
      <c r="BF99197" t="s">
        <v>71957</v>
      </c>
    </row>
    <row r="99198" spans="55:58" x14ac:dyDescent="0.15">
      <c r="BC99198" t="s">
        <v>185174</v>
      </c>
      <c r="BD99198" t="s">
        <v>71634</v>
      </c>
      <c r="BE99198" t="s">
        <v>71860</v>
      </c>
      <c r="BF99198" t="s">
        <v>71958</v>
      </c>
    </row>
    <row r="99199" spans="55:58" x14ac:dyDescent="0.15">
      <c r="BC99199" t="s">
        <v>185175</v>
      </c>
      <c r="BD99199" t="s">
        <v>71634</v>
      </c>
      <c r="BE99199" t="s">
        <v>71860</v>
      </c>
      <c r="BF99199" t="s">
        <v>25947</v>
      </c>
    </row>
    <row r="99200" spans="55:58" x14ac:dyDescent="0.15">
      <c r="BC99200" t="s">
        <v>185176</v>
      </c>
      <c r="BD99200" t="s">
        <v>71634</v>
      </c>
      <c r="BE99200" t="s">
        <v>71860</v>
      </c>
      <c r="BF99200" t="s">
        <v>978</v>
      </c>
    </row>
    <row r="99201" spans="55:58" x14ac:dyDescent="0.15">
      <c r="BC99201" t="s">
        <v>185177</v>
      </c>
      <c r="BD99201" t="s">
        <v>71634</v>
      </c>
      <c r="BE99201" t="s">
        <v>71860</v>
      </c>
      <c r="BF99201" t="s">
        <v>64914</v>
      </c>
    </row>
    <row r="99202" spans="55:58" x14ac:dyDescent="0.15">
      <c r="BC99202" t="s">
        <v>185178</v>
      </c>
      <c r="BD99202" t="s">
        <v>71634</v>
      </c>
      <c r="BE99202" t="s">
        <v>71860</v>
      </c>
      <c r="BF99202" t="s">
        <v>71959</v>
      </c>
    </row>
    <row r="99203" spans="55:58" x14ac:dyDescent="0.15">
      <c r="BC99203" t="s">
        <v>185179</v>
      </c>
      <c r="BD99203" t="s">
        <v>71634</v>
      </c>
      <c r="BE99203" t="s">
        <v>71860</v>
      </c>
      <c r="BF99203" t="s">
        <v>71960</v>
      </c>
    </row>
    <row r="99204" spans="55:58" x14ac:dyDescent="0.15">
      <c r="BC99204" t="s">
        <v>185180</v>
      </c>
      <c r="BD99204" t="s">
        <v>71634</v>
      </c>
      <c r="BE99204" t="s">
        <v>71860</v>
      </c>
      <c r="BF99204" t="s">
        <v>71961</v>
      </c>
    </row>
    <row r="99205" spans="55:58" x14ac:dyDescent="0.15">
      <c r="BC99205" t="s">
        <v>185181</v>
      </c>
      <c r="BD99205" t="s">
        <v>71634</v>
      </c>
      <c r="BE99205" t="s">
        <v>71860</v>
      </c>
      <c r="BF99205" t="s">
        <v>71962</v>
      </c>
    </row>
    <row r="99206" spans="55:58" x14ac:dyDescent="0.15">
      <c r="BC99206" t="s">
        <v>185182</v>
      </c>
      <c r="BD99206" t="s">
        <v>71634</v>
      </c>
      <c r="BE99206" t="s">
        <v>71860</v>
      </c>
      <c r="BF99206" t="s">
        <v>71963</v>
      </c>
    </row>
    <row r="99207" spans="55:58" x14ac:dyDescent="0.15">
      <c r="BC99207" t="s">
        <v>185183</v>
      </c>
      <c r="BD99207" t="s">
        <v>71634</v>
      </c>
      <c r="BE99207" t="s">
        <v>71860</v>
      </c>
      <c r="BF99207" t="s">
        <v>71964</v>
      </c>
    </row>
    <row r="99208" spans="55:58" x14ac:dyDescent="0.15">
      <c r="BC99208" t="s">
        <v>185184</v>
      </c>
      <c r="BD99208" t="s">
        <v>71634</v>
      </c>
      <c r="BE99208" t="s">
        <v>71860</v>
      </c>
      <c r="BF99208" t="s">
        <v>71965</v>
      </c>
    </row>
    <row r="99209" spans="55:58" x14ac:dyDescent="0.15">
      <c r="BC99209" t="s">
        <v>185185</v>
      </c>
      <c r="BD99209" t="s">
        <v>71634</v>
      </c>
      <c r="BE99209" t="s">
        <v>71860</v>
      </c>
      <c r="BF99209" t="s">
        <v>71966</v>
      </c>
    </row>
    <row r="99210" spans="55:58" x14ac:dyDescent="0.15">
      <c r="BC99210" t="s">
        <v>185186</v>
      </c>
      <c r="BD99210" t="s">
        <v>71634</v>
      </c>
      <c r="BE99210" t="s">
        <v>71860</v>
      </c>
      <c r="BF99210" t="s">
        <v>71967</v>
      </c>
    </row>
    <row r="99211" spans="55:58" x14ac:dyDescent="0.15">
      <c r="BC99211" t="s">
        <v>185187</v>
      </c>
      <c r="BD99211" t="s">
        <v>71634</v>
      </c>
      <c r="BE99211" t="s">
        <v>71860</v>
      </c>
      <c r="BF99211" t="s">
        <v>71968</v>
      </c>
    </row>
    <row r="99212" spans="55:58" x14ac:dyDescent="0.15">
      <c r="BC99212" t="s">
        <v>185188</v>
      </c>
      <c r="BD99212" t="s">
        <v>71634</v>
      </c>
      <c r="BE99212" t="s">
        <v>71860</v>
      </c>
      <c r="BF99212" t="s">
        <v>71969</v>
      </c>
    </row>
    <row r="99213" spans="55:58" x14ac:dyDescent="0.15">
      <c r="BC99213" t="s">
        <v>185189</v>
      </c>
      <c r="BD99213" t="s">
        <v>71634</v>
      </c>
      <c r="BE99213" t="s">
        <v>71860</v>
      </c>
      <c r="BF99213" t="s">
        <v>71970</v>
      </c>
    </row>
    <row r="99214" spans="55:58" x14ac:dyDescent="0.15">
      <c r="BC99214" t="s">
        <v>185190</v>
      </c>
      <c r="BD99214" t="s">
        <v>71634</v>
      </c>
      <c r="BE99214" t="s">
        <v>71860</v>
      </c>
      <c r="BF99214" t="s">
        <v>71971</v>
      </c>
    </row>
    <row r="99215" spans="55:58" x14ac:dyDescent="0.15">
      <c r="BC99215" t="s">
        <v>185191</v>
      </c>
      <c r="BD99215" t="s">
        <v>71634</v>
      </c>
      <c r="BE99215" t="s">
        <v>71860</v>
      </c>
      <c r="BF99215" t="s">
        <v>71972</v>
      </c>
    </row>
    <row r="99216" spans="55:58" x14ac:dyDescent="0.15">
      <c r="BC99216" t="s">
        <v>185192</v>
      </c>
      <c r="BD99216" t="s">
        <v>71634</v>
      </c>
      <c r="BE99216" t="s">
        <v>71860</v>
      </c>
      <c r="BF99216" t="s">
        <v>71973</v>
      </c>
    </row>
    <row r="99217" spans="55:58" x14ac:dyDescent="0.15">
      <c r="BC99217" t="s">
        <v>185193</v>
      </c>
      <c r="BD99217" t="s">
        <v>71634</v>
      </c>
      <c r="BE99217" t="s">
        <v>71860</v>
      </c>
      <c r="BF99217" t="s">
        <v>71974</v>
      </c>
    </row>
    <row r="99218" spans="55:58" x14ac:dyDescent="0.15">
      <c r="BC99218" t="s">
        <v>185194</v>
      </c>
      <c r="BD99218" t="s">
        <v>71634</v>
      </c>
      <c r="BE99218" t="s">
        <v>71860</v>
      </c>
      <c r="BF99218" t="s">
        <v>71975</v>
      </c>
    </row>
    <row r="99219" spans="55:58" x14ac:dyDescent="0.15">
      <c r="BC99219" t="s">
        <v>185195</v>
      </c>
      <c r="BD99219" t="s">
        <v>71634</v>
      </c>
      <c r="BE99219" t="s">
        <v>71860</v>
      </c>
      <c r="BF99219" t="s">
        <v>71976</v>
      </c>
    </row>
    <row r="99220" spans="55:58" x14ac:dyDescent="0.15">
      <c r="BC99220" t="s">
        <v>185196</v>
      </c>
      <c r="BD99220" t="s">
        <v>71634</v>
      </c>
      <c r="BE99220" t="s">
        <v>71860</v>
      </c>
      <c r="BF99220" t="s">
        <v>71977</v>
      </c>
    </row>
    <row r="99221" spans="55:58" x14ac:dyDescent="0.15">
      <c r="BC99221" t="s">
        <v>185197</v>
      </c>
      <c r="BD99221" t="s">
        <v>71634</v>
      </c>
      <c r="BE99221" t="s">
        <v>71860</v>
      </c>
      <c r="BF99221" t="s">
        <v>71978</v>
      </c>
    </row>
    <row r="99222" spans="55:58" x14ac:dyDescent="0.15">
      <c r="BC99222" t="s">
        <v>185198</v>
      </c>
      <c r="BD99222" t="s">
        <v>71634</v>
      </c>
      <c r="BE99222" t="s">
        <v>71860</v>
      </c>
      <c r="BF99222" t="s">
        <v>71979</v>
      </c>
    </row>
    <row r="99223" spans="55:58" x14ac:dyDescent="0.15">
      <c r="BC99223" t="s">
        <v>185199</v>
      </c>
      <c r="BD99223" t="s">
        <v>71634</v>
      </c>
      <c r="BE99223" t="s">
        <v>71860</v>
      </c>
      <c r="BF99223" t="s">
        <v>71980</v>
      </c>
    </row>
    <row r="99224" spans="55:58" x14ac:dyDescent="0.15">
      <c r="BC99224" t="s">
        <v>185200</v>
      </c>
      <c r="BD99224" t="s">
        <v>71634</v>
      </c>
      <c r="BE99224" t="s">
        <v>71860</v>
      </c>
      <c r="BF99224" t="s">
        <v>71981</v>
      </c>
    </row>
    <row r="99225" spans="55:58" x14ac:dyDescent="0.15">
      <c r="BC99225" t="s">
        <v>185201</v>
      </c>
      <c r="BD99225" t="s">
        <v>71634</v>
      </c>
      <c r="BE99225" t="s">
        <v>71860</v>
      </c>
      <c r="BF99225" t="s">
        <v>71982</v>
      </c>
    </row>
    <row r="99226" spans="55:58" x14ac:dyDescent="0.15">
      <c r="BC99226" t="s">
        <v>185202</v>
      </c>
      <c r="BD99226" t="s">
        <v>71634</v>
      </c>
      <c r="BE99226" t="s">
        <v>71860</v>
      </c>
      <c r="BF99226" t="s">
        <v>71983</v>
      </c>
    </row>
    <row r="99227" spans="55:58" x14ac:dyDescent="0.15">
      <c r="BC99227" t="s">
        <v>185203</v>
      </c>
      <c r="BD99227" t="s">
        <v>71634</v>
      </c>
      <c r="BE99227" t="s">
        <v>71860</v>
      </c>
      <c r="BF99227" t="s">
        <v>71984</v>
      </c>
    </row>
    <row r="99228" spans="55:58" x14ac:dyDescent="0.15">
      <c r="BC99228" t="s">
        <v>185204</v>
      </c>
      <c r="BD99228" t="s">
        <v>71634</v>
      </c>
      <c r="BE99228" t="s">
        <v>71860</v>
      </c>
      <c r="BF99228" t="s">
        <v>71985</v>
      </c>
    </row>
    <row r="99229" spans="55:58" x14ac:dyDescent="0.15">
      <c r="BC99229" t="s">
        <v>185205</v>
      </c>
      <c r="BD99229" t="s">
        <v>71634</v>
      </c>
      <c r="BE99229" t="s">
        <v>71860</v>
      </c>
      <c r="BF99229" t="s">
        <v>71986</v>
      </c>
    </row>
    <row r="99230" spans="55:58" x14ac:dyDescent="0.15">
      <c r="BC99230" t="s">
        <v>185206</v>
      </c>
      <c r="BD99230" t="s">
        <v>71634</v>
      </c>
      <c r="BE99230" t="s">
        <v>71860</v>
      </c>
      <c r="BF99230" t="s">
        <v>71987</v>
      </c>
    </row>
    <row r="99231" spans="55:58" x14ac:dyDescent="0.15">
      <c r="BC99231" t="s">
        <v>185207</v>
      </c>
      <c r="BD99231" t="s">
        <v>71634</v>
      </c>
      <c r="BE99231" t="s">
        <v>71860</v>
      </c>
      <c r="BF99231" t="s">
        <v>9240</v>
      </c>
    </row>
    <row r="99232" spans="55:58" x14ac:dyDescent="0.15">
      <c r="BC99232" t="s">
        <v>185208</v>
      </c>
      <c r="BD99232" t="s">
        <v>71634</v>
      </c>
      <c r="BE99232" t="s">
        <v>71860</v>
      </c>
      <c r="BF99232" t="s">
        <v>44845</v>
      </c>
    </row>
    <row r="99233" spans="55:58" x14ac:dyDescent="0.15">
      <c r="BC99233" t="s">
        <v>185209</v>
      </c>
      <c r="BD99233" t="s">
        <v>71634</v>
      </c>
      <c r="BE99233" t="s">
        <v>71860</v>
      </c>
      <c r="BF99233" t="s">
        <v>54531</v>
      </c>
    </row>
    <row r="99234" spans="55:58" x14ac:dyDescent="0.15">
      <c r="BC99234" t="s">
        <v>185210</v>
      </c>
      <c r="BD99234" t="s">
        <v>71634</v>
      </c>
      <c r="BE99234" t="s">
        <v>71860</v>
      </c>
      <c r="BF99234" t="s">
        <v>15653</v>
      </c>
    </row>
    <row r="99235" spans="55:58" x14ac:dyDescent="0.15">
      <c r="BC99235" t="s">
        <v>185211</v>
      </c>
      <c r="BD99235" t="s">
        <v>71634</v>
      </c>
      <c r="BE99235" t="s">
        <v>71860</v>
      </c>
      <c r="BF99235" t="s">
        <v>19995</v>
      </c>
    </row>
    <row r="99236" spans="55:58" x14ac:dyDescent="0.15">
      <c r="BC99236" t="s">
        <v>185212</v>
      </c>
      <c r="BD99236" t="s">
        <v>71634</v>
      </c>
      <c r="BE99236" t="s">
        <v>71860</v>
      </c>
      <c r="BF99236" t="s">
        <v>55333</v>
      </c>
    </row>
    <row r="99237" spans="55:58" x14ac:dyDescent="0.15">
      <c r="BC99237" t="s">
        <v>185213</v>
      </c>
      <c r="BD99237" t="s">
        <v>71634</v>
      </c>
      <c r="BE99237" t="s">
        <v>71860</v>
      </c>
      <c r="BF99237" t="s">
        <v>71988</v>
      </c>
    </row>
    <row r="99238" spans="55:58" x14ac:dyDescent="0.15">
      <c r="BC99238" t="s">
        <v>185214</v>
      </c>
      <c r="BD99238" t="s">
        <v>71634</v>
      </c>
      <c r="BE99238" t="s">
        <v>71860</v>
      </c>
      <c r="BF99238" t="s">
        <v>71989</v>
      </c>
    </row>
    <row r="99239" spans="55:58" x14ac:dyDescent="0.15">
      <c r="BC99239" t="s">
        <v>185215</v>
      </c>
      <c r="BD99239" t="s">
        <v>71634</v>
      </c>
      <c r="BE99239" t="s">
        <v>71860</v>
      </c>
      <c r="BF99239" t="s">
        <v>71990</v>
      </c>
    </row>
    <row r="99240" spans="55:58" x14ac:dyDescent="0.15">
      <c r="BC99240" t="s">
        <v>185216</v>
      </c>
      <c r="BD99240" t="s">
        <v>71634</v>
      </c>
      <c r="BE99240" t="s">
        <v>71860</v>
      </c>
      <c r="BF99240" t="s">
        <v>71991</v>
      </c>
    </row>
    <row r="99241" spans="55:58" x14ac:dyDescent="0.15">
      <c r="BC99241" t="s">
        <v>185217</v>
      </c>
      <c r="BD99241" t="s">
        <v>71634</v>
      </c>
      <c r="BE99241" t="s">
        <v>71860</v>
      </c>
      <c r="BF99241" t="s">
        <v>71992</v>
      </c>
    </row>
    <row r="99242" spans="55:58" x14ac:dyDescent="0.15">
      <c r="BC99242" t="s">
        <v>185218</v>
      </c>
      <c r="BD99242" t="s">
        <v>71634</v>
      </c>
      <c r="BE99242" t="s">
        <v>71860</v>
      </c>
      <c r="BF99242" t="s">
        <v>55334</v>
      </c>
    </row>
    <row r="99243" spans="55:58" x14ac:dyDescent="0.15">
      <c r="BC99243" t="s">
        <v>185219</v>
      </c>
      <c r="BD99243" t="s">
        <v>71634</v>
      </c>
      <c r="BE99243" t="s">
        <v>71860</v>
      </c>
      <c r="BF99243" t="s">
        <v>71310</v>
      </c>
    </row>
    <row r="99244" spans="55:58" x14ac:dyDescent="0.15">
      <c r="BC99244" t="s">
        <v>185220</v>
      </c>
      <c r="BD99244" t="s">
        <v>71634</v>
      </c>
      <c r="BE99244" t="s">
        <v>71860</v>
      </c>
      <c r="BF99244" t="s">
        <v>71993</v>
      </c>
    </row>
    <row r="99245" spans="55:58" x14ac:dyDescent="0.15">
      <c r="BC99245" t="s">
        <v>185221</v>
      </c>
      <c r="BD99245" t="s">
        <v>71634</v>
      </c>
      <c r="BE99245" t="s">
        <v>71860</v>
      </c>
      <c r="BF99245" t="s">
        <v>16652</v>
      </c>
    </row>
    <row r="99246" spans="55:58" x14ac:dyDescent="0.15">
      <c r="BC99246" t="s">
        <v>185222</v>
      </c>
      <c r="BD99246" t="s">
        <v>71634</v>
      </c>
      <c r="BE99246" t="s">
        <v>71860</v>
      </c>
      <c r="BF99246" t="s">
        <v>71994</v>
      </c>
    </row>
    <row r="99247" spans="55:58" x14ac:dyDescent="0.15">
      <c r="BC99247" t="s">
        <v>185223</v>
      </c>
      <c r="BD99247" t="s">
        <v>71634</v>
      </c>
      <c r="BE99247" t="s">
        <v>71860</v>
      </c>
      <c r="BF99247" t="s">
        <v>71995</v>
      </c>
    </row>
    <row r="99248" spans="55:58" x14ac:dyDescent="0.15">
      <c r="BC99248" t="s">
        <v>185224</v>
      </c>
      <c r="BD99248" t="s">
        <v>71634</v>
      </c>
      <c r="BE99248" t="s">
        <v>71860</v>
      </c>
      <c r="BF99248" t="s">
        <v>71996</v>
      </c>
    </row>
    <row r="99249" spans="55:58" x14ac:dyDescent="0.15">
      <c r="BC99249" t="s">
        <v>185225</v>
      </c>
      <c r="BD99249" t="s">
        <v>71634</v>
      </c>
      <c r="BE99249" t="s">
        <v>71860</v>
      </c>
      <c r="BF99249" t="s">
        <v>71997</v>
      </c>
    </row>
    <row r="99250" spans="55:58" x14ac:dyDescent="0.15">
      <c r="BC99250" t="s">
        <v>185226</v>
      </c>
      <c r="BD99250" t="s">
        <v>71634</v>
      </c>
      <c r="BE99250" t="s">
        <v>71860</v>
      </c>
      <c r="BF99250" t="s">
        <v>71998</v>
      </c>
    </row>
    <row r="99251" spans="55:58" x14ac:dyDescent="0.15">
      <c r="BC99251" t="s">
        <v>185227</v>
      </c>
      <c r="BD99251" t="s">
        <v>71634</v>
      </c>
      <c r="BE99251" t="s">
        <v>71999</v>
      </c>
      <c r="BF99251" t="s">
        <v>50</v>
      </c>
    </row>
    <row r="99252" spans="55:58" x14ac:dyDescent="0.15">
      <c r="BC99252" t="s">
        <v>185228</v>
      </c>
      <c r="BD99252" t="s">
        <v>71634</v>
      </c>
      <c r="BE99252" t="s">
        <v>71999</v>
      </c>
      <c r="BF99252" t="s">
        <v>72000</v>
      </c>
    </row>
    <row r="99253" spans="55:58" x14ac:dyDescent="0.15">
      <c r="BC99253" t="s">
        <v>185229</v>
      </c>
      <c r="BD99253" t="s">
        <v>71634</v>
      </c>
      <c r="BE99253" t="s">
        <v>71999</v>
      </c>
      <c r="BF99253" t="s">
        <v>24173</v>
      </c>
    </row>
    <row r="99254" spans="55:58" x14ac:dyDescent="0.15">
      <c r="BC99254" t="s">
        <v>185230</v>
      </c>
      <c r="BD99254" t="s">
        <v>71634</v>
      </c>
      <c r="BE99254" t="s">
        <v>71999</v>
      </c>
      <c r="BF99254" t="s">
        <v>72001</v>
      </c>
    </row>
    <row r="99255" spans="55:58" x14ac:dyDescent="0.15">
      <c r="BC99255" t="s">
        <v>185231</v>
      </c>
      <c r="BD99255" t="s">
        <v>71634</v>
      </c>
      <c r="BE99255" t="s">
        <v>71999</v>
      </c>
      <c r="BF99255" t="s">
        <v>72002</v>
      </c>
    </row>
    <row r="99256" spans="55:58" x14ac:dyDescent="0.15">
      <c r="BC99256" t="s">
        <v>185232</v>
      </c>
      <c r="BD99256" t="s">
        <v>71634</v>
      </c>
      <c r="BE99256" t="s">
        <v>71999</v>
      </c>
      <c r="BF99256" t="s">
        <v>72003</v>
      </c>
    </row>
    <row r="99257" spans="55:58" x14ac:dyDescent="0.15">
      <c r="BC99257" t="s">
        <v>185233</v>
      </c>
      <c r="BD99257" t="s">
        <v>71634</v>
      </c>
      <c r="BE99257" t="s">
        <v>71999</v>
      </c>
      <c r="BF99257" t="s">
        <v>72004</v>
      </c>
    </row>
    <row r="99258" spans="55:58" x14ac:dyDescent="0.15">
      <c r="BC99258" t="s">
        <v>185234</v>
      </c>
      <c r="BD99258" t="s">
        <v>71634</v>
      </c>
      <c r="BE99258" t="s">
        <v>71999</v>
      </c>
      <c r="BF99258" t="s">
        <v>2175</v>
      </c>
    </row>
    <row r="99259" spans="55:58" x14ac:dyDescent="0.15">
      <c r="BC99259" t="s">
        <v>185235</v>
      </c>
      <c r="BD99259" t="s">
        <v>71634</v>
      </c>
      <c r="BE99259" t="s">
        <v>71999</v>
      </c>
      <c r="BF99259" t="s">
        <v>8970</v>
      </c>
    </row>
    <row r="99260" spans="55:58" x14ac:dyDescent="0.15">
      <c r="BC99260" t="s">
        <v>185236</v>
      </c>
      <c r="BD99260" t="s">
        <v>71634</v>
      </c>
      <c r="BE99260" t="s">
        <v>71999</v>
      </c>
      <c r="BF99260" t="s">
        <v>3395</v>
      </c>
    </row>
    <row r="99261" spans="55:58" x14ac:dyDescent="0.15">
      <c r="BC99261" t="s">
        <v>185237</v>
      </c>
      <c r="BD99261" t="s">
        <v>71634</v>
      </c>
      <c r="BE99261" t="s">
        <v>71999</v>
      </c>
      <c r="BF99261" t="s">
        <v>72005</v>
      </c>
    </row>
    <row r="99262" spans="55:58" x14ac:dyDescent="0.15">
      <c r="BC99262" t="s">
        <v>185238</v>
      </c>
      <c r="BD99262" t="s">
        <v>71634</v>
      </c>
      <c r="BE99262" t="s">
        <v>71999</v>
      </c>
      <c r="BF99262" t="s">
        <v>66806</v>
      </c>
    </row>
    <row r="99263" spans="55:58" x14ac:dyDescent="0.15">
      <c r="BC99263" t="s">
        <v>185239</v>
      </c>
      <c r="BD99263" t="s">
        <v>71634</v>
      </c>
      <c r="BE99263" t="s">
        <v>71999</v>
      </c>
      <c r="BF99263" t="s">
        <v>72006</v>
      </c>
    </row>
    <row r="99264" spans="55:58" x14ac:dyDescent="0.15">
      <c r="BC99264" t="s">
        <v>185240</v>
      </c>
      <c r="BD99264" t="s">
        <v>71634</v>
      </c>
      <c r="BE99264" t="s">
        <v>71999</v>
      </c>
      <c r="BF99264" t="s">
        <v>40635</v>
      </c>
    </row>
    <row r="99265" spans="55:58" x14ac:dyDescent="0.15">
      <c r="BC99265" t="s">
        <v>185241</v>
      </c>
      <c r="BD99265" t="s">
        <v>71634</v>
      </c>
      <c r="BE99265" t="s">
        <v>71999</v>
      </c>
      <c r="BF99265" t="s">
        <v>72007</v>
      </c>
    </row>
    <row r="99266" spans="55:58" x14ac:dyDescent="0.15">
      <c r="BC99266" t="s">
        <v>185242</v>
      </c>
      <c r="BD99266" t="s">
        <v>71634</v>
      </c>
      <c r="BE99266" t="s">
        <v>71999</v>
      </c>
      <c r="BF99266" t="s">
        <v>71789</v>
      </c>
    </row>
    <row r="99267" spans="55:58" x14ac:dyDescent="0.15">
      <c r="BC99267" t="s">
        <v>185243</v>
      </c>
      <c r="BD99267" t="s">
        <v>71634</v>
      </c>
      <c r="BE99267" t="s">
        <v>71999</v>
      </c>
      <c r="BF99267" t="s">
        <v>72008</v>
      </c>
    </row>
    <row r="99268" spans="55:58" x14ac:dyDescent="0.15">
      <c r="BC99268" t="s">
        <v>185244</v>
      </c>
      <c r="BD99268" t="s">
        <v>71634</v>
      </c>
      <c r="BE99268" t="s">
        <v>71999</v>
      </c>
      <c r="BF99268" t="s">
        <v>72009</v>
      </c>
    </row>
    <row r="99269" spans="55:58" x14ac:dyDescent="0.15">
      <c r="BC99269" t="s">
        <v>185245</v>
      </c>
      <c r="BD99269" t="s">
        <v>71634</v>
      </c>
      <c r="BE99269" t="s">
        <v>71999</v>
      </c>
      <c r="BF99269" t="s">
        <v>6532</v>
      </c>
    </row>
    <row r="99270" spans="55:58" x14ac:dyDescent="0.15">
      <c r="BC99270" t="s">
        <v>185246</v>
      </c>
      <c r="BD99270" t="s">
        <v>71634</v>
      </c>
      <c r="BE99270" t="s">
        <v>71999</v>
      </c>
      <c r="BF99270" t="s">
        <v>25787</v>
      </c>
    </row>
    <row r="99271" spans="55:58" x14ac:dyDescent="0.15">
      <c r="BC99271" t="s">
        <v>185247</v>
      </c>
      <c r="BD99271" t="s">
        <v>71634</v>
      </c>
      <c r="BE99271" t="s">
        <v>71999</v>
      </c>
      <c r="BF99271" t="s">
        <v>21587</v>
      </c>
    </row>
    <row r="99272" spans="55:58" x14ac:dyDescent="0.15">
      <c r="BC99272" t="s">
        <v>185248</v>
      </c>
      <c r="BD99272" t="s">
        <v>71634</v>
      </c>
      <c r="BE99272" t="s">
        <v>71999</v>
      </c>
      <c r="BF99272" t="s">
        <v>72010</v>
      </c>
    </row>
    <row r="99273" spans="55:58" x14ac:dyDescent="0.15">
      <c r="BC99273" t="s">
        <v>185249</v>
      </c>
      <c r="BD99273" t="s">
        <v>71634</v>
      </c>
      <c r="BE99273" t="s">
        <v>71999</v>
      </c>
      <c r="BF99273" t="s">
        <v>33671</v>
      </c>
    </row>
    <row r="99274" spans="55:58" x14ac:dyDescent="0.15">
      <c r="BC99274" t="s">
        <v>185250</v>
      </c>
      <c r="BD99274" t="s">
        <v>71634</v>
      </c>
      <c r="BE99274" t="s">
        <v>71999</v>
      </c>
      <c r="BF99274" t="s">
        <v>6936</v>
      </c>
    </row>
    <row r="99275" spans="55:58" x14ac:dyDescent="0.15">
      <c r="BC99275" t="s">
        <v>185251</v>
      </c>
      <c r="BD99275" t="s">
        <v>71634</v>
      </c>
      <c r="BE99275" t="s">
        <v>71999</v>
      </c>
      <c r="BF99275" t="s">
        <v>72011</v>
      </c>
    </row>
    <row r="99276" spans="55:58" x14ac:dyDescent="0.15">
      <c r="BC99276" t="s">
        <v>185252</v>
      </c>
      <c r="BD99276" t="s">
        <v>71634</v>
      </c>
      <c r="BE99276" t="s">
        <v>71999</v>
      </c>
      <c r="BF99276" t="s">
        <v>17117</v>
      </c>
    </row>
    <row r="99277" spans="55:58" x14ac:dyDescent="0.15">
      <c r="BC99277" t="s">
        <v>185253</v>
      </c>
      <c r="BD99277" t="s">
        <v>71634</v>
      </c>
      <c r="BE99277" t="s">
        <v>71999</v>
      </c>
      <c r="BF99277" t="s">
        <v>72012</v>
      </c>
    </row>
    <row r="99278" spans="55:58" x14ac:dyDescent="0.15">
      <c r="BC99278" t="s">
        <v>185254</v>
      </c>
      <c r="BD99278" t="s">
        <v>71634</v>
      </c>
      <c r="BE99278" t="s">
        <v>71999</v>
      </c>
      <c r="BF99278" t="s">
        <v>72013</v>
      </c>
    </row>
    <row r="99279" spans="55:58" x14ac:dyDescent="0.15">
      <c r="BC99279" t="s">
        <v>185255</v>
      </c>
      <c r="BD99279" t="s">
        <v>71634</v>
      </c>
      <c r="BE99279" t="s">
        <v>71999</v>
      </c>
      <c r="BF99279" t="s">
        <v>72014</v>
      </c>
    </row>
    <row r="99280" spans="55:58" x14ac:dyDescent="0.15">
      <c r="BC99280" t="s">
        <v>185256</v>
      </c>
      <c r="BD99280" t="s">
        <v>71634</v>
      </c>
      <c r="BE99280" t="s">
        <v>71999</v>
      </c>
      <c r="BF99280" t="s">
        <v>72015</v>
      </c>
    </row>
    <row r="99281" spans="55:58" x14ac:dyDescent="0.15">
      <c r="BC99281" t="s">
        <v>185257</v>
      </c>
      <c r="BD99281" t="s">
        <v>71634</v>
      </c>
      <c r="BE99281" t="s">
        <v>71999</v>
      </c>
      <c r="BF99281" t="s">
        <v>72016</v>
      </c>
    </row>
    <row r="99282" spans="55:58" x14ac:dyDescent="0.15">
      <c r="BC99282" t="s">
        <v>185258</v>
      </c>
      <c r="BD99282" t="s">
        <v>71634</v>
      </c>
      <c r="BE99282" t="s">
        <v>71999</v>
      </c>
      <c r="BF99282" t="s">
        <v>19685</v>
      </c>
    </row>
    <row r="99283" spans="55:58" x14ac:dyDescent="0.15">
      <c r="BC99283" t="s">
        <v>185259</v>
      </c>
      <c r="BD99283" t="s">
        <v>71634</v>
      </c>
      <c r="BE99283" t="s">
        <v>71999</v>
      </c>
      <c r="BF99283" t="s">
        <v>72017</v>
      </c>
    </row>
    <row r="99284" spans="55:58" x14ac:dyDescent="0.15">
      <c r="BC99284" t="s">
        <v>185260</v>
      </c>
      <c r="BD99284" t="s">
        <v>71634</v>
      </c>
      <c r="BE99284" t="s">
        <v>71999</v>
      </c>
      <c r="BF99284" t="s">
        <v>22966</v>
      </c>
    </row>
    <row r="99285" spans="55:58" x14ac:dyDescent="0.15">
      <c r="BC99285" t="s">
        <v>185261</v>
      </c>
      <c r="BD99285" t="s">
        <v>71634</v>
      </c>
      <c r="BE99285" t="s">
        <v>71999</v>
      </c>
      <c r="BF99285" t="s">
        <v>72018</v>
      </c>
    </row>
    <row r="99286" spans="55:58" x14ac:dyDescent="0.15">
      <c r="BC99286" t="s">
        <v>185262</v>
      </c>
      <c r="BD99286" t="s">
        <v>71634</v>
      </c>
      <c r="BE99286" t="s">
        <v>71999</v>
      </c>
      <c r="BF99286" t="s">
        <v>72019</v>
      </c>
    </row>
    <row r="99287" spans="55:58" x14ac:dyDescent="0.15">
      <c r="BC99287" t="s">
        <v>185263</v>
      </c>
      <c r="BD99287" t="s">
        <v>71634</v>
      </c>
      <c r="BE99287" t="s">
        <v>71999</v>
      </c>
      <c r="BF99287" t="s">
        <v>72020</v>
      </c>
    </row>
    <row r="99288" spans="55:58" x14ac:dyDescent="0.15">
      <c r="BC99288" t="s">
        <v>185264</v>
      </c>
      <c r="BD99288" t="s">
        <v>71634</v>
      </c>
      <c r="BE99288" t="s">
        <v>71999</v>
      </c>
      <c r="BF99288" t="s">
        <v>17106</v>
      </c>
    </row>
    <row r="99289" spans="55:58" x14ac:dyDescent="0.15">
      <c r="BC99289" t="s">
        <v>185265</v>
      </c>
      <c r="BD99289" t="s">
        <v>71634</v>
      </c>
      <c r="BE99289" t="s">
        <v>71999</v>
      </c>
      <c r="BF99289" t="s">
        <v>1438</v>
      </c>
    </row>
    <row r="99290" spans="55:58" x14ac:dyDescent="0.15">
      <c r="BC99290" t="s">
        <v>185266</v>
      </c>
      <c r="BD99290" t="s">
        <v>71634</v>
      </c>
      <c r="BE99290" t="s">
        <v>71999</v>
      </c>
      <c r="BF99290" t="s">
        <v>333</v>
      </c>
    </row>
    <row r="99291" spans="55:58" x14ac:dyDescent="0.15">
      <c r="BC99291" t="s">
        <v>185267</v>
      </c>
      <c r="BD99291" t="s">
        <v>71634</v>
      </c>
      <c r="BE99291" t="s">
        <v>71999</v>
      </c>
      <c r="BF99291" t="s">
        <v>72021</v>
      </c>
    </row>
    <row r="99292" spans="55:58" x14ac:dyDescent="0.15">
      <c r="BC99292" t="s">
        <v>185268</v>
      </c>
      <c r="BD99292" t="s">
        <v>71634</v>
      </c>
      <c r="BE99292" t="s">
        <v>71999</v>
      </c>
      <c r="BF99292" t="s">
        <v>72022</v>
      </c>
    </row>
    <row r="99293" spans="55:58" x14ac:dyDescent="0.15">
      <c r="BC99293" t="s">
        <v>185269</v>
      </c>
      <c r="BD99293" t="s">
        <v>71634</v>
      </c>
      <c r="BE99293" t="s">
        <v>71999</v>
      </c>
      <c r="BF99293" t="s">
        <v>72023</v>
      </c>
    </row>
    <row r="99294" spans="55:58" x14ac:dyDescent="0.15">
      <c r="BC99294" t="s">
        <v>185270</v>
      </c>
      <c r="BD99294" t="s">
        <v>71634</v>
      </c>
      <c r="BE99294" t="s">
        <v>71999</v>
      </c>
      <c r="BF99294" t="s">
        <v>928</v>
      </c>
    </row>
    <row r="99295" spans="55:58" x14ac:dyDescent="0.15">
      <c r="BC99295" t="s">
        <v>185271</v>
      </c>
      <c r="BD99295" t="s">
        <v>71634</v>
      </c>
      <c r="BE99295" t="s">
        <v>71999</v>
      </c>
      <c r="BF99295" t="s">
        <v>3865</v>
      </c>
    </row>
    <row r="99296" spans="55:58" x14ac:dyDescent="0.15">
      <c r="BC99296" t="s">
        <v>185272</v>
      </c>
      <c r="BD99296" t="s">
        <v>71634</v>
      </c>
      <c r="BE99296" t="s">
        <v>71999</v>
      </c>
      <c r="BF99296" t="s">
        <v>72024</v>
      </c>
    </row>
    <row r="99297" spans="55:58" x14ac:dyDescent="0.15">
      <c r="BC99297" t="s">
        <v>185273</v>
      </c>
      <c r="BD99297" t="s">
        <v>71634</v>
      </c>
      <c r="BE99297" t="s">
        <v>71999</v>
      </c>
      <c r="BF99297" t="s">
        <v>72025</v>
      </c>
    </row>
    <row r="99298" spans="55:58" x14ac:dyDescent="0.15">
      <c r="BC99298" t="s">
        <v>185274</v>
      </c>
      <c r="BD99298" t="s">
        <v>71634</v>
      </c>
      <c r="BE99298" t="s">
        <v>71999</v>
      </c>
      <c r="BF99298" t="s">
        <v>72026</v>
      </c>
    </row>
    <row r="99299" spans="55:58" x14ac:dyDescent="0.15">
      <c r="BC99299" t="s">
        <v>185275</v>
      </c>
      <c r="BD99299" t="s">
        <v>71634</v>
      </c>
      <c r="BE99299" t="s">
        <v>71999</v>
      </c>
      <c r="BF99299" t="s">
        <v>72027</v>
      </c>
    </row>
    <row r="99300" spans="55:58" x14ac:dyDescent="0.15">
      <c r="BC99300" t="s">
        <v>185276</v>
      </c>
      <c r="BD99300" t="s">
        <v>71634</v>
      </c>
      <c r="BE99300" t="s">
        <v>71999</v>
      </c>
      <c r="BF99300" t="s">
        <v>72028</v>
      </c>
    </row>
    <row r="99301" spans="55:58" x14ac:dyDescent="0.15">
      <c r="BC99301" t="s">
        <v>185277</v>
      </c>
      <c r="BD99301" t="s">
        <v>71634</v>
      </c>
      <c r="BE99301" t="s">
        <v>71999</v>
      </c>
      <c r="BF99301" t="s">
        <v>20847</v>
      </c>
    </row>
    <row r="99302" spans="55:58" x14ac:dyDescent="0.15">
      <c r="BC99302" t="s">
        <v>185277</v>
      </c>
      <c r="BD99302" t="s">
        <v>71634</v>
      </c>
      <c r="BE99302" t="s">
        <v>71999</v>
      </c>
      <c r="BF99302" t="s">
        <v>61156</v>
      </c>
    </row>
    <row r="99303" spans="55:58" x14ac:dyDescent="0.15">
      <c r="BC99303" t="s">
        <v>185278</v>
      </c>
      <c r="BD99303" t="s">
        <v>71634</v>
      </c>
      <c r="BE99303" t="s">
        <v>71999</v>
      </c>
      <c r="BF99303" t="s">
        <v>21998</v>
      </c>
    </row>
    <row r="99304" spans="55:58" x14ac:dyDescent="0.15">
      <c r="BC99304" t="s">
        <v>185279</v>
      </c>
      <c r="BD99304" t="s">
        <v>71634</v>
      </c>
      <c r="BE99304" t="s">
        <v>71999</v>
      </c>
      <c r="BF99304" t="s">
        <v>72029</v>
      </c>
    </row>
    <row r="99305" spans="55:58" x14ac:dyDescent="0.15">
      <c r="BC99305" t="s">
        <v>185280</v>
      </c>
      <c r="BD99305" t="s">
        <v>71634</v>
      </c>
      <c r="BE99305" t="s">
        <v>71999</v>
      </c>
      <c r="BF99305" t="s">
        <v>31268</v>
      </c>
    </row>
    <row r="99306" spans="55:58" x14ac:dyDescent="0.15">
      <c r="BC99306" t="s">
        <v>185281</v>
      </c>
      <c r="BD99306" t="s">
        <v>71634</v>
      </c>
      <c r="BE99306" t="s">
        <v>71999</v>
      </c>
      <c r="BF99306" t="s">
        <v>55640</v>
      </c>
    </row>
    <row r="99307" spans="55:58" x14ac:dyDescent="0.15">
      <c r="BC99307" t="s">
        <v>185282</v>
      </c>
      <c r="BD99307" t="s">
        <v>71634</v>
      </c>
      <c r="BE99307" t="s">
        <v>71999</v>
      </c>
      <c r="BF99307" t="s">
        <v>49709</v>
      </c>
    </row>
    <row r="99308" spans="55:58" x14ac:dyDescent="0.15">
      <c r="BC99308" t="s">
        <v>185283</v>
      </c>
      <c r="BD99308" t="s">
        <v>71634</v>
      </c>
      <c r="BE99308" t="s">
        <v>71999</v>
      </c>
      <c r="BF99308" t="s">
        <v>69054</v>
      </c>
    </row>
    <row r="99309" spans="55:58" x14ac:dyDescent="0.15">
      <c r="BC99309" t="s">
        <v>185284</v>
      </c>
      <c r="BD99309" t="s">
        <v>71634</v>
      </c>
      <c r="BE99309" t="s">
        <v>71999</v>
      </c>
      <c r="BF99309" t="s">
        <v>1450</v>
      </c>
    </row>
    <row r="99310" spans="55:58" x14ac:dyDescent="0.15">
      <c r="BC99310" t="s">
        <v>185285</v>
      </c>
      <c r="BD99310" t="s">
        <v>71634</v>
      </c>
      <c r="BE99310" t="s">
        <v>71999</v>
      </c>
      <c r="BF99310" t="s">
        <v>48633</v>
      </c>
    </row>
    <row r="99311" spans="55:58" x14ac:dyDescent="0.15">
      <c r="BC99311" t="s">
        <v>185286</v>
      </c>
      <c r="BD99311" t="s">
        <v>71634</v>
      </c>
      <c r="BE99311" t="s">
        <v>71999</v>
      </c>
      <c r="BF99311" t="s">
        <v>72030</v>
      </c>
    </row>
    <row r="99312" spans="55:58" x14ac:dyDescent="0.15">
      <c r="BC99312" t="s">
        <v>185287</v>
      </c>
      <c r="BD99312" t="s">
        <v>71634</v>
      </c>
      <c r="BE99312" t="s">
        <v>71999</v>
      </c>
      <c r="BF99312" t="s">
        <v>51021</v>
      </c>
    </row>
    <row r="99313" spans="55:58" x14ac:dyDescent="0.15">
      <c r="BC99313" t="s">
        <v>185288</v>
      </c>
      <c r="BD99313" t="s">
        <v>71634</v>
      </c>
      <c r="BE99313" t="s">
        <v>71999</v>
      </c>
      <c r="BF99313" t="s">
        <v>48865</v>
      </c>
    </row>
    <row r="99314" spans="55:58" x14ac:dyDescent="0.15">
      <c r="BC99314" t="s">
        <v>185289</v>
      </c>
      <c r="BD99314" t="s">
        <v>71634</v>
      </c>
      <c r="BE99314" t="s">
        <v>71999</v>
      </c>
      <c r="BF99314" t="s">
        <v>968</v>
      </c>
    </row>
    <row r="99315" spans="55:58" x14ac:dyDescent="0.15">
      <c r="BC99315" t="s">
        <v>185290</v>
      </c>
      <c r="BD99315" t="s">
        <v>71634</v>
      </c>
      <c r="BE99315" t="s">
        <v>71999</v>
      </c>
      <c r="BF99315" t="s">
        <v>72031</v>
      </c>
    </row>
    <row r="99316" spans="55:58" x14ac:dyDescent="0.15">
      <c r="BC99316" t="s">
        <v>185291</v>
      </c>
      <c r="BD99316" t="s">
        <v>71634</v>
      </c>
      <c r="BE99316" t="s">
        <v>71999</v>
      </c>
      <c r="BF99316" t="s">
        <v>10965</v>
      </c>
    </row>
    <row r="99317" spans="55:58" x14ac:dyDescent="0.15">
      <c r="BC99317" t="s">
        <v>185292</v>
      </c>
      <c r="BD99317" t="s">
        <v>71634</v>
      </c>
      <c r="BE99317" t="s">
        <v>71999</v>
      </c>
      <c r="BF99317" t="s">
        <v>72032</v>
      </c>
    </row>
    <row r="99318" spans="55:58" x14ac:dyDescent="0.15">
      <c r="BC99318" t="s">
        <v>185293</v>
      </c>
      <c r="BD99318" t="s">
        <v>71634</v>
      </c>
      <c r="BE99318" t="s">
        <v>71999</v>
      </c>
      <c r="BF99318" t="s">
        <v>72033</v>
      </c>
    </row>
    <row r="99319" spans="55:58" x14ac:dyDescent="0.15">
      <c r="BC99319" t="s">
        <v>185294</v>
      </c>
      <c r="BD99319" t="s">
        <v>71634</v>
      </c>
      <c r="BE99319" t="s">
        <v>71999</v>
      </c>
      <c r="BF99319" t="s">
        <v>72034</v>
      </c>
    </row>
    <row r="99320" spans="55:58" x14ac:dyDescent="0.15">
      <c r="BC99320" t="s">
        <v>185295</v>
      </c>
      <c r="BD99320" t="s">
        <v>71634</v>
      </c>
      <c r="BE99320" t="s">
        <v>71999</v>
      </c>
      <c r="BF99320" t="s">
        <v>1456</v>
      </c>
    </row>
    <row r="99321" spans="55:58" x14ac:dyDescent="0.15">
      <c r="BC99321" t="s">
        <v>185296</v>
      </c>
      <c r="BD99321" t="s">
        <v>71634</v>
      </c>
      <c r="BE99321" t="s">
        <v>71999</v>
      </c>
      <c r="BF99321" t="s">
        <v>72035</v>
      </c>
    </row>
    <row r="99322" spans="55:58" x14ac:dyDescent="0.15">
      <c r="BC99322" t="s">
        <v>185297</v>
      </c>
      <c r="BD99322" t="s">
        <v>71634</v>
      </c>
      <c r="BE99322" t="s">
        <v>71999</v>
      </c>
      <c r="BF99322" t="s">
        <v>72036</v>
      </c>
    </row>
    <row r="99323" spans="55:58" x14ac:dyDescent="0.15">
      <c r="BC99323" t="s">
        <v>185298</v>
      </c>
      <c r="BD99323" t="s">
        <v>71634</v>
      </c>
      <c r="BE99323" t="s">
        <v>71999</v>
      </c>
      <c r="BF99323" t="s">
        <v>72037</v>
      </c>
    </row>
    <row r="99324" spans="55:58" x14ac:dyDescent="0.15">
      <c r="BC99324" t="s">
        <v>185299</v>
      </c>
      <c r="BD99324" t="s">
        <v>71634</v>
      </c>
      <c r="BE99324" t="s">
        <v>71999</v>
      </c>
      <c r="BF99324" t="s">
        <v>72038</v>
      </c>
    </row>
    <row r="99325" spans="55:58" x14ac:dyDescent="0.15">
      <c r="BC99325" t="s">
        <v>185300</v>
      </c>
      <c r="BD99325" t="s">
        <v>71634</v>
      </c>
      <c r="BE99325" t="s">
        <v>71999</v>
      </c>
      <c r="BF99325" t="s">
        <v>72039</v>
      </c>
    </row>
    <row r="99326" spans="55:58" x14ac:dyDescent="0.15">
      <c r="BC99326" t="s">
        <v>185301</v>
      </c>
      <c r="BD99326" t="s">
        <v>71634</v>
      </c>
      <c r="BE99326" t="s">
        <v>71999</v>
      </c>
      <c r="BF99326" t="s">
        <v>72040</v>
      </c>
    </row>
    <row r="99327" spans="55:58" x14ac:dyDescent="0.15">
      <c r="BC99327" t="s">
        <v>185302</v>
      </c>
      <c r="BD99327" t="s">
        <v>71634</v>
      </c>
      <c r="BE99327" t="s">
        <v>71999</v>
      </c>
      <c r="BF99327" t="s">
        <v>72041</v>
      </c>
    </row>
    <row r="99328" spans="55:58" x14ac:dyDescent="0.15">
      <c r="BC99328" t="s">
        <v>185303</v>
      </c>
      <c r="BD99328" t="s">
        <v>71634</v>
      </c>
      <c r="BE99328" t="s">
        <v>71999</v>
      </c>
      <c r="BF99328" t="s">
        <v>72042</v>
      </c>
    </row>
    <row r="99329" spans="55:58" x14ac:dyDescent="0.15">
      <c r="BC99329" t="s">
        <v>185304</v>
      </c>
      <c r="BD99329" t="s">
        <v>71634</v>
      </c>
      <c r="BE99329" t="s">
        <v>71999</v>
      </c>
      <c r="BF99329" t="s">
        <v>72043</v>
      </c>
    </row>
    <row r="99330" spans="55:58" x14ac:dyDescent="0.15">
      <c r="BC99330" t="s">
        <v>185305</v>
      </c>
      <c r="BD99330" t="s">
        <v>71634</v>
      </c>
      <c r="BE99330" t="s">
        <v>71999</v>
      </c>
      <c r="BF99330" t="s">
        <v>1001</v>
      </c>
    </row>
    <row r="99331" spans="55:58" x14ac:dyDescent="0.15">
      <c r="BC99331" t="s">
        <v>185306</v>
      </c>
      <c r="BD99331" t="s">
        <v>71634</v>
      </c>
      <c r="BE99331" t="s">
        <v>71999</v>
      </c>
      <c r="BF99331" t="s">
        <v>72044</v>
      </c>
    </row>
    <row r="99332" spans="55:58" x14ac:dyDescent="0.15">
      <c r="BC99332" t="s">
        <v>185307</v>
      </c>
      <c r="BD99332" t="s">
        <v>71634</v>
      </c>
      <c r="BE99332" t="s">
        <v>71999</v>
      </c>
      <c r="BF99332" t="s">
        <v>72045</v>
      </c>
    </row>
    <row r="99333" spans="55:58" x14ac:dyDescent="0.15">
      <c r="BC99333" t="s">
        <v>185308</v>
      </c>
      <c r="BD99333" t="s">
        <v>71634</v>
      </c>
      <c r="BE99333" t="s">
        <v>71999</v>
      </c>
      <c r="BF99333" t="s">
        <v>72046</v>
      </c>
    </row>
    <row r="99334" spans="55:58" x14ac:dyDescent="0.15">
      <c r="BC99334" t="s">
        <v>185309</v>
      </c>
      <c r="BD99334" t="s">
        <v>71634</v>
      </c>
      <c r="BE99334" t="s">
        <v>71999</v>
      </c>
      <c r="BF99334" t="s">
        <v>72047</v>
      </c>
    </row>
    <row r="99335" spans="55:58" x14ac:dyDescent="0.15">
      <c r="BC99335" t="s">
        <v>185310</v>
      </c>
      <c r="BD99335" t="s">
        <v>71634</v>
      </c>
      <c r="BE99335" t="s">
        <v>71999</v>
      </c>
      <c r="BF99335" t="s">
        <v>72048</v>
      </c>
    </row>
    <row r="99336" spans="55:58" x14ac:dyDescent="0.15">
      <c r="BC99336" t="s">
        <v>185311</v>
      </c>
      <c r="BD99336" t="s">
        <v>71634</v>
      </c>
      <c r="BE99336" t="s">
        <v>71999</v>
      </c>
      <c r="BF99336" t="s">
        <v>72049</v>
      </c>
    </row>
    <row r="99337" spans="55:58" x14ac:dyDescent="0.15">
      <c r="BC99337" t="s">
        <v>185312</v>
      </c>
      <c r="BD99337" t="s">
        <v>71634</v>
      </c>
      <c r="BE99337" t="s">
        <v>71999</v>
      </c>
      <c r="BF99337" t="s">
        <v>72050</v>
      </c>
    </row>
    <row r="99338" spans="55:58" x14ac:dyDescent="0.15">
      <c r="BC99338" t="s">
        <v>185313</v>
      </c>
      <c r="BD99338" t="s">
        <v>71634</v>
      </c>
      <c r="BE99338" t="s">
        <v>71999</v>
      </c>
      <c r="BF99338" t="s">
        <v>72051</v>
      </c>
    </row>
    <row r="99339" spans="55:58" x14ac:dyDescent="0.15">
      <c r="BC99339" t="s">
        <v>185314</v>
      </c>
      <c r="BD99339" t="s">
        <v>71634</v>
      </c>
      <c r="BE99339" t="s">
        <v>71999</v>
      </c>
      <c r="BF99339" t="s">
        <v>72052</v>
      </c>
    </row>
    <row r="99340" spans="55:58" x14ac:dyDescent="0.15">
      <c r="BC99340" t="s">
        <v>185315</v>
      </c>
      <c r="BD99340" t="s">
        <v>71634</v>
      </c>
      <c r="BE99340" t="s">
        <v>71999</v>
      </c>
      <c r="BF99340" t="s">
        <v>72053</v>
      </c>
    </row>
    <row r="99341" spans="55:58" x14ac:dyDescent="0.15">
      <c r="BC99341" t="s">
        <v>185316</v>
      </c>
      <c r="BD99341" t="s">
        <v>71634</v>
      </c>
      <c r="BE99341" t="s">
        <v>71999</v>
      </c>
      <c r="BF99341" t="s">
        <v>72054</v>
      </c>
    </row>
    <row r="99342" spans="55:58" x14ac:dyDescent="0.15">
      <c r="BC99342" t="s">
        <v>185317</v>
      </c>
      <c r="BD99342" t="s">
        <v>71634</v>
      </c>
      <c r="BE99342" t="s">
        <v>71999</v>
      </c>
      <c r="BF99342" t="s">
        <v>72055</v>
      </c>
    </row>
    <row r="99343" spans="55:58" x14ac:dyDescent="0.15">
      <c r="BC99343" t="s">
        <v>185318</v>
      </c>
      <c r="BD99343" t="s">
        <v>71634</v>
      </c>
      <c r="BE99343" t="s">
        <v>71999</v>
      </c>
      <c r="BF99343" t="s">
        <v>72056</v>
      </c>
    </row>
    <row r="99344" spans="55:58" x14ac:dyDescent="0.15">
      <c r="BC99344" t="s">
        <v>185319</v>
      </c>
      <c r="BD99344" t="s">
        <v>71634</v>
      </c>
      <c r="BE99344" t="s">
        <v>71999</v>
      </c>
      <c r="BF99344" t="s">
        <v>25957</v>
      </c>
    </row>
    <row r="99345" spans="55:58" x14ac:dyDescent="0.15">
      <c r="BC99345" t="s">
        <v>185320</v>
      </c>
      <c r="BD99345" t="s">
        <v>71634</v>
      </c>
      <c r="BE99345" t="s">
        <v>71999</v>
      </c>
      <c r="BF99345" t="s">
        <v>72057</v>
      </c>
    </row>
    <row r="99346" spans="55:58" x14ac:dyDescent="0.15">
      <c r="BC99346" t="s">
        <v>185321</v>
      </c>
      <c r="BD99346" t="s">
        <v>71634</v>
      </c>
      <c r="BE99346" t="s">
        <v>71999</v>
      </c>
      <c r="BF99346" t="s">
        <v>72058</v>
      </c>
    </row>
    <row r="99347" spans="55:58" x14ac:dyDescent="0.15">
      <c r="BC99347" t="s">
        <v>185322</v>
      </c>
      <c r="BD99347" t="s">
        <v>71634</v>
      </c>
      <c r="BE99347" t="s">
        <v>71999</v>
      </c>
      <c r="BF99347" t="s">
        <v>1017</v>
      </c>
    </row>
    <row r="99348" spans="55:58" x14ac:dyDescent="0.15">
      <c r="BC99348" t="s">
        <v>185323</v>
      </c>
      <c r="BD99348" t="s">
        <v>71634</v>
      </c>
      <c r="BE99348" t="s">
        <v>71999</v>
      </c>
      <c r="BF99348" t="s">
        <v>72059</v>
      </c>
    </row>
    <row r="99349" spans="55:58" x14ac:dyDescent="0.15">
      <c r="BC99349" t="s">
        <v>185324</v>
      </c>
      <c r="BD99349" t="s">
        <v>71634</v>
      </c>
      <c r="BE99349" t="s">
        <v>71999</v>
      </c>
      <c r="BF99349" t="s">
        <v>72060</v>
      </c>
    </row>
    <row r="99350" spans="55:58" x14ac:dyDescent="0.15">
      <c r="BC99350" t="s">
        <v>185325</v>
      </c>
      <c r="BD99350" t="s">
        <v>71634</v>
      </c>
      <c r="BE99350" t="s">
        <v>71999</v>
      </c>
      <c r="BF99350" t="s">
        <v>9213</v>
      </c>
    </row>
    <row r="99351" spans="55:58" x14ac:dyDescent="0.15">
      <c r="BC99351" t="s">
        <v>185326</v>
      </c>
      <c r="BD99351" t="s">
        <v>71634</v>
      </c>
      <c r="BE99351" t="s">
        <v>72061</v>
      </c>
      <c r="BF99351" t="s">
        <v>50</v>
      </c>
    </row>
    <row r="99352" spans="55:58" x14ac:dyDescent="0.15">
      <c r="BC99352" t="s">
        <v>185327</v>
      </c>
      <c r="BD99352" t="s">
        <v>71634</v>
      </c>
      <c r="BE99352" t="s">
        <v>72061</v>
      </c>
      <c r="BF99352" t="s">
        <v>72062</v>
      </c>
    </row>
    <row r="99353" spans="55:58" x14ac:dyDescent="0.15">
      <c r="BC99353" t="s">
        <v>185328</v>
      </c>
      <c r="BD99353" t="s">
        <v>71634</v>
      </c>
      <c r="BE99353" t="s">
        <v>72061</v>
      </c>
      <c r="BF99353" t="s">
        <v>72063</v>
      </c>
    </row>
    <row r="99354" spans="55:58" x14ac:dyDescent="0.15">
      <c r="BC99354" t="s">
        <v>185329</v>
      </c>
      <c r="BD99354" t="s">
        <v>71634</v>
      </c>
      <c r="BE99354" t="s">
        <v>72061</v>
      </c>
      <c r="BF99354" t="s">
        <v>72064</v>
      </c>
    </row>
    <row r="99355" spans="55:58" x14ac:dyDescent="0.15">
      <c r="BC99355" t="s">
        <v>185330</v>
      </c>
      <c r="BD99355" t="s">
        <v>71634</v>
      </c>
      <c r="BE99355" t="s">
        <v>72061</v>
      </c>
      <c r="BF99355" t="s">
        <v>72065</v>
      </c>
    </row>
    <row r="99356" spans="55:58" x14ac:dyDescent="0.15">
      <c r="BC99356" t="s">
        <v>185331</v>
      </c>
      <c r="BD99356" t="s">
        <v>71634</v>
      </c>
      <c r="BE99356" t="s">
        <v>72061</v>
      </c>
      <c r="BF99356" t="s">
        <v>72066</v>
      </c>
    </row>
    <row r="99357" spans="55:58" x14ac:dyDescent="0.15">
      <c r="BC99357" t="s">
        <v>185332</v>
      </c>
      <c r="BD99357" t="s">
        <v>71634</v>
      </c>
      <c r="BE99357" t="s">
        <v>72061</v>
      </c>
      <c r="BF99357" t="s">
        <v>72067</v>
      </c>
    </row>
    <row r="99358" spans="55:58" x14ac:dyDescent="0.15">
      <c r="BC99358" t="s">
        <v>185333</v>
      </c>
      <c r="BD99358" t="s">
        <v>71634</v>
      </c>
      <c r="BE99358" t="s">
        <v>72061</v>
      </c>
      <c r="BF99358" t="s">
        <v>72068</v>
      </c>
    </row>
    <row r="99359" spans="55:58" x14ac:dyDescent="0.15">
      <c r="BC99359" t="s">
        <v>185334</v>
      </c>
      <c r="BD99359" t="s">
        <v>71634</v>
      </c>
      <c r="BE99359" t="s">
        <v>72061</v>
      </c>
      <c r="BF99359" t="s">
        <v>72069</v>
      </c>
    </row>
    <row r="99360" spans="55:58" x14ac:dyDescent="0.15">
      <c r="BC99360" t="s">
        <v>185335</v>
      </c>
      <c r="BD99360" t="s">
        <v>71634</v>
      </c>
      <c r="BE99360" t="s">
        <v>72061</v>
      </c>
      <c r="BF99360" t="s">
        <v>891</v>
      </c>
    </row>
    <row r="99361" spans="55:58" x14ac:dyDescent="0.15">
      <c r="BC99361" t="s">
        <v>185336</v>
      </c>
      <c r="BD99361" t="s">
        <v>71634</v>
      </c>
      <c r="BE99361" t="s">
        <v>72061</v>
      </c>
      <c r="BF99361" t="s">
        <v>72070</v>
      </c>
    </row>
    <row r="99362" spans="55:58" x14ac:dyDescent="0.15">
      <c r="BC99362" t="s">
        <v>185337</v>
      </c>
      <c r="BD99362" t="s">
        <v>71634</v>
      </c>
      <c r="BE99362" t="s">
        <v>72061</v>
      </c>
      <c r="BF99362" t="s">
        <v>72071</v>
      </c>
    </row>
    <row r="99363" spans="55:58" x14ac:dyDescent="0.15">
      <c r="BC99363" t="s">
        <v>185338</v>
      </c>
      <c r="BD99363" t="s">
        <v>71634</v>
      </c>
      <c r="BE99363" t="s">
        <v>72061</v>
      </c>
      <c r="BF99363" t="s">
        <v>72072</v>
      </c>
    </row>
    <row r="99364" spans="55:58" x14ac:dyDescent="0.15">
      <c r="BC99364" t="s">
        <v>185339</v>
      </c>
      <c r="BD99364" t="s">
        <v>71634</v>
      </c>
      <c r="BE99364" t="s">
        <v>72061</v>
      </c>
      <c r="BF99364" t="s">
        <v>72073</v>
      </c>
    </row>
    <row r="99365" spans="55:58" x14ac:dyDescent="0.15">
      <c r="BC99365" t="s">
        <v>185340</v>
      </c>
      <c r="BD99365" t="s">
        <v>71634</v>
      </c>
      <c r="BE99365" t="s">
        <v>72061</v>
      </c>
      <c r="BF99365" t="s">
        <v>72074</v>
      </c>
    </row>
    <row r="99366" spans="55:58" x14ac:dyDescent="0.15">
      <c r="BC99366" t="s">
        <v>185341</v>
      </c>
      <c r="BD99366" t="s">
        <v>71634</v>
      </c>
      <c r="BE99366" t="s">
        <v>72061</v>
      </c>
      <c r="BF99366" t="s">
        <v>72075</v>
      </c>
    </row>
    <row r="99367" spans="55:58" x14ac:dyDescent="0.15">
      <c r="BC99367" t="s">
        <v>185342</v>
      </c>
      <c r="BD99367" t="s">
        <v>71634</v>
      </c>
      <c r="BE99367" t="s">
        <v>72061</v>
      </c>
      <c r="BF99367" t="s">
        <v>72076</v>
      </c>
    </row>
    <row r="99368" spans="55:58" x14ac:dyDescent="0.15">
      <c r="BC99368" t="s">
        <v>185343</v>
      </c>
      <c r="BD99368" t="s">
        <v>71634</v>
      </c>
      <c r="BE99368" t="s">
        <v>72061</v>
      </c>
      <c r="BF99368" t="s">
        <v>72077</v>
      </c>
    </row>
    <row r="99369" spans="55:58" x14ac:dyDescent="0.15">
      <c r="BC99369" t="s">
        <v>185344</v>
      </c>
      <c r="BD99369" t="s">
        <v>71634</v>
      </c>
      <c r="BE99369" t="s">
        <v>72061</v>
      </c>
      <c r="BF99369" t="s">
        <v>72078</v>
      </c>
    </row>
    <row r="99370" spans="55:58" x14ac:dyDescent="0.15">
      <c r="BC99370" t="s">
        <v>185345</v>
      </c>
      <c r="BD99370" t="s">
        <v>71634</v>
      </c>
      <c r="BE99370" t="s">
        <v>72061</v>
      </c>
      <c r="BF99370" t="s">
        <v>72079</v>
      </c>
    </row>
    <row r="99371" spans="55:58" x14ac:dyDescent="0.15">
      <c r="BC99371" t="s">
        <v>185346</v>
      </c>
      <c r="BD99371" t="s">
        <v>71634</v>
      </c>
      <c r="BE99371" t="s">
        <v>72061</v>
      </c>
      <c r="BF99371" t="s">
        <v>72080</v>
      </c>
    </row>
    <row r="99372" spans="55:58" x14ac:dyDescent="0.15">
      <c r="BC99372" t="s">
        <v>185347</v>
      </c>
      <c r="BD99372" t="s">
        <v>71634</v>
      </c>
      <c r="BE99372" t="s">
        <v>72061</v>
      </c>
      <c r="BF99372" t="s">
        <v>72081</v>
      </c>
    </row>
    <row r="99373" spans="55:58" x14ac:dyDescent="0.15">
      <c r="BC99373" t="s">
        <v>185348</v>
      </c>
      <c r="BD99373" t="s">
        <v>71634</v>
      </c>
      <c r="BE99373" t="s">
        <v>72061</v>
      </c>
      <c r="BF99373" t="s">
        <v>72082</v>
      </c>
    </row>
    <row r="99374" spans="55:58" x14ac:dyDescent="0.15">
      <c r="BC99374" t="s">
        <v>185349</v>
      </c>
      <c r="BD99374" t="s">
        <v>71634</v>
      </c>
      <c r="BE99374" t="s">
        <v>72061</v>
      </c>
      <c r="BF99374" t="s">
        <v>72083</v>
      </c>
    </row>
    <row r="99375" spans="55:58" x14ac:dyDescent="0.15">
      <c r="BC99375" t="s">
        <v>185350</v>
      </c>
      <c r="BD99375" t="s">
        <v>71634</v>
      </c>
      <c r="BE99375" t="s">
        <v>72061</v>
      </c>
      <c r="BF99375" t="s">
        <v>72084</v>
      </c>
    </row>
    <row r="99376" spans="55:58" x14ac:dyDescent="0.15">
      <c r="BC99376" t="s">
        <v>185351</v>
      </c>
      <c r="BD99376" t="s">
        <v>71634</v>
      </c>
      <c r="BE99376" t="s">
        <v>72061</v>
      </c>
      <c r="BF99376" t="s">
        <v>72085</v>
      </c>
    </row>
    <row r="99377" spans="55:58" x14ac:dyDescent="0.15">
      <c r="BC99377" t="s">
        <v>185352</v>
      </c>
      <c r="BD99377" t="s">
        <v>71634</v>
      </c>
      <c r="BE99377" t="s">
        <v>72061</v>
      </c>
      <c r="BF99377" t="s">
        <v>72086</v>
      </c>
    </row>
    <row r="99378" spans="55:58" x14ac:dyDescent="0.15">
      <c r="BC99378" t="s">
        <v>185353</v>
      </c>
      <c r="BD99378" t="s">
        <v>71634</v>
      </c>
      <c r="BE99378" t="s">
        <v>72061</v>
      </c>
      <c r="BF99378" t="s">
        <v>72087</v>
      </c>
    </row>
    <row r="99379" spans="55:58" x14ac:dyDescent="0.15">
      <c r="BC99379" t="s">
        <v>185354</v>
      </c>
      <c r="BD99379" t="s">
        <v>71634</v>
      </c>
      <c r="BE99379" t="s">
        <v>72061</v>
      </c>
      <c r="BF99379" t="s">
        <v>72088</v>
      </c>
    </row>
    <row r="99380" spans="55:58" x14ac:dyDescent="0.15">
      <c r="BC99380" t="s">
        <v>185355</v>
      </c>
      <c r="BD99380" t="s">
        <v>71634</v>
      </c>
      <c r="BE99380" t="s">
        <v>72061</v>
      </c>
      <c r="BF99380" t="s">
        <v>72089</v>
      </c>
    </row>
    <row r="99381" spans="55:58" x14ac:dyDescent="0.15">
      <c r="BC99381" t="s">
        <v>185356</v>
      </c>
      <c r="BD99381" t="s">
        <v>71634</v>
      </c>
      <c r="BE99381" t="s">
        <v>72061</v>
      </c>
      <c r="BF99381" t="s">
        <v>72090</v>
      </c>
    </row>
    <row r="99382" spans="55:58" x14ac:dyDescent="0.15">
      <c r="BC99382" t="s">
        <v>185357</v>
      </c>
      <c r="BD99382" t="s">
        <v>71634</v>
      </c>
      <c r="BE99382" t="s">
        <v>72061</v>
      </c>
      <c r="BF99382" t="s">
        <v>72091</v>
      </c>
    </row>
    <row r="99383" spans="55:58" x14ac:dyDescent="0.15">
      <c r="BC99383" t="s">
        <v>185358</v>
      </c>
      <c r="BD99383" t="s">
        <v>71634</v>
      </c>
      <c r="BE99383" t="s">
        <v>72061</v>
      </c>
      <c r="BF99383" t="s">
        <v>72092</v>
      </c>
    </row>
    <row r="99384" spans="55:58" x14ac:dyDescent="0.15">
      <c r="BC99384" t="s">
        <v>185359</v>
      </c>
      <c r="BD99384" t="s">
        <v>71634</v>
      </c>
      <c r="BE99384" t="s">
        <v>72061</v>
      </c>
      <c r="BF99384" t="s">
        <v>72093</v>
      </c>
    </row>
    <row r="99385" spans="55:58" x14ac:dyDescent="0.15">
      <c r="BC99385" t="s">
        <v>185360</v>
      </c>
      <c r="BD99385" t="s">
        <v>71634</v>
      </c>
      <c r="BE99385" t="s">
        <v>72061</v>
      </c>
      <c r="BF99385" t="s">
        <v>72094</v>
      </c>
    </row>
    <row r="99386" spans="55:58" x14ac:dyDescent="0.15">
      <c r="BC99386" t="s">
        <v>185361</v>
      </c>
      <c r="BD99386" t="s">
        <v>71634</v>
      </c>
      <c r="BE99386" t="s">
        <v>72061</v>
      </c>
      <c r="BF99386" t="s">
        <v>72095</v>
      </c>
    </row>
    <row r="99387" spans="55:58" x14ac:dyDescent="0.15">
      <c r="BC99387" t="s">
        <v>185362</v>
      </c>
      <c r="BD99387" t="s">
        <v>71634</v>
      </c>
      <c r="BE99387" t="s">
        <v>72061</v>
      </c>
      <c r="BF99387" t="s">
        <v>72096</v>
      </c>
    </row>
    <row r="99388" spans="55:58" x14ac:dyDescent="0.15">
      <c r="BC99388" t="s">
        <v>185363</v>
      </c>
      <c r="BD99388" t="s">
        <v>71634</v>
      </c>
      <c r="BE99388" t="s">
        <v>72061</v>
      </c>
      <c r="BF99388" t="s">
        <v>72097</v>
      </c>
    </row>
    <row r="99389" spans="55:58" x14ac:dyDescent="0.15">
      <c r="BC99389" t="s">
        <v>185364</v>
      </c>
      <c r="BD99389" t="s">
        <v>71634</v>
      </c>
      <c r="BE99389" t="s">
        <v>72061</v>
      </c>
      <c r="BF99389" t="s">
        <v>72098</v>
      </c>
    </row>
    <row r="99390" spans="55:58" x14ac:dyDescent="0.15">
      <c r="BC99390" t="s">
        <v>185365</v>
      </c>
      <c r="BD99390" t="s">
        <v>71634</v>
      </c>
      <c r="BE99390" t="s">
        <v>72061</v>
      </c>
      <c r="BF99390" t="s">
        <v>72099</v>
      </c>
    </row>
    <row r="99391" spans="55:58" x14ac:dyDescent="0.15">
      <c r="BC99391" t="s">
        <v>185366</v>
      </c>
      <c r="BD99391" t="s">
        <v>71634</v>
      </c>
      <c r="BE99391" t="s">
        <v>72061</v>
      </c>
      <c r="BF99391" t="s">
        <v>72100</v>
      </c>
    </row>
    <row r="99392" spans="55:58" x14ac:dyDescent="0.15">
      <c r="BC99392" t="s">
        <v>185367</v>
      </c>
      <c r="BD99392" t="s">
        <v>71634</v>
      </c>
      <c r="BE99392" t="s">
        <v>72061</v>
      </c>
      <c r="BF99392" t="s">
        <v>72101</v>
      </c>
    </row>
    <row r="99393" spans="55:58" x14ac:dyDescent="0.15">
      <c r="BC99393" t="s">
        <v>185368</v>
      </c>
      <c r="BD99393" t="s">
        <v>71634</v>
      </c>
      <c r="BE99393" t="s">
        <v>72061</v>
      </c>
      <c r="BF99393" t="s">
        <v>72102</v>
      </c>
    </row>
    <row r="99394" spans="55:58" x14ac:dyDescent="0.15">
      <c r="BC99394" t="s">
        <v>185369</v>
      </c>
      <c r="BD99394" t="s">
        <v>71634</v>
      </c>
      <c r="BE99394" t="s">
        <v>72061</v>
      </c>
      <c r="BF99394" t="s">
        <v>72103</v>
      </c>
    </row>
    <row r="99395" spans="55:58" x14ac:dyDescent="0.15">
      <c r="BC99395" t="s">
        <v>185370</v>
      </c>
      <c r="BD99395" t="s">
        <v>71634</v>
      </c>
      <c r="BE99395" t="s">
        <v>72061</v>
      </c>
      <c r="BF99395" t="s">
        <v>72104</v>
      </c>
    </row>
    <row r="99396" spans="55:58" x14ac:dyDescent="0.15">
      <c r="BC99396" t="s">
        <v>185371</v>
      </c>
      <c r="BD99396" t="s">
        <v>71634</v>
      </c>
      <c r="BE99396" t="s">
        <v>72061</v>
      </c>
      <c r="BF99396" t="s">
        <v>72105</v>
      </c>
    </row>
    <row r="99397" spans="55:58" x14ac:dyDescent="0.15">
      <c r="BC99397" t="s">
        <v>185372</v>
      </c>
      <c r="BD99397" t="s">
        <v>71634</v>
      </c>
      <c r="BE99397" t="s">
        <v>72061</v>
      </c>
      <c r="BF99397" t="s">
        <v>72106</v>
      </c>
    </row>
    <row r="99398" spans="55:58" x14ac:dyDescent="0.15">
      <c r="BC99398" t="s">
        <v>185373</v>
      </c>
      <c r="BD99398" t="s">
        <v>71634</v>
      </c>
      <c r="BE99398" t="s">
        <v>72061</v>
      </c>
      <c r="BF99398" t="s">
        <v>72107</v>
      </c>
    </row>
    <row r="99399" spans="55:58" x14ac:dyDescent="0.15">
      <c r="BC99399" t="s">
        <v>185374</v>
      </c>
      <c r="BD99399" t="s">
        <v>71634</v>
      </c>
      <c r="BE99399" t="s">
        <v>72061</v>
      </c>
      <c r="BF99399" t="s">
        <v>72108</v>
      </c>
    </row>
    <row r="99400" spans="55:58" x14ac:dyDescent="0.15">
      <c r="BC99400" t="s">
        <v>185375</v>
      </c>
      <c r="BD99400" t="s">
        <v>71634</v>
      </c>
      <c r="BE99400" t="s">
        <v>72061</v>
      </c>
      <c r="BF99400" t="s">
        <v>72109</v>
      </c>
    </row>
    <row r="99401" spans="55:58" x14ac:dyDescent="0.15">
      <c r="BC99401" t="s">
        <v>185376</v>
      </c>
      <c r="BD99401" t="s">
        <v>71634</v>
      </c>
      <c r="BE99401" t="s">
        <v>72061</v>
      </c>
      <c r="BF99401" t="s">
        <v>72110</v>
      </c>
    </row>
    <row r="99402" spans="55:58" x14ac:dyDescent="0.15">
      <c r="BC99402" t="s">
        <v>185377</v>
      </c>
      <c r="BD99402" t="s">
        <v>71634</v>
      </c>
      <c r="BE99402" t="s">
        <v>72061</v>
      </c>
      <c r="BF99402" t="s">
        <v>72111</v>
      </c>
    </row>
    <row r="99403" spans="55:58" x14ac:dyDescent="0.15">
      <c r="BC99403" t="s">
        <v>185378</v>
      </c>
      <c r="BD99403" t="s">
        <v>71634</v>
      </c>
      <c r="BE99403" t="s">
        <v>72061</v>
      </c>
      <c r="BF99403" t="s">
        <v>72112</v>
      </c>
    </row>
    <row r="99404" spans="55:58" x14ac:dyDescent="0.15">
      <c r="BC99404" t="s">
        <v>185379</v>
      </c>
      <c r="BD99404" t="s">
        <v>71634</v>
      </c>
      <c r="BE99404" t="s">
        <v>72061</v>
      </c>
      <c r="BF99404" t="s">
        <v>72113</v>
      </c>
    </row>
    <row r="99405" spans="55:58" x14ac:dyDescent="0.15">
      <c r="BC99405" t="s">
        <v>185380</v>
      </c>
      <c r="BD99405" t="s">
        <v>71634</v>
      </c>
      <c r="BE99405" t="s">
        <v>72061</v>
      </c>
      <c r="BF99405" t="s">
        <v>72114</v>
      </c>
    </row>
    <row r="99406" spans="55:58" x14ac:dyDescent="0.15">
      <c r="BC99406" t="s">
        <v>185381</v>
      </c>
      <c r="BD99406" t="s">
        <v>71634</v>
      </c>
      <c r="BE99406" t="s">
        <v>72061</v>
      </c>
      <c r="BF99406" t="s">
        <v>72115</v>
      </c>
    </row>
    <row r="99407" spans="55:58" x14ac:dyDescent="0.15">
      <c r="BC99407" t="s">
        <v>185382</v>
      </c>
      <c r="BD99407" t="s">
        <v>71634</v>
      </c>
      <c r="BE99407" t="s">
        <v>72061</v>
      </c>
      <c r="BF99407" t="s">
        <v>72116</v>
      </c>
    </row>
    <row r="99408" spans="55:58" x14ac:dyDescent="0.15">
      <c r="BC99408" t="s">
        <v>185383</v>
      </c>
      <c r="BD99408" t="s">
        <v>71634</v>
      </c>
      <c r="BE99408" t="s">
        <v>72061</v>
      </c>
      <c r="BF99408" t="s">
        <v>72117</v>
      </c>
    </row>
    <row r="99409" spans="55:58" x14ac:dyDescent="0.15">
      <c r="BC99409" t="s">
        <v>185384</v>
      </c>
      <c r="BD99409" t="s">
        <v>71634</v>
      </c>
      <c r="BE99409" t="s">
        <v>72061</v>
      </c>
      <c r="BF99409" t="s">
        <v>72118</v>
      </c>
    </row>
    <row r="99410" spans="55:58" x14ac:dyDescent="0.15">
      <c r="BC99410" t="s">
        <v>185385</v>
      </c>
      <c r="BD99410" t="s">
        <v>71634</v>
      </c>
      <c r="BE99410" t="s">
        <v>72061</v>
      </c>
      <c r="BF99410" t="s">
        <v>72119</v>
      </c>
    </row>
    <row r="99411" spans="55:58" x14ac:dyDescent="0.15">
      <c r="BC99411" t="s">
        <v>185386</v>
      </c>
      <c r="BD99411" t="s">
        <v>71634</v>
      </c>
      <c r="BE99411" t="s">
        <v>72061</v>
      </c>
      <c r="BF99411" t="s">
        <v>72120</v>
      </c>
    </row>
    <row r="99412" spans="55:58" x14ac:dyDescent="0.15">
      <c r="BC99412" t="s">
        <v>185387</v>
      </c>
      <c r="BD99412" t="s">
        <v>71634</v>
      </c>
      <c r="BE99412" t="s">
        <v>72061</v>
      </c>
      <c r="BF99412" t="s">
        <v>72121</v>
      </c>
    </row>
    <row r="99413" spans="55:58" x14ac:dyDescent="0.15">
      <c r="BC99413" t="s">
        <v>185388</v>
      </c>
      <c r="BD99413" t="s">
        <v>71634</v>
      </c>
      <c r="BE99413" t="s">
        <v>72061</v>
      </c>
      <c r="BF99413" t="s">
        <v>72122</v>
      </c>
    </row>
    <row r="99414" spans="55:58" x14ac:dyDescent="0.15">
      <c r="BC99414" t="s">
        <v>185389</v>
      </c>
      <c r="BD99414" t="s">
        <v>71634</v>
      </c>
      <c r="BE99414" t="s">
        <v>72061</v>
      </c>
      <c r="BF99414" t="s">
        <v>72123</v>
      </c>
    </row>
    <row r="99415" spans="55:58" x14ac:dyDescent="0.15">
      <c r="BC99415" t="s">
        <v>185390</v>
      </c>
      <c r="BD99415" t="s">
        <v>71634</v>
      </c>
      <c r="BE99415" t="s">
        <v>72061</v>
      </c>
      <c r="BF99415" t="s">
        <v>72124</v>
      </c>
    </row>
    <row r="99416" spans="55:58" x14ac:dyDescent="0.15">
      <c r="BC99416" t="s">
        <v>185391</v>
      </c>
      <c r="BD99416" t="s">
        <v>71634</v>
      </c>
      <c r="BE99416" t="s">
        <v>72061</v>
      </c>
      <c r="BF99416" t="s">
        <v>72125</v>
      </c>
    </row>
    <row r="99417" spans="55:58" x14ac:dyDescent="0.15">
      <c r="BC99417" t="s">
        <v>185392</v>
      </c>
      <c r="BD99417" t="s">
        <v>71634</v>
      </c>
      <c r="BE99417" t="s">
        <v>72126</v>
      </c>
      <c r="BF99417" t="s">
        <v>50</v>
      </c>
    </row>
    <row r="99418" spans="55:58" x14ac:dyDescent="0.15">
      <c r="BC99418" t="s">
        <v>185393</v>
      </c>
      <c r="BD99418" t="s">
        <v>71634</v>
      </c>
      <c r="BE99418" t="s">
        <v>72126</v>
      </c>
      <c r="BF99418" t="s">
        <v>36511</v>
      </c>
    </row>
    <row r="99419" spans="55:58" x14ac:dyDescent="0.15">
      <c r="BC99419" t="s">
        <v>185394</v>
      </c>
      <c r="BD99419" t="s">
        <v>71634</v>
      </c>
      <c r="BE99419" t="s">
        <v>72126</v>
      </c>
      <c r="BF99419" t="s">
        <v>8826</v>
      </c>
    </row>
    <row r="99420" spans="55:58" x14ac:dyDescent="0.15">
      <c r="BC99420" t="s">
        <v>185395</v>
      </c>
      <c r="BD99420" t="s">
        <v>71634</v>
      </c>
      <c r="BE99420" t="s">
        <v>72126</v>
      </c>
      <c r="BF99420" t="s">
        <v>72127</v>
      </c>
    </row>
    <row r="99421" spans="55:58" x14ac:dyDescent="0.15">
      <c r="BC99421" t="s">
        <v>185396</v>
      </c>
      <c r="BD99421" t="s">
        <v>71634</v>
      </c>
      <c r="BE99421" t="s">
        <v>72126</v>
      </c>
      <c r="BF99421" t="s">
        <v>72128</v>
      </c>
    </row>
    <row r="99422" spans="55:58" x14ac:dyDescent="0.15">
      <c r="BC99422" t="s">
        <v>185397</v>
      </c>
      <c r="BD99422" t="s">
        <v>71634</v>
      </c>
      <c r="BE99422" t="s">
        <v>72126</v>
      </c>
      <c r="BF99422" t="s">
        <v>72129</v>
      </c>
    </row>
    <row r="99423" spans="55:58" x14ac:dyDescent="0.15">
      <c r="BC99423" t="s">
        <v>185398</v>
      </c>
      <c r="BD99423" t="s">
        <v>71634</v>
      </c>
      <c r="BE99423" t="s">
        <v>72126</v>
      </c>
      <c r="BF99423" t="s">
        <v>72130</v>
      </c>
    </row>
    <row r="99424" spans="55:58" x14ac:dyDescent="0.15">
      <c r="BC99424" t="s">
        <v>185399</v>
      </c>
      <c r="BD99424" t="s">
        <v>71634</v>
      </c>
      <c r="BE99424" t="s">
        <v>72126</v>
      </c>
      <c r="BF99424" t="s">
        <v>72131</v>
      </c>
    </row>
    <row r="99425" spans="55:58" x14ac:dyDescent="0.15">
      <c r="BC99425" t="s">
        <v>185400</v>
      </c>
      <c r="BD99425" t="s">
        <v>71634</v>
      </c>
      <c r="BE99425" t="s">
        <v>72126</v>
      </c>
      <c r="BF99425" t="s">
        <v>6530</v>
      </c>
    </row>
    <row r="99426" spans="55:58" x14ac:dyDescent="0.15">
      <c r="BC99426" t="s">
        <v>185401</v>
      </c>
      <c r="BD99426" t="s">
        <v>71634</v>
      </c>
      <c r="BE99426" t="s">
        <v>72126</v>
      </c>
      <c r="BF99426" t="s">
        <v>72132</v>
      </c>
    </row>
    <row r="99427" spans="55:58" x14ac:dyDescent="0.15">
      <c r="BC99427" t="s">
        <v>185402</v>
      </c>
      <c r="BD99427" t="s">
        <v>71634</v>
      </c>
      <c r="BE99427" t="s">
        <v>72126</v>
      </c>
      <c r="BF99427" t="s">
        <v>72133</v>
      </c>
    </row>
    <row r="99428" spans="55:58" x14ac:dyDescent="0.15">
      <c r="BC99428" t="s">
        <v>185403</v>
      </c>
      <c r="BD99428" t="s">
        <v>71634</v>
      </c>
      <c r="BE99428" t="s">
        <v>72126</v>
      </c>
      <c r="BF99428" t="s">
        <v>15488</v>
      </c>
    </row>
    <row r="99429" spans="55:58" x14ac:dyDescent="0.15">
      <c r="BC99429" t="s">
        <v>185404</v>
      </c>
      <c r="BD99429" t="s">
        <v>71634</v>
      </c>
      <c r="BE99429" t="s">
        <v>72126</v>
      </c>
      <c r="BF99429" t="s">
        <v>72134</v>
      </c>
    </row>
    <row r="99430" spans="55:58" x14ac:dyDescent="0.15">
      <c r="BC99430" t="s">
        <v>185405</v>
      </c>
      <c r="BD99430" t="s">
        <v>71634</v>
      </c>
      <c r="BE99430" t="s">
        <v>72126</v>
      </c>
      <c r="BF99430" t="s">
        <v>40671</v>
      </c>
    </row>
    <row r="99431" spans="55:58" x14ac:dyDescent="0.15">
      <c r="BC99431" t="s">
        <v>185406</v>
      </c>
      <c r="BD99431" t="s">
        <v>71634</v>
      </c>
      <c r="BE99431" t="s">
        <v>72126</v>
      </c>
      <c r="BF99431" t="s">
        <v>72135</v>
      </c>
    </row>
    <row r="99432" spans="55:58" x14ac:dyDescent="0.15">
      <c r="BC99432" t="s">
        <v>185407</v>
      </c>
      <c r="BD99432" t="s">
        <v>71634</v>
      </c>
      <c r="BE99432" t="s">
        <v>72126</v>
      </c>
      <c r="BF99432" t="s">
        <v>72136</v>
      </c>
    </row>
    <row r="99433" spans="55:58" x14ac:dyDescent="0.15">
      <c r="BC99433" t="s">
        <v>185408</v>
      </c>
      <c r="BD99433" t="s">
        <v>71634</v>
      </c>
      <c r="BE99433" t="s">
        <v>72126</v>
      </c>
      <c r="BF99433" t="s">
        <v>72137</v>
      </c>
    </row>
    <row r="99434" spans="55:58" x14ac:dyDescent="0.15">
      <c r="BC99434" t="s">
        <v>185409</v>
      </c>
      <c r="BD99434" t="s">
        <v>71634</v>
      </c>
      <c r="BE99434" t="s">
        <v>72126</v>
      </c>
      <c r="BF99434" t="s">
        <v>72138</v>
      </c>
    </row>
    <row r="99435" spans="55:58" x14ac:dyDescent="0.15">
      <c r="BC99435" t="s">
        <v>185410</v>
      </c>
      <c r="BD99435" t="s">
        <v>71634</v>
      </c>
      <c r="BE99435" t="s">
        <v>72126</v>
      </c>
      <c r="BF99435" t="s">
        <v>72139</v>
      </c>
    </row>
    <row r="99436" spans="55:58" x14ac:dyDescent="0.15">
      <c r="BC99436" t="s">
        <v>185411</v>
      </c>
      <c r="BD99436" t="s">
        <v>71634</v>
      </c>
      <c r="BE99436" t="s">
        <v>72126</v>
      </c>
      <c r="BF99436" t="s">
        <v>72140</v>
      </c>
    </row>
    <row r="99437" spans="55:58" x14ac:dyDescent="0.15">
      <c r="BC99437" t="s">
        <v>185412</v>
      </c>
      <c r="BD99437" t="s">
        <v>71634</v>
      </c>
      <c r="BE99437" t="s">
        <v>72126</v>
      </c>
      <c r="BF99437" t="s">
        <v>58301</v>
      </c>
    </row>
    <row r="99438" spans="55:58" x14ac:dyDescent="0.15">
      <c r="BC99438" t="s">
        <v>185413</v>
      </c>
      <c r="BD99438" t="s">
        <v>71634</v>
      </c>
      <c r="BE99438" t="s">
        <v>72126</v>
      </c>
      <c r="BF99438" t="s">
        <v>23117</v>
      </c>
    </row>
    <row r="99439" spans="55:58" x14ac:dyDescent="0.15">
      <c r="BC99439" t="s">
        <v>185414</v>
      </c>
      <c r="BD99439" t="s">
        <v>71634</v>
      </c>
      <c r="BE99439" t="s">
        <v>72126</v>
      </c>
      <c r="BF99439" t="s">
        <v>1050</v>
      </c>
    </row>
    <row r="99440" spans="55:58" x14ac:dyDescent="0.15">
      <c r="BC99440" t="s">
        <v>185415</v>
      </c>
      <c r="BD99440" t="s">
        <v>71634</v>
      </c>
      <c r="BE99440" t="s">
        <v>72126</v>
      </c>
      <c r="BF99440" t="s">
        <v>72141</v>
      </c>
    </row>
    <row r="99441" spans="55:58" x14ac:dyDescent="0.15">
      <c r="BC99441" t="s">
        <v>185416</v>
      </c>
      <c r="BD99441" t="s">
        <v>71634</v>
      </c>
      <c r="BE99441" t="s">
        <v>72126</v>
      </c>
      <c r="BF99441" t="s">
        <v>72142</v>
      </c>
    </row>
    <row r="99442" spans="55:58" x14ac:dyDescent="0.15">
      <c r="BC99442" t="s">
        <v>185417</v>
      </c>
      <c r="BD99442" t="s">
        <v>71634</v>
      </c>
      <c r="BE99442" t="s">
        <v>72126</v>
      </c>
      <c r="BF99442" t="s">
        <v>44091</v>
      </c>
    </row>
    <row r="99443" spans="55:58" x14ac:dyDescent="0.15">
      <c r="BC99443" t="s">
        <v>185418</v>
      </c>
      <c r="BD99443" t="s">
        <v>71634</v>
      </c>
      <c r="BE99443" t="s">
        <v>72126</v>
      </c>
      <c r="BF99443" t="s">
        <v>72143</v>
      </c>
    </row>
    <row r="99444" spans="55:58" x14ac:dyDescent="0.15">
      <c r="BC99444" t="s">
        <v>185419</v>
      </c>
      <c r="BD99444" t="s">
        <v>71634</v>
      </c>
      <c r="BE99444" t="s">
        <v>72126</v>
      </c>
      <c r="BF99444" t="s">
        <v>72144</v>
      </c>
    </row>
    <row r="99445" spans="55:58" x14ac:dyDescent="0.15">
      <c r="BC99445" t="s">
        <v>185420</v>
      </c>
      <c r="BD99445" t="s">
        <v>71634</v>
      </c>
      <c r="BE99445" t="s">
        <v>72126</v>
      </c>
      <c r="BF99445" t="s">
        <v>72145</v>
      </c>
    </row>
    <row r="99446" spans="55:58" x14ac:dyDescent="0.15">
      <c r="BC99446" t="s">
        <v>185421</v>
      </c>
      <c r="BD99446" t="s">
        <v>71634</v>
      </c>
      <c r="BE99446" t="s">
        <v>72126</v>
      </c>
      <c r="BF99446" t="s">
        <v>1440</v>
      </c>
    </row>
    <row r="99447" spans="55:58" x14ac:dyDescent="0.15">
      <c r="BC99447" t="s">
        <v>185422</v>
      </c>
      <c r="BD99447" t="s">
        <v>71634</v>
      </c>
      <c r="BE99447" t="s">
        <v>72126</v>
      </c>
      <c r="BF99447" t="s">
        <v>72146</v>
      </c>
    </row>
    <row r="99448" spans="55:58" x14ac:dyDescent="0.15">
      <c r="BC99448" t="s">
        <v>185423</v>
      </c>
      <c r="BD99448" t="s">
        <v>71634</v>
      </c>
      <c r="BE99448" t="s">
        <v>72126</v>
      </c>
      <c r="BF99448" t="s">
        <v>19611</v>
      </c>
    </row>
    <row r="99449" spans="55:58" x14ac:dyDescent="0.15">
      <c r="BC99449" t="s">
        <v>185424</v>
      </c>
      <c r="BD99449" t="s">
        <v>71634</v>
      </c>
      <c r="BE99449" t="s">
        <v>72126</v>
      </c>
      <c r="BF99449" t="s">
        <v>72147</v>
      </c>
    </row>
    <row r="99450" spans="55:58" x14ac:dyDescent="0.15">
      <c r="BC99450" t="s">
        <v>185425</v>
      </c>
      <c r="BD99450" t="s">
        <v>71634</v>
      </c>
      <c r="BE99450" t="s">
        <v>72126</v>
      </c>
      <c r="BF99450" t="s">
        <v>72148</v>
      </c>
    </row>
    <row r="99451" spans="55:58" x14ac:dyDescent="0.15">
      <c r="BC99451" t="s">
        <v>185426</v>
      </c>
      <c r="BD99451" t="s">
        <v>71634</v>
      </c>
      <c r="BE99451" t="s">
        <v>72126</v>
      </c>
      <c r="BF99451" t="s">
        <v>72149</v>
      </c>
    </row>
    <row r="99452" spans="55:58" x14ac:dyDescent="0.15">
      <c r="BC99452" t="s">
        <v>185427</v>
      </c>
      <c r="BD99452" t="s">
        <v>71634</v>
      </c>
      <c r="BE99452" t="s">
        <v>72126</v>
      </c>
      <c r="BF99452" t="s">
        <v>44156</v>
      </c>
    </row>
    <row r="99453" spans="55:58" x14ac:dyDescent="0.15">
      <c r="BC99453" t="s">
        <v>185428</v>
      </c>
      <c r="BD99453" t="s">
        <v>71634</v>
      </c>
      <c r="BE99453" t="s">
        <v>72126</v>
      </c>
      <c r="BF99453" t="s">
        <v>72150</v>
      </c>
    </row>
    <row r="99454" spans="55:58" x14ac:dyDescent="0.15">
      <c r="BC99454" t="s">
        <v>185429</v>
      </c>
      <c r="BD99454" t="s">
        <v>71634</v>
      </c>
      <c r="BE99454" t="s">
        <v>72126</v>
      </c>
      <c r="BF99454" t="s">
        <v>72151</v>
      </c>
    </row>
    <row r="99455" spans="55:58" x14ac:dyDescent="0.15">
      <c r="BC99455" t="s">
        <v>185430</v>
      </c>
      <c r="BD99455" t="s">
        <v>71634</v>
      </c>
      <c r="BE99455" t="s">
        <v>72126</v>
      </c>
      <c r="BF99455" t="s">
        <v>72152</v>
      </c>
    </row>
    <row r="99456" spans="55:58" x14ac:dyDescent="0.15">
      <c r="BC99456" t="s">
        <v>185431</v>
      </c>
      <c r="BD99456" t="s">
        <v>71634</v>
      </c>
      <c r="BE99456" t="s">
        <v>72126</v>
      </c>
      <c r="BF99456" t="s">
        <v>72153</v>
      </c>
    </row>
    <row r="99457" spans="55:58" x14ac:dyDescent="0.15">
      <c r="BC99457" t="s">
        <v>185432</v>
      </c>
      <c r="BD99457" t="s">
        <v>71634</v>
      </c>
      <c r="BE99457" t="s">
        <v>72126</v>
      </c>
      <c r="BF99457" t="s">
        <v>39418</v>
      </c>
    </row>
    <row r="99458" spans="55:58" x14ac:dyDescent="0.15">
      <c r="BC99458" t="s">
        <v>185433</v>
      </c>
      <c r="BD99458" t="s">
        <v>71634</v>
      </c>
      <c r="BE99458" t="s">
        <v>72126</v>
      </c>
      <c r="BF99458" t="s">
        <v>63897</v>
      </c>
    </row>
    <row r="99459" spans="55:58" x14ac:dyDescent="0.15">
      <c r="BC99459" t="s">
        <v>185434</v>
      </c>
      <c r="BD99459" t="s">
        <v>71634</v>
      </c>
      <c r="BE99459" t="s">
        <v>72126</v>
      </c>
      <c r="BF99459" t="s">
        <v>72154</v>
      </c>
    </row>
    <row r="99460" spans="55:58" x14ac:dyDescent="0.15">
      <c r="BC99460" t="s">
        <v>185435</v>
      </c>
      <c r="BD99460" t="s">
        <v>71634</v>
      </c>
      <c r="BE99460" t="s">
        <v>72126</v>
      </c>
      <c r="BF99460" t="s">
        <v>72155</v>
      </c>
    </row>
    <row r="99461" spans="55:58" x14ac:dyDescent="0.15">
      <c r="BC99461" t="s">
        <v>185436</v>
      </c>
      <c r="BD99461" t="s">
        <v>71634</v>
      </c>
      <c r="BE99461" t="s">
        <v>72126</v>
      </c>
      <c r="BF99461" t="s">
        <v>72156</v>
      </c>
    </row>
    <row r="99462" spans="55:58" x14ac:dyDescent="0.15">
      <c r="BC99462" t="s">
        <v>185437</v>
      </c>
      <c r="BD99462" t="s">
        <v>71634</v>
      </c>
      <c r="BE99462" t="s">
        <v>72126</v>
      </c>
      <c r="BF99462" t="s">
        <v>72157</v>
      </c>
    </row>
    <row r="99463" spans="55:58" x14ac:dyDescent="0.15">
      <c r="BC99463" t="s">
        <v>185438</v>
      </c>
      <c r="BD99463" t="s">
        <v>71634</v>
      </c>
      <c r="BE99463" t="s">
        <v>72126</v>
      </c>
      <c r="BF99463" t="s">
        <v>52609</v>
      </c>
    </row>
    <row r="99464" spans="55:58" x14ac:dyDescent="0.15">
      <c r="BC99464" t="s">
        <v>185439</v>
      </c>
      <c r="BD99464" t="s">
        <v>71634</v>
      </c>
      <c r="BE99464" t="s">
        <v>72126</v>
      </c>
      <c r="BF99464" t="s">
        <v>72158</v>
      </c>
    </row>
    <row r="99465" spans="55:58" x14ac:dyDescent="0.15">
      <c r="BC99465" t="s">
        <v>185440</v>
      </c>
      <c r="BD99465" t="s">
        <v>71634</v>
      </c>
      <c r="BE99465" t="s">
        <v>72126</v>
      </c>
      <c r="BF99465" t="s">
        <v>72159</v>
      </c>
    </row>
    <row r="99466" spans="55:58" x14ac:dyDescent="0.15">
      <c r="BC99466" t="s">
        <v>185441</v>
      </c>
      <c r="BD99466" t="s">
        <v>71634</v>
      </c>
      <c r="BE99466" t="s">
        <v>72126</v>
      </c>
      <c r="BF99466" t="s">
        <v>72160</v>
      </c>
    </row>
    <row r="99467" spans="55:58" x14ac:dyDescent="0.15">
      <c r="BC99467" t="s">
        <v>185442</v>
      </c>
      <c r="BD99467" t="s">
        <v>71634</v>
      </c>
      <c r="BE99467" t="s">
        <v>72126</v>
      </c>
      <c r="BF99467" t="s">
        <v>72161</v>
      </c>
    </row>
    <row r="99468" spans="55:58" x14ac:dyDescent="0.15">
      <c r="BC99468" t="s">
        <v>185443</v>
      </c>
      <c r="BD99468" t="s">
        <v>71634</v>
      </c>
      <c r="BE99468" t="s">
        <v>72126</v>
      </c>
      <c r="BF99468" t="s">
        <v>72162</v>
      </c>
    </row>
    <row r="99469" spans="55:58" x14ac:dyDescent="0.15">
      <c r="BC99469" t="s">
        <v>185444</v>
      </c>
      <c r="BD99469" t="s">
        <v>71634</v>
      </c>
      <c r="BE99469" t="s">
        <v>72126</v>
      </c>
      <c r="BF99469" t="s">
        <v>72163</v>
      </c>
    </row>
    <row r="99470" spans="55:58" x14ac:dyDescent="0.15">
      <c r="BC99470" t="s">
        <v>185445</v>
      </c>
      <c r="BD99470" t="s">
        <v>71634</v>
      </c>
      <c r="BE99470" t="s">
        <v>72126</v>
      </c>
      <c r="BF99470" t="s">
        <v>72164</v>
      </c>
    </row>
    <row r="99471" spans="55:58" x14ac:dyDescent="0.15">
      <c r="BC99471" t="s">
        <v>185446</v>
      </c>
      <c r="BD99471" t="s">
        <v>71634</v>
      </c>
      <c r="BE99471" t="s">
        <v>72126</v>
      </c>
      <c r="BF99471" t="s">
        <v>72165</v>
      </c>
    </row>
    <row r="99472" spans="55:58" x14ac:dyDescent="0.15">
      <c r="BC99472" t="s">
        <v>185447</v>
      </c>
      <c r="BD99472" t="s">
        <v>71634</v>
      </c>
      <c r="BE99472" t="s">
        <v>72126</v>
      </c>
      <c r="BF99472" t="s">
        <v>72166</v>
      </c>
    </row>
    <row r="99473" spans="55:58" x14ac:dyDescent="0.15">
      <c r="BC99473" t="s">
        <v>185448</v>
      </c>
      <c r="BD99473" t="s">
        <v>71634</v>
      </c>
      <c r="BE99473" t="s">
        <v>72126</v>
      </c>
      <c r="BF99473" t="s">
        <v>72167</v>
      </c>
    </row>
    <row r="99474" spans="55:58" x14ac:dyDescent="0.15">
      <c r="BC99474" t="s">
        <v>185449</v>
      </c>
      <c r="BD99474" t="s">
        <v>71634</v>
      </c>
      <c r="BE99474" t="s">
        <v>72126</v>
      </c>
      <c r="BF99474" t="s">
        <v>72168</v>
      </c>
    </row>
    <row r="99475" spans="55:58" x14ac:dyDescent="0.15">
      <c r="BC99475" t="s">
        <v>185450</v>
      </c>
      <c r="BD99475" t="s">
        <v>71634</v>
      </c>
      <c r="BE99475" t="s">
        <v>72126</v>
      </c>
      <c r="BF99475" t="s">
        <v>72169</v>
      </c>
    </row>
    <row r="99476" spans="55:58" x14ac:dyDescent="0.15">
      <c r="BC99476" t="s">
        <v>185451</v>
      </c>
      <c r="BD99476" t="s">
        <v>71634</v>
      </c>
      <c r="BE99476" t="s">
        <v>72126</v>
      </c>
      <c r="BF99476" t="s">
        <v>72170</v>
      </c>
    </row>
    <row r="99477" spans="55:58" x14ac:dyDescent="0.15">
      <c r="BC99477" t="s">
        <v>185452</v>
      </c>
      <c r="BD99477" t="s">
        <v>71634</v>
      </c>
      <c r="BE99477" t="s">
        <v>72126</v>
      </c>
      <c r="BF99477" t="s">
        <v>72171</v>
      </c>
    </row>
    <row r="99478" spans="55:58" x14ac:dyDescent="0.15">
      <c r="BC99478" t="s">
        <v>185453</v>
      </c>
      <c r="BD99478" t="s">
        <v>71634</v>
      </c>
      <c r="BE99478" t="s">
        <v>72126</v>
      </c>
      <c r="BF99478" t="s">
        <v>72172</v>
      </c>
    </row>
    <row r="99479" spans="55:58" x14ac:dyDescent="0.15">
      <c r="BC99479" t="s">
        <v>185454</v>
      </c>
      <c r="BD99479" t="s">
        <v>71634</v>
      </c>
      <c r="BE99479" t="s">
        <v>72126</v>
      </c>
      <c r="BF99479" t="s">
        <v>72173</v>
      </c>
    </row>
    <row r="99480" spans="55:58" x14ac:dyDescent="0.15">
      <c r="BC99480" t="s">
        <v>185455</v>
      </c>
      <c r="BD99480" t="s">
        <v>71634</v>
      </c>
      <c r="BE99480" t="s">
        <v>72126</v>
      </c>
      <c r="BF99480" t="s">
        <v>72174</v>
      </c>
    </row>
    <row r="99481" spans="55:58" x14ac:dyDescent="0.15">
      <c r="BC99481" t="s">
        <v>185456</v>
      </c>
      <c r="BD99481" t="s">
        <v>71634</v>
      </c>
      <c r="BE99481" t="s">
        <v>72126</v>
      </c>
      <c r="BF99481" t="s">
        <v>72175</v>
      </c>
    </row>
    <row r="99482" spans="55:58" x14ac:dyDescent="0.15">
      <c r="BC99482" t="s">
        <v>185457</v>
      </c>
      <c r="BD99482" t="s">
        <v>71634</v>
      </c>
      <c r="BE99482" t="s">
        <v>72126</v>
      </c>
      <c r="BF99482" t="s">
        <v>72176</v>
      </c>
    </row>
    <row r="99483" spans="55:58" x14ac:dyDescent="0.15">
      <c r="BC99483" t="s">
        <v>185458</v>
      </c>
      <c r="BD99483" t="s">
        <v>71634</v>
      </c>
      <c r="BE99483" t="s">
        <v>72126</v>
      </c>
      <c r="BF99483" t="s">
        <v>72177</v>
      </c>
    </row>
    <row r="99484" spans="55:58" x14ac:dyDescent="0.15">
      <c r="BC99484" t="s">
        <v>185459</v>
      </c>
      <c r="BD99484" t="s">
        <v>71634</v>
      </c>
      <c r="BE99484" t="s">
        <v>72126</v>
      </c>
      <c r="BF99484" t="s">
        <v>72178</v>
      </c>
    </row>
    <row r="99485" spans="55:58" x14ac:dyDescent="0.15">
      <c r="BC99485" t="s">
        <v>185460</v>
      </c>
      <c r="BD99485" t="s">
        <v>71634</v>
      </c>
      <c r="BE99485" t="s">
        <v>72126</v>
      </c>
      <c r="BF99485" t="s">
        <v>72179</v>
      </c>
    </row>
    <row r="99486" spans="55:58" x14ac:dyDescent="0.15">
      <c r="BC99486" t="s">
        <v>185461</v>
      </c>
      <c r="BD99486" t="s">
        <v>71634</v>
      </c>
      <c r="BE99486" t="s">
        <v>72126</v>
      </c>
      <c r="BF99486" t="s">
        <v>19574</v>
      </c>
    </row>
    <row r="99487" spans="55:58" x14ac:dyDescent="0.15">
      <c r="BC99487" t="s">
        <v>185462</v>
      </c>
      <c r="BD99487" t="s">
        <v>71634</v>
      </c>
      <c r="BE99487" t="s">
        <v>72126</v>
      </c>
      <c r="BF99487" t="s">
        <v>72180</v>
      </c>
    </row>
    <row r="99488" spans="55:58" x14ac:dyDescent="0.15">
      <c r="BC99488" t="s">
        <v>185463</v>
      </c>
      <c r="BD99488" t="s">
        <v>71634</v>
      </c>
      <c r="BE99488" t="s">
        <v>72126</v>
      </c>
      <c r="BF99488" t="s">
        <v>72181</v>
      </c>
    </row>
    <row r="99489" spans="55:58" x14ac:dyDescent="0.15">
      <c r="BC99489" t="s">
        <v>185464</v>
      </c>
      <c r="BD99489" t="s">
        <v>71634</v>
      </c>
      <c r="BE99489" t="s">
        <v>72126</v>
      </c>
      <c r="BF99489" t="s">
        <v>72182</v>
      </c>
    </row>
    <row r="99490" spans="55:58" x14ac:dyDescent="0.15">
      <c r="BC99490" t="s">
        <v>185465</v>
      </c>
      <c r="BD99490" t="s">
        <v>71634</v>
      </c>
      <c r="BE99490" t="s">
        <v>72126</v>
      </c>
      <c r="BF99490" t="s">
        <v>72183</v>
      </c>
    </row>
    <row r="99491" spans="55:58" x14ac:dyDescent="0.15">
      <c r="BC99491" t="s">
        <v>185466</v>
      </c>
      <c r="BD99491" t="s">
        <v>71634</v>
      </c>
      <c r="BE99491" t="s">
        <v>72126</v>
      </c>
      <c r="BF99491" t="s">
        <v>72184</v>
      </c>
    </row>
    <row r="99492" spans="55:58" x14ac:dyDescent="0.15">
      <c r="BC99492" t="s">
        <v>185467</v>
      </c>
      <c r="BD99492" t="s">
        <v>71634</v>
      </c>
      <c r="BE99492" t="s">
        <v>72126</v>
      </c>
      <c r="BF99492" t="s">
        <v>72185</v>
      </c>
    </row>
    <row r="99493" spans="55:58" x14ac:dyDescent="0.15">
      <c r="BC99493" t="s">
        <v>185468</v>
      </c>
      <c r="BD99493" t="s">
        <v>71634</v>
      </c>
      <c r="BE99493" t="s">
        <v>72126</v>
      </c>
      <c r="BF99493" t="s">
        <v>72186</v>
      </c>
    </row>
    <row r="99494" spans="55:58" x14ac:dyDescent="0.15">
      <c r="BC99494" t="s">
        <v>185469</v>
      </c>
      <c r="BD99494" t="s">
        <v>71634</v>
      </c>
      <c r="BE99494" t="s">
        <v>72126</v>
      </c>
      <c r="BF99494" t="s">
        <v>72187</v>
      </c>
    </row>
    <row r="99495" spans="55:58" x14ac:dyDescent="0.15">
      <c r="BC99495" t="s">
        <v>185470</v>
      </c>
      <c r="BD99495" t="s">
        <v>71634</v>
      </c>
      <c r="BE99495" t="s">
        <v>72126</v>
      </c>
      <c r="BF99495" t="s">
        <v>72188</v>
      </c>
    </row>
    <row r="99496" spans="55:58" x14ac:dyDescent="0.15">
      <c r="BC99496" t="s">
        <v>185471</v>
      </c>
      <c r="BD99496" t="s">
        <v>71634</v>
      </c>
      <c r="BE99496" t="s">
        <v>72126</v>
      </c>
      <c r="BF99496" t="s">
        <v>72189</v>
      </c>
    </row>
    <row r="99497" spans="55:58" x14ac:dyDescent="0.15">
      <c r="BC99497" t="s">
        <v>185472</v>
      </c>
      <c r="BD99497" t="s">
        <v>71634</v>
      </c>
      <c r="BE99497" t="s">
        <v>72126</v>
      </c>
      <c r="BF99497" t="s">
        <v>72190</v>
      </c>
    </row>
    <row r="99498" spans="55:58" x14ac:dyDescent="0.15">
      <c r="BC99498" t="s">
        <v>185473</v>
      </c>
      <c r="BD99498" t="s">
        <v>71634</v>
      </c>
      <c r="BE99498" t="s">
        <v>72126</v>
      </c>
      <c r="BF99498" t="s">
        <v>72191</v>
      </c>
    </row>
    <row r="99499" spans="55:58" x14ac:dyDescent="0.15">
      <c r="BC99499" t="s">
        <v>185474</v>
      </c>
      <c r="BD99499" t="s">
        <v>71634</v>
      </c>
      <c r="BE99499" t="s">
        <v>72126</v>
      </c>
      <c r="BF99499" t="s">
        <v>72192</v>
      </c>
    </row>
    <row r="99500" spans="55:58" x14ac:dyDescent="0.15">
      <c r="BC99500" t="s">
        <v>185475</v>
      </c>
      <c r="BD99500" t="s">
        <v>71634</v>
      </c>
      <c r="BE99500" t="s">
        <v>72126</v>
      </c>
      <c r="BF99500" t="s">
        <v>72193</v>
      </c>
    </row>
    <row r="99501" spans="55:58" x14ac:dyDescent="0.15">
      <c r="BC99501" t="s">
        <v>185476</v>
      </c>
      <c r="BD99501" t="s">
        <v>71634</v>
      </c>
      <c r="BE99501" t="s">
        <v>72126</v>
      </c>
      <c r="BF99501" t="s">
        <v>72194</v>
      </c>
    </row>
    <row r="99502" spans="55:58" x14ac:dyDescent="0.15">
      <c r="BC99502" t="s">
        <v>185477</v>
      </c>
      <c r="BD99502" t="s">
        <v>71634</v>
      </c>
      <c r="BE99502" t="s">
        <v>72126</v>
      </c>
      <c r="BF99502" t="s">
        <v>72195</v>
      </c>
    </row>
    <row r="99503" spans="55:58" x14ac:dyDescent="0.15">
      <c r="BC99503" t="s">
        <v>185478</v>
      </c>
      <c r="BD99503" t="s">
        <v>71634</v>
      </c>
      <c r="BE99503" t="s">
        <v>72126</v>
      </c>
      <c r="BF99503" t="s">
        <v>72196</v>
      </c>
    </row>
    <row r="99504" spans="55:58" x14ac:dyDescent="0.15">
      <c r="BC99504" t="s">
        <v>185479</v>
      </c>
      <c r="BD99504" t="s">
        <v>71634</v>
      </c>
      <c r="BE99504" t="s">
        <v>72126</v>
      </c>
      <c r="BF99504" t="s">
        <v>72197</v>
      </c>
    </row>
    <row r="99505" spans="55:58" x14ac:dyDescent="0.15">
      <c r="BC99505" t="s">
        <v>185480</v>
      </c>
      <c r="BD99505" t="s">
        <v>71634</v>
      </c>
      <c r="BE99505" t="s">
        <v>72126</v>
      </c>
      <c r="BF99505" t="s">
        <v>995</v>
      </c>
    </row>
    <row r="99506" spans="55:58" x14ac:dyDescent="0.15">
      <c r="BC99506" t="s">
        <v>185481</v>
      </c>
      <c r="BD99506" t="s">
        <v>71634</v>
      </c>
      <c r="BE99506" t="s">
        <v>72126</v>
      </c>
      <c r="BF99506" t="s">
        <v>72198</v>
      </c>
    </row>
    <row r="99507" spans="55:58" x14ac:dyDescent="0.15">
      <c r="BC99507" t="s">
        <v>185482</v>
      </c>
      <c r="BD99507" t="s">
        <v>71634</v>
      </c>
      <c r="BE99507" t="s">
        <v>72126</v>
      </c>
      <c r="BF99507" t="s">
        <v>72199</v>
      </c>
    </row>
    <row r="99508" spans="55:58" x14ac:dyDescent="0.15">
      <c r="BC99508" t="s">
        <v>185483</v>
      </c>
      <c r="BD99508" t="s">
        <v>71634</v>
      </c>
      <c r="BE99508" t="s">
        <v>72126</v>
      </c>
      <c r="BF99508" t="s">
        <v>15870</v>
      </c>
    </row>
    <row r="99509" spans="55:58" x14ac:dyDescent="0.15">
      <c r="BC99509" t="s">
        <v>185484</v>
      </c>
      <c r="BD99509" t="s">
        <v>71634</v>
      </c>
      <c r="BE99509" t="s">
        <v>72126</v>
      </c>
      <c r="BF99509" t="s">
        <v>72200</v>
      </c>
    </row>
    <row r="99510" spans="55:58" x14ac:dyDescent="0.15">
      <c r="BC99510" t="s">
        <v>185485</v>
      </c>
      <c r="BD99510" t="s">
        <v>71634</v>
      </c>
      <c r="BE99510" t="s">
        <v>72126</v>
      </c>
      <c r="BF99510" t="s">
        <v>39328</v>
      </c>
    </row>
    <row r="99511" spans="55:58" x14ac:dyDescent="0.15">
      <c r="BC99511" t="s">
        <v>185486</v>
      </c>
      <c r="BD99511" t="s">
        <v>71634</v>
      </c>
      <c r="BE99511" t="s">
        <v>72126</v>
      </c>
      <c r="BF99511" t="s">
        <v>33337</v>
      </c>
    </row>
    <row r="99512" spans="55:58" x14ac:dyDescent="0.15">
      <c r="BC99512" t="s">
        <v>185487</v>
      </c>
      <c r="BD99512" t="s">
        <v>71634</v>
      </c>
      <c r="BE99512" t="s">
        <v>72201</v>
      </c>
      <c r="BF99512" t="s">
        <v>50</v>
      </c>
    </row>
    <row r="99513" spans="55:58" x14ac:dyDescent="0.15">
      <c r="BC99513" t="s">
        <v>185488</v>
      </c>
      <c r="BD99513" t="s">
        <v>71634</v>
      </c>
      <c r="BE99513" t="s">
        <v>72201</v>
      </c>
      <c r="BF99513" t="s">
        <v>72202</v>
      </c>
    </row>
    <row r="99514" spans="55:58" x14ac:dyDescent="0.15">
      <c r="BC99514" t="s">
        <v>185489</v>
      </c>
      <c r="BD99514" t="s">
        <v>71634</v>
      </c>
      <c r="BE99514" t="s">
        <v>72201</v>
      </c>
      <c r="BF99514" t="s">
        <v>72203</v>
      </c>
    </row>
    <row r="99515" spans="55:58" x14ac:dyDescent="0.15">
      <c r="BC99515" t="s">
        <v>185490</v>
      </c>
      <c r="BD99515" t="s">
        <v>71634</v>
      </c>
      <c r="BE99515" t="s">
        <v>72201</v>
      </c>
      <c r="BF99515" t="s">
        <v>72204</v>
      </c>
    </row>
    <row r="99516" spans="55:58" x14ac:dyDescent="0.15">
      <c r="BC99516" t="s">
        <v>185491</v>
      </c>
      <c r="BD99516" t="s">
        <v>71634</v>
      </c>
      <c r="BE99516" t="s">
        <v>72201</v>
      </c>
      <c r="BF99516" t="s">
        <v>72205</v>
      </c>
    </row>
    <row r="99517" spans="55:58" x14ac:dyDescent="0.15">
      <c r="BC99517" t="s">
        <v>185492</v>
      </c>
      <c r="BD99517" t="s">
        <v>71634</v>
      </c>
      <c r="BE99517" t="s">
        <v>72201</v>
      </c>
      <c r="BF99517" t="s">
        <v>49610</v>
      </c>
    </row>
    <row r="99518" spans="55:58" x14ac:dyDescent="0.15">
      <c r="BC99518" t="s">
        <v>185493</v>
      </c>
      <c r="BD99518" t="s">
        <v>71634</v>
      </c>
      <c r="BE99518" t="s">
        <v>72201</v>
      </c>
      <c r="BF99518" t="s">
        <v>72206</v>
      </c>
    </row>
    <row r="99519" spans="55:58" x14ac:dyDescent="0.15">
      <c r="BC99519" t="s">
        <v>185494</v>
      </c>
      <c r="BD99519" t="s">
        <v>71634</v>
      </c>
      <c r="BE99519" t="s">
        <v>72201</v>
      </c>
      <c r="BF99519" t="s">
        <v>72207</v>
      </c>
    </row>
    <row r="99520" spans="55:58" x14ac:dyDescent="0.15">
      <c r="BC99520" t="s">
        <v>185495</v>
      </c>
      <c r="BD99520" t="s">
        <v>71634</v>
      </c>
      <c r="BE99520" t="s">
        <v>72201</v>
      </c>
      <c r="BF99520" t="s">
        <v>72208</v>
      </c>
    </row>
    <row r="99521" spans="55:58" x14ac:dyDescent="0.15">
      <c r="BC99521" t="s">
        <v>185496</v>
      </c>
      <c r="BD99521" t="s">
        <v>71634</v>
      </c>
      <c r="BE99521" t="s">
        <v>72201</v>
      </c>
      <c r="BF99521" t="s">
        <v>21590</v>
      </c>
    </row>
    <row r="99522" spans="55:58" x14ac:dyDescent="0.15">
      <c r="BC99522" t="s">
        <v>185497</v>
      </c>
      <c r="BD99522" t="s">
        <v>71634</v>
      </c>
      <c r="BE99522" t="s">
        <v>72201</v>
      </c>
      <c r="BF99522" t="s">
        <v>72209</v>
      </c>
    </row>
    <row r="99523" spans="55:58" x14ac:dyDescent="0.15">
      <c r="BC99523" t="s">
        <v>185498</v>
      </c>
      <c r="BD99523" t="s">
        <v>71634</v>
      </c>
      <c r="BE99523" t="s">
        <v>72201</v>
      </c>
      <c r="BF99523" t="s">
        <v>72210</v>
      </c>
    </row>
    <row r="99524" spans="55:58" x14ac:dyDescent="0.15">
      <c r="BC99524" t="s">
        <v>185499</v>
      </c>
      <c r="BD99524" t="s">
        <v>71634</v>
      </c>
      <c r="BE99524" t="s">
        <v>72201</v>
      </c>
      <c r="BF99524" t="s">
        <v>72211</v>
      </c>
    </row>
    <row r="99525" spans="55:58" x14ac:dyDescent="0.15">
      <c r="BC99525" t="s">
        <v>185500</v>
      </c>
      <c r="BD99525" t="s">
        <v>71634</v>
      </c>
      <c r="BE99525" t="s">
        <v>72201</v>
      </c>
      <c r="BF99525" t="s">
        <v>72212</v>
      </c>
    </row>
    <row r="99526" spans="55:58" x14ac:dyDescent="0.15">
      <c r="BC99526" t="s">
        <v>185501</v>
      </c>
      <c r="BD99526" t="s">
        <v>71634</v>
      </c>
      <c r="BE99526" t="s">
        <v>72201</v>
      </c>
      <c r="BF99526" t="s">
        <v>72213</v>
      </c>
    </row>
    <row r="99527" spans="55:58" x14ac:dyDescent="0.15">
      <c r="BC99527" t="s">
        <v>185502</v>
      </c>
      <c r="BD99527" t="s">
        <v>71634</v>
      </c>
      <c r="BE99527" t="s">
        <v>72201</v>
      </c>
      <c r="BF99527" t="s">
        <v>72214</v>
      </c>
    </row>
    <row r="99528" spans="55:58" x14ac:dyDescent="0.15">
      <c r="BC99528" t="s">
        <v>185503</v>
      </c>
      <c r="BD99528" t="s">
        <v>71634</v>
      </c>
      <c r="BE99528" t="s">
        <v>72201</v>
      </c>
      <c r="BF99528" t="s">
        <v>72215</v>
      </c>
    </row>
    <row r="99529" spans="55:58" x14ac:dyDescent="0.15">
      <c r="BC99529" t="s">
        <v>185504</v>
      </c>
      <c r="BD99529" t="s">
        <v>71634</v>
      </c>
      <c r="BE99529" t="s">
        <v>72201</v>
      </c>
      <c r="BF99529" t="s">
        <v>72216</v>
      </c>
    </row>
    <row r="99530" spans="55:58" x14ac:dyDescent="0.15">
      <c r="BC99530" t="s">
        <v>185505</v>
      </c>
      <c r="BD99530" t="s">
        <v>71634</v>
      </c>
      <c r="BE99530" t="s">
        <v>72201</v>
      </c>
      <c r="BF99530" t="s">
        <v>72217</v>
      </c>
    </row>
    <row r="99531" spans="55:58" x14ac:dyDescent="0.15">
      <c r="BC99531" t="s">
        <v>185506</v>
      </c>
      <c r="BD99531" t="s">
        <v>71634</v>
      </c>
      <c r="BE99531" t="s">
        <v>72201</v>
      </c>
      <c r="BF99531" t="s">
        <v>72218</v>
      </c>
    </row>
    <row r="99532" spans="55:58" x14ac:dyDescent="0.15">
      <c r="BC99532" t="s">
        <v>185507</v>
      </c>
      <c r="BD99532" t="s">
        <v>71634</v>
      </c>
      <c r="BE99532" t="s">
        <v>72201</v>
      </c>
      <c r="BF99532" t="s">
        <v>72219</v>
      </c>
    </row>
    <row r="99533" spans="55:58" x14ac:dyDescent="0.15">
      <c r="BC99533" t="s">
        <v>185508</v>
      </c>
      <c r="BD99533" t="s">
        <v>71634</v>
      </c>
      <c r="BE99533" t="s">
        <v>72201</v>
      </c>
      <c r="BF99533" t="s">
        <v>72220</v>
      </c>
    </row>
    <row r="99534" spans="55:58" x14ac:dyDescent="0.15">
      <c r="BC99534" t="s">
        <v>185509</v>
      </c>
      <c r="BD99534" t="s">
        <v>71634</v>
      </c>
      <c r="BE99534" t="s">
        <v>72201</v>
      </c>
      <c r="BF99534" t="s">
        <v>72221</v>
      </c>
    </row>
    <row r="99535" spans="55:58" x14ac:dyDescent="0.15">
      <c r="BC99535" t="s">
        <v>185510</v>
      </c>
      <c r="BD99535" t="s">
        <v>71634</v>
      </c>
      <c r="BE99535" t="s">
        <v>72201</v>
      </c>
      <c r="BF99535" t="s">
        <v>72222</v>
      </c>
    </row>
    <row r="99536" spans="55:58" x14ac:dyDescent="0.15">
      <c r="BC99536" t="s">
        <v>185511</v>
      </c>
      <c r="BD99536" t="s">
        <v>71634</v>
      </c>
      <c r="BE99536" t="s">
        <v>72201</v>
      </c>
      <c r="BF99536" t="s">
        <v>72223</v>
      </c>
    </row>
    <row r="99537" spans="55:58" x14ac:dyDescent="0.15">
      <c r="BC99537" t="s">
        <v>185512</v>
      </c>
      <c r="BD99537" t="s">
        <v>71634</v>
      </c>
      <c r="BE99537" t="s">
        <v>72201</v>
      </c>
      <c r="BF99537" t="s">
        <v>72224</v>
      </c>
    </row>
    <row r="99538" spans="55:58" x14ac:dyDescent="0.15">
      <c r="BC99538" t="s">
        <v>185513</v>
      </c>
      <c r="BD99538" t="s">
        <v>71634</v>
      </c>
      <c r="BE99538" t="s">
        <v>72201</v>
      </c>
      <c r="BF99538" t="s">
        <v>72225</v>
      </c>
    </row>
    <row r="99539" spans="55:58" x14ac:dyDescent="0.15">
      <c r="BC99539" t="s">
        <v>185514</v>
      </c>
      <c r="BD99539" t="s">
        <v>71634</v>
      </c>
      <c r="BE99539" t="s">
        <v>72201</v>
      </c>
      <c r="BF99539" t="s">
        <v>72226</v>
      </c>
    </row>
    <row r="99540" spans="55:58" x14ac:dyDescent="0.15">
      <c r="BC99540" t="s">
        <v>185515</v>
      </c>
      <c r="BD99540" t="s">
        <v>71634</v>
      </c>
      <c r="BE99540" t="s">
        <v>72201</v>
      </c>
      <c r="BF99540" t="s">
        <v>72227</v>
      </c>
    </row>
    <row r="99541" spans="55:58" x14ac:dyDescent="0.15">
      <c r="BC99541" t="s">
        <v>185516</v>
      </c>
      <c r="BD99541" t="s">
        <v>71634</v>
      </c>
      <c r="BE99541" t="s">
        <v>72201</v>
      </c>
      <c r="BF99541" t="s">
        <v>1785</v>
      </c>
    </row>
    <row r="99542" spans="55:58" x14ac:dyDescent="0.15">
      <c r="BC99542" t="s">
        <v>185517</v>
      </c>
      <c r="BD99542" t="s">
        <v>71634</v>
      </c>
      <c r="BE99542" t="s">
        <v>72201</v>
      </c>
      <c r="BF99542" t="s">
        <v>38982</v>
      </c>
    </row>
    <row r="99543" spans="55:58" x14ac:dyDescent="0.15">
      <c r="BC99543" t="s">
        <v>185518</v>
      </c>
      <c r="BD99543" t="s">
        <v>71634</v>
      </c>
      <c r="BE99543" t="s">
        <v>72201</v>
      </c>
      <c r="BF99543" t="s">
        <v>72228</v>
      </c>
    </row>
    <row r="99544" spans="55:58" x14ac:dyDescent="0.15">
      <c r="BC99544" t="s">
        <v>185519</v>
      </c>
      <c r="BD99544" t="s">
        <v>71634</v>
      </c>
      <c r="BE99544" t="s">
        <v>72201</v>
      </c>
      <c r="BF99544" t="s">
        <v>72229</v>
      </c>
    </row>
    <row r="99545" spans="55:58" x14ac:dyDescent="0.15">
      <c r="BC99545" t="s">
        <v>185520</v>
      </c>
      <c r="BD99545" t="s">
        <v>71634</v>
      </c>
      <c r="BE99545" t="s">
        <v>72201</v>
      </c>
      <c r="BF99545" t="s">
        <v>72230</v>
      </c>
    </row>
    <row r="99546" spans="55:58" x14ac:dyDescent="0.15">
      <c r="BC99546" t="s">
        <v>185521</v>
      </c>
      <c r="BD99546" t="s">
        <v>71634</v>
      </c>
      <c r="BE99546" t="s">
        <v>72201</v>
      </c>
      <c r="BF99546" t="s">
        <v>72231</v>
      </c>
    </row>
    <row r="99547" spans="55:58" x14ac:dyDescent="0.15">
      <c r="BC99547" t="s">
        <v>185522</v>
      </c>
      <c r="BD99547" t="s">
        <v>71634</v>
      </c>
      <c r="BE99547" t="s">
        <v>72201</v>
      </c>
      <c r="BF99547" t="s">
        <v>72232</v>
      </c>
    </row>
    <row r="99548" spans="55:58" x14ac:dyDescent="0.15">
      <c r="BC99548" t="s">
        <v>185523</v>
      </c>
      <c r="BD99548" t="s">
        <v>71634</v>
      </c>
      <c r="BE99548" t="s">
        <v>72201</v>
      </c>
      <c r="BF99548" t="s">
        <v>72233</v>
      </c>
    </row>
    <row r="99549" spans="55:58" x14ac:dyDescent="0.15">
      <c r="BC99549" t="s">
        <v>185524</v>
      </c>
      <c r="BD99549" t="s">
        <v>71634</v>
      </c>
      <c r="BE99549" t="s">
        <v>72201</v>
      </c>
      <c r="BF99549" t="s">
        <v>72234</v>
      </c>
    </row>
    <row r="99550" spans="55:58" x14ac:dyDescent="0.15">
      <c r="BC99550" t="s">
        <v>185525</v>
      </c>
      <c r="BD99550" t="s">
        <v>71634</v>
      </c>
      <c r="BE99550" t="s">
        <v>72201</v>
      </c>
      <c r="BF99550" t="s">
        <v>72235</v>
      </c>
    </row>
    <row r="99551" spans="55:58" x14ac:dyDescent="0.15">
      <c r="BC99551" t="s">
        <v>185526</v>
      </c>
      <c r="BD99551" t="s">
        <v>71634</v>
      </c>
      <c r="BE99551" t="s">
        <v>72201</v>
      </c>
      <c r="BF99551" t="s">
        <v>72236</v>
      </c>
    </row>
    <row r="99552" spans="55:58" x14ac:dyDescent="0.15">
      <c r="BC99552" t="s">
        <v>185527</v>
      </c>
      <c r="BD99552" t="s">
        <v>71634</v>
      </c>
      <c r="BE99552" t="s">
        <v>72201</v>
      </c>
      <c r="BF99552" t="s">
        <v>72237</v>
      </c>
    </row>
    <row r="99553" spans="55:58" x14ac:dyDescent="0.15">
      <c r="BC99553" t="s">
        <v>185528</v>
      </c>
      <c r="BD99553" t="s">
        <v>71634</v>
      </c>
      <c r="BE99553" t="s">
        <v>72201</v>
      </c>
      <c r="BF99553" t="s">
        <v>72238</v>
      </c>
    </row>
    <row r="99554" spans="55:58" x14ac:dyDescent="0.15">
      <c r="BC99554" t="s">
        <v>185529</v>
      </c>
      <c r="BD99554" t="s">
        <v>71634</v>
      </c>
      <c r="BE99554" t="s">
        <v>72201</v>
      </c>
      <c r="BF99554" t="s">
        <v>72239</v>
      </c>
    </row>
    <row r="99555" spans="55:58" x14ac:dyDescent="0.15">
      <c r="BC99555" t="s">
        <v>185530</v>
      </c>
      <c r="BD99555" t="s">
        <v>71634</v>
      </c>
      <c r="BE99555" t="s">
        <v>72201</v>
      </c>
      <c r="BF99555" t="s">
        <v>72240</v>
      </c>
    </row>
    <row r="99556" spans="55:58" x14ac:dyDescent="0.15">
      <c r="BC99556" t="s">
        <v>185531</v>
      </c>
      <c r="BD99556" t="s">
        <v>71634</v>
      </c>
      <c r="BE99556" t="s">
        <v>72201</v>
      </c>
      <c r="BF99556" t="s">
        <v>72241</v>
      </c>
    </row>
    <row r="99557" spans="55:58" x14ac:dyDescent="0.15">
      <c r="BC99557" t="s">
        <v>185532</v>
      </c>
      <c r="BD99557" t="s">
        <v>71634</v>
      </c>
      <c r="BE99557" t="s">
        <v>72201</v>
      </c>
      <c r="BF99557" t="s">
        <v>72242</v>
      </c>
    </row>
    <row r="99558" spans="55:58" x14ac:dyDescent="0.15">
      <c r="BC99558" t="s">
        <v>185533</v>
      </c>
      <c r="BD99558" t="s">
        <v>71634</v>
      </c>
      <c r="BE99558" t="s">
        <v>72201</v>
      </c>
      <c r="BF99558" t="s">
        <v>72243</v>
      </c>
    </row>
    <row r="99559" spans="55:58" x14ac:dyDescent="0.15">
      <c r="BC99559" t="s">
        <v>185534</v>
      </c>
      <c r="BD99559" t="s">
        <v>71634</v>
      </c>
      <c r="BE99559" t="s">
        <v>72201</v>
      </c>
      <c r="BF99559" t="s">
        <v>72244</v>
      </c>
    </row>
    <row r="99560" spans="55:58" x14ac:dyDescent="0.15">
      <c r="BC99560" t="s">
        <v>185535</v>
      </c>
      <c r="BD99560" t="s">
        <v>71634</v>
      </c>
      <c r="BE99560" t="s">
        <v>72201</v>
      </c>
      <c r="BF99560" t="s">
        <v>61183</v>
      </c>
    </row>
    <row r="99561" spans="55:58" x14ac:dyDescent="0.15">
      <c r="BC99561" t="s">
        <v>185536</v>
      </c>
      <c r="BD99561" t="s">
        <v>71634</v>
      </c>
      <c r="BE99561" t="s">
        <v>72201</v>
      </c>
      <c r="BF99561" t="s">
        <v>40225</v>
      </c>
    </row>
    <row r="99562" spans="55:58" x14ac:dyDescent="0.15">
      <c r="BC99562" t="s">
        <v>185537</v>
      </c>
      <c r="BD99562" t="s">
        <v>71634</v>
      </c>
      <c r="BE99562" t="s">
        <v>72245</v>
      </c>
      <c r="BF99562" t="s">
        <v>50</v>
      </c>
    </row>
    <row r="99563" spans="55:58" x14ac:dyDescent="0.15">
      <c r="BC99563" t="s">
        <v>185538</v>
      </c>
      <c r="BD99563" t="s">
        <v>71634</v>
      </c>
      <c r="BE99563" t="s">
        <v>72245</v>
      </c>
      <c r="BF99563" t="s">
        <v>72246</v>
      </c>
    </row>
    <row r="99564" spans="55:58" x14ac:dyDescent="0.15">
      <c r="BC99564" t="s">
        <v>185539</v>
      </c>
      <c r="BD99564" t="s">
        <v>71634</v>
      </c>
      <c r="BE99564" t="s">
        <v>72245</v>
      </c>
      <c r="BF99564" t="s">
        <v>72247</v>
      </c>
    </row>
    <row r="99565" spans="55:58" x14ac:dyDescent="0.15">
      <c r="BC99565" t="s">
        <v>185540</v>
      </c>
      <c r="BD99565" t="s">
        <v>71634</v>
      </c>
      <c r="BE99565" t="s">
        <v>72245</v>
      </c>
      <c r="BF99565" t="s">
        <v>72248</v>
      </c>
    </row>
    <row r="99566" spans="55:58" x14ac:dyDescent="0.15">
      <c r="BC99566" t="s">
        <v>185541</v>
      </c>
      <c r="BD99566" t="s">
        <v>71634</v>
      </c>
      <c r="BE99566" t="s">
        <v>72245</v>
      </c>
      <c r="BF99566" t="s">
        <v>72249</v>
      </c>
    </row>
    <row r="99567" spans="55:58" x14ac:dyDescent="0.15">
      <c r="BC99567" t="s">
        <v>185542</v>
      </c>
      <c r="BD99567" t="s">
        <v>71634</v>
      </c>
      <c r="BE99567" t="s">
        <v>72245</v>
      </c>
      <c r="BF99567" t="s">
        <v>72250</v>
      </c>
    </row>
    <row r="99568" spans="55:58" x14ac:dyDescent="0.15">
      <c r="BC99568" t="s">
        <v>185543</v>
      </c>
      <c r="BD99568" t="s">
        <v>71634</v>
      </c>
      <c r="BE99568" t="s">
        <v>72245</v>
      </c>
      <c r="BF99568" t="s">
        <v>72251</v>
      </c>
    </row>
    <row r="99569" spans="55:58" x14ac:dyDescent="0.15">
      <c r="BC99569" t="s">
        <v>185544</v>
      </c>
      <c r="BD99569" t="s">
        <v>71634</v>
      </c>
      <c r="BE99569" t="s">
        <v>72245</v>
      </c>
      <c r="BF99569" t="s">
        <v>72252</v>
      </c>
    </row>
    <row r="99570" spans="55:58" x14ac:dyDescent="0.15">
      <c r="BC99570" t="s">
        <v>185545</v>
      </c>
      <c r="BD99570" t="s">
        <v>71634</v>
      </c>
      <c r="BE99570" t="s">
        <v>72245</v>
      </c>
      <c r="BF99570" t="s">
        <v>72253</v>
      </c>
    </row>
    <row r="99571" spans="55:58" x14ac:dyDescent="0.15">
      <c r="BC99571" t="s">
        <v>185546</v>
      </c>
      <c r="BD99571" t="s">
        <v>71634</v>
      </c>
      <c r="BE99571" t="s">
        <v>72245</v>
      </c>
      <c r="BF99571" t="s">
        <v>72254</v>
      </c>
    </row>
    <row r="99572" spans="55:58" x14ac:dyDescent="0.15">
      <c r="BC99572" t="s">
        <v>185547</v>
      </c>
      <c r="BD99572" t="s">
        <v>71634</v>
      </c>
      <c r="BE99572" t="s">
        <v>72245</v>
      </c>
      <c r="BF99572" t="s">
        <v>72255</v>
      </c>
    </row>
    <row r="99573" spans="55:58" x14ac:dyDescent="0.15">
      <c r="BC99573" t="s">
        <v>185548</v>
      </c>
      <c r="BD99573" t="s">
        <v>71634</v>
      </c>
      <c r="BE99573" t="s">
        <v>72245</v>
      </c>
      <c r="BF99573" t="s">
        <v>72256</v>
      </c>
    </row>
    <row r="99574" spans="55:58" x14ac:dyDescent="0.15">
      <c r="BC99574" t="s">
        <v>185549</v>
      </c>
      <c r="BD99574" t="s">
        <v>71634</v>
      </c>
      <c r="BE99574" t="s">
        <v>72245</v>
      </c>
      <c r="BF99574" t="s">
        <v>72257</v>
      </c>
    </row>
    <row r="99575" spans="55:58" x14ac:dyDescent="0.15">
      <c r="BC99575" t="s">
        <v>185550</v>
      </c>
      <c r="BD99575" t="s">
        <v>71634</v>
      </c>
      <c r="BE99575" t="s">
        <v>72245</v>
      </c>
      <c r="BF99575" t="s">
        <v>72258</v>
      </c>
    </row>
    <row r="99576" spans="55:58" x14ac:dyDescent="0.15">
      <c r="BC99576" t="s">
        <v>185551</v>
      </c>
      <c r="BD99576" t="s">
        <v>71634</v>
      </c>
      <c r="BE99576" t="s">
        <v>72245</v>
      </c>
      <c r="BF99576" t="s">
        <v>72259</v>
      </c>
    </row>
    <row r="99577" spans="55:58" x14ac:dyDescent="0.15">
      <c r="BC99577" t="s">
        <v>185552</v>
      </c>
      <c r="BD99577" t="s">
        <v>71634</v>
      </c>
      <c r="BE99577" t="s">
        <v>72245</v>
      </c>
      <c r="BF99577" t="s">
        <v>72260</v>
      </c>
    </row>
    <row r="99578" spans="55:58" x14ac:dyDescent="0.15">
      <c r="BC99578" t="s">
        <v>185553</v>
      </c>
      <c r="BD99578" t="s">
        <v>71634</v>
      </c>
      <c r="BE99578" t="s">
        <v>72245</v>
      </c>
      <c r="BF99578" t="s">
        <v>72261</v>
      </c>
    </row>
    <row r="99579" spans="55:58" x14ac:dyDescent="0.15">
      <c r="BC99579" t="s">
        <v>185554</v>
      </c>
      <c r="BD99579" t="s">
        <v>71634</v>
      </c>
      <c r="BE99579" t="s">
        <v>72245</v>
      </c>
      <c r="BF99579" t="s">
        <v>72262</v>
      </c>
    </row>
    <row r="99580" spans="55:58" x14ac:dyDescent="0.15">
      <c r="BC99580" t="s">
        <v>185555</v>
      </c>
      <c r="BD99580" t="s">
        <v>71634</v>
      </c>
      <c r="BE99580" t="s">
        <v>72245</v>
      </c>
      <c r="BF99580" t="s">
        <v>72263</v>
      </c>
    </row>
    <row r="99581" spans="55:58" x14ac:dyDescent="0.15">
      <c r="BC99581" t="s">
        <v>185556</v>
      </c>
      <c r="BD99581" t="s">
        <v>71634</v>
      </c>
      <c r="BE99581" t="s">
        <v>72245</v>
      </c>
      <c r="BF99581" t="s">
        <v>72264</v>
      </c>
    </row>
    <row r="99582" spans="55:58" x14ac:dyDescent="0.15">
      <c r="BC99582" t="s">
        <v>185557</v>
      </c>
      <c r="BD99582" t="s">
        <v>71634</v>
      </c>
      <c r="BE99582" t="s">
        <v>72245</v>
      </c>
      <c r="BF99582" t="s">
        <v>72265</v>
      </c>
    </row>
    <row r="99583" spans="55:58" x14ac:dyDescent="0.15">
      <c r="BC99583" t="s">
        <v>185558</v>
      </c>
      <c r="BD99583" t="s">
        <v>71634</v>
      </c>
      <c r="BE99583" t="s">
        <v>72245</v>
      </c>
      <c r="BF99583" t="s">
        <v>72266</v>
      </c>
    </row>
    <row r="99584" spans="55:58" x14ac:dyDescent="0.15">
      <c r="BC99584" t="s">
        <v>185559</v>
      </c>
      <c r="BD99584" t="s">
        <v>71634</v>
      </c>
      <c r="BE99584" t="s">
        <v>72245</v>
      </c>
      <c r="BF99584" t="s">
        <v>72267</v>
      </c>
    </row>
    <row r="99585" spans="55:58" x14ac:dyDescent="0.15">
      <c r="BC99585" t="s">
        <v>185560</v>
      </c>
      <c r="BD99585" t="s">
        <v>71634</v>
      </c>
      <c r="BE99585" t="s">
        <v>72245</v>
      </c>
      <c r="BF99585" t="s">
        <v>72268</v>
      </c>
    </row>
    <row r="99586" spans="55:58" x14ac:dyDescent="0.15">
      <c r="BC99586" t="s">
        <v>185561</v>
      </c>
      <c r="BD99586" t="s">
        <v>71634</v>
      </c>
      <c r="BE99586" t="s">
        <v>72245</v>
      </c>
      <c r="BF99586" t="s">
        <v>72269</v>
      </c>
    </row>
    <row r="99587" spans="55:58" x14ac:dyDescent="0.15">
      <c r="BC99587" t="s">
        <v>185562</v>
      </c>
      <c r="BD99587" t="s">
        <v>71634</v>
      </c>
      <c r="BE99587" t="s">
        <v>72245</v>
      </c>
      <c r="BF99587" t="s">
        <v>72270</v>
      </c>
    </row>
    <row r="99588" spans="55:58" x14ac:dyDescent="0.15">
      <c r="BC99588" t="s">
        <v>185563</v>
      </c>
      <c r="BD99588" t="s">
        <v>71634</v>
      </c>
      <c r="BE99588" t="s">
        <v>72245</v>
      </c>
      <c r="BF99588" t="s">
        <v>72271</v>
      </c>
    </row>
    <row r="99589" spans="55:58" x14ac:dyDescent="0.15">
      <c r="BC99589" t="s">
        <v>185564</v>
      </c>
      <c r="BD99589" t="s">
        <v>71634</v>
      </c>
      <c r="BE99589" t="s">
        <v>72245</v>
      </c>
      <c r="BF99589" t="s">
        <v>72272</v>
      </c>
    </row>
    <row r="99590" spans="55:58" x14ac:dyDescent="0.15">
      <c r="BC99590" t="s">
        <v>185565</v>
      </c>
      <c r="BD99590" t="s">
        <v>71634</v>
      </c>
      <c r="BE99590" t="s">
        <v>72245</v>
      </c>
      <c r="BF99590" t="s">
        <v>72273</v>
      </c>
    </row>
    <row r="99591" spans="55:58" x14ac:dyDescent="0.15">
      <c r="BC99591" t="s">
        <v>185566</v>
      </c>
      <c r="BD99591" t="s">
        <v>71634</v>
      </c>
      <c r="BE99591" t="s">
        <v>72245</v>
      </c>
      <c r="BF99591" t="s">
        <v>72274</v>
      </c>
    </row>
    <row r="99592" spans="55:58" x14ac:dyDescent="0.15">
      <c r="BC99592" t="s">
        <v>185567</v>
      </c>
      <c r="BD99592" t="s">
        <v>71634</v>
      </c>
      <c r="BE99592" t="s">
        <v>72245</v>
      </c>
      <c r="BF99592" t="s">
        <v>72275</v>
      </c>
    </row>
    <row r="99593" spans="55:58" x14ac:dyDescent="0.15">
      <c r="BC99593" t="s">
        <v>185568</v>
      </c>
      <c r="BD99593" t="s">
        <v>71634</v>
      </c>
      <c r="BE99593" t="s">
        <v>72245</v>
      </c>
      <c r="BF99593" t="s">
        <v>72276</v>
      </c>
    </row>
    <row r="99594" spans="55:58" x14ac:dyDescent="0.15">
      <c r="BC99594" t="s">
        <v>185569</v>
      </c>
      <c r="BD99594" t="s">
        <v>71634</v>
      </c>
      <c r="BE99594" t="s">
        <v>72245</v>
      </c>
      <c r="BF99594" t="s">
        <v>72277</v>
      </c>
    </row>
    <row r="99595" spans="55:58" x14ac:dyDescent="0.15">
      <c r="BC99595" t="s">
        <v>185570</v>
      </c>
      <c r="BD99595" t="s">
        <v>71634</v>
      </c>
      <c r="BE99595" t="s">
        <v>72245</v>
      </c>
      <c r="BF99595" t="s">
        <v>72278</v>
      </c>
    </row>
    <row r="99596" spans="55:58" x14ac:dyDescent="0.15">
      <c r="BC99596" t="s">
        <v>185571</v>
      </c>
      <c r="BD99596" t="s">
        <v>71634</v>
      </c>
      <c r="BE99596" t="s">
        <v>72245</v>
      </c>
      <c r="BF99596" t="s">
        <v>72279</v>
      </c>
    </row>
    <row r="99597" spans="55:58" x14ac:dyDescent="0.15">
      <c r="BC99597" t="s">
        <v>185572</v>
      </c>
      <c r="BD99597" t="s">
        <v>71634</v>
      </c>
      <c r="BE99597" t="s">
        <v>72245</v>
      </c>
      <c r="BF99597" t="s">
        <v>72280</v>
      </c>
    </row>
    <row r="99598" spans="55:58" x14ac:dyDescent="0.15">
      <c r="BC99598" t="s">
        <v>185573</v>
      </c>
      <c r="BD99598" t="s">
        <v>71634</v>
      </c>
      <c r="BE99598" t="s">
        <v>72245</v>
      </c>
      <c r="BF99598" t="s">
        <v>72281</v>
      </c>
    </row>
    <row r="99599" spans="55:58" x14ac:dyDescent="0.15">
      <c r="BC99599" t="s">
        <v>185574</v>
      </c>
      <c r="BD99599" t="s">
        <v>71634</v>
      </c>
      <c r="BE99599" t="s">
        <v>72245</v>
      </c>
      <c r="BF99599" t="s">
        <v>72282</v>
      </c>
    </row>
    <row r="99600" spans="55:58" x14ac:dyDescent="0.15">
      <c r="BC99600" t="s">
        <v>185575</v>
      </c>
      <c r="BD99600" t="s">
        <v>71634</v>
      </c>
      <c r="BE99600" t="s">
        <v>72245</v>
      </c>
      <c r="BF99600" t="s">
        <v>72283</v>
      </c>
    </row>
    <row r="99601" spans="55:58" x14ac:dyDescent="0.15">
      <c r="BC99601" t="s">
        <v>185576</v>
      </c>
      <c r="BD99601" t="s">
        <v>71634</v>
      </c>
      <c r="BE99601" t="s">
        <v>72245</v>
      </c>
      <c r="BF99601" t="s">
        <v>72284</v>
      </c>
    </row>
    <row r="99602" spans="55:58" x14ac:dyDescent="0.15">
      <c r="BC99602" t="s">
        <v>185574</v>
      </c>
      <c r="BD99602" t="s">
        <v>71634</v>
      </c>
      <c r="BE99602" t="s">
        <v>72245</v>
      </c>
      <c r="BF99602" t="s">
        <v>72285</v>
      </c>
    </row>
    <row r="99603" spans="55:58" x14ac:dyDescent="0.15">
      <c r="BC99603" t="s">
        <v>185577</v>
      </c>
      <c r="BD99603" t="s">
        <v>71634</v>
      </c>
      <c r="BE99603" t="s">
        <v>72245</v>
      </c>
      <c r="BF99603" t="s">
        <v>72286</v>
      </c>
    </row>
    <row r="99604" spans="55:58" x14ac:dyDescent="0.15">
      <c r="BC99604" t="s">
        <v>185578</v>
      </c>
      <c r="BD99604" t="s">
        <v>71634</v>
      </c>
      <c r="BE99604" t="s">
        <v>72245</v>
      </c>
      <c r="BF99604" t="s">
        <v>72287</v>
      </c>
    </row>
    <row r="99605" spans="55:58" x14ac:dyDescent="0.15">
      <c r="BC99605" t="s">
        <v>185579</v>
      </c>
      <c r="BD99605" t="s">
        <v>71634</v>
      </c>
      <c r="BE99605" t="s">
        <v>72245</v>
      </c>
      <c r="BF99605" t="s">
        <v>72288</v>
      </c>
    </row>
    <row r="99606" spans="55:58" x14ac:dyDescent="0.15">
      <c r="BC99606" t="s">
        <v>185580</v>
      </c>
      <c r="BD99606" t="s">
        <v>71634</v>
      </c>
      <c r="BE99606" t="s">
        <v>72245</v>
      </c>
      <c r="BF99606" t="s">
        <v>72289</v>
      </c>
    </row>
    <row r="99607" spans="55:58" x14ac:dyDescent="0.15">
      <c r="BC99607" t="s">
        <v>185581</v>
      </c>
      <c r="BD99607" t="s">
        <v>71634</v>
      </c>
      <c r="BE99607" t="s">
        <v>72245</v>
      </c>
      <c r="BF99607" t="s">
        <v>72290</v>
      </c>
    </row>
    <row r="99608" spans="55:58" x14ac:dyDescent="0.15">
      <c r="BC99608" t="s">
        <v>185582</v>
      </c>
      <c r="BD99608" t="s">
        <v>71634</v>
      </c>
      <c r="BE99608" t="s">
        <v>72245</v>
      </c>
      <c r="BF99608" t="s">
        <v>72291</v>
      </c>
    </row>
    <row r="99609" spans="55:58" x14ac:dyDescent="0.15">
      <c r="BC99609" t="s">
        <v>185583</v>
      </c>
      <c r="BD99609" t="s">
        <v>71634</v>
      </c>
      <c r="BE99609" t="s">
        <v>72245</v>
      </c>
      <c r="BF99609" t="s">
        <v>72292</v>
      </c>
    </row>
    <row r="99610" spans="55:58" x14ac:dyDescent="0.15">
      <c r="BC99610" t="s">
        <v>185584</v>
      </c>
      <c r="BD99610" t="s">
        <v>71634</v>
      </c>
      <c r="BE99610" t="s">
        <v>72245</v>
      </c>
      <c r="BF99610" t="s">
        <v>72293</v>
      </c>
    </row>
    <row r="99611" spans="55:58" x14ac:dyDescent="0.15">
      <c r="BC99611" t="s">
        <v>185585</v>
      </c>
      <c r="BD99611" t="s">
        <v>71634</v>
      </c>
      <c r="BE99611" t="s">
        <v>72245</v>
      </c>
      <c r="BF99611" t="s">
        <v>72294</v>
      </c>
    </row>
    <row r="99612" spans="55:58" x14ac:dyDescent="0.15">
      <c r="BC99612" t="s">
        <v>185586</v>
      </c>
      <c r="BD99612" t="s">
        <v>71634</v>
      </c>
      <c r="BE99612" t="s">
        <v>72245</v>
      </c>
      <c r="BF99612" t="s">
        <v>72295</v>
      </c>
    </row>
    <row r="99613" spans="55:58" x14ac:dyDescent="0.15">
      <c r="BC99613" t="s">
        <v>185587</v>
      </c>
      <c r="BD99613" t="s">
        <v>71634</v>
      </c>
      <c r="BE99613" t="s">
        <v>72245</v>
      </c>
      <c r="BF99613" t="s">
        <v>72296</v>
      </c>
    </row>
    <row r="99614" spans="55:58" x14ac:dyDescent="0.15">
      <c r="BC99614" t="s">
        <v>185588</v>
      </c>
      <c r="BD99614" t="s">
        <v>71634</v>
      </c>
      <c r="BE99614" t="s">
        <v>72245</v>
      </c>
      <c r="BF99614" t="s">
        <v>72297</v>
      </c>
    </row>
    <row r="99615" spans="55:58" x14ac:dyDescent="0.15">
      <c r="BC99615" t="s">
        <v>185589</v>
      </c>
      <c r="BD99615" t="s">
        <v>71634</v>
      </c>
      <c r="BE99615" t="s">
        <v>72245</v>
      </c>
      <c r="BF99615" t="s">
        <v>72298</v>
      </c>
    </row>
    <row r="99616" spans="55:58" x14ac:dyDescent="0.15">
      <c r="BC99616" t="s">
        <v>185590</v>
      </c>
      <c r="BD99616" t="s">
        <v>71634</v>
      </c>
      <c r="BE99616" t="s">
        <v>72245</v>
      </c>
      <c r="BF99616" t="s">
        <v>72299</v>
      </c>
    </row>
    <row r="99617" spans="55:58" x14ac:dyDescent="0.15">
      <c r="BC99617" t="s">
        <v>185591</v>
      </c>
      <c r="BD99617" t="s">
        <v>71634</v>
      </c>
      <c r="BE99617" t="s">
        <v>72245</v>
      </c>
      <c r="BF99617" t="s">
        <v>72300</v>
      </c>
    </row>
    <row r="99618" spans="55:58" x14ac:dyDescent="0.15">
      <c r="BC99618" t="s">
        <v>185592</v>
      </c>
      <c r="BD99618" t="s">
        <v>71634</v>
      </c>
      <c r="BE99618" t="s">
        <v>72245</v>
      </c>
      <c r="BF99618" t="s">
        <v>72301</v>
      </c>
    </row>
    <row r="99619" spans="55:58" x14ac:dyDescent="0.15">
      <c r="BC99619" t="s">
        <v>185593</v>
      </c>
      <c r="BD99619" t="s">
        <v>71634</v>
      </c>
      <c r="BE99619" t="s">
        <v>72245</v>
      </c>
      <c r="BF99619" t="s">
        <v>72302</v>
      </c>
    </row>
    <row r="99620" spans="55:58" x14ac:dyDescent="0.15">
      <c r="BC99620" t="s">
        <v>185591</v>
      </c>
      <c r="BD99620" t="s">
        <v>71634</v>
      </c>
      <c r="BE99620" t="s">
        <v>72245</v>
      </c>
      <c r="BF99620" t="s">
        <v>72303</v>
      </c>
    </row>
    <row r="99621" spans="55:58" x14ac:dyDescent="0.15">
      <c r="BC99621" t="s">
        <v>185594</v>
      </c>
      <c r="BD99621" t="s">
        <v>71634</v>
      </c>
      <c r="BE99621" t="s">
        <v>72245</v>
      </c>
      <c r="BF99621" t="s">
        <v>72304</v>
      </c>
    </row>
    <row r="99622" spans="55:58" x14ac:dyDescent="0.15">
      <c r="BC99622" t="s">
        <v>185595</v>
      </c>
      <c r="BD99622" t="s">
        <v>71634</v>
      </c>
      <c r="BE99622" t="s">
        <v>72245</v>
      </c>
      <c r="BF99622" t="s">
        <v>72305</v>
      </c>
    </row>
    <row r="99623" spans="55:58" x14ac:dyDescent="0.15">
      <c r="BC99623" t="s">
        <v>185596</v>
      </c>
      <c r="BD99623" t="s">
        <v>71634</v>
      </c>
      <c r="BE99623" t="s">
        <v>72245</v>
      </c>
      <c r="BF99623" t="s">
        <v>72306</v>
      </c>
    </row>
    <row r="99624" spans="55:58" x14ac:dyDescent="0.15">
      <c r="BC99624" t="s">
        <v>185597</v>
      </c>
      <c r="BD99624" t="s">
        <v>71634</v>
      </c>
      <c r="BE99624" t="s">
        <v>72245</v>
      </c>
      <c r="BF99624" t="s">
        <v>72307</v>
      </c>
    </row>
    <row r="99625" spans="55:58" x14ac:dyDescent="0.15">
      <c r="BC99625" t="s">
        <v>185598</v>
      </c>
      <c r="BD99625" t="s">
        <v>71634</v>
      </c>
      <c r="BE99625" t="s">
        <v>72245</v>
      </c>
      <c r="BF99625" t="s">
        <v>72308</v>
      </c>
    </row>
    <row r="99626" spans="55:58" x14ac:dyDescent="0.15">
      <c r="BC99626" t="s">
        <v>185599</v>
      </c>
      <c r="BD99626" t="s">
        <v>71634</v>
      </c>
      <c r="BE99626" t="s">
        <v>72245</v>
      </c>
      <c r="BF99626" t="s">
        <v>72309</v>
      </c>
    </row>
    <row r="99627" spans="55:58" x14ac:dyDescent="0.15">
      <c r="BC99627" t="s">
        <v>185600</v>
      </c>
      <c r="BD99627" t="s">
        <v>71634</v>
      </c>
      <c r="BE99627" t="s">
        <v>72245</v>
      </c>
      <c r="BF99627" t="s">
        <v>72310</v>
      </c>
    </row>
    <row r="99628" spans="55:58" x14ac:dyDescent="0.15">
      <c r="BC99628" t="s">
        <v>185601</v>
      </c>
      <c r="BD99628" t="s">
        <v>71634</v>
      </c>
      <c r="BE99628" t="s">
        <v>72245</v>
      </c>
      <c r="BF99628" t="s">
        <v>72311</v>
      </c>
    </row>
    <row r="99629" spans="55:58" x14ac:dyDescent="0.15">
      <c r="BC99629" t="s">
        <v>185602</v>
      </c>
      <c r="BD99629" t="s">
        <v>71634</v>
      </c>
      <c r="BE99629" t="s">
        <v>72245</v>
      </c>
      <c r="BF99629" t="s">
        <v>72312</v>
      </c>
    </row>
    <row r="99630" spans="55:58" x14ac:dyDescent="0.15">
      <c r="BC99630" t="s">
        <v>185603</v>
      </c>
      <c r="BD99630" t="s">
        <v>71634</v>
      </c>
      <c r="BE99630" t="s">
        <v>72245</v>
      </c>
      <c r="BF99630" t="s">
        <v>72313</v>
      </c>
    </row>
    <row r="99631" spans="55:58" x14ac:dyDescent="0.15">
      <c r="BC99631" t="s">
        <v>185604</v>
      </c>
      <c r="BD99631" t="s">
        <v>71634</v>
      </c>
      <c r="BE99631" t="s">
        <v>72245</v>
      </c>
      <c r="BF99631" t="s">
        <v>72314</v>
      </c>
    </row>
    <row r="99632" spans="55:58" x14ac:dyDescent="0.15">
      <c r="BC99632" t="s">
        <v>185605</v>
      </c>
      <c r="BD99632" t="s">
        <v>71634</v>
      </c>
      <c r="BE99632" t="s">
        <v>72245</v>
      </c>
      <c r="BF99632" t="s">
        <v>72315</v>
      </c>
    </row>
    <row r="99633" spans="55:58" x14ac:dyDescent="0.15">
      <c r="BC99633" t="s">
        <v>185606</v>
      </c>
      <c r="BD99633" t="s">
        <v>71634</v>
      </c>
      <c r="BE99633" t="s">
        <v>72245</v>
      </c>
      <c r="BF99633" t="s">
        <v>72316</v>
      </c>
    </row>
    <row r="99634" spans="55:58" x14ac:dyDescent="0.15">
      <c r="BC99634" t="s">
        <v>185607</v>
      </c>
      <c r="BD99634" t="s">
        <v>71634</v>
      </c>
      <c r="BE99634" t="s">
        <v>72245</v>
      </c>
      <c r="BF99634" t="s">
        <v>72317</v>
      </c>
    </row>
    <row r="99635" spans="55:58" x14ac:dyDescent="0.15">
      <c r="BC99635" t="s">
        <v>185608</v>
      </c>
      <c r="BD99635" t="s">
        <v>71634</v>
      </c>
      <c r="BE99635" t="s">
        <v>72245</v>
      </c>
      <c r="BF99635" t="s">
        <v>72318</v>
      </c>
    </row>
    <row r="99636" spans="55:58" x14ac:dyDescent="0.15">
      <c r="BC99636" t="s">
        <v>185609</v>
      </c>
      <c r="BD99636" t="s">
        <v>71634</v>
      </c>
      <c r="BE99636" t="s">
        <v>72245</v>
      </c>
      <c r="BF99636" t="s">
        <v>72319</v>
      </c>
    </row>
    <row r="99637" spans="55:58" x14ac:dyDescent="0.15">
      <c r="BC99637" t="s">
        <v>185610</v>
      </c>
      <c r="BD99637" t="s">
        <v>71634</v>
      </c>
      <c r="BE99637" t="s">
        <v>72245</v>
      </c>
      <c r="BF99637" t="s">
        <v>72320</v>
      </c>
    </row>
    <row r="99638" spans="55:58" x14ac:dyDescent="0.15">
      <c r="BC99638" t="s">
        <v>185611</v>
      </c>
      <c r="BD99638" t="s">
        <v>71634</v>
      </c>
      <c r="BE99638" t="s">
        <v>72245</v>
      </c>
      <c r="BF99638" t="s">
        <v>72321</v>
      </c>
    </row>
    <row r="99639" spans="55:58" x14ac:dyDescent="0.15">
      <c r="BC99639" t="s">
        <v>185612</v>
      </c>
      <c r="BD99639" t="s">
        <v>71634</v>
      </c>
      <c r="BE99639" t="s">
        <v>72245</v>
      </c>
      <c r="BF99639" t="s">
        <v>72322</v>
      </c>
    </row>
    <row r="99640" spans="55:58" x14ac:dyDescent="0.15">
      <c r="BC99640" t="s">
        <v>185613</v>
      </c>
      <c r="BD99640" t="s">
        <v>71634</v>
      </c>
      <c r="BE99640" t="s">
        <v>72245</v>
      </c>
      <c r="BF99640" t="s">
        <v>72323</v>
      </c>
    </row>
    <row r="99641" spans="55:58" x14ac:dyDescent="0.15">
      <c r="BC99641" t="s">
        <v>185614</v>
      </c>
      <c r="BD99641" t="s">
        <v>71634</v>
      </c>
      <c r="BE99641" t="s">
        <v>72245</v>
      </c>
      <c r="BF99641" t="s">
        <v>72324</v>
      </c>
    </row>
    <row r="99642" spans="55:58" x14ac:dyDescent="0.15">
      <c r="BC99642" t="s">
        <v>185615</v>
      </c>
      <c r="BD99642" t="s">
        <v>71634</v>
      </c>
      <c r="BE99642" t="s">
        <v>72245</v>
      </c>
      <c r="BF99642" t="s">
        <v>72325</v>
      </c>
    </row>
    <row r="99643" spans="55:58" x14ac:dyDescent="0.15">
      <c r="BC99643" t="s">
        <v>185616</v>
      </c>
      <c r="BD99643" t="s">
        <v>71634</v>
      </c>
      <c r="BE99643" t="s">
        <v>72245</v>
      </c>
      <c r="BF99643" t="s">
        <v>72326</v>
      </c>
    </row>
    <row r="99644" spans="55:58" x14ac:dyDescent="0.15">
      <c r="BC99644" t="s">
        <v>185617</v>
      </c>
      <c r="BD99644" t="s">
        <v>71634</v>
      </c>
      <c r="BE99644" t="s">
        <v>72245</v>
      </c>
      <c r="BF99644" t="s">
        <v>72327</v>
      </c>
    </row>
    <row r="99645" spans="55:58" x14ac:dyDescent="0.15">
      <c r="BC99645" t="s">
        <v>185618</v>
      </c>
      <c r="BD99645" t="s">
        <v>71634</v>
      </c>
      <c r="BE99645" t="s">
        <v>72245</v>
      </c>
      <c r="BF99645" t="s">
        <v>72328</v>
      </c>
    </row>
    <row r="99646" spans="55:58" x14ac:dyDescent="0.15">
      <c r="BC99646" t="s">
        <v>185619</v>
      </c>
      <c r="BD99646" t="s">
        <v>71634</v>
      </c>
      <c r="BE99646" t="s">
        <v>72245</v>
      </c>
      <c r="BF99646" t="s">
        <v>72329</v>
      </c>
    </row>
    <row r="99647" spans="55:58" x14ac:dyDescent="0.15">
      <c r="BC99647" t="s">
        <v>185620</v>
      </c>
      <c r="BD99647" t="s">
        <v>71634</v>
      </c>
      <c r="BE99647" t="s">
        <v>72245</v>
      </c>
      <c r="BF99647" t="s">
        <v>72330</v>
      </c>
    </row>
    <row r="99648" spans="55:58" x14ac:dyDescent="0.15">
      <c r="BC99648" t="s">
        <v>185621</v>
      </c>
      <c r="BD99648" t="s">
        <v>71634</v>
      </c>
      <c r="BE99648" t="s">
        <v>72245</v>
      </c>
      <c r="BF99648" t="s">
        <v>72331</v>
      </c>
    </row>
    <row r="99649" spans="55:58" x14ac:dyDescent="0.15">
      <c r="BC99649" t="s">
        <v>185622</v>
      </c>
      <c r="BD99649" t="s">
        <v>71634</v>
      </c>
      <c r="BE99649" t="s">
        <v>72245</v>
      </c>
      <c r="BF99649" t="s">
        <v>72332</v>
      </c>
    </row>
    <row r="99650" spans="55:58" x14ac:dyDescent="0.15">
      <c r="BC99650" t="s">
        <v>185623</v>
      </c>
      <c r="BD99650" t="s">
        <v>71634</v>
      </c>
      <c r="BE99650" t="s">
        <v>72245</v>
      </c>
      <c r="BF99650" t="s">
        <v>72333</v>
      </c>
    </row>
    <row r="99651" spans="55:58" x14ac:dyDescent="0.15">
      <c r="BC99651" t="s">
        <v>185624</v>
      </c>
      <c r="BD99651" t="s">
        <v>71634</v>
      </c>
      <c r="BE99651" t="s">
        <v>72245</v>
      </c>
      <c r="BF99651" t="s">
        <v>72334</v>
      </c>
    </row>
    <row r="99652" spans="55:58" x14ac:dyDescent="0.15">
      <c r="BC99652" t="s">
        <v>185625</v>
      </c>
      <c r="BD99652" t="s">
        <v>71634</v>
      </c>
      <c r="BE99652" t="s">
        <v>72245</v>
      </c>
      <c r="BF99652" t="s">
        <v>72335</v>
      </c>
    </row>
    <row r="99653" spans="55:58" x14ac:dyDescent="0.15">
      <c r="BC99653" t="s">
        <v>185626</v>
      </c>
      <c r="BD99653" t="s">
        <v>71634</v>
      </c>
      <c r="BE99653" t="s">
        <v>72245</v>
      </c>
      <c r="BF99653" t="s">
        <v>72336</v>
      </c>
    </row>
    <row r="99654" spans="55:58" x14ac:dyDescent="0.15">
      <c r="BC99654" t="s">
        <v>185627</v>
      </c>
      <c r="BD99654" t="s">
        <v>71634</v>
      </c>
      <c r="BE99654" t="s">
        <v>72245</v>
      </c>
      <c r="BF99654" t="s">
        <v>72337</v>
      </c>
    </row>
    <row r="99655" spans="55:58" x14ac:dyDescent="0.15">
      <c r="BC99655" t="s">
        <v>185628</v>
      </c>
      <c r="BD99655" t="s">
        <v>71634</v>
      </c>
      <c r="BE99655" t="s">
        <v>72245</v>
      </c>
      <c r="BF99655" t="s">
        <v>72338</v>
      </c>
    </row>
    <row r="99656" spans="55:58" x14ac:dyDescent="0.15">
      <c r="BC99656" t="s">
        <v>185629</v>
      </c>
      <c r="BD99656" t="s">
        <v>71634</v>
      </c>
      <c r="BE99656" t="s">
        <v>72245</v>
      </c>
      <c r="BF99656" t="s">
        <v>72339</v>
      </c>
    </row>
    <row r="99657" spans="55:58" x14ac:dyDescent="0.15">
      <c r="BC99657" t="s">
        <v>185630</v>
      </c>
      <c r="BD99657" t="s">
        <v>71634</v>
      </c>
      <c r="BE99657" t="s">
        <v>72245</v>
      </c>
      <c r="BF99657" t="s">
        <v>72340</v>
      </c>
    </row>
    <row r="99658" spans="55:58" x14ac:dyDescent="0.15">
      <c r="BC99658" t="s">
        <v>185631</v>
      </c>
      <c r="BD99658" t="s">
        <v>71634</v>
      </c>
      <c r="BE99658" t="s">
        <v>72341</v>
      </c>
      <c r="BF99658" t="s">
        <v>50</v>
      </c>
    </row>
    <row r="99659" spans="55:58" x14ac:dyDescent="0.15">
      <c r="BC99659" t="s">
        <v>185632</v>
      </c>
      <c r="BD99659" t="s">
        <v>71634</v>
      </c>
      <c r="BE99659" t="s">
        <v>72341</v>
      </c>
      <c r="BF99659" t="s">
        <v>72342</v>
      </c>
    </row>
    <row r="99660" spans="55:58" x14ac:dyDescent="0.15">
      <c r="BC99660" t="s">
        <v>185633</v>
      </c>
      <c r="BD99660" t="s">
        <v>71634</v>
      </c>
      <c r="BE99660" t="s">
        <v>72341</v>
      </c>
      <c r="BF99660" t="s">
        <v>3702</v>
      </c>
    </row>
    <row r="99661" spans="55:58" x14ac:dyDescent="0.15">
      <c r="BC99661" t="s">
        <v>185634</v>
      </c>
      <c r="BD99661" t="s">
        <v>71634</v>
      </c>
      <c r="BE99661" t="s">
        <v>72341</v>
      </c>
      <c r="BF99661" t="s">
        <v>72343</v>
      </c>
    </row>
    <row r="99662" spans="55:58" x14ac:dyDescent="0.15">
      <c r="BC99662" t="s">
        <v>185635</v>
      </c>
      <c r="BD99662" t="s">
        <v>71634</v>
      </c>
      <c r="BE99662" t="s">
        <v>72341</v>
      </c>
      <c r="BF99662" t="s">
        <v>60852</v>
      </c>
    </row>
    <row r="99663" spans="55:58" x14ac:dyDescent="0.15">
      <c r="BC99663" t="s">
        <v>185636</v>
      </c>
      <c r="BD99663" t="s">
        <v>71634</v>
      </c>
      <c r="BE99663" t="s">
        <v>72341</v>
      </c>
      <c r="BF99663" t="s">
        <v>72344</v>
      </c>
    </row>
    <row r="99664" spans="55:58" x14ac:dyDescent="0.15">
      <c r="BC99664" t="s">
        <v>185637</v>
      </c>
      <c r="BD99664" t="s">
        <v>71634</v>
      </c>
      <c r="BE99664" t="s">
        <v>72341</v>
      </c>
      <c r="BF99664" t="s">
        <v>72345</v>
      </c>
    </row>
    <row r="99665" spans="55:58" x14ac:dyDescent="0.15">
      <c r="BC99665" t="s">
        <v>185638</v>
      </c>
      <c r="BD99665" t="s">
        <v>71634</v>
      </c>
      <c r="BE99665" t="s">
        <v>72341</v>
      </c>
      <c r="BF99665" t="s">
        <v>72346</v>
      </c>
    </row>
    <row r="99666" spans="55:58" x14ac:dyDescent="0.15">
      <c r="BC99666" t="s">
        <v>185639</v>
      </c>
      <c r="BD99666" t="s">
        <v>71634</v>
      </c>
      <c r="BE99666" t="s">
        <v>72341</v>
      </c>
      <c r="BF99666" t="s">
        <v>72347</v>
      </c>
    </row>
    <row r="99667" spans="55:58" x14ac:dyDescent="0.15">
      <c r="BC99667" t="s">
        <v>185640</v>
      </c>
      <c r="BD99667" t="s">
        <v>71634</v>
      </c>
      <c r="BE99667" t="s">
        <v>72341</v>
      </c>
      <c r="BF99667" t="s">
        <v>31438</v>
      </c>
    </row>
    <row r="99668" spans="55:58" x14ac:dyDescent="0.15">
      <c r="BC99668" t="s">
        <v>185641</v>
      </c>
      <c r="BD99668" t="s">
        <v>71634</v>
      </c>
      <c r="BE99668" t="s">
        <v>72341</v>
      </c>
      <c r="BF99668" t="s">
        <v>27144</v>
      </c>
    </row>
    <row r="99669" spans="55:58" x14ac:dyDescent="0.15">
      <c r="BC99669" t="s">
        <v>185642</v>
      </c>
      <c r="BD99669" t="s">
        <v>71634</v>
      </c>
      <c r="BE99669" t="s">
        <v>72341</v>
      </c>
      <c r="BF99669" t="s">
        <v>72348</v>
      </c>
    </row>
    <row r="99670" spans="55:58" x14ac:dyDescent="0.15">
      <c r="BC99670" t="s">
        <v>185643</v>
      </c>
      <c r="BD99670" t="s">
        <v>71634</v>
      </c>
      <c r="BE99670" t="s">
        <v>72341</v>
      </c>
      <c r="BF99670" t="s">
        <v>72349</v>
      </c>
    </row>
    <row r="99671" spans="55:58" x14ac:dyDescent="0.15">
      <c r="BC99671" t="s">
        <v>185644</v>
      </c>
      <c r="BD99671" t="s">
        <v>71634</v>
      </c>
      <c r="BE99671" t="s">
        <v>72341</v>
      </c>
      <c r="BF99671" t="s">
        <v>72350</v>
      </c>
    </row>
    <row r="99672" spans="55:58" x14ac:dyDescent="0.15">
      <c r="BC99672" t="s">
        <v>185645</v>
      </c>
      <c r="BD99672" t="s">
        <v>71634</v>
      </c>
      <c r="BE99672" t="s">
        <v>72341</v>
      </c>
      <c r="BF99672" t="s">
        <v>72351</v>
      </c>
    </row>
    <row r="99673" spans="55:58" x14ac:dyDescent="0.15">
      <c r="BC99673" t="s">
        <v>185646</v>
      </c>
      <c r="BD99673" t="s">
        <v>71634</v>
      </c>
      <c r="BE99673" t="s">
        <v>72341</v>
      </c>
      <c r="BF99673" t="s">
        <v>25467</v>
      </c>
    </row>
    <row r="99674" spans="55:58" x14ac:dyDescent="0.15">
      <c r="BC99674" t="s">
        <v>185647</v>
      </c>
      <c r="BD99674" t="s">
        <v>71634</v>
      </c>
      <c r="BE99674" t="s">
        <v>72341</v>
      </c>
      <c r="BF99674" t="s">
        <v>14417</v>
      </c>
    </row>
    <row r="99675" spans="55:58" x14ac:dyDescent="0.15">
      <c r="BC99675" t="s">
        <v>185648</v>
      </c>
      <c r="BD99675" t="s">
        <v>71634</v>
      </c>
      <c r="BE99675" t="s">
        <v>72341</v>
      </c>
      <c r="BF99675" t="s">
        <v>6436</v>
      </c>
    </row>
    <row r="99676" spans="55:58" x14ac:dyDescent="0.15">
      <c r="BC99676" t="s">
        <v>185649</v>
      </c>
      <c r="BD99676" t="s">
        <v>71634</v>
      </c>
      <c r="BE99676" t="s">
        <v>72341</v>
      </c>
      <c r="BF99676" t="s">
        <v>72352</v>
      </c>
    </row>
    <row r="99677" spans="55:58" x14ac:dyDescent="0.15">
      <c r="BC99677" t="s">
        <v>185650</v>
      </c>
      <c r="BD99677" t="s">
        <v>71634</v>
      </c>
      <c r="BE99677" t="s">
        <v>72341</v>
      </c>
      <c r="BF99677" t="s">
        <v>2846</v>
      </c>
    </row>
    <row r="99678" spans="55:58" x14ac:dyDescent="0.15">
      <c r="BC99678" t="s">
        <v>185651</v>
      </c>
      <c r="BD99678" t="s">
        <v>71634</v>
      </c>
      <c r="BE99678" t="s">
        <v>72341</v>
      </c>
      <c r="BF99678" t="s">
        <v>72353</v>
      </c>
    </row>
    <row r="99679" spans="55:58" x14ac:dyDescent="0.15">
      <c r="BC99679" t="s">
        <v>185652</v>
      </c>
      <c r="BD99679" t="s">
        <v>71634</v>
      </c>
      <c r="BE99679" t="s">
        <v>72341</v>
      </c>
      <c r="BF99679" t="s">
        <v>7073</v>
      </c>
    </row>
    <row r="99680" spans="55:58" x14ac:dyDescent="0.15">
      <c r="BC99680" t="s">
        <v>185653</v>
      </c>
      <c r="BD99680" t="s">
        <v>71634</v>
      </c>
      <c r="BE99680" t="s">
        <v>72341</v>
      </c>
      <c r="BF99680" t="s">
        <v>72354</v>
      </c>
    </row>
    <row r="99681" spans="55:58" x14ac:dyDescent="0.15">
      <c r="BC99681" t="s">
        <v>185654</v>
      </c>
      <c r="BD99681" t="s">
        <v>71634</v>
      </c>
      <c r="BE99681" t="s">
        <v>72341</v>
      </c>
      <c r="BF99681" t="s">
        <v>72355</v>
      </c>
    </row>
    <row r="99682" spans="55:58" x14ac:dyDescent="0.15">
      <c r="BC99682" t="s">
        <v>185655</v>
      </c>
      <c r="BD99682" t="s">
        <v>71634</v>
      </c>
      <c r="BE99682" t="s">
        <v>72341</v>
      </c>
      <c r="BF99682" t="s">
        <v>36903</v>
      </c>
    </row>
    <row r="99683" spans="55:58" x14ac:dyDescent="0.15">
      <c r="BC99683" t="s">
        <v>185656</v>
      </c>
      <c r="BD99683" t="s">
        <v>71634</v>
      </c>
      <c r="BE99683" t="s">
        <v>72341</v>
      </c>
      <c r="BF99683" t="s">
        <v>26470</v>
      </c>
    </row>
    <row r="99684" spans="55:58" x14ac:dyDescent="0.15">
      <c r="BC99684" t="s">
        <v>185657</v>
      </c>
      <c r="BD99684" t="s">
        <v>71634</v>
      </c>
      <c r="BE99684" t="s">
        <v>72341</v>
      </c>
      <c r="BF99684" t="s">
        <v>17555</v>
      </c>
    </row>
    <row r="99685" spans="55:58" x14ac:dyDescent="0.15">
      <c r="BC99685" t="s">
        <v>185658</v>
      </c>
      <c r="BD99685" t="s">
        <v>71634</v>
      </c>
      <c r="BE99685" t="s">
        <v>72356</v>
      </c>
      <c r="BF99685" t="s">
        <v>50</v>
      </c>
    </row>
    <row r="99686" spans="55:58" x14ac:dyDescent="0.15">
      <c r="BC99686" t="s">
        <v>185659</v>
      </c>
      <c r="BD99686" t="s">
        <v>71634</v>
      </c>
      <c r="BE99686" t="s">
        <v>72356</v>
      </c>
      <c r="BF99686" t="s">
        <v>72357</v>
      </c>
    </row>
    <row r="99687" spans="55:58" x14ac:dyDescent="0.15">
      <c r="BC99687" t="s">
        <v>185660</v>
      </c>
      <c r="BD99687" t="s">
        <v>71634</v>
      </c>
      <c r="BE99687" t="s">
        <v>72356</v>
      </c>
      <c r="BF99687" t="s">
        <v>72358</v>
      </c>
    </row>
    <row r="99688" spans="55:58" x14ac:dyDescent="0.15">
      <c r="BC99688" t="s">
        <v>185661</v>
      </c>
      <c r="BD99688" t="s">
        <v>71634</v>
      </c>
      <c r="BE99688" t="s">
        <v>72356</v>
      </c>
      <c r="BF99688" t="s">
        <v>6775</v>
      </c>
    </row>
    <row r="99689" spans="55:58" x14ac:dyDescent="0.15">
      <c r="BC99689" t="s">
        <v>185662</v>
      </c>
      <c r="BD99689" t="s">
        <v>71634</v>
      </c>
      <c r="BE99689" t="s">
        <v>72356</v>
      </c>
      <c r="BF99689" t="s">
        <v>72359</v>
      </c>
    </row>
    <row r="99690" spans="55:58" x14ac:dyDescent="0.15">
      <c r="BC99690" t="s">
        <v>185663</v>
      </c>
      <c r="BD99690" t="s">
        <v>71634</v>
      </c>
      <c r="BE99690" t="s">
        <v>72356</v>
      </c>
      <c r="BF99690" t="s">
        <v>72360</v>
      </c>
    </row>
    <row r="99691" spans="55:58" x14ac:dyDescent="0.15">
      <c r="BC99691" t="s">
        <v>185664</v>
      </c>
      <c r="BD99691" t="s">
        <v>71634</v>
      </c>
      <c r="BE99691" t="s">
        <v>72356</v>
      </c>
      <c r="BF99691" t="s">
        <v>72361</v>
      </c>
    </row>
    <row r="99692" spans="55:58" x14ac:dyDescent="0.15">
      <c r="BC99692" t="s">
        <v>185665</v>
      </c>
      <c r="BD99692" t="s">
        <v>71634</v>
      </c>
      <c r="BE99692" t="s">
        <v>72356</v>
      </c>
      <c r="BF99692" t="s">
        <v>1049</v>
      </c>
    </row>
    <row r="99693" spans="55:58" x14ac:dyDescent="0.15">
      <c r="BC99693" t="s">
        <v>185666</v>
      </c>
      <c r="BD99693" t="s">
        <v>71634</v>
      </c>
      <c r="BE99693" t="s">
        <v>72356</v>
      </c>
      <c r="BF99693" t="s">
        <v>61233</v>
      </c>
    </row>
    <row r="99694" spans="55:58" x14ac:dyDescent="0.15">
      <c r="BC99694" t="s">
        <v>185667</v>
      </c>
      <c r="BD99694" t="s">
        <v>71634</v>
      </c>
      <c r="BE99694" t="s">
        <v>72356</v>
      </c>
      <c r="BF99694" t="s">
        <v>72362</v>
      </c>
    </row>
    <row r="99695" spans="55:58" x14ac:dyDescent="0.15">
      <c r="BC99695" t="s">
        <v>185668</v>
      </c>
      <c r="BD99695" t="s">
        <v>71634</v>
      </c>
      <c r="BE99695" t="s">
        <v>72356</v>
      </c>
      <c r="BF99695" t="s">
        <v>72363</v>
      </c>
    </row>
    <row r="99696" spans="55:58" x14ac:dyDescent="0.15">
      <c r="BC99696" t="s">
        <v>185669</v>
      </c>
      <c r="BD99696" t="s">
        <v>71634</v>
      </c>
      <c r="BE99696" t="s">
        <v>72356</v>
      </c>
      <c r="BF99696" t="s">
        <v>72364</v>
      </c>
    </row>
    <row r="99697" spans="55:58" x14ac:dyDescent="0.15">
      <c r="BC99697" t="s">
        <v>185670</v>
      </c>
      <c r="BD99697" t="s">
        <v>71634</v>
      </c>
      <c r="BE99697" t="s">
        <v>72356</v>
      </c>
      <c r="BF99697" t="s">
        <v>72365</v>
      </c>
    </row>
    <row r="99698" spans="55:58" x14ac:dyDescent="0.15">
      <c r="BC99698" t="s">
        <v>185671</v>
      </c>
      <c r="BD99698" t="s">
        <v>71634</v>
      </c>
      <c r="BE99698" t="s">
        <v>72356</v>
      </c>
      <c r="BF99698" t="s">
        <v>72366</v>
      </c>
    </row>
    <row r="99699" spans="55:58" x14ac:dyDescent="0.15">
      <c r="BC99699" t="s">
        <v>185672</v>
      </c>
      <c r="BD99699" t="s">
        <v>71634</v>
      </c>
      <c r="BE99699" t="s">
        <v>72356</v>
      </c>
      <c r="BF99699" t="s">
        <v>72367</v>
      </c>
    </row>
    <row r="99700" spans="55:58" x14ac:dyDescent="0.15">
      <c r="BC99700" t="s">
        <v>185673</v>
      </c>
      <c r="BD99700" t="s">
        <v>71634</v>
      </c>
      <c r="BE99700" t="s">
        <v>72356</v>
      </c>
      <c r="BF99700" t="s">
        <v>19844</v>
      </c>
    </row>
    <row r="99701" spans="55:58" x14ac:dyDescent="0.15">
      <c r="BC99701" t="s">
        <v>185674</v>
      </c>
      <c r="BD99701" t="s">
        <v>71634</v>
      </c>
      <c r="BE99701" t="s">
        <v>72356</v>
      </c>
      <c r="BF99701" t="s">
        <v>72368</v>
      </c>
    </row>
    <row r="99702" spans="55:58" x14ac:dyDescent="0.15">
      <c r="BC99702" t="s">
        <v>185675</v>
      </c>
      <c r="BD99702" t="s">
        <v>71634</v>
      </c>
      <c r="BE99702" t="s">
        <v>72356</v>
      </c>
      <c r="BF99702" t="s">
        <v>72369</v>
      </c>
    </row>
    <row r="99703" spans="55:58" x14ac:dyDescent="0.15">
      <c r="BC99703" t="s">
        <v>185676</v>
      </c>
      <c r="BD99703" t="s">
        <v>71634</v>
      </c>
      <c r="BE99703" t="s">
        <v>72356</v>
      </c>
      <c r="BF99703" t="s">
        <v>9043</v>
      </c>
    </row>
    <row r="99704" spans="55:58" x14ac:dyDescent="0.15">
      <c r="BC99704" t="s">
        <v>185677</v>
      </c>
      <c r="BD99704" t="s">
        <v>71634</v>
      </c>
      <c r="BE99704" t="s">
        <v>72356</v>
      </c>
      <c r="BF99704" t="s">
        <v>24924</v>
      </c>
    </row>
    <row r="99705" spans="55:58" x14ac:dyDescent="0.15">
      <c r="BC99705" t="s">
        <v>185678</v>
      </c>
      <c r="BD99705" t="s">
        <v>71634</v>
      </c>
      <c r="BE99705" t="s">
        <v>72356</v>
      </c>
      <c r="BF99705" t="s">
        <v>21258</v>
      </c>
    </row>
    <row r="99706" spans="55:58" x14ac:dyDescent="0.15">
      <c r="BC99706" t="s">
        <v>185679</v>
      </c>
      <c r="BD99706" t="s">
        <v>71634</v>
      </c>
      <c r="BE99706" t="s">
        <v>72370</v>
      </c>
      <c r="BF99706" t="s">
        <v>50</v>
      </c>
    </row>
    <row r="99707" spans="55:58" x14ac:dyDescent="0.15">
      <c r="BC99707" t="s">
        <v>185680</v>
      </c>
      <c r="BD99707" t="s">
        <v>71634</v>
      </c>
      <c r="BE99707" t="s">
        <v>72370</v>
      </c>
      <c r="BF99707" t="s">
        <v>72371</v>
      </c>
    </row>
    <row r="99708" spans="55:58" x14ac:dyDescent="0.15">
      <c r="BC99708" t="s">
        <v>185681</v>
      </c>
      <c r="BD99708" t="s">
        <v>71634</v>
      </c>
      <c r="BE99708" t="s">
        <v>72370</v>
      </c>
      <c r="BF99708" t="s">
        <v>2637</v>
      </c>
    </row>
    <row r="99709" spans="55:58" x14ac:dyDescent="0.15">
      <c r="BC99709" t="s">
        <v>185682</v>
      </c>
      <c r="BD99709" t="s">
        <v>71634</v>
      </c>
      <c r="BE99709" t="s">
        <v>72370</v>
      </c>
      <c r="BF99709" t="s">
        <v>401</v>
      </c>
    </row>
    <row r="99710" spans="55:58" x14ac:dyDescent="0.15">
      <c r="BC99710" t="s">
        <v>185683</v>
      </c>
      <c r="BD99710" t="s">
        <v>71634</v>
      </c>
      <c r="BE99710" t="s">
        <v>72370</v>
      </c>
      <c r="BF99710" t="s">
        <v>72372</v>
      </c>
    </row>
    <row r="99711" spans="55:58" x14ac:dyDescent="0.15">
      <c r="BC99711" t="s">
        <v>185684</v>
      </c>
      <c r="BD99711" t="s">
        <v>71634</v>
      </c>
      <c r="BE99711" t="s">
        <v>72370</v>
      </c>
      <c r="BF99711" t="s">
        <v>72373</v>
      </c>
    </row>
    <row r="99712" spans="55:58" x14ac:dyDescent="0.15">
      <c r="BC99712" t="s">
        <v>185685</v>
      </c>
      <c r="BD99712" t="s">
        <v>71634</v>
      </c>
      <c r="BE99712" t="s">
        <v>72370</v>
      </c>
      <c r="BF99712" t="s">
        <v>72374</v>
      </c>
    </row>
    <row r="99713" spans="55:58" x14ac:dyDescent="0.15">
      <c r="BC99713" t="s">
        <v>185686</v>
      </c>
      <c r="BD99713" t="s">
        <v>71634</v>
      </c>
      <c r="BE99713" t="s">
        <v>72370</v>
      </c>
      <c r="BF99713" t="s">
        <v>24796</v>
      </c>
    </row>
    <row r="99714" spans="55:58" x14ac:dyDescent="0.15">
      <c r="BC99714" t="s">
        <v>185687</v>
      </c>
      <c r="BD99714" t="s">
        <v>71634</v>
      </c>
      <c r="BE99714" t="s">
        <v>72370</v>
      </c>
      <c r="BF99714" t="s">
        <v>72375</v>
      </c>
    </row>
    <row r="99715" spans="55:58" x14ac:dyDescent="0.15">
      <c r="BC99715" t="s">
        <v>185688</v>
      </c>
      <c r="BD99715" t="s">
        <v>71634</v>
      </c>
      <c r="BE99715" t="s">
        <v>72370</v>
      </c>
      <c r="BF99715" t="s">
        <v>27553</v>
      </c>
    </row>
    <row r="99716" spans="55:58" x14ac:dyDescent="0.15">
      <c r="BC99716" t="s">
        <v>185689</v>
      </c>
      <c r="BD99716" t="s">
        <v>71634</v>
      </c>
      <c r="BE99716" t="s">
        <v>72370</v>
      </c>
      <c r="BF99716" t="s">
        <v>72376</v>
      </c>
    </row>
    <row r="99717" spans="55:58" x14ac:dyDescent="0.15">
      <c r="BC99717" t="s">
        <v>185690</v>
      </c>
      <c r="BD99717" t="s">
        <v>71634</v>
      </c>
      <c r="BE99717" t="s">
        <v>72370</v>
      </c>
      <c r="BF99717" t="s">
        <v>72377</v>
      </c>
    </row>
    <row r="99718" spans="55:58" x14ac:dyDescent="0.15">
      <c r="BC99718" t="s">
        <v>185691</v>
      </c>
      <c r="BD99718" t="s">
        <v>71634</v>
      </c>
      <c r="BE99718" t="s">
        <v>72370</v>
      </c>
      <c r="BF99718" t="s">
        <v>72378</v>
      </c>
    </row>
    <row r="99719" spans="55:58" x14ac:dyDescent="0.15">
      <c r="BC99719" t="s">
        <v>185692</v>
      </c>
      <c r="BD99719" t="s">
        <v>71634</v>
      </c>
      <c r="BE99719" t="s">
        <v>72370</v>
      </c>
      <c r="BF99719" t="s">
        <v>72379</v>
      </c>
    </row>
    <row r="99720" spans="55:58" x14ac:dyDescent="0.15">
      <c r="BC99720" t="s">
        <v>185693</v>
      </c>
      <c r="BD99720" t="s">
        <v>71634</v>
      </c>
      <c r="BE99720" t="s">
        <v>72370</v>
      </c>
      <c r="BF99720" t="s">
        <v>23732</v>
      </c>
    </row>
    <row r="99721" spans="55:58" x14ac:dyDescent="0.15">
      <c r="BC99721" t="s">
        <v>185694</v>
      </c>
      <c r="BD99721" t="s">
        <v>71634</v>
      </c>
      <c r="BE99721" t="s">
        <v>72370</v>
      </c>
      <c r="BF99721" t="s">
        <v>24572</v>
      </c>
    </row>
    <row r="99722" spans="55:58" x14ac:dyDescent="0.15">
      <c r="BC99722" t="s">
        <v>185695</v>
      </c>
      <c r="BD99722" t="s">
        <v>71634</v>
      </c>
      <c r="BE99722" t="s">
        <v>72370</v>
      </c>
      <c r="BF99722" t="s">
        <v>36282</v>
      </c>
    </row>
    <row r="99723" spans="55:58" x14ac:dyDescent="0.15">
      <c r="BC99723" t="s">
        <v>185696</v>
      </c>
      <c r="BD99723" t="s">
        <v>71634</v>
      </c>
      <c r="BE99723" t="s">
        <v>72380</v>
      </c>
      <c r="BF99723" t="s">
        <v>50</v>
      </c>
    </row>
    <row r="99724" spans="55:58" x14ac:dyDescent="0.15">
      <c r="BC99724" t="s">
        <v>185697</v>
      </c>
      <c r="BD99724" t="s">
        <v>71634</v>
      </c>
      <c r="BE99724" t="s">
        <v>72380</v>
      </c>
      <c r="BF99724" t="s">
        <v>72381</v>
      </c>
    </row>
    <row r="99725" spans="55:58" x14ac:dyDescent="0.15">
      <c r="BC99725" t="s">
        <v>185698</v>
      </c>
      <c r="BD99725" t="s">
        <v>71634</v>
      </c>
      <c r="BE99725" t="s">
        <v>72380</v>
      </c>
      <c r="BF99725" t="s">
        <v>72382</v>
      </c>
    </row>
    <row r="99726" spans="55:58" x14ac:dyDescent="0.15">
      <c r="BC99726" t="s">
        <v>185699</v>
      </c>
      <c r="BD99726" t="s">
        <v>71634</v>
      </c>
      <c r="BE99726" t="s">
        <v>72380</v>
      </c>
      <c r="BF99726" t="s">
        <v>12973</v>
      </c>
    </row>
    <row r="99727" spans="55:58" x14ac:dyDescent="0.15">
      <c r="BC99727" t="s">
        <v>185700</v>
      </c>
      <c r="BD99727" t="s">
        <v>71634</v>
      </c>
      <c r="BE99727" t="s">
        <v>72380</v>
      </c>
      <c r="BF99727" t="s">
        <v>72383</v>
      </c>
    </row>
    <row r="99728" spans="55:58" x14ac:dyDescent="0.15">
      <c r="BC99728" t="s">
        <v>185701</v>
      </c>
      <c r="BD99728" t="s">
        <v>71634</v>
      </c>
      <c r="BE99728" t="s">
        <v>72380</v>
      </c>
      <c r="BF99728" t="s">
        <v>25664</v>
      </c>
    </row>
    <row r="99729" spans="55:58" x14ac:dyDescent="0.15">
      <c r="BC99729" t="s">
        <v>185702</v>
      </c>
      <c r="BD99729" t="s">
        <v>71634</v>
      </c>
      <c r="BE99729" t="s">
        <v>72380</v>
      </c>
      <c r="BF99729" t="s">
        <v>21544</v>
      </c>
    </row>
    <row r="99730" spans="55:58" x14ac:dyDescent="0.15">
      <c r="BC99730" t="s">
        <v>185703</v>
      </c>
      <c r="BD99730" t="s">
        <v>71634</v>
      </c>
      <c r="BE99730" t="s">
        <v>72380</v>
      </c>
      <c r="BF99730" t="s">
        <v>46149</v>
      </c>
    </row>
    <row r="99731" spans="55:58" x14ac:dyDescent="0.15">
      <c r="BC99731" t="s">
        <v>185704</v>
      </c>
      <c r="BD99731" t="s">
        <v>71634</v>
      </c>
      <c r="BE99731" t="s">
        <v>72380</v>
      </c>
      <c r="BF99731" t="s">
        <v>72384</v>
      </c>
    </row>
    <row r="99732" spans="55:58" x14ac:dyDescent="0.15">
      <c r="BC99732" t="s">
        <v>185705</v>
      </c>
      <c r="BD99732" t="s">
        <v>71634</v>
      </c>
      <c r="BE99732" t="s">
        <v>72380</v>
      </c>
      <c r="BF99732" t="s">
        <v>14121</v>
      </c>
    </row>
    <row r="99733" spans="55:58" x14ac:dyDescent="0.15">
      <c r="BC99733" t="s">
        <v>185706</v>
      </c>
      <c r="BD99733" t="s">
        <v>71634</v>
      </c>
      <c r="BE99733" t="s">
        <v>72380</v>
      </c>
      <c r="BF99733" t="s">
        <v>72385</v>
      </c>
    </row>
    <row r="99734" spans="55:58" x14ac:dyDescent="0.15">
      <c r="BC99734" t="s">
        <v>185707</v>
      </c>
      <c r="BD99734" t="s">
        <v>71634</v>
      </c>
      <c r="BE99734" t="s">
        <v>72380</v>
      </c>
      <c r="BF99734" t="s">
        <v>72386</v>
      </c>
    </row>
    <row r="99735" spans="55:58" x14ac:dyDescent="0.15">
      <c r="BC99735" t="s">
        <v>185708</v>
      </c>
      <c r="BD99735" t="s">
        <v>71634</v>
      </c>
      <c r="BE99735" t="s">
        <v>72380</v>
      </c>
      <c r="BF99735" t="s">
        <v>5039</v>
      </c>
    </row>
    <row r="99736" spans="55:58" x14ac:dyDescent="0.15">
      <c r="BC99736" t="s">
        <v>185709</v>
      </c>
      <c r="BD99736" t="s">
        <v>71634</v>
      </c>
      <c r="BE99736" t="s">
        <v>72380</v>
      </c>
      <c r="BF99736" t="s">
        <v>72387</v>
      </c>
    </row>
    <row r="99737" spans="55:58" x14ac:dyDescent="0.15">
      <c r="BC99737" t="s">
        <v>185710</v>
      </c>
      <c r="BD99737" t="s">
        <v>71634</v>
      </c>
      <c r="BE99737" t="s">
        <v>72380</v>
      </c>
      <c r="BF99737" t="s">
        <v>72388</v>
      </c>
    </row>
    <row r="99738" spans="55:58" x14ac:dyDescent="0.15">
      <c r="BC99738" t="s">
        <v>185711</v>
      </c>
      <c r="BD99738" t="s">
        <v>71634</v>
      </c>
      <c r="BE99738" t="s">
        <v>72380</v>
      </c>
      <c r="BF99738" t="s">
        <v>72389</v>
      </c>
    </row>
    <row r="99739" spans="55:58" x14ac:dyDescent="0.15">
      <c r="BC99739" t="s">
        <v>185712</v>
      </c>
      <c r="BD99739" t="s">
        <v>71634</v>
      </c>
      <c r="BE99739" t="s">
        <v>72380</v>
      </c>
      <c r="BF99739" t="s">
        <v>9108</v>
      </c>
    </row>
    <row r="99740" spans="55:58" x14ac:dyDescent="0.15">
      <c r="BC99740" t="s">
        <v>185713</v>
      </c>
      <c r="BD99740" t="s">
        <v>71634</v>
      </c>
      <c r="BE99740" t="s">
        <v>72380</v>
      </c>
      <c r="BF99740" t="s">
        <v>72390</v>
      </c>
    </row>
    <row r="99741" spans="55:58" x14ac:dyDescent="0.15">
      <c r="BC99741" t="s">
        <v>185714</v>
      </c>
      <c r="BD99741" t="s">
        <v>71634</v>
      </c>
      <c r="BE99741" t="s">
        <v>72380</v>
      </c>
      <c r="BF99741" t="s">
        <v>34732</v>
      </c>
    </row>
    <row r="99742" spans="55:58" x14ac:dyDescent="0.15">
      <c r="BC99742" t="s">
        <v>185715</v>
      </c>
      <c r="BD99742" t="s">
        <v>71634</v>
      </c>
      <c r="BE99742" t="s">
        <v>72380</v>
      </c>
      <c r="BF99742" t="s">
        <v>24796</v>
      </c>
    </row>
    <row r="99743" spans="55:58" x14ac:dyDescent="0.15">
      <c r="BC99743" t="s">
        <v>185716</v>
      </c>
      <c r="BD99743" t="s">
        <v>71634</v>
      </c>
      <c r="BE99743" t="s">
        <v>72380</v>
      </c>
      <c r="BF99743" t="s">
        <v>15755</v>
      </c>
    </row>
    <row r="99744" spans="55:58" x14ac:dyDescent="0.15">
      <c r="BC99744" t="s">
        <v>185717</v>
      </c>
      <c r="BD99744" t="s">
        <v>71634</v>
      </c>
      <c r="BE99744" t="s">
        <v>72380</v>
      </c>
      <c r="BF99744" t="s">
        <v>72391</v>
      </c>
    </row>
    <row r="99745" spans="55:58" x14ac:dyDescent="0.15">
      <c r="BC99745" t="s">
        <v>185718</v>
      </c>
      <c r="BD99745" t="s">
        <v>71634</v>
      </c>
      <c r="BE99745" t="s">
        <v>72380</v>
      </c>
      <c r="BF99745" t="s">
        <v>72392</v>
      </c>
    </row>
    <row r="99746" spans="55:58" x14ac:dyDescent="0.15">
      <c r="BC99746" t="s">
        <v>185719</v>
      </c>
      <c r="BD99746" t="s">
        <v>71634</v>
      </c>
      <c r="BE99746" t="s">
        <v>72380</v>
      </c>
      <c r="BF99746" t="s">
        <v>72393</v>
      </c>
    </row>
    <row r="99747" spans="55:58" x14ac:dyDescent="0.15">
      <c r="BC99747" t="s">
        <v>185720</v>
      </c>
      <c r="BD99747" t="s">
        <v>71634</v>
      </c>
      <c r="BE99747" t="s">
        <v>72380</v>
      </c>
      <c r="BF99747" t="s">
        <v>72394</v>
      </c>
    </row>
    <row r="99748" spans="55:58" x14ac:dyDescent="0.15">
      <c r="BC99748" t="s">
        <v>185721</v>
      </c>
      <c r="BD99748" t="s">
        <v>71634</v>
      </c>
      <c r="BE99748" t="s">
        <v>72380</v>
      </c>
      <c r="BF99748" t="s">
        <v>72395</v>
      </c>
    </row>
    <row r="99749" spans="55:58" x14ac:dyDescent="0.15">
      <c r="BC99749" t="s">
        <v>185722</v>
      </c>
      <c r="BD99749" t="s">
        <v>71634</v>
      </c>
      <c r="BE99749" t="s">
        <v>72380</v>
      </c>
      <c r="BF99749" t="s">
        <v>72396</v>
      </c>
    </row>
    <row r="99750" spans="55:58" x14ac:dyDescent="0.15">
      <c r="BC99750" t="s">
        <v>185723</v>
      </c>
      <c r="BD99750" t="s">
        <v>71634</v>
      </c>
      <c r="BE99750" t="s">
        <v>72380</v>
      </c>
      <c r="BF99750" t="s">
        <v>9453</v>
      </c>
    </row>
    <row r="99751" spans="55:58" x14ac:dyDescent="0.15">
      <c r="BC99751" t="s">
        <v>185724</v>
      </c>
      <c r="BD99751" t="s">
        <v>71634</v>
      </c>
      <c r="BE99751" t="s">
        <v>72380</v>
      </c>
      <c r="BF99751" t="s">
        <v>1580</v>
      </c>
    </row>
    <row r="99752" spans="55:58" x14ac:dyDescent="0.15">
      <c r="BC99752" t="s">
        <v>185725</v>
      </c>
      <c r="BD99752" t="s">
        <v>71634</v>
      </c>
      <c r="BE99752" t="s">
        <v>72380</v>
      </c>
      <c r="BF99752" t="s">
        <v>12751</v>
      </c>
    </row>
    <row r="99753" spans="55:58" x14ac:dyDescent="0.15">
      <c r="BC99753" t="s">
        <v>185726</v>
      </c>
      <c r="BD99753" t="s">
        <v>71634</v>
      </c>
      <c r="BE99753" t="s">
        <v>72380</v>
      </c>
      <c r="BF99753" t="s">
        <v>23671</v>
      </c>
    </row>
    <row r="99754" spans="55:58" x14ac:dyDescent="0.15">
      <c r="BC99754" t="s">
        <v>185727</v>
      </c>
      <c r="BD99754" t="s">
        <v>71634</v>
      </c>
      <c r="BE99754" t="s">
        <v>72380</v>
      </c>
      <c r="BF99754" t="s">
        <v>72397</v>
      </c>
    </row>
    <row r="99755" spans="55:58" x14ac:dyDescent="0.15">
      <c r="BC99755" t="s">
        <v>185728</v>
      </c>
      <c r="BD99755" t="s">
        <v>71634</v>
      </c>
      <c r="BE99755" t="s">
        <v>72380</v>
      </c>
      <c r="BF99755" t="s">
        <v>72398</v>
      </c>
    </row>
    <row r="99756" spans="55:58" x14ac:dyDescent="0.15">
      <c r="BC99756" t="s">
        <v>185729</v>
      </c>
      <c r="BD99756" t="s">
        <v>71634</v>
      </c>
      <c r="BE99756" t="s">
        <v>72380</v>
      </c>
      <c r="BF99756" t="s">
        <v>72377</v>
      </c>
    </row>
    <row r="99757" spans="55:58" x14ac:dyDescent="0.15">
      <c r="BC99757" t="s">
        <v>185730</v>
      </c>
      <c r="BD99757" t="s">
        <v>71634</v>
      </c>
      <c r="BE99757" t="s">
        <v>72380</v>
      </c>
      <c r="BF99757" t="s">
        <v>72399</v>
      </c>
    </row>
    <row r="99758" spans="55:58" x14ac:dyDescent="0.15">
      <c r="BC99758" t="s">
        <v>185731</v>
      </c>
      <c r="BD99758" t="s">
        <v>71634</v>
      </c>
      <c r="BE99758" t="s">
        <v>72380</v>
      </c>
      <c r="BF99758" t="s">
        <v>72400</v>
      </c>
    </row>
    <row r="99759" spans="55:58" x14ac:dyDescent="0.15">
      <c r="BC99759" t="s">
        <v>185732</v>
      </c>
      <c r="BD99759" t="s">
        <v>71634</v>
      </c>
      <c r="BE99759" t="s">
        <v>72380</v>
      </c>
      <c r="BF99759" t="s">
        <v>72401</v>
      </c>
    </row>
    <row r="99760" spans="55:58" x14ac:dyDescent="0.15">
      <c r="BC99760" t="s">
        <v>185733</v>
      </c>
      <c r="BD99760" t="s">
        <v>71634</v>
      </c>
      <c r="BE99760" t="s">
        <v>72380</v>
      </c>
      <c r="BF99760" t="s">
        <v>72402</v>
      </c>
    </row>
    <row r="99761" spans="55:58" x14ac:dyDescent="0.15">
      <c r="BC99761" t="s">
        <v>185734</v>
      </c>
      <c r="BD99761" t="s">
        <v>71634</v>
      </c>
      <c r="BE99761" t="s">
        <v>72380</v>
      </c>
      <c r="BF99761" t="s">
        <v>20052</v>
      </c>
    </row>
    <row r="99762" spans="55:58" x14ac:dyDescent="0.15">
      <c r="BC99762" t="s">
        <v>185735</v>
      </c>
      <c r="BD99762" t="s">
        <v>71634</v>
      </c>
      <c r="BE99762" t="s">
        <v>72380</v>
      </c>
      <c r="BF99762" t="s">
        <v>2278</v>
      </c>
    </row>
    <row r="99763" spans="55:58" x14ac:dyDescent="0.15">
      <c r="BC99763" t="s">
        <v>185736</v>
      </c>
      <c r="BD99763" t="s">
        <v>71634</v>
      </c>
      <c r="BE99763" t="s">
        <v>72380</v>
      </c>
      <c r="BF99763" t="s">
        <v>11416</v>
      </c>
    </row>
    <row r="99764" spans="55:58" x14ac:dyDescent="0.15">
      <c r="BC99764" t="s">
        <v>185737</v>
      </c>
      <c r="BD99764" t="s">
        <v>71634</v>
      </c>
      <c r="BE99764" t="s">
        <v>72380</v>
      </c>
      <c r="BF99764" t="s">
        <v>72403</v>
      </c>
    </row>
    <row r="99765" spans="55:58" x14ac:dyDescent="0.15">
      <c r="BC99765" t="s">
        <v>185738</v>
      </c>
      <c r="BD99765" t="s">
        <v>71634</v>
      </c>
      <c r="BE99765" t="s">
        <v>72380</v>
      </c>
      <c r="BF99765" t="s">
        <v>21754</v>
      </c>
    </row>
    <row r="99766" spans="55:58" x14ac:dyDescent="0.15">
      <c r="BC99766" t="s">
        <v>185739</v>
      </c>
      <c r="BD99766" t="s">
        <v>71634</v>
      </c>
      <c r="BE99766" t="s">
        <v>72380</v>
      </c>
      <c r="BF99766" t="s">
        <v>72404</v>
      </c>
    </row>
    <row r="99767" spans="55:58" x14ac:dyDescent="0.15">
      <c r="BC99767" t="s">
        <v>185740</v>
      </c>
      <c r="BD99767" t="s">
        <v>71634</v>
      </c>
      <c r="BE99767" t="s">
        <v>72405</v>
      </c>
      <c r="BF99767" t="s">
        <v>50</v>
      </c>
    </row>
    <row r="99768" spans="55:58" x14ac:dyDescent="0.15">
      <c r="BC99768" t="s">
        <v>185741</v>
      </c>
      <c r="BD99768" t="s">
        <v>71634</v>
      </c>
      <c r="BE99768" t="s">
        <v>72405</v>
      </c>
      <c r="BF99768" t="s">
        <v>72406</v>
      </c>
    </row>
    <row r="99769" spans="55:58" x14ac:dyDescent="0.15">
      <c r="BC99769" t="s">
        <v>185742</v>
      </c>
      <c r="BD99769" t="s">
        <v>71634</v>
      </c>
      <c r="BE99769" t="s">
        <v>72405</v>
      </c>
      <c r="BF99769" t="s">
        <v>72407</v>
      </c>
    </row>
    <row r="99770" spans="55:58" x14ac:dyDescent="0.15">
      <c r="BC99770" t="s">
        <v>185743</v>
      </c>
      <c r="BD99770" t="s">
        <v>71634</v>
      </c>
      <c r="BE99770" t="s">
        <v>72405</v>
      </c>
      <c r="BF99770" t="s">
        <v>72408</v>
      </c>
    </row>
    <row r="99771" spans="55:58" x14ac:dyDescent="0.15">
      <c r="BC99771" t="s">
        <v>185744</v>
      </c>
      <c r="BD99771" t="s">
        <v>71634</v>
      </c>
      <c r="BE99771" t="s">
        <v>72405</v>
      </c>
      <c r="BF99771" t="s">
        <v>72409</v>
      </c>
    </row>
    <row r="99772" spans="55:58" x14ac:dyDescent="0.15">
      <c r="BC99772" t="s">
        <v>185745</v>
      </c>
      <c r="BD99772" t="s">
        <v>71634</v>
      </c>
      <c r="BE99772" t="s">
        <v>72405</v>
      </c>
      <c r="BF99772" t="s">
        <v>23714</v>
      </c>
    </row>
    <row r="99773" spans="55:58" x14ac:dyDescent="0.15">
      <c r="BC99773" t="s">
        <v>185746</v>
      </c>
      <c r="BD99773" t="s">
        <v>71634</v>
      </c>
      <c r="BE99773" t="s">
        <v>72405</v>
      </c>
      <c r="BF99773" t="s">
        <v>5053</v>
      </c>
    </row>
    <row r="99774" spans="55:58" x14ac:dyDescent="0.15">
      <c r="BC99774" t="s">
        <v>185747</v>
      </c>
      <c r="BD99774" t="s">
        <v>71634</v>
      </c>
      <c r="BE99774" t="s">
        <v>72405</v>
      </c>
      <c r="BF99774" t="s">
        <v>22680</v>
      </c>
    </row>
    <row r="99775" spans="55:58" x14ac:dyDescent="0.15">
      <c r="BC99775" t="s">
        <v>185748</v>
      </c>
      <c r="BD99775" t="s">
        <v>71634</v>
      </c>
      <c r="BE99775" t="s">
        <v>72405</v>
      </c>
      <c r="BF99775" t="s">
        <v>72410</v>
      </c>
    </row>
    <row r="99776" spans="55:58" x14ac:dyDescent="0.15">
      <c r="BC99776" t="s">
        <v>185749</v>
      </c>
      <c r="BD99776" t="s">
        <v>71634</v>
      </c>
      <c r="BE99776" t="s">
        <v>72405</v>
      </c>
      <c r="BF99776" t="s">
        <v>7972</v>
      </c>
    </row>
    <row r="99777" spans="55:58" x14ac:dyDescent="0.15">
      <c r="BC99777" t="s">
        <v>185750</v>
      </c>
      <c r="BD99777" t="s">
        <v>71634</v>
      </c>
      <c r="BE99777" t="s">
        <v>72405</v>
      </c>
      <c r="BF99777" t="s">
        <v>72411</v>
      </c>
    </row>
    <row r="99778" spans="55:58" x14ac:dyDescent="0.15">
      <c r="BC99778" t="s">
        <v>185751</v>
      </c>
      <c r="BD99778" t="s">
        <v>71634</v>
      </c>
      <c r="BE99778" t="s">
        <v>72405</v>
      </c>
      <c r="BF99778" t="s">
        <v>72412</v>
      </c>
    </row>
    <row r="99779" spans="55:58" x14ac:dyDescent="0.15">
      <c r="BC99779" t="s">
        <v>185752</v>
      </c>
      <c r="BD99779" t="s">
        <v>71634</v>
      </c>
      <c r="BE99779" t="s">
        <v>72405</v>
      </c>
      <c r="BF99779" t="s">
        <v>72413</v>
      </c>
    </row>
    <row r="99780" spans="55:58" x14ac:dyDescent="0.15">
      <c r="BC99780" t="s">
        <v>185753</v>
      </c>
      <c r="BD99780" t="s">
        <v>71634</v>
      </c>
      <c r="BE99780" t="s">
        <v>72405</v>
      </c>
      <c r="BF99780" t="s">
        <v>16426</v>
      </c>
    </row>
    <row r="99781" spans="55:58" x14ac:dyDescent="0.15">
      <c r="BC99781" t="s">
        <v>185754</v>
      </c>
      <c r="BD99781" t="s">
        <v>71634</v>
      </c>
      <c r="BE99781" t="s">
        <v>72405</v>
      </c>
      <c r="BF99781" t="s">
        <v>72414</v>
      </c>
    </row>
    <row r="99782" spans="55:58" x14ac:dyDescent="0.15">
      <c r="BC99782" t="s">
        <v>185755</v>
      </c>
      <c r="BD99782" t="s">
        <v>71634</v>
      </c>
      <c r="BE99782" t="s">
        <v>72405</v>
      </c>
      <c r="BF99782" t="s">
        <v>41935</v>
      </c>
    </row>
    <row r="99783" spans="55:58" x14ac:dyDescent="0.15">
      <c r="BC99783" t="s">
        <v>185756</v>
      </c>
      <c r="BD99783" t="s">
        <v>71634</v>
      </c>
      <c r="BE99783" t="s">
        <v>72405</v>
      </c>
      <c r="BF99783" t="s">
        <v>27161</v>
      </c>
    </row>
    <row r="99784" spans="55:58" x14ac:dyDescent="0.15">
      <c r="BC99784" t="s">
        <v>185757</v>
      </c>
      <c r="BD99784" t="s">
        <v>71634</v>
      </c>
      <c r="BE99784" t="s">
        <v>72405</v>
      </c>
      <c r="BF99784" t="s">
        <v>72415</v>
      </c>
    </row>
    <row r="99785" spans="55:58" x14ac:dyDescent="0.15">
      <c r="BC99785" t="s">
        <v>185758</v>
      </c>
      <c r="BD99785" t="s">
        <v>71634</v>
      </c>
      <c r="BE99785" t="s">
        <v>72405</v>
      </c>
      <c r="BF99785" t="s">
        <v>72416</v>
      </c>
    </row>
    <row r="99786" spans="55:58" x14ac:dyDescent="0.15">
      <c r="BC99786" t="s">
        <v>185759</v>
      </c>
      <c r="BD99786" t="s">
        <v>71634</v>
      </c>
      <c r="BE99786" t="s">
        <v>72405</v>
      </c>
      <c r="BF99786" t="s">
        <v>72417</v>
      </c>
    </row>
    <row r="99787" spans="55:58" x14ac:dyDescent="0.15">
      <c r="BC99787" t="s">
        <v>185760</v>
      </c>
      <c r="BD99787" t="s">
        <v>71634</v>
      </c>
      <c r="BE99787" t="s">
        <v>72405</v>
      </c>
      <c r="BF99787" t="s">
        <v>3795</v>
      </c>
    </row>
    <row r="99788" spans="55:58" x14ac:dyDescent="0.15">
      <c r="BC99788" t="s">
        <v>185761</v>
      </c>
      <c r="BD99788" t="s">
        <v>71634</v>
      </c>
      <c r="BE99788" t="s">
        <v>72405</v>
      </c>
      <c r="BF99788" t="s">
        <v>72418</v>
      </c>
    </row>
    <row r="99789" spans="55:58" x14ac:dyDescent="0.15">
      <c r="BC99789" t="s">
        <v>185762</v>
      </c>
      <c r="BD99789" t="s">
        <v>71634</v>
      </c>
      <c r="BE99789" t="s">
        <v>72405</v>
      </c>
      <c r="BF99789" t="s">
        <v>3233</v>
      </c>
    </row>
    <row r="99790" spans="55:58" x14ac:dyDescent="0.15">
      <c r="BC99790" t="s">
        <v>185763</v>
      </c>
      <c r="BD99790" t="s">
        <v>71634</v>
      </c>
      <c r="BE99790" t="s">
        <v>72405</v>
      </c>
      <c r="BF99790" t="s">
        <v>72419</v>
      </c>
    </row>
    <row r="99791" spans="55:58" x14ac:dyDescent="0.15">
      <c r="BC99791" t="s">
        <v>185764</v>
      </c>
      <c r="BD99791" t="s">
        <v>71634</v>
      </c>
      <c r="BE99791" t="s">
        <v>72405</v>
      </c>
      <c r="BF99791" t="s">
        <v>72420</v>
      </c>
    </row>
    <row r="99792" spans="55:58" x14ac:dyDescent="0.15">
      <c r="BC99792" t="s">
        <v>185765</v>
      </c>
      <c r="BD99792" t="s">
        <v>71634</v>
      </c>
      <c r="BE99792" t="s">
        <v>72405</v>
      </c>
      <c r="BF99792" t="s">
        <v>72421</v>
      </c>
    </row>
    <row r="99793" spans="55:58" x14ac:dyDescent="0.15">
      <c r="BC99793" t="s">
        <v>185766</v>
      </c>
      <c r="BD99793" t="s">
        <v>71634</v>
      </c>
      <c r="BE99793" t="s">
        <v>72405</v>
      </c>
      <c r="BF99793" t="s">
        <v>72422</v>
      </c>
    </row>
    <row r="99794" spans="55:58" x14ac:dyDescent="0.15">
      <c r="BC99794" t="s">
        <v>185767</v>
      </c>
      <c r="BD99794" t="s">
        <v>71634</v>
      </c>
      <c r="BE99794" t="s">
        <v>72405</v>
      </c>
      <c r="BF99794" t="s">
        <v>23792</v>
      </c>
    </row>
    <row r="99795" spans="55:58" x14ac:dyDescent="0.15">
      <c r="BC99795" t="s">
        <v>185768</v>
      </c>
      <c r="BD99795" t="s">
        <v>71634</v>
      </c>
      <c r="BE99795" t="s">
        <v>72405</v>
      </c>
      <c r="BF99795" t="s">
        <v>72423</v>
      </c>
    </row>
    <row r="99796" spans="55:58" x14ac:dyDescent="0.15">
      <c r="BC99796" t="s">
        <v>185769</v>
      </c>
      <c r="BD99796" t="s">
        <v>71634</v>
      </c>
      <c r="BE99796" t="s">
        <v>72405</v>
      </c>
      <c r="BF99796" t="s">
        <v>34344</v>
      </c>
    </row>
    <row r="99797" spans="55:58" x14ac:dyDescent="0.15">
      <c r="BC99797" t="s">
        <v>185770</v>
      </c>
      <c r="BD99797" t="s">
        <v>71634</v>
      </c>
      <c r="BE99797" t="s">
        <v>72405</v>
      </c>
      <c r="BF99797" t="s">
        <v>72424</v>
      </c>
    </row>
    <row r="99798" spans="55:58" x14ac:dyDescent="0.15">
      <c r="BC99798" t="s">
        <v>185771</v>
      </c>
      <c r="BD99798" t="s">
        <v>71634</v>
      </c>
      <c r="BE99798" t="s">
        <v>72405</v>
      </c>
      <c r="BF99798" t="s">
        <v>32209</v>
      </c>
    </row>
    <row r="99799" spans="55:58" x14ac:dyDescent="0.15">
      <c r="BC99799" t="s">
        <v>185772</v>
      </c>
      <c r="BD99799" t="s">
        <v>71634</v>
      </c>
      <c r="BE99799" t="s">
        <v>72405</v>
      </c>
      <c r="BF99799" t="s">
        <v>3805</v>
      </c>
    </row>
    <row r="99800" spans="55:58" x14ac:dyDescent="0.15">
      <c r="BC99800" t="s">
        <v>185773</v>
      </c>
      <c r="BD99800" t="s">
        <v>71634</v>
      </c>
      <c r="BE99800" t="s">
        <v>72405</v>
      </c>
      <c r="BF99800" t="s">
        <v>72425</v>
      </c>
    </row>
    <row r="99801" spans="55:58" x14ac:dyDescent="0.15">
      <c r="BC99801" t="s">
        <v>185774</v>
      </c>
      <c r="BD99801" t="s">
        <v>71634</v>
      </c>
      <c r="BE99801" t="s">
        <v>72405</v>
      </c>
      <c r="BF99801" t="s">
        <v>72426</v>
      </c>
    </row>
    <row r="99802" spans="55:58" x14ac:dyDescent="0.15">
      <c r="BC99802" t="s">
        <v>185775</v>
      </c>
      <c r="BD99802" t="s">
        <v>71634</v>
      </c>
      <c r="BE99802" t="s">
        <v>72405</v>
      </c>
      <c r="BF99802" t="s">
        <v>8107</v>
      </c>
    </row>
    <row r="99803" spans="55:58" x14ac:dyDescent="0.15">
      <c r="BC99803" t="s">
        <v>185776</v>
      </c>
      <c r="BD99803" t="s">
        <v>71634</v>
      </c>
      <c r="BE99803" t="s">
        <v>72427</v>
      </c>
      <c r="BF99803" t="s">
        <v>50</v>
      </c>
    </row>
    <row r="99804" spans="55:58" x14ac:dyDescent="0.15">
      <c r="BC99804" t="s">
        <v>185777</v>
      </c>
      <c r="BD99804" t="s">
        <v>71634</v>
      </c>
      <c r="BE99804" t="s">
        <v>72427</v>
      </c>
      <c r="BF99804" t="s">
        <v>72428</v>
      </c>
    </row>
    <row r="99805" spans="55:58" x14ac:dyDescent="0.15">
      <c r="BC99805" t="s">
        <v>185778</v>
      </c>
      <c r="BD99805" t="s">
        <v>71634</v>
      </c>
      <c r="BE99805" t="s">
        <v>72427</v>
      </c>
      <c r="BF99805" t="s">
        <v>72429</v>
      </c>
    </row>
    <row r="99806" spans="55:58" x14ac:dyDescent="0.15">
      <c r="BC99806" t="s">
        <v>185779</v>
      </c>
      <c r="BD99806" t="s">
        <v>71634</v>
      </c>
      <c r="BE99806" t="s">
        <v>72427</v>
      </c>
      <c r="BF99806" t="s">
        <v>72430</v>
      </c>
    </row>
    <row r="99807" spans="55:58" x14ac:dyDescent="0.15">
      <c r="BC99807" t="s">
        <v>185780</v>
      </c>
      <c r="BD99807" t="s">
        <v>71634</v>
      </c>
      <c r="BE99807" t="s">
        <v>72427</v>
      </c>
      <c r="BF99807" t="s">
        <v>54954</v>
      </c>
    </row>
    <row r="99808" spans="55:58" x14ac:dyDescent="0.15">
      <c r="BC99808" t="s">
        <v>185781</v>
      </c>
      <c r="BD99808" t="s">
        <v>71634</v>
      </c>
      <c r="BE99808" t="s">
        <v>72427</v>
      </c>
      <c r="BF99808" t="s">
        <v>8271</v>
      </c>
    </row>
    <row r="99809" spans="55:58" x14ac:dyDescent="0.15">
      <c r="BC99809" t="s">
        <v>185782</v>
      </c>
      <c r="BD99809" t="s">
        <v>71634</v>
      </c>
      <c r="BE99809" t="s">
        <v>72427</v>
      </c>
      <c r="BF99809" t="s">
        <v>72431</v>
      </c>
    </row>
    <row r="99810" spans="55:58" x14ac:dyDescent="0.15">
      <c r="BC99810" t="s">
        <v>185783</v>
      </c>
      <c r="BD99810" t="s">
        <v>71634</v>
      </c>
      <c r="BE99810" t="s">
        <v>72427</v>
      </c>
      <c r="BF99810" t="s">
        <v>72432</v>
      </c>
    </row>
    <row r="99811" spans="55:58" x14ac:dyDescent="0.15">
      <c r="BC99811" t="s">
        <v>185784</v>
      </c>
      <c r="BD99811" t="s">
        <v>71634</v>
      </c>
      <c r="BE99811" t="s">
        <v>72427</v>
      </c>
      <c r="BF99811" t="s">
        <v>12920</v>
      </c>
    </row>
    <row r="99812" spans="55:58" x14ac:dyDescent="0.15">
      <c r="BC99812" t="s">
        <v>185785</v>
      </c>
      <c r="BD99812" t="s">
        <v>71634</v>
      </c>
      <c r="BE99812" t="s">
        <v>72427</v>
      </c>
      <c r="BF99812" t="s">
        <v>72433</v>
      </c>
    </row>
    <row r="99813" spans="55:58" x14ac:dyDescent="0.15">
      <c r="BC99813" t="s">
        <v>185786</v>
      </c>
      <c r="BD99813" t="s">
        <v>71634</v>
      </c>
      <c r="BE99813" t="s">
        <v>72427</v>
      </c>
      <c r="BF99813" t="s">
        <v>23783</v>
      </c>
    </row>
    <row r="99814" spans="55:58" x14ac:dyDescent="0.15">
      <c r="BC99814" t="s">
        <v>185787</v>
      </c>
      <c r="BD99814" t="s">
        <v>71634</v>
      </c>
      <c r="BE99814" t="s">
        <v>72427</v>
      </c>
      <c r="BF99814" t="s">
        <v>72434</v>
      </c>
    </row>
    <row r="99815" spans="55:58" x14ac:dyDescent="0.15">
      <c r="BC99815" t="s">
        <v>185788</v>
      </c>
      <c r="BD99815" t="s">
        <v>71634</v>
      </c>
      <c r="BE99815" t="s">
        <v>72427</v>
      </c>
      <c r="BF99815" t="s">
        <v>71575</v>
      </c>
    </row>
    <row r="99816" spans="55:58" x14ac:dyDescent="0.15">
      <c r="BC99816" t="s">
        <v>185789</v>
      </c>
      <c r="BD99816" t="s">
        <v>71634</v>
      </c>
      <c r="BE99816" t="s">
        <v>72427</v>
      </c>
      <c r="BF99816" t="s">
        <v>72435</v>
      </c>
    </row>
    <row r="99817" spans="55:58" x14ac:dyDescent="0.15">
      <c r="BC99817" t="s">
        <v>185790</v>
      </c>
      <c r="BD99817" t="s">
        <v>71634</v>
      </c>
      <c r="BE99817" t="s">
        <v>72427</v>
      </c>
      <c r="BF99817" t="s">
        <v>72436</v>
      </c>
    </row>
    <row r="99818" spans="55:58" x14ac:dyDescent="0.15">
      <c r="BC99818" t="s">
        <v>185791</v>
      </c>
      <c r="BD99818" t="s">
        <v>71634</v>
      </c>
      <c r="BE99818" t="s">
        <v>72427</v>
      </c>
      <c r="BF99818" t="s">
        <v>72437</v>
      </c>
    </row>
    <row r="99819" spans="55:58" x14ac:dyDescent="0.15">
      <c r="BC99819" t="s">
        <v>185792</v>
      </c>
      <c r="BD99819" t="s">
        <v>71634</v>
      </c>
      <c r="BE99819" t="s">
        <v>72427</v>
      </c>
      <c r="BF99819" t="s">
        <v>72438</v>
      </c>
    </row>
    <row r="99820" spans="55:58" x14ac:dyDescent="0.15">
      <c r="BC99820" t="s">
        <v>185793</v>
      </c>
      <c r="BD99820" t="s">
        <v>71634</v>
      </c>
      <c r="BE99820" t="s">
        <v>72427</v>
      </c>
      <c r="BF99820" t="s">
        <v>72439</v>
      </c>
    </row>
    <row r="99821" spans="55:58" x14ac:dyDescent="0.15">
      <c r="BC99821" t="s">
        <v>185794</v>
      </c>
      <c r="BD99821" t="s">
        <v>71634</v>
      </c>
      <c r="BE99821" t="s">
        <v>72427</v>
      </c>
      <c r="BF99821" t="s">
        <v>72440</v>
      </c>
    </row>
    <row r="99822" spans="55:58" x14ac:dyDescent="0.15">
      <c r="BC99822" t="s">
        <v>185795</v>
      </c>
      <c r="BD99822" t="s">
        <v>71634</v>
      </c>
      <c r="BE99822" t="s">
        <v>72427</v>
      </c>
      <c r="BF99822" t="s">
        <v>14877</v>
      </c>
    </row>
    <row r="99823" spans="55:58" x14ac:dyDescent="0.15">
      <c r="BC99823" t="s">
        <v>185796</v>
      </c>
      <c r="BD99823" t="s">
        <v>71634</v>
      </c>
      <c r="BE99823" t="s">
        <v>72427</v>
      </c>
      <c r="BF99823" t="s">
        <v>20918</v>
      </c>
    </row>
    <row r="99824" spans="55:58" x14ac:dyDescent="0.15">
      <c r="BC99824" t="s">
        <v>185797</v>
      </c>
      <c r="BD99824" t="s">
        <v>71634</v>
      </c>
      <c r="BE99824" t="s">
        <v>72427</v>
      </c>
      <c r="BF99824" t="s">
        <v>72441</v>
      </c>
    </row>
    <row r="99825" spans="55:58" x14ac:dyDescent="0.15">
      <c r="BC99825" t="s">
        <v>185798</v>
      </c>
      <c r="BD99825" t="s">
        <v>71634</v>
      </c>
      <c r="BE99825" t="s">
        <v>72427</v>
      </c>
      <c r="BF99825" t="s">
        <v>72442</v>
      </c>
    </row>
    <row r="99826" spans="55:58" x14ac:dyDescent="0.15">
      <c r="BC99826" t="s">
        <v>185799</v>
      </c>
      <c r="BD99826" t="s">
        <v>71634</v>
      </c>
      <c r="BE99826" t="s">
        <v>72427</v>
      </c>
      <c r="BF99826" t="s">
        <v>4431</v>
      </c>
    </row>
    <row r="99827" spans="55:58" x14ac:dyDescent="0.15">
      <c r="BC99827" t="s">
        <v>185800</v>
      </c>
      <c r="BD99827" t="s">
        <v>71634</v>
      </c>
      <c r="BE99827" t="s">
        <v>72427</v>
      </c>
      <c r="BF99827" t="s">
        <v>72443</v>
      </c>
    </row>
    <row r="99828" spans="55:58" x14ac:dyDescent="0.15">
      <c r="BC99828" t="s">
        <v>185801</v>
      </c>
      <c r="BD99828" t="s">
        <v>71634</v>
      </c>
      <c r="BE99828" t="s">
        <v>72427</v>
      </c>
      <c r="BF99828" t="s">
        <v>72444</v>
      </c>
    </row>
    <row r="99829" spans="55:58" x14ac:dyDescent="0.15">
      <c r="BC99829" t="s">
        <v>185802</v>
      </c>
      <c r="BD99829" t="s">
        <v>71634</v>
      </c>
      <c r="BE99829" t="s">
        <v>72427</v>
      </c>
      <c r="BF99829" t="s">
        <v>3235</v>
      </c>
    </row>
    <row r="99830" spans="55:58" x14ac:dyDescent="0.15">
      <c r="BC99830" t="s">
        <v>185803</v>
      </c>
      <c r="BD99830" t="s">
        <v>71634</v>
      </c>
      <c r="BE99830" t="s">
        <v>72427</v>
      </c>
      <c r="BF99830" t="s">
        <v>72445</v>
      </c>
    </row>
    <row r="99831" spans="55:58" x14ac:dyDescent="0.15">
      <c r="BC99831" t="s">
        <v>185804</v>
      </c>
      <c r="BD99831" t="s">
        <v>71634</v>
      </c>
      <c r="BE99831" t="s">
        <v>72427</v>
      </c>
      <c r="BF99831" t="s">
        <v>72446</v>
      </c>
    </row>
    <row r="99832" spans="55:58" x14ac:dyDescent="0.15">
      <c r="BC99832" t="s">
        <v>185805</v>
      </c>
      <c r="BD99832" t="s">
        <v>71634</v>
      </c>
      <c r="BE99832" t="s">
        <v>72427</v>
      </c>
      <c r="BF99832" t="s">
        <v>31444</v>
      </c>
    </row>
    <row r="99833" spans="55:58" x14ac:dyDescent="0.15">
      <c r="BC99833" t="s">
        <v>185806</v>
      </c>
      <c r="BD99833" t="s">
        <v>71634</v>
      </c>
      <c r="BE99833" t="s">
        <v>72427</v>
      </c>
      <c r="BF99833" t="s">
        <v>72447</v>
      </c>
    </row>
    <row r="99834" spans="55:58" x14ac:dyDescent="0.15">
      <c r="BC99834" t="s">
        <v>185807</v>
      </c>
      <c r="BD99834" t="s">
        <v>71634</v>
      </c>
      <c r="BE99834" t="s">
        <v>72427</v>
      </c>
      <c r="BF99834" t="s">
        <v>72448</v>
      </c>
    </row>
    <row r="99835" spans="55:58" x14ac:dyDescent="0.15">
      <c r="BC99835" t="s">
        <v>185808</v>
      </c>
      <c r="BD99835" t="s">
        <v>71634</v>
      </c>
      <c r="BE99835" t="s">
        <v>72427</v>
      </c>
      <c r="BF99835" t="s">
        <v>72449</v>
      </c>
    </row>
    <row r="99836" spans="55:58" x14ac:dyDescent="0.15">
      <c r="BC99836" t="s">
        <v>185809</v>
      </c>
      <c r="BD99836" t="s">
        <v>71634</v>
      </c>
      <c r="BE99836" t="s">
        <v>72427</v>
      </c>
      <c r="BF99836" t="s">
        <v>6710</v>
      </c>
    </row>
    <row r="99837" spans="55:58" x14ac:dyDescent="0.15">
      <c r="BC99837" t="s">
        <v>185810</v>
      </c>
      <c r="BD99837" t="s">
        <v>71634</v>
      </c>
      <c r="BE99837" t="s">
        <v>72427</v>
      </c>
      <c r="BF99837" t="s">
        <v>72450</v>
      </c>
    </row>
    <row r="99838" spans="55:58" x14ac:dyDescent="0.15">
      <c r="BC99838" t="s">
        <v>185811</v>
      </c>
      <c r="BD99838" t="s">
        <v>71634</v>
      </c>
      <c r="BE99838" t="s">
        <v>72427</v>
      </c>
      <c r="BF99838" t="s">
        <v>72451</v>
      </c>
    </row>
    <row r="99839" spans="55:58" x14ac:dyDescent="0.15">
      <c r="BC99839" t="s">
        <v>185812</v>
      </c>
      <c r="BD99839" t="s">
        <v>71634</v>
      </c>
      <c r="BE99839" t="s">
        <v>72427</v>
      </c>
      <c r="BF99839" t="s">
        <v>72452</v>
      </c>
    </row>
    <row r="99840" spans="55:58" x14ac:dyDescent="0.15">
      <c r="BC99840" t="s">
        <v>185813</v>
      </c>
      <c r="BD99840" t="s">
        <v>71634</v>
      </c>
      <c r="BE99840" t="s">
        <v>72427</v>
      </c>
      <c r="BF99840" t="s">
        <v>19291</v>
      </c>
    </row>
    <row r="99841" spans="55:58" x14ac:dyDescent="0.15">
      <c r="BC99841" t="s">
        <v>185814</v>
      </c>
      <c r="BD99841" t="s">
        <v>71634</v>
      </c>
      <c r="BE99841" t="s">
        <v>72427</v>
      </c>
      <c r="BF99841" t="s">
        <v>72453</v>
      </c>
    </row>
    <row r="99842" spans="55:58" x14ac:dyDescent="0.15">
      <c r="BC99842" t="s">
        <v>185815</v>
      </c>
      <c r="BD99842" t="s">
        <v>71634</v>
      </c>
      <c r="BE99842" t="s">
        <v>72454</v>
      </c>
      <c r="BF99842" t="s">
        <v>50</v>
      </c>
    </row>
    <row r="99843" spans="55:58" x14ac:dyDescent="0.15">
      <c r="BC99843" t="s">
        <v>185816</v>
      </c>
      <c r="BD99843" t="s">
        <v>71634</v>
      </c>
      <c r="BE99843" t="s">
        <v>72454</v>
      </c>
      <c r="BF99843" t="s">
        <v>27807</v>
      </c>
    </row>
    <row r="99844" spans="55:58" x14ac:dyDescent="0.15">
      <c r="BC99844" t="s">
        <v>185817</v>
      </c>
      <c r="BD99844" t="s">
        <v>71634</v>
      </c>
      <c r="BE99844" t="s">
        <v>72454</v>
      </c>
      <c r="BF99844" t="s">
        <v>72455</v>
      </c>
    </row>
    <row r="99845" spans="55:58" x14ac:dyDescent="0.15">
      <c r="BC99845" t="s">
        <v>185818</v>
      </c>
      <c r="BD99845" t="s">
        <v>71634</v>
      </c>
      <c r="BE99845" t="s">
        <v>72454</v>
      </c>
      <c r="BF99845" t="s">
        <v>21090</v>
      </c>
    </row>
    <row r="99846" spans="55:58" x14ac:dyDescent="0.15">
      <c r="BC99846" t="s">
        <v>185819</v>
      </c>
      <c r="BD99846" t="s">
        <v>71634</v>
      </c>
      <c r="BE99846" t="s">
        <v>72454</v>
      </c>
      <c r="BF99846" t="s">
        <v>10046</v>
      </c>
    </row>
    <row r="99847" spans="55:58" x14ac:dyDescent="0.15">
      <c r="BC99847" t="s">
        <v>185820</v>
      </c>
      <c r="BD99847" t="s">
        <v>71634</v>
      </c>
      <c r="BE99847" t="s">
        <v>72454</v>
      </c>
      <c r="BF99847" t="s">
        <v>72456</v>
      </c>
    </row>
    <row r="99848" spans="55:58" x14ac:dyDescent="0.15">
      <c r="BC99848" t="s">
        <v>185821</v>
      </c>
      <c r="BD99848" t="s">
        <v>71634</v>
      </c>
      <c r="BE99848" t="s">
        <v>72454</v>
      </c>
      <c r="BF99848" t="s">
        <v>72457</v>
      </c>
    </row>
    <row r="99849" spans="55:58" x14ac:dyDescent="0.15">
      <c r="BC99849" t="s">
        <v>185822</v>
      </c>
      <c r="BD99849" t="s">
        <v>71634</v>
      </c>
      <c r="BE99849" t="s">
        <v>72454</v>
      </c>
      <c r="BF99849" t="s">
        <v>72458</v>
      </c>
    </row>
    <row r="99850" spans="55:58" x14ac:dyDescent="0.15">
      <c r="BC99850" t="s">
        <v>185823</v>
      </c>
      <c r="BD99850" t="s">
        <v>71634</v>
      </c>
      <c r="BE99850" t="s">
        <v>72454</v>
      </c>
      <c r="BF99850" t="s">
        <v>72459</v>
      </c>
    </row>
    <row r="99851" spans="55:58" x14ac:dyDescent="0.15">
      <c r="BC99851" t="s">
        <v>185824</v>
      </c>
      <c r="BD99851" t="s">
        <v>71634</v>
      </c>
      <c r="BE99851" t="s">
        <v>72454</v>
      </c>
      <c r="BF99851" t="s">
        <v>72460</v>
      </c>
    </row>
    <row r="99852" spans="55:58" x14ac:dyDescent="0.15">
      <c r="BC99852" t="s">
        <v>185825</v>
      </c>
      <c r="BD99852" t="s">
        <v>71634</v>
      </c>
      <c r="BE99852" t="s">
        <v>72454</v>
      </c>
      <c r="BF99852" t="s">
        <v>72461</v>
      </c>
    </row>
    <row r="99853" spans="55:58" x14ac:dyDescent="0.15">
      <c r="BC99853" t="s">
        <v>185826</v>
      </c>
      <c r="BD99853" t="s">
        <v>71634</v>
      </c>
      <c r="BE99853" t="s">
        <v>72454</v>
      </c>
      <c r="BF99853" t="s">
        <v>32458</v>
      </c>
    </row>
    <row r="99854" spans="55:58" x14ac:dyDescent="0.15">
      <c r="BC99854" t="s">
        <v>185827</v>
      </c>
      <c r="BD99854" t="s">
        <v>71634</v>
      </c>
      <c r="BE99854" t="s">
        <v>72454</v>
      </c>
      <c r="BF99854" t="s">
        <v>6601</v>
      </c>
    </row>
    <row r="99855" spans="55:58" x14ac:dyDescent="0.15">
      <c r="BC99855" t="s">
        <v>185828</v>
      </c>
      <c r="BD99855" t="s">
        <v>71634</v>
      </c>
      <c r="BE99855" t="s">
        <v>72454</v>
      </c>
      <c r="BF99855" t="s">
        <v>72462</v>
      </c>
    </row>
    <row r="99856" spans="55:58" x14ac:dyDescent="0.15">
      <c r="BC99856" t="s">
        <v>185829</v>
      </c>
      <c r="BD99856" t="s">
        <v>71634</v>
      </c>
      <c r="BE99856" t="s">
        <v>72454</v>
      </c>
      <c r="BF99856" t="s">
        <v>72463</v>
      </c>
    </row>
    <row r="99857" spans="55:58" x14ac:dyDescent="0.15">
      <c r="BC99857" t="s">
        <v>185830</v>
      </c>
      <c r="BD99857" t="s">
        <v>71634</v>
      </c>
      <c r="BE99857" t="s">
        <v>72454</v>
      </c>
      <c r="BF99857" t="s">
        <v>72464</v>
      </c>
    </row>
    <row r="99858" spans="55:58" x14ac:dyDescent="0.15">
      <c r="BC99858" t="s">
        <v>185831</v>
      </c>
      <c r="BD99858" t="s">
        <v>71634</v>
      </c>
      <c r="BE99858" t="s">
        <v>72454</v>
      </c>
      <c r="BF99858" t="s">
        <v>72465</v>
      </c>
    </row>
    <row r="99859" spans="55:58" x14ac:dyDescent="0.15">
      <c r="BC99859" t="s">
        <v>185832</v>
      </c>
      <c r="BD99859" t="s">
        <v>71634</v>
      </c>
      <c r="BE99859" t="s">
        <v>72454</v>
      </c>
      <c r="BF99859" t="s">
        <v>72466</v>
      </c>
    </row>
    <row r="99860" spans="55:58" x14ac:dyDescent="0.15">
      <c r="BC99860" t="s">
        <v>185833</v>
      </c>
      <c r="BD99860" t="s">
        <v>71634</v>
      </c>
      <c r="BE99860" t="s">
        <v>72454</v>
      </c>
      <c r="BF99860" t="s">
        <v>72467</v>
      </c>
    </row>
    <row r="99861" spans="55:58" x14ac:dyDescent="0.15">
      <c r="BC99861" t="s">
        <v>185834</v>
      </c>
      <c r="BD99861" t="s">
        <v>71634</v>
      </c>
      <c r="BE99861" t="s">
        <v>72454</v>
      </c>
      <c r="BF99861" t="s">
        <v>72468</v>
      </c>
    </row>
    <row r="99862" spans="55:58" x14ac:dyDescent="0.15">
      <c r="BC99862" t="s">
        <v>185835</v>
      </c>
      <c r="BD99862" t="s">
        <v>71634</v>
      </c>
      <c r="BE99862" t="s">
        <v>72454</v>
      </c>
      <c r="BF99862" t="s">
        <v>22402</v>
      </c>
    </row>
    <row r="99863" spans="55:58" x14ac:dyDescent="0.15">
      <c r="BC99863" t="s">
        <v>185836</v>
      </c>
      <c r="BD99863" t="s">
        <v>71634</v>
      </c>
      <c r="BE99863" t="s">
        <v>72454</v>
      </c>
      <c r="BF99863" t="s">
        <v>14785</v>
      </c>
    </row>
    <row r="99864" spans="55:58" x14ac:dyDescent="0.15">
      <c r="BC99864" t="s">
        <v>185837</v>
      </c>
      <c r="BD99864" t="s">
        <v>71634</v>
      </c>
      <c r="BE99864" t="s">
        <v>72454</v>
      </c>
      <c r="BF99864" t="s">
        <v>72469</v>
      </c>
    </row>
    <row r="99865" spans="55:58" x14ac:dyDescent="0.15">
      <c r="BC99865" t="s">
        <v>185838</v>
      </c>
      <c r="BD99865" t="s">
        <v>71634</v>
      </c>
      <c r="BE99865" t="s">
        <v>72454</v>
      </c>
      <c r="BF99865" t="s">
        <v>20878</v>
      </c>
    </row>
    <row r="99866" spans="55:58" x14ac:dyDescent="0.15">
      <c r="BC99866" t="s">
        <v>185839</v>
      </c>
      <c r="BD99866" t="s">
        <v>71634</v>
      </c>
      <c r="BE99866" t="s">
        <v>72454</v>
      </c>
      <c r="BF99866" t="s">
        <v>72470</v>
      </c>
    </row>
    <row r="99867" spans="55:58" x14ac:dyDescent="0.15">
      <c r="BC99867" t="s">
        <v>185840</v>
      </c>
      <c r="BD99867" t="s">
        <v>71634</v>
      </c>
      <c r="BE99867" t="s">
        <v>72454</v>
      </c>
      <c r="BF99867" t="s">
        <v>14225</v>
      </c>
    </row>
    <row r="99868" spans="55:58" x14ac:dyDescent="0.15">
      <c r="BC99868" t="s">
        <v>185841</v>
      </c>
      <c r="BD99868" t="s">
        <v>71634</v>
      </c>
      <c r="BE99868" t="s">
        <v>72454</v>
      </c>
      <c r="BF99868" t="s">
        <v>37693</v>
      </c>
    </row>
    <row r="99869" spans="55:58" x14ac:dyDescent="0.15">
      <c r="BC99869" t="s">
        <v>185842</v>
      </c>
      <c r="BD99869" t="s">
        <v>71634</v>
      </c>
      <c r="BE99869" t="s">
        <v>72471</v>
      </c>
      <c r="BF99869" t="s">
        <v>50</v>
      </c>
    </row>
    <row r="99870" spans="55:58" x14ac:dyDescent="0.15">
      <c r="BC99870" t="s">
        <v>185843</v>
      </c>
      <c r="BD99870" t="s">
        <v>71634</v>
      </c>
      <c r="BE99870" t="s">
        <v>72471</v>
      </c>
      <c r="BF99870" t="s">
        <v>72472</v>
      </c>
    </row>
    <row r="99871" spans="55:58" x14ac:dyDescent="0.15">
      <c r="BC99871" t="s">
        <v>185844</v>
      </c>
      <c r="BD99871" t="s">
        <v>71634</v>
      </c>
      <c r="BE99871" t="s">
        <v>72471</v>
      </c>
      <c r="BF99871" t="s">
        <v>72473</v>
      </c>
    </row>
    <row r="99872" spans="55:58" x14ac:dyDescent="0.15">
      <c r="BC99872" t="s">
        <v>185845</v>
      </c>
      <c r="BD99872" t="s">
        <v>71634</v>
      </c>
      <c r="BE99872" t="s">
        <v>72471</v>
      </c>
      <c r="BF99872" t="s">
        <v>55041</v>
      </c>
    </row>
    <row r="99873" spans="55:58" x14ac:dyDescent="0.15">
      <c r="BC99873" t="s">
        <v>185846</v>
      </c>
      <c r="BD99873" t="s">
        <v>71634</v>
      </c>
      <c r="BE99873" t="s">
        <v>72471</v>
      </c>
      <c r="BF99873" t="s">
        <v>72474</v>
      </c>
    </row>
    <row r="99874" spans="55:58" x14ac:dyDescent="0.15">
      <c r="BC99874" t="s">
        <v>185847</v>
      </c>
      <c r="BD99874" t="s">
        <v>71634</v>
      </c>
      <c r="BE99874" t="s">
        <v>72471</v>
      </c>
      <c r="BF99874" t="s">
        <v>1825</v>
      </c>
    </row>
    <row r="99875" spans="55:58" x14ac:dyDescent="0.15">
      <c r="BC99875" t="s">
        <v>185848</v>
      </c>
      <c r="BD99875" t="s">
        <v>71634</v>
      </c>
      <c r="BE99875" t="s">
        <v>72471</v>
      </c>
      <c r="BF99875" t="s">
        <v>684</v>
      </c>
    </row>
    <row r="99876" spans="55:58" x14ac:dyDescent="0.15">
      <c r="BC99876" t="s">
        <v>185849</v>
      </c>
      <c r="BD99876" t="s">
        <v>71634</v>
      </c>
      <c r="BE99876" t="s">
        <v>72471</v>
      </c>
      <c r="BF99876" t="s">
        <v>72475</v>
      </c>
    </row>
    <row r="99877" spans="55:58" x14ac:dyDescent="0.15">
      <c r="BC99877" t="s">
        <v>185850</v>
      </c>
      <c r="BD99877" t="s">
        <v>71634</v>
      </c>
      <c r="BE99877" t="s">
        <v>72476</v>
      </c>
      <c r="BF99877" t="s">
        <v>50</v>
      </c>
    </row>
    <row r="99878" spans="55:58" x14ac:dyDescent="0.15">
      <c r="BC99878" t="s">
        <v>185851</v>
      </c>
      <c r="BD99878" t="s">
        <v>71634</v>
      </c>
      <c r="BE99878" t="s">
        <v>72476</v>
      </c>
      <c r="BF99878" t="s">
        <v>72477</v>
      </c>
    </row>
    <row r="99879" spans="55:58" x14ac:dyDescent="0.15">
      <c r="BC99879" t="s">
        <v>185852</v>
      </c>
      <c r="BD99879" t="s">
        <v>71634</v>
      </c>
      <c r="BE99879" t="s">
        <v>72476</v>
      </c>
      <c r="BF99879" t="s">
        <v>72478</v>
      </c>
    </row>
    <row r="99880" spans="55:58" x14ac:dyDescent="0.15">
      <c r="BC99880" t="s">
        <v>185853</v>
      </c>
      <c r="BD99880" t="s">
        <v>71634</v>
      </c>
      <c r="BE99880" t="s">
        <v>72476</v>
      </c>
      <c r="BF99880" t="s">
        <v>20052</v>
      </c>
    </row>
    <row r="99881" spans="55:58" x14ac:dyDescent="0.15">
      <c r="BC99881" t="s">
        <v>185854</v>
      </c>
      <c r="BD99881" t="s">
        <v>71634</v>
      </c>
      <c r="BE99881" t="s">
        <v>72476</v>
      </c>
      <c r="BF99881" t="s">
        <v>4316</v>
      </c>
    </row>
    <row r="99882" spans="55:58" x14ac:dyDescent="0.15">
      <c r="BC99882" t="s">
        <v>185855</v>
      </c>
      <c r="BD99882" t="s">
        <v>71634</v>
      </c>
      <c r="BE99882" t="s">
        <v>72479</v>
      </c>
      <c r="BF99882" t="s">
        <v>50</v>
      </c>
    </row>
    <row r="99883" spans="55:58" x14ac:dyDescent="0.15">
      <c r="BC99883" t="s">
        <v>185856</v>
      </c>
      <c r="BD99883" t="s">
        <v>71634</v>
      </c>
      <c r="BE99883" t="s">
        <v>72479</v>
      </c>
      <c r="BF99883" t="s">
        <v>72480</v>
      </c>
    </row>
    <row r="99884" spans="55:58" x14ac:dyDescent="0.15">
      <c r="BC99884" t="s">
        <v>185857</v>
      </c>
      <c r="BD99884" t="s">
        <v>71634</v>
      </c>
      <c r="BE99884" t="s">
        <v>72479</v>
      </c>
      <c r="BF99884" t="s">
        <v>23849</v>
      </c>
    </row>
    <row r="99885" spans="55:58" x14ac:dyDescent="0.15">
      <c r="BC99885" t="s">
        <v>185858</v>
      </c>
      <c r="BD99885" t="s">
        <v>71634</v>
      </c>
      <c r="BE99885" t="s">
        <v>72479</v>
      </c>
      <c r="BF99885" t="s">
        <v>38380</v>
      </c>
    </row>
    <row r="99886" spans="55:58" x14ac:dyDescent="0.15">
      <c r="BC99886" t="s">
        <v>185859</v>
      </c>
      <c r="BD99886" t="s">
        <v>71634</v>
      </c>
      <c r="BE99886" t="s">
        <v>72479</v>
      </c>
      <c r="BF99886" t="s">
        <v>72481</v>
      </c>
    </row>
    <row r="99887" spans="55:58" x14ac:dyDescent="0.15">
      <c r="BC99887" t="s">
        <v>185860</v>
      </c>
      <c r="BD99887" t="s">
        <v>71634</v>
      </c>
      <c r="BE99887" t="s">
        <v>72479</v>
      </c>
      <c r="BF99887" t="s">
        <v>27144</v>
      </c>
    </row>
    <row r="99888" spans="55:58" x14ac:dyDescent="0.15">
      <c r="BC99888" t="s">
        <v>185861</v>
      </c>
      <c r="BD99888" t="s">
        <v>71634</v>
      </c>
      <c r="BE99888" t="s">
        <v>72479</v>
      </c>
      <c r="BF99888" t="s">
        <v>72482</v>
      </c>
    </row>
    <row r="99889" spans="55:58" x14ac:dyDescent="0.15">
      <c r="BC99889" t="s">
        <v>185862</v>
      </c>
      <c r="BD99889" t="s">
        <v>71634</v>
      </c>
      <c r="BE99889" t="s">
        <v>72479</v>
      </c>
      <c r="BF99889" t="s">
        <v>72483</v>
      </c>
    </row>
    <row r="99890" spans="55:58" x14ac:dyDescent="0.15">
      <c r="BC99890" t="s">
        <v>185863</v>
      </c>
      <c r="BD99890" t="s">
        <v>71634</v>
      </c>
      <c r="BE99890" t="s">
        <v>72484</v>
      </c>
      <c r="BF99890" t="s">
        <v>50</v>
      </c>
    </row>
    <row r="99891" spans="55:58" x14ac:dyDescent="0.15">
      <c r="BC99891" t="s">
        <v>185864</v>
      </c>
      <c r="BD99891" t="s">
        <v>71634</v>
      </c>
      <c r="BE99891" t="s">
        <v>72484</v>
      </c>
      <c r="BF99891" t="s">
        <v>72485</v>
      </c>
    </row>
    <row r="99892" spans="55:58" x14ac:dyDescent="0.15">
      <c r="BC99892" t="s">
        <v>185865</v>
      </c>
      <c r="BD99892" t="s">
        <v>71634</v>
      </c>
      <c r="BE99892" t="s">
        <v>72484</v>
      </c>
      <c r="BF99892" t="s">
        <v>7796</v>
      </c>
    </row>
    <row r="99893" spans="55:58" x14ac:dyDescent="0.15">
      <c r="BC99893" t="s">
        <v>185866</v>
      </c>
      <c r="BD99893" t="s">
        <v>71634</v>
      </c>
      <c r="BE99893" t="s">
        <v>72484</v>
      </c>
      <c r="BF99893" t="s">
        <v>72486</v>
      </c>
    </row>
    <row r="99894" spans="55:58" x14ac:dyDescent="0.15">
      <c r="BC99894" t="s">
        <v>185867</v>
      </c>
      <c r="BD99894" t="s">
        <v>71634</v>
      </c>
      <c r="BE99894" t="s">
        <v>72484</v>
      </c>
      <c r="BF99894" t="s">
        <v>3870</v>
      </c>
    </row>
    <row r="99895" spans="55:58" x14ac:dyDescent="0.15">
      <c r="BC99895" t="s">
        <v>185868</v>
      </c>
      <c r="BD99895" t="s">
        <v>71634</v>
      </c>
      <c r="BE99895" t="s">
        <v>72484</v>
      </c>
      <c r="BF99895" t="s">
        <v>72487</v>
      </c>
    </row>
    <row r="99896" spans="55:58" x14ac:dyDescent="0.15">
      <c r="BC99896" t="s">
        <v>185869</v>
      </c>
      <c r="BD99896" t="s">
        <v>71634</v>
      </c>
      <c r="BE99896" t="s">
        <v>72484</v>
      </c>
      <c r="BF99896" t="s">
        <v>72488</v>
      </c>
    </row>
    <row r="99897" spans="55:58" x14ac:dyDescent="0.15">
      <c r="BC99897" t="s">
        <v>185870</v>
      </c>
      <c r="BD99897" t="s">
        <v>71634</v>
      </c>
      <c r="BE99897" t="s">
        <v>72484</v>
      </c>
      <c r="BF99897" t="s">
        <v>72489</v>
      </c>
    </row>
    <row r="99898" spans="55:58" x14ac:dyDescent="0.15">
      <c r="BC99898" t="s">
        <v>185871</v>
      </c>
      <c r="BD99898" t="s">
        <v>71634</v>
      </c>
      <c r="BE99898" t="s">
        <v>72484</v>
      </c>
      <c r="BF99898" t="s">
        <v>72490</v>
      </c>
    </row>
    <row r="99899" spans="55:58" x14ac:dyDescent="0.15">
      <c r="BC99899" t="s">
        <v>185872</v>
      </c>
      <c r="BD99899" t="s">
        <v>71634</v>
      </c>
      <c r="BE99899" t="s">
        <v>72484</v>
      </c>
      <c r="BF99899" t="s">
        <v>72491</v>
      </c>
    </row>
    <row r="99900" spans="55:58" x14ac:dyDescent="0.15">
      <c r="BC99900" t="s">
        <v>185873</v>
      </c>
      <c r="BD99900" t="s">
        <v>71634</v>
      </c>
      <c r="BE99900" t="s">
        <v>72484</v>
      </c>
      <c r="BF99900" t="s">
        <v>72492</v>
      </c>
    </row>
    <row r="99901" spans="55:58" x14ac:dyDescent="0.15">
      <c r="BC99901" t="s">
        <v>185874</v>
      </c>
      <c r="BD99901" t="s">
        <v>71634</v>
      </c>
      <c r="BE99901" t="s">
        <v>72484</v>
      </c>
      <c r="BF99901" t="s">
        <v>72493</v>
      </c>
    </row>
    <row r="99902" spans="55:58" x14ac:dyDescent="0.15">
      <c r="BC99902" t="s">
        <v>185875</v>
      </c>
      <c r="BD99902" t="s">
        <v>71634</v>
      </c>
      <c r="BE99902" t="s">
        <v>72484</v>
      </c>
      <c r="BF99902" t="s">
        <v>72494</v>
      </c>
    </row>
    <row r="99903" spans="55:58" x14ac:dyDescent="0.15">
      <c r="BC99903" t="s">
        <v>185876</v>
      </c>
      <c r="BD99903" t="s">
        <v>71634</v>
      </c>
      <c r="BE99903" t="s">
        <v>72484</v>
      </c>
      <c r="BF99903" t="s">
        <v>10736</v>
      </c>
    </row>
    <row r="99904" spans="55:58" x14ac:dyDescent="0.15">
      <c r="BC99904" t="s">
        <v>185877</v>
      </c>
      <c r="BD99904" t="s">
        <v>71634</v>
      </c>
      <c r="BE99904" t="s">
        <v>72484</v>
      </c>
      <c r="BF99904" t="s">
        <v>72495</v>
      </c>
    </row>
    <row r="99905" spans="55:58" x14ac:dyDescent="0.15">
      <c r="BC99905" t="s">
        <v>185878</v>
      </c>
      <c r="BD99905" t="s">
        <v>71634</v>
      </c>
      <c r="BE99905" t="s">
        <v>72484</v>
      </c>
      <c r="BF99905" t="s">
        <v>19374</v>
      </c>
    </row>
    <row r="99906" spans="55:58" x14ac:dyDescent="0.15">
      <c r="BC99906" t="s">
        <v>185879</v>
      </c>
      <c r="BD99906" t="s">
        <v>71634</v>
      </c>
      <c r="BE99906" t="s">
        <v>72484</v>
      </c>
      <c r="BF99906" t="s">
        <v>71452</v>
      </c>
    </row>
    <row r="99907" spans="55:58" x14ac:dyDescent="0.15">
      <c r="BC99907" t="s">
        <v>185880</v>
      </c>
      <c r="BD99907" t="s">
        <v>71634</v>
      </c>
      <c r="BE99907" t="s">
        <v>72484</v>
      </c>
      <c r="BF99907" t="s">
        <v>70926</v>
      </c>
    </row>
    <row r="99908" spans="55:58" x14ac:dyDescent="0.15">
      <c r="BC99908" t="s">
        <v>185881</v>
      </c>
      <c r="BD99908" t="s">
        <v>71634</v>
      </c>
      <c r="BE99908" t="s">
        <v>72484</v>
      </c>
      <c r="BF99908" t="s">
        <v>16028</v>
      </c>
    </row>
    <row r="99909" spans="55:58" x14ac:dyDescent="0.15">
      <c r="BC99909" t="s">
        <v>185882</v>
      </c>
      <c r="BD99909" t="s">
        <v>71634</v>
      </c>
      <c r="BE99909" t="s">
        <v>72484</v>
      </c>
      <c r="BF99909" t="s">
        <v>27144</v>
      </c>
    </row>
    <row r="99910" spans="55:58" x14ac:dyDescent="0.15">
      <c r="BC99910" t="s">
        <v>185883</v>
      </c>
      <c r="BD99910" t="s">
        <v>71634</v>
      </c>
      <c r="BE99910" t="s">
        <v>72484</v>
      </c>
      <c r="BF99910" t="s">
        <v>333</v>
      </c>
    </row>
    <row r="99911" spans="55:58" x14ac:dyDescent="0.15">
      <c r="BC99911" t="s">
        <v>185884</v>
      </c>
      <c r="BD99911" t="s">
        <v>71634</v>
      </c>
      <c r="BE99911" t="s">
        <v>72484</v>
      </c>
      <c r="BF99911" t="s">
        <v>72496</v>
      </c>
    </row>
    <row r="99912" spans="55:58" x14ac:dyDescent="0.15">
      <c r="BC99912" t="s">
        <v>185885</v>
      </c>
      <c r="BD99912" t="s">
        <v>71634</v>
      </c>
      <c r="BE99912" t="s">
        <v>72484</v>
      </c>
      <c r="BF99912" t="s">
        <v>11317</v>
      </c>
    </row>
    <row r="99913" spans="55:58" x14ac:dyDescent="0.15">
      <c r="BC99913" t="s">
        <v>185886</v>
      </c>
      <c r="BD99913" t="s">
        <v>71634</v>
      </c>
      <c r="BE99913" t="s">
        <v>72484</v>
      </c>
      <c r="BF99913" t="s">
        <v>24217</v>
      </c>
    </row>
    <row r="99914" spans="55:58" x14ac:dyDescent="0.15">
      <c r="BC99914" t="s">
        <v>185887</v>
      </c>
      <c r="BD99914" t="s">
        <v>71634</v>
      </c>
      <c r="BE99914" t="s">
        <v>72484</v>
      </c>
      <c r="BF99914" t="s">
        <v>72497</v>
      </c>
    </row>
    <row r="99915" spans="55:58" x14ac:dyDescent="0.15">
      <c r="BC99915" t="s">
        <v>185888</v>
      </c>
      <c r="BD99915" t="s">
        <v>71634</v>
      </c>
      <c r="BE99915" t="s">
        <v>72484</v>
      </c>
      <c r="BF99915" t="s">
        <v>72498</v>
      </c>
    </row>
    <row r="99916" spans="55:58" x14ac:dyDescent="0.15">
      <c r="BC99916" t="s">
        <v>185889</v>
      </c>
      <c r="BD99916" t="s">
        <v>71634</v>
      </c>
      <c r="BE99916" t="s">
        <v>72484</v>
      </c>
      <c r="BF99916" t="s">
        <v>72499</v>
      </c>
    </row>
    <row r="99917" spans="55:58" x14ac:dyDescent="0.15">
      <c r="BC99917" t="s">
        <v>185890</v>
      </c>
      <c r="BD99917" t="s">
        <v>71634</v>
      </c>
      <c r="BE99917" t="s">
        <v>72484</v>
      </c>
      <c r="BF99917" t="s">
        <v>12895</v>
      </c>
    </row>
    <row r="99918" spans="55:58" x14ac:dyDescent="0.15">
      <c r="BC99918" t="s">
        <v>185891</v>
      </c>
      <c r="BD99918" t="s">
        <v>71634</v>
      </c>
      <c r="BE99918" t="s">
        <v>72484</v>
      </c>
      <c r="BF99918" t="s">
        <v>3903</v>
      </c>
    </row>
    <row r="99919" spans="55:58" x14ac:dyDescent="0.15">
      <c r="BC99919" t="s">
        <v>185892</v>
      </c>
      <c r="BD99919" t="s">
        <v>71634</v>
      </c>
      <c r="BE99919" t="s">
        <v>72484</v>
      </c>
      <c r="BF99919" t="s">
        <v>2846</v>
      </c>
    </row>
    <row r="99920" spans="55:58" x14ac:dyDescent="0.15">
      <c r="BC99920" t="s">
        <v>185893</v>
      </c>
      <c r="BD99920" t="s">
        <v>71634</v>
      </c>
      <c r="BE99920" t="s">
        <v>72484</v>
      </c>
      <c r="BF99920" t="s">
        <v>72500</v>
      </c>
    </row>
    <row r="99921" spans="55:58" x14ac:dyDescent="0.15">
      <c r="BC99921" t="s">
        <v>185894</v>
      </c>
      <c r="BD99921" t="s">
        <v>71634</v>
      </c>
      <c r="BE99921" t="s">
        <v>72484</v>
      </c>
      <c r="BF99921" t="s">
        <v>72501</v>
      </c>
    </row>
    <row r="99922" spans="55:58" x14ac:dyDescent="0.15">
      <c r="BC99922" t="s">
        <v>185895</v>
      </c>
      <c r="BD99922" t="s">
        <v>71634</v>
      </c>
      <c r="BE99922" t="s">
        <v>72484</v>
      </c>
      <c r="BF99922" t="s">
        <v>72502</v>
      </c>
    </row>
    <row r="99923" spans="55:58" x14ac:dyDescent="0.15">
      <c r="BC99923" t="s">
        <v>185896</v>
      </c>
      <c r="BD99923" t="s">
        <v>71634</v>
      </c>
      <c r="BE99923" t="s">
        <v>72484</v>
      </c>
      <c r="BF99923" t="s">
        <v>13063</v>
      </c>
    </row>
    <row r="99924" spans="55:58" x14ac:dyDescent="0.15">
      <c r="BC99924" t="s">
        <v>185897</v>
      </c>
      <c r="BD99924" t="s">
        <v>71634</v>
      </c>
      <c r="BE99924" t="s">
        <v>72484</v>
      </c>
      <c r="BF99924" t="s">
        <v>2795</v>
      </c>
    </row>
    <row r="99925" spans="55:58" x14ac:dyDescent="0.15">
      <c r="BC99925" t="s">
        <v>185898</v>
      </c>
      <c r="BD99925" t="s">
        <v>71634</v>
      </c>
      <c r="BE99925" t="s">
        <v>72484</v>
      </c>
      <c r="BF99925" t="s">
        <v>72503</v>
      </c>
    </row>
    <row r="99926" spans="55:58" x14ac:dyDescent="0.15">
      <c r="BC99926" t="s">
        <v>185899</v>
      </c>
      <c r="BD99926" t="s">
        <v>71634</v>
      </c>
      <c r="BE99926" t="s">
        <v>72484</v>
      </c>
      <c r="BF99926" t="s">
        <v>16138</v>
      </c>
    </row>
    <row r="99927" spans="55:58" x14ac:dyDescent="0.15">
      <c r="BC99927" t="s">
        <v>185900</v>
      </c>
      <c r="BD99927" t="s">
        <v>71634</v>
      </c>
      <c r="BE99927" t="s">
        <v>72484</v>
      </c>
      <c r="BF99927" t="s">
        <v>1456</v>
      </c>
    </row>
    <row r="99928" spans="55:58" x14ac:dyDescent="0.15">
      <c r="BC99928" t="s">
        <v>185901</v>
      </c>
      <c r="BD99928" t="s">
        <v>71634</v>
      </c>
      <c r="BE99928" t="s">
        <v>72484</v>
      </c>
      <c r="BF99928" t="s">
        <v>23792</v>
      </c>
    </row>
    <row r="99929" spans="55:58" x14ac:dyDescent="0.15">
      <c r="BC99929" t="s">
        <v>185902</v>
      </c>
      <c r="BD99929" t="s">
        <v>71634</v>
      </c>
      <c r="BE99929" t="s">
        <v>72484</v>
      </c>
      <c r="BF99929" t="s">
        <v>4520</v>
      </c>
    </row>
    <row r="99930" spans="55:58" x14ac:dyDescent="0.15">
      <c r="BC99930" t="s">
        <v>185903</v>
      </c>
      <c r="BD99930" t="s">
        <v>71634</v>
      </c>
      <c r="BE99930" t="s">
        <v>72484</v>
      </c>
      <c r="BF99930" t="s">
        <v>2715</v>
      </c>
    </row>
    <row r="99931" spans="55:58" x14ac:dyDescent="0.15">
      <c r="BC99931" t="s">
        <v>185904</v>
      </c>
      <c r="BD99931" t="s">
        <v>71634</v>
      </c>
      <c r="BE99931" t="s">
        <v>72484</v>
      </c>
      <c r="BF99931" t="s">
        <v>6984</v>
      </c>
    </row>
    <row r="99932" spans="55:58" x14ac:dyDescent="0.15">
      <c r="BC99932" t="s">
        <v>185905</v>
      </c>
      <c r="BD99932" t="s">
        <v>71634</v>
      </c>
      <c r="BE99932" t="s">
        <v>72484</v>
      </c>
      <c r="BF99932" t="s">
        <v>1012</v>
      </c>
    </row>
    <row r="99933" spans="55:58" x14ac:dyDescent="0.15">
      <c r="BC99933" t="s">
        <v>185906</v>
      </c>
      <c r="BD99933" t="s">
        <v>71634</v>
      </c>
      <c r="BE99933" t="s">
        <v>72484</v>
      </c>
      <c r="BF99933" t="s">
        <v>22376</v>
      </c>
    </row>
    <row r="99934" spans="55:58" x14ac:dyDescent="0.15">
      <c r="BC99934" t="s">
        <v>185907</v>
      </c>
      <c r="BD99934" t="s">
        <v>71634</v>
      </c>
      <c r="BE99934" t="s">
        <v>72484</v>
      </c>
      <c r="BF99934" t="s">
        <v>3805</v>
      </c>
    </row>
    <row r="99935" spans="55:58" x14ac:dyDescent="0.15">
      <c r="BC99935" t="s">
        <v>185908</v>
      </c>
      <c r="BD99935" t="s">
        <v>71634</v>
      </c>
      <c r="BE99935" t="s">
        <v>72484</v>
      </c>
      <c r="BF99935" t="s">
        <v>18002</v>
      </c>
    </row>
    <row r="99936" spans="55:58" x14ac:dyDescent="0.15">
      <c r="BC99936" t="s">
        <v>185909</v>
      </c>
      <c r="BD99936" t="s">
        <v>72504</v>
      </c>
      <c r="BE99936" t="s">
        <v>72505</v>
      </c>
      <c r="BF99936" t="s">
        <v>50</v>
      </c>
    </row>
    <row r="99937" spans="55:58" x14ac:dyDescent="0.15">
      <c r="BC99937" t="s">
        <v>185910</v>
      </c>
      <c r="BD99937" t="s">
        <v>72504</v>
      </c>
      <c r="BE99937" t="s">
        <v>72505</v>
      </c>
      <c r="BF99937" t="s">
        <v>46308</v>
      </c>
    </row>
    <row r="99938" spans="55:58" x14ac:dyDescent="0.15">
      <c r="BC99938" t="s">
        <v>185911</v>
      </c>
      <c r="BD99938" t="s">
        <v>72504</v>
      </c>
      <c r="BE99938" t="s">
        <v>72505</v>
      </c>
      <c r="BF99938" t="s">
        <v>72506</v>
      </c>
    </row>
    <row r="99939" spans="55:58" x14ac:dyDescent="0.15">
      <c r="BC99939" t="s">
        <v>185912</v>
      </c>
      <c r="BD99939" t="s">
        <v>72504</v>
      </c>
      <c r="BE99939" t="s">
        <v>72505</v>
      </c>
      <c r="BF99939" t="s">
        <v>49349</v>
      </c>
    </row>
    <row r="99940" spans="55:58" x14ac:dyDescent="0.15">
      <c r="BC99940" t="s">
        <v>185913</v>
      </c>
      <c r="BD99940" t="s">
        <v>72504</v>
      </c>
      <c r="BE99940" t="s">
        <v>72505</v>
      </c>
      <c r="BF99940" t="s">
        <v>468</v>
      </c>
    </row>
    <row r="99941" spans="55:58" x14ac:dyDescent="0.15">
      <c r="BC99941" t="s">
        <v>185914</v>
      </c>
      <c r="BD99941" t="s">
        <v>72504</v>
      </c>
      <c r="BE99941" t="s">
        <v>72505</v>
      </c>
      <c r="BF99941" t="s">
        <v>72507</v>
      </c>
    </row>
    <row r="99942" spans="55:58" x14ac:dyDescent="0.15">
      <c r="BC99942" t="s">
        <v>185915</v>
      </c>
      <c r="BD99942" t="s">
        <v>72504</v>
      </c>
      <c r="BE99942" t="s">
        <v>72505</v>
      </c>
      <c r="BF99942" t="s">
        <v>72508</v>
      </c>
    </row>
    <row r="99943" spans="55:58" x14ac:dyDescent="0.15">
      <c r="BC99943" t="s">
        <v>185916</v>
      </c>
      <c r="BD99943" t="s">
        <v>72504</v>
      </c>
      <c r="BE99943" t="s">
        <v>72505</v>
      </c>
      <c r="BF99943" t="s">
        <v>72509</v>
      </c>
    </row>
    <row r="99944" spans="55:58" x14ac:dyDescent="0.15">
      <c r="BC99944" t="s">
        <v>185917</v>
      </c>
      <c r="BD99944" t="s">
        <v>72504</v>
      </c>
      <c r="BE99944" t="s">
        <v>72505</v>
      </c>
      <c r="BF99944" t="s">
        <v>72510</v>
      </c>
    </row>
    <row r="99945" spans="55:58" x14ac:dyDescent="0.15">
      <c r="BC99945" t="s">
        <v>185918</v>
      </c>
      <c r="BD99945" t="s">
        <v>72504</v>
      </c>
      <c r="BE99945" t="s">
        <v>72505</v>
      </c>
      <c r="BF99945" t="s">
        <v>22797</v>
      </c>
    </row>
    <row r="99946" spans="55:58" x14ac:dyDescent="0.15">
      <c r="BC99946" t="s">
        <v>185919</v>
      </c>
      <c r="BD99946" t="s">
        <v>72504</v>
      </c>
      <c r="BE99946" t="s">
        <v>72505</v>
      </c>
      <c r="BF99946" t="s">
        <v>72511</v>
      </c>
    </row>
    <row r="99947" spans="55:58" x14ac:dyDescent="0.15">
      <c r="BC99947" t="s">
        <v>185920</v>
      </c>
      <c r="BD99947" t="s">
        <v>72504</v>
      </c>
      <c r="BE99947" t="s">
        <v>72505</v>
      </c>
      <c r="BF99947" t="s">
        <v>72512</v>
      </c>
    </row>
    <row r="99948" spans="55:58" x14ac:dyDescent="0.15">
      <c r="BC99948" t="s">
        <v>185921</v>
      </c>
      <c r="BD99948" t="s">
        <v>72504</v>
      </c>
      <c r="BE99948" t="s">
        <v>72505</v>
      </c>
      <c r="BF99948" t="s">
        <v>72513</v>
      </c>
    </row>
    <row r="99949" spans="55:58" x14ac:dyDescent="0.15">
      <c r="BC99949" t="s">
        <v>185922</v>
      </c>
      <c r="BD99949" t="s">
        <v>72504</v>
      </c>
      <c r="BE99949" t="s">
        <v>72505</v>
      </c>
      <c r="BF99949" t="s">
        <v>72514</v>
      </c>
    </row>
    <row r="99950" spans="55:58" x14ac:dyDescent="0.15">
      <c r="BC99950" t="s">
        <v>185923</v>
      </c>
      <c r="BD99950" t="s">
        <v>72504</v>
      </c>
      <c r="BE99950" t="s">
        <v>72505</v>
      </c>
      <c r="BF99950" t="s">
        <v>22676</v>
      </c>
    </row>
    <row r="99951" spans="55:58" x14ac:dyDescent="0.15">
      <c r="BC99951" t="s">
        <v>185924</v>
      </c>
      <c r="BD99951" t="s">
        <v>72504</v>
      </c>
      <c r="BE99951" t="s">
        <v>72505</v>
      </c>
      <c r="BF99951" t="s">
        <v>27858</v>
      </c>
    </row>
    <row r="99952" spans="55:58" x14ac:dyDescent="0.15">
      <c r="BC99952" t="s">
        <v>185925</v>
      </c>
      <c r="BD99952" t="s">
        <v>72504</v>
      </c>
      <c r="BE99952" t="s">
        <v>72505</v>
      </c>
      <c r="BF99952" t="s">
        <v>72515</v>
      </c>
    </row>
    <row r="99953" spans="55:58" x14ac:dyDescent="0.15">
      <c r="BC99953" t="s">
        <v>185926</v>
      </c>
      <c r="BD99953" t="s">
        <v>72504</v>
      </c>
      <c r="BE99953" t="s">
        <v>72505</v>
      </c>
      <c r="BF99953" t="s">
        <v>72516</v>
      </c>
    </row>
    <row r="99954" spans="55:58" x14ac:dyDescent="0.15">
      <c r="BC99954" t="s">
        <v>185927</v>
      </c>
      <c r="BD99954" t="s">
        <v>72504</v>
      </c>
      <c r="BE99954" t="s">
        <v>72505</v>
      </c>
      <c r="BF99954" t="s">
        <v>27754</v>
      </c>
    </row>
    <row r="99955" spans="55:58" x14ac:dyDescent="0.15">
      <c r="BC99955" t="s">
        <v>185928</v>
      </c>
      <c r="BD99955" t="s">
        <v>72504</v>
      </c>
      <c r="BE99955" t="s">
        <v>72505</v>
      </c>
      <c r="BF99955" t="s">
        <v>68608</v>
      </c>
    </row>
    <row r="99956" spans="55:58" x14ac:dyDescent="0.15">
      <c r="BC99956" t="s">
        <v>185929</v>
      </c>
      <c r="BD99956" t="s">
        <v>72504</v>
      </c>
      <c r="BE99956" t="s">
        <v>72505</v>
      </c>
      <c r="BF99956" t="s">
        <v>72517</v>
      </c>
    </row>
    <row r="99957" spans="55:58" x14ac:dyDescent="0.15">
      <c r="BC99957" t="s">
        <v>185930</v>
      </c>
      <c r="BD99957" t="s">
        <v>72504</v>
      </c>
      <c r="BE99957" t="s">
        <v>72505</v>
      </c>
      <c r="BF99957" t="s">
        <v>72518</v>
      </c>
    </row>
    <row r="99958" spans="55:58" x14ac:dyDescent="0.15">
      <c r="BC99958" t="s">
        <v>185931</v>
      </c>
      <c r="BD99958" t="s">
        <v>72504</v>
      </c>
      <c r="BE99958" t="s">
        <v>72505</v>
      </c>
      <c r="BF99958" t="s">
        <v>20895</v>
      </c>
    </row>
    <row r="99959" spans="55:58" x14ac:dyDescent="0.15">
      <c r="BC99959" t="s">
        <v>185932</v>
      </c>
      <c r="BD99959" t="s">
        <v>72504</v>
      </c>
      <c r="BE99959" t="s">
        <v>72505</v>
      </c>
      <c r="BF99959" t="s">
        <v>72519</v>
      </c>
    </row>
    <row r="99960" spans="55:58" x14ac:dyDescent="0.15">
      <c r="BC99960" t="s">
        <v>185933</v>
      </c>
      <c r="BD99960" t="s">
        <v>72504</v>
      </c>
      <c r="BE99960" t="s">
        <v>72505</v>
      </c>
      <c r="BF99960" t="s">
        <v>49378</v>
      </c>
    </row>
    <row r="99961" spans="55:58" x14ac:dyDescent="0.15">
      <c r="BC99961" t="s">
        <v>185934</v>
      </c>
      <c r="BD99961" t="s">
        <v>72504</v>
      </c>
      <c r="BE99961" t="s">
        <v>72505</v>
      </c>
      <c r="BF99961" t="s">
        <v>72520</v>
      </c>
    </row>
    <row r="99962" spans="55:58" x14ac:dyDescent="0.15">
      <c r="BC99962" t="s">
        <v>185935</v>
      </c>
      <c r="BD99962" t="s">
        <v>72504</v>
      </c>
      <c r="BE99962" t="s">
        <v>72505</v>
      </c>
      <c r="BF99962" t="s">
        <v>6532</v>
      </c>
    </row>
    <row r="99963" spans="55:58" x14ac:dyDescent="0.15">
      <c r="BC99963" t="s">
        <v>185936</v>
      </c>
      <c r="BD99963" t="s">
        <v>72504</v>
      </c>
      <c r="BE99963" t="s">
        <v>72505</v>
      </c>
      <c r="BF99963" t="s">
        <v>54021</v>
      </c>
    </row>
    <row r="99964" spans="55:58" x14ac:dyDescent="0.15">
      <c r="BC99964" t="s">
        <v>185937</v>
      </c>
      <c r="BD99964" t="s">
        <v>72504</v>
      </c>
      <c r="BE99964" t="s">
        <v>72505</v>
      </c>
      <c r="BF99964" t="s">
        <v>72521</v>
      </c>
    </row>
    <row r="99965" spans="55:58" x14ac:dyDescent="0.15">
      <c r="BC99965" t="s">
        <v>185938</v>
      </c>
      <c r="BD99965" t="s">
        <v>72504</v>
      </c>
      <c r="BE99965" t="s">
        <v>72505</v>
      </c>
      <c r="BF99965" t="s">
        <v>20401</v>
      </c>
    </row>
    <row r="99966" spans="55:58" x14ac:dyDescent="0.15">
      <c r="BC99966" t="s">
        <v>185939</v>
      </c>
      <c r="BD99966" t="s">
        <v>72504</v>
      </c>
      <c r="BE99966" t="s">
        <v>72505</v>
      </c>
      <c r="BF99966" t="s">
        <v>13653</v>
      </c>
    </row>
    <row r="99967" spans="55:58" x14ac:dyDescent="0.15">
      <c r="BC99967" t="s">
        <v>185940</v>
      </c>
      <c r="BD99967" t="s">
        <v>72504</v>
      </c>
      <c r="BE99967" t="s">
        <v>72505</v>
      </c>
      <c r="BF99967" t="s">
        <v>37788</v>
      </c>
    </row>
    <row r="99968" spans="55:58" x14ac:dyDescent="0.15">
      <c r="BC99968" t="s">
        <v>185941</v>
      </c>
      <c r="BD99968" t="s">
        <v>72504</v>
      </c>
      <c r="BE99968" t="s">
        <v>72505</v>
      </c>
      <c r="BF99968" t="s">
        <v>3528</v>
      </c>
    </row>
    <row r="99969" spans="55:58" x14ac:dyDescent="0.15">
      <c r="BC99969" t="s">
        <v>185942</v>
      </c>
      <c r="BD99969" t="s">
        <v>72504</v>
      </c>
      <c r="BE99969" t="s">
        <v>72505</v>
      </c>
      <c r="BF99969" t="s">
        <v>72522</v>
      </c>
    </row>
    <row r="99970" spans="55:58" x14ac:dyDescent="0.15">
      <c r="BC99970" t="s">
        <v>185943</v>
      </c>
      <c r="BD99970" t="s">
        <v>72504</v>
      </c>
      <c r="BE99970" t="s">
        <v>72505</v>
      </c>
      <c r="BF99970" t="s">
        <v>72523</v>
      </c>
    </row>
    <row r="99971" spans="55:58" x14ac:dyDescent="0.15">
      <c r="BC99971" t="s">
        <v>185944</v>
      </c>
      <c r="BD99971" t="s">
        <v>72504</v>
      </c>
      <c r="BE99971" t="s">
        <v>72505</v>
      </c>
      <c r="BF99971" t="s">
        <v>72524</v>
      </c>
    </row>
    <row r="99972" spans="55:58" x14ac:dyDescent="0.15">
      <c r="BC99972" t="s">
        <v>185945</v>
      </c>
      <c r="BD99972" t="s">
        <v>72504</v>
      </c>
      <c r="BE99972" t="s">
        <v>72505</v>
      </c>
      <c r="BF99972" t="s">
        <v>6402</v>
      </c>
    </row>
    <row r="99973" spans="55:58" x14ac:dyDescent="0.15">
      <c r="BC99973" t="s">
        <v>185946</v>
      </c>
      <c r="BD99973" t="s">
        <v>72504</v>
      </c>
      <c r="BE99973" t="s">
        <v>72505</v>
      </c>
      <c r="BF99973" t="s">
        <v>12984</v>
      </c>
    </row>
    <row r="99974" spans="55:58" x14ac:dyDescent="0.15">
      <c r="BC99974" t="s">
        <v>185947</v>
      </c>
      <c r="BD99974" t="s">
        <v>72504</v>
      </c>
      <c r="BE99974" t="s">
        <v>72505</v>
      </c>
      <c r="BF99974" t="s">
        <v>72525</v>
      </c>
    </row>
    <row r="99975" spans="55:58" x14ac:dyDescent="0.15">
      <c r="BC99975" t="s">
        <v>185948</v>
      </c>
      <c r="BD99975" t="s">
        <v>72504</v>
      </c>
      <c r="BE99975" t="s">
        <v>72505</v>
      </c>
      <c r="BF99975" t="s">
        <v>36621</v>
      </c>
    </row>
    <row r="99976" spans="55:58" x14ac:dyDescent="0.15">
      <c r="BC99976" t="s">
        <v>185949</v>
      </c>
      <c r="BD99976" t="s">
        <v>72504</v>
      </c>
      <c r="BE99976" t="s">
        <v>72505</v>
      </c>
      <c r="BF99976" t="s">
        <v>72526</v>
      </c>
    </row>
    <row r="99977" spans="55:58" x14ac:dyDescent="0.15">
      <c r="BC99977" t="s">
        <v>185950</v>
      </c>
      <c r="BD99977" t="s">
        <v>72504</v>
      </c>
      <c r="BE99977" t="s">
        <v>72505</v>
      </c>
      <c r="BF99977" t="s">
        <v>27727</v>
      </c>
    </row>
    <row r="99978" spans="55:58" x14ac:dyDescent="0.15">
      <c r="BC99978" t="s">
        <v>185951</v>
      </c>
      <c r="BD99978" t="s">
        <v>72504</v>
      </c>
      <c r="BE99978" t="s">
        <v>72505</v>
      </c>
      <c r="BF99978" t="s">
        <v>72527</v>
      </c>
    </row>
    <row r="99979" spans="55:58" x14ac:dyDescent="0.15">
      <c r="BC99979" t="s">
        <v>185952</v>
      </c>
      <c r="BD99979" t="s">
        <v>72504</v>
      </c>
      <c r="BE99979" t="s">
        <v>72505</v>
      </c>
      <c r="BF99979" t="s">
        <v>2187</v>
      </c>
    </row>
    <row r="99980" spans="55:58" x14ac:dyDescent="0.15">
      <c r="BC99980" t="s">
        <v>185953</v>
      </c>
      <c r="BD99980" t="s">
        <v>72504</v>
      </c>
      <c r="BE99980" t="s">
        <v>72505</v>
      </c>
      <c r="BF99980" t="s">
        <v>72528</v>
      </c>
    </row>
    <row r="99981" spans="55:58" x14ac:dyDescent="0.15">
      <c r="BC99981" t="s">
        <v>185954</v>
      </c>
      <c r="BD99981" t="s">
        <v>72504</v>
      </c>
      <c r="BE99981" t="s">
        <v>72505</v>
      </c>
      <c r="BF99981" t="s">
        <v>72529</v>
      </c>
    </row>
    <row r="99982" spans="55:58" x14ac:dyDescent="0.15">
      <c r="BC99982" t="s">
        <v>185955</v>
      </c>
      <c r="BD99982" t="s">
        <v>72504</v>
      </c>
      <c r="BE99982" t="s">
        <v>72505</v>
      </c>
      <c r="BF99982" t="s">
        <v>72530</v>
      </c>
    </row>
    <row r="99983" spans="55:58" x14ac:dyDescent="0.15">
      <c r="BC99983" t="s">
        <v>185956</v>
      </c>
      <c r="BD99983" t="s">
        <v>72504</v>
      </c>
      <c r="BE99983" t="s">
        <v>72505</v>
      </c>
      <c r="BF99983" t="s">
        <v>1549</v>
      </c>
    </row>
    <row r="99984" spans="55:58" x14ac:dyDescent="0.15">
      <c r="BC99984" t="s">
        <v>185957</v>
      </c>
      <c r="BD99984" t="s">
        <v>72504</v>
      </c>
      <c r="BE99984" t="s">
        <v>72505</v>
      </c>
      <c r="BF99984" t="s">
        <v>72531</v>
      </c>
    </row>
    <row r="99985" spans="55:58" x14ac:dyDescent="0.15">
      <c r="BC99985" t="s">
        <v>185958</v>
      </c>
      <c r="BD99985" t="s">
        <v>72504</v>
      </c>
      <c r="BE99985" t="s">
        <v>72505</v>
      </c>
      <c r="BF99985" t="s">
        <v>8411</v>
      </c>
    </row>
    <row r="99986" spans="55:58" x14ac:dyDescent="0.15">
      <c r="BC99986" t="s">
        <v>185959</v>
      </c>
      <c r="BD99986" t="s">
        <v>72504</v>
      </c>
      <c r="BE99986" t="s">
        <v>72505</v>
      </c>
      <c r="BF99986" t="s">
        <v>21008</v>
      </c>
    </row>
    <row r="99987" spans="55:58" x14ac:dyDescent="0.15">
      <c r="BC99987" t="s">
        <v>185960</v>
      </c>
      <c r="BD99987" t="s">
        <v>72504</v>
      </c>
      <c r="BE99987" t="s">
        <v>72505</v>
      </c>
      <c r="BF99987" t="s">
        <v>22427</v>
      </c>
    </row>
    <row r="99988" spans="55:58" x14ac:dyDescent="0.15">
      <c r="BC99988" t="s">
        <v>185961</v>
      </c>
      <c r="BD99988" t="s">
        <v>72504</v>
      </c>
      <c r="BE99988" t="s">
        <v>72505</v>
      </c>
      <c r="BF99988" t="s">
        <v>10736</v>
      </c>
    </row>
    <row r="99989" spans="55:58" x14ac:dyDescent="0.15">
      <c r="BC99989" t="s">
        <v>185962</v>
      </c>
      <c r="BD99989" t="s">
        <v>72504</v>
      </c>
      <c r="BE99989" t="s">
        <v>72505</v>
      </c>
      <c r="BF99989" t="s">
        <v>72532</v>
      </c>
    </row>
    <row r="99990" spans="55:58" x14ac:dyDescent="0.15">
      <c r="BC99990" t="s">
        <v>185963</v>
      </c>
      <c r="BD99990" t="s">
        <v>72504</v>
      </c>
      <c r="BE99990" t="s">
        <v>72505</v>
      </c>
      <c r="BF99990" t="s">
        <v>72533</v>
      </c>
    </row>
    <row r="99991" spans="55:58" x14ac:dyDescent="0.15">
      <c r="BC99991" t="s">
        <v>185964</v>
      </c>
      <c r="BD99991" t="s">
        <v>72504</v>
      </c>
      <c r="BE99991" t="s">
        <v>72505</v>
      </c>
      <c r="BF99991" t="s">
        <v>6109</v>
      </c>
    </row>
    <row r="99992" spans="55:58" x14ac:dyDescent="0.15">
      <c r="BC99992" t="s">
        <v>185965</v>
      </c>
      <c r="BD99992" t="s">
        <v>72504</v>
      </c>
      <c r="BE99992" t="s">
        <v>72505</v>
      </c>
      <c r="BF99992" t="s">
        <v>72534</v>
      </c>
    </row>
    <row r="99993" spans="55:58" x14ac:dyDescent="0.15">
      <c r="BC99993" t="s">
        <v>185966</v>
      </c>
      <c r="BD99993" t="s">
        <v>72504</v>
      </c>
      <c r="BE99993" t="s">
        <v>72505</v>
      </c>
      <c r="BF99993" t="s">
        <v>19685</v>
      </c>
    </row>
    <row r="99994" spans="55:58" x14ac:dyDescent="0.15">
      <c r="BC99994" t="s">
        <v>185967</v>
      </c>
      <c r="BD99994" t="s">
        <v>72504</v>
      </c>
      <c r="BE99994" t="s">
        <v>72505</v>
      </c>
      <c r="BF99994" t="s">
        <v>22566</v>
      </c>
    </row>
    <row r="99995" spans="55:58" x14ac:dyDescent="0.15">
      <c r="BC99995" t="s">
        <v>185968</v>
      </c>
      <c r="BD99995" t="s">
        <v>72504</v>
      </c>
      <c r="BE99995" t="s">
        <v>72505</v>
      </c>
      <c r="BF99995" t="s">
        <v>19374</v>
      </c>
    </row>
    <row r="99996" spans="55:58" x14ac:dyDescent="0.15">
      <c r="BC99996" t="s">
        <v>185969</v>
      </c>
      <c r="BD99996" t="s">
        <v>72504</v>
      </c>
      <c r="BE99996" t="s">
        <v>72505</v>
      </c>
      <c r="BF99996" t="s">
        <v>72535</v>
      </c>
    </row>
    <row r="99997" spans="55:58" x14ac:dyDescent="0.15">
      <c r="BC99997" t="s">
        <v>185970</v>
      </c>
      <c r="BD99997" t="s">
        <v>72504</v>
      </c>
      <c r="BE99997" t="s">
        <v>72505</v>
      </c>
      <c r="BF99997" t="s">
        <v>72536</v>
      </c>
    </row>
    <row r="99998" spans="55:58" x14ac:dyDescent="0.15">
      <c r="BC99998" t="s">
        <v>185971</v>
      </c>
      <c r="BD99998" t="s">
        <v>72504</v>
      </c>
      <c r="BE99998" t="s">
        <v>72505</v>
      </c>
      <c r="BF99998" t="s">
        <v>72537</v>
      </c>
    </row>
    <row r="99999" spans="55:58" x14ac:dyDescent="0.15">
      <c r="BC99999" t="s">
        <v>185972</v>
      </c>
      <c r="BD99999" t="s">
        <v>72504</v>
      </c>
      <c r="BE99999" t="s">
        <v>72505</v>
      </c>
      <c r="BF99999" t="s">
        <v>72538</v>
      </c>
    </row>
    <row r="100000" spans="55:58" x14ac:dyDescent="0.15">
      <c r="BC100000" t="s">
        <v>185973</v>
      </c>
      <c r="BD100000" t="s">
        <v>72504</v>
      </c>
      <c r="BE100000" t="s">
        <v>72505</v>
      </c>
      <c r="BF100000" t="s">
        <v>54037</v>
      </c>
    </row>
    <row r="100001" spans="55:58" x14ac:dyDescent="0.15">
      <c r="BC100001" t="s">
        <v>185974</v>
      </c>
      <c r="BD100001" t="s">
        <v>72504</v>
      </c>
      <c r="BE100001" t="s">
        <v>72505</v>
      </c>
      <c r="BF100001" t="s">
        <v>72539</v>
      </c>
    </row>
    <row r="100002" spans="55:58" x14ac:dyDescent="0.15">
      <c r="BC100002" t="s">
        <v>185975</v>
      </c>
      <c r="BD100002" t="s">
        <v>72504</v>
      </c>
      <c r="BE100002" t="s">
        <v>72505</v>
      </c>
      <c r="BF100002" t="s">
        <v>3006</v>
      </c>
    </row>
    <row r="100003" spans="55:58" x14ac:dyDescent="0.15">
      <c r="BC100003" t="s">
        <v>185976</v>
      </c>
      <c r="BD100003" t="s">
        <v>72504</v>
      </c>
      <c r="BE100003" t="s">
        <v>72505</v>
      </c>
      <c r="BF100003" t="s">
        <v>72540</v>
      </c>
    </row>
    <row r="100004" spans="55:58" x14ac:dyDescent="0.15">
      <c r="BC100004" t="s">
        <v>185977</v>
      </c>
      <c r="BD100004" t="s">
        <v>72504</v>
      </c>
      <c r="BE100004" t="s">
        <v>72505</v>
      </c>
      <c r="BF100004" t="s">
        <v>24429</v>
      </c>
    </row>
    <row r="100005" spans="55:58" x14ac:dyDescent="0.15">
      <c r="BC100005" t="s">
        <v>185978</v>
      </c>
      <c r="BD100005" t="s">
        <v>72504</v>
      </c>
      <c r="BE100005" t="s">
        <v>72505</v>
      </c>
      <c r="BF100005" t="s">
        <v>63860</v>
      </c>
    </row>
    <row r="100006" spans="55:58" x14ac:dyDescent="0.15">
      <c r="BC100006" t="s">
        <v>185979</v>
      </c>
      <c r="BD100006" t="s">
        <v>72504</v>
      </c>
      <c r="BE100006" t="s">
        <v>72505</v>
      </c>
      <c r="BF100006" t="s">
        <v>72541</v>
      </c>
    </row>
    <row r="100007" spans="55:58" x14ac:dyDescent="0.15">
      <c r="BC100007" t="s">
        <v>185980</v>
      </c>
      <c r="BD100007" t="s">
        <v>72504</v>
      </c>
      <c r="BE100007" t="s">
        <v>72505</v>
      </c>
      <c r="BF100007" t="s">
        <v>63680</v>
      </c>
    </row>
    <row r="100008" spans="55:58" x14ac:dyDescent="0.15">
      <c r="BC100008" t="s">
        <v>185981</v>
      </c>
      <c r="BD100008" t="s">
        <v>72504</v>
      </c>
      <c r="BE100008" t="s">
        <v>72505</v>
      </c>
      <c r="BF100008" t="s">
        <v>72542</v>
      </c>
    </row>
    <row r="100009" spans="55:58" x14ac:dyDescent="0.15">
      <c r="BC100009" t="s">
        <v>185982</v>
      </c>
      <c r="BD100009" t="s">
        <v>72504</v>
      </c>
      <c r="BE100009" t="s">
        <v>72505</v>
      </c>
      <c r="BF100009" t="s">
        <v>72543</v>
      </c>
    </row>
    <row r="100010" spans="55:58" x14ac:dyDescent="0.15">
      <c r="BC100010" t="s">
        <v>185983</v>
      </c>
      <c r="BD100010" t="s">
        <v>72504</v>
      </c>
      <c r="BE100010" t="s">
        <v>72505</v>
      </c>
      <c r="BF100010" t="s">
        <v>72544</v>
      </c>
    </row>
    <row r="100011" spans="55:58" x14ac:dyDescent="0.15">
      <c r="BC100011" t="s">
        <v>185984</v>
      </c>
      <c r="BD100011" t="s">
        <v>72504</v>
      </c>
      <c r="BE100011" t="s">
        <v>72505</v>
      </c>
      <c r="BF100011" t="s">
        <v>72545</v>
      </c>
    </row>
    <row r="100012" spans="55:58" x14ac:dyDescent="0.15">
      <c r="BC100012" t="s">
        <v>185985</v>
      </c>
      <c r="BD100012" t="s">
        <v>72504</v>
      </c>
      <c r="BE100012" t="s">
        <v>72505</v>
      </c>
      <c r="BF100012" t="s">
        <v>72546</v>
      </c>
    </row>
    <row r="100013" spans="55:58" x14ac:dyDescent="0.15">
      <c r="BC100013" t="s">
        <v>185986</v>
      </c>
      <c r="BD100013" t="s">
        <v>72504</v>
      </c>
      <c r="BE100013" t="s">
        <v>72505</v>
      </c>
      <c r="BF100013" t="s">
        <v>1437</v>
      </c>
    </row>
    <row r="100014" spans="55:58" x14ac:dyDescent="0.15">
      <c r="BC100014" t="s">
        <v>185987</v>
      </c>
      <c r="BD100014" t="s">
        <v>72504</v>
      </c>
      <c r="BE100014" t="s">
        <v>72505</v>
      </c>
      <c r="BF100014" t="s">
        <v>11352</v>
      </c>
    </row>
    <row r="100015" spans="55:58" x14ac:dyDescent="0.15">
      <c r="BC100015" t="s">
        <v>185988</v>
      </c>
      <c r="BD100015" t="s">
        <v>72504</v>
      </c>
      <c r="BE100015" t="s">
        <v>72505</v>
      </c>
      <c r="BF100015" t="s">
        <v>1438</v>
      </c>
    </row>
    <row r="100016" spans="55:58" x14ac:dyDescent="0.15">
      <c r="BC100016" t="s">
        <v>185989</v>
      </c>
      <c r="BD100016" t="s">
        <v>72504</v>
      </c>
      <c r="BE100016" t="s">
        <v>72505</v>
      </c>
      <c r="BF100016" t="s">
        <v>26964</v>
      </c>
    </row>
    <row r="100017" spans="55:58" x14ac:dyDescent="0.15">
      <c r="BC100017" t="s">
        <v>185990</v>
      </c>
      <c r="BD100017" t="s">
        <v>72504</v>
      </c>
      <c r="BE100017" t="s">
        <v>72505</v>
      </c>
      <c r="BF100017" t="s">
        <v>72547</v>
      </c>
    </row>
    <row r="100018" spans="55:58" x14ac:dyDescent="0.15">
      <c r="BC100018" t="s">
        <v>185991</v>
      </c>
      <c r="BD100018" t="s">
        <v>72504</v>
      </c>
      <c r="BE100018" t="s">
        <v>72505</v>
      </c>
      <c r="BF100018" t="s">
        <v>72548</v>
      </c>
    </row>
    <row r="100019" spans="55:58" x14ac:dyDescent="0.15">
      <c r="BC100019" t="s">
        <v>185992</v>
      </c>
      <c r="BD100019" t="s">
        <v>72504</v>
      </c>
      <c r="BE100019" t="s">
        <v>72505</v>
      </c>
      <c r="BF100019" t="s">
        <v>72549</v>
      </c>
    </row>
    <row r="100020" spans="55:58" x14ac:dyDescent="0.15">
      <c r="BC100020" t="s">
        <v>185993</v>
      </c>
      <c r="BD100020" t="s">
        <v>72504</v>
      </c>
      <c r="BE100020" t="s">
        <v>72505</v>
      </c>
      <c r="BF100020" t="s">
        <v>72550</v>
      </c>
    </row>
    <row r="100021" spans="55:58" x14ac:dyDescent="0.15">
      <c r="BC100021" t="s">
        <v>185994</v>
      </c>
      <c r="BD100021" t="s">
        <v>72504</v>
      </c>
      <c r="BE100021" t="s">
        <v>72505</v>
      </c>
      <c r="BF100021" t="s">
        <v>19283</v>
      </c>
    </row>
    <row r="100022" spans="55:58" x14ac:dyDescent="0.15">
      <c r="BC100022" t="s">
        <v>185995</v>
      </c>
      <c r="BD100022" t="s">
        <v>72504</v>
      </c>
      <c r="BE100022" t="s">
        <v>72505</v>
      </c>
      <c r="BF100022" t="s">
        <v>72551</v>
      </c>
    </row>
    <row r="100023" spans="55:58" x14ac:dyDescent="0.15">
      <c r="BC100023" t="s">
        <v>185996</v>
      </c>
      <c r="BD100023" t="s">
        <v>72504</v>
      </c>
      <c r="BE100023" t="s">
        <v>72505</v>
      </c>
      <c r="BF100023" t="s">
        <v>72552</v>
      </c>
    </row>
    <row r="100024" spans="55:58" x14ac:dyDescent="0.15">
      <c r="BC100024" t="s">
        <v>185997</v>
      </c>
      <c r="BD100024" t="s">
        <v>72504</v>
      </c>
      <c r="BE100024" t="s">
        <v>72505</v>
      </c>
      <c r="BF100024" t="s">
        <v>72553</v>
      </c>
    </row>
    <row r="100025" spans="55:58" x14ac:dyDescent="0.15">
      <c r="BC100025" t="s">
        <v>185998</v>
      </c>
      <c r="BD100025" t="s">
        <v>72504</v>
      </c>
      <c r="BE100025" t="s">
        <v>72505</v>
      </c>
      <c r="BF100025" t="s">
        <v>72554</v>
      </c>
    </row>
    <row r="100026" spans="55:58" x14ac:dyDescent="0.15">
      <c r="BC100026" t="s">
        <v>185999</v>
      </c>
      <c r="BD100026" t="s">
        <v>72504</v>
      </c>
      <c r="BE100026" t="s">
        <v>72505</v>
      </c>
      <c r="BF100026" t="s">
        <v>72555</v>
      </c>
    </row>
    <row r="100027" spans="55:58" x14ac:dyDescent="0.15">
      <c r="BC100027" t="s">
        <v>186000</v>
      </c>
      <c r="BD100027" t="s">
        <v>72504</v>
      </c>
      <c r="BE100027" t="s">
        <v>72505</v>
      </c>
      <c r="BF100027" t="s">
        <v>8457</v>
      </c>
    </row>
    <row r="100028" spans="55:58" x14ac:dyDescent="0.15">
      <c r="BC100028" t="s">
        <v>186001</v>
      </c>
      <c r="BD100028" t="s">
        <v>72504</v>
      </c>
      <c r="BE100028" t="s">
        <v>72505</v>
      </c>
      <c r="BF100028" t="s">
        <v>21017</v>
      </c>
    </row>
    <row r="100029" spans="55:58" x14ac:dyDescent="0.15">
      <c r="BC100029" t="s">
        <v>186002</v>
      </c>
      <c r="BD100029" t="s">
        <v>72504</v>
      </c>
      <c r="BE100029" t="s">
        <v>72505</v>
      </c>
      <c r="BF100029" t="s">
        <v>22452</v>
      </c>
    </row>
    <row r="100030" spans="55:58" x14ac:dyDescent="0.15">
      <c r="BC100030" t="s">
        <v>186003</v>
      </c>
      <c r="BD100030" t="s">
        <v>72504</v>
      </c>
      <c r="BE100030" t="s">
        <v>72505</v>
      </c>
      <c r="BF100030" t="s">
        <v>23782</v>
      </c>
    </row>
    <row r="100031" spans="55:58" x14ac:dyDescent="0.15">
      <c r="BC100031" t="s">
        <v>186004</v>
      </c>
      <c r="BD100031" t="s">
        <v>72504</v>
      </c>
      <c r="BE100031" t="s">
        <v>72505</v>
      </c>
      <c r="BF100031" t="s">
        <v>23981</v>
      </c>
    </row>
    <row r="100032" spans="55:58" x14ac:dyDescent="0.15">
      <c r="BC100032" t="s">
        <v>186005</v>
      </c>
      <c r="BD100032" t="s">
        <v>72504</v>
      </c>
      <c r="BE100032" t="s">
        <v>72505</v>
      </c>
      <c r="BF100032" t="s">
        <v>72556</v>
      </c>
    </row>
    <row r="100033" spans="55:58" x14ac:dyDescent="0.15">
      <c r="BC100033" t="s">
        <v>186006</v>
      </c>
      <c r="BD100033" t="s">
        <v>72504</v>
      </c>
      <c r="BE100033" t="s">
        <v>72505</v>
      </c>
      <c r="BF100033" t="s">
        <v>65596</v>
      </c>
    </row>
    <row r="100034" spans="55:58" x14ac:dyDescent="0.15">
      <c r="BC100034" t="s">
        <v>186007</v>
      </c>
      <c r="BD100034" t="s">
        <v>72504</v>
      </c>
      <c r="BE100034" t="s">
        <v>72505</v>
      </c>
      <c r="BF100034" t="s">
        <v>928</v>
      </c>
    </row>
    <row r="100035" spans="55:58" x14ac:dyDescent="0.15">
      <c r="BC100035" t="s">
        <v>186008</v>
      </c>
      <c r="BD100035" t="s">
        <v>72504</v>
      </c>
      <c r="BE100035" t="s">
        <v>72505</v>
      </c>
      <c r="BF100035" t="s">
        <v>3592</v>
      </c>
    </row>
    <row r="100036" spans="55:58" x14ac:dyDescent="0.15">
      <c r="BC100036" t="s">
        <v>186009</v>
      </c>
      <c r="BD100036" t="s">
        <v>72504</v>
      </c>
      <c r="BE100036" t="s">
        <v>72505</v>
      </c>
      <c r="BF100036" t="s">
        <v>72557</v>
      </c>
    </row>
    <row r="100037" spans="55:58" x14ac:dyDescent="0.15">
      <c r="BC100037" t="s">
        <v>186010</v>
      </c>
      <c r="BD100037" t="s">
        <v>72504</v>
      </c>
      <c r="BE100037" t="s">
        <v>72505</v>
      </c>
      <c r="BF100037" t="s">
        <v>72558</v>
      </c>
    </row>
    <row r="100038" spans="55:58" x14ac:dyDescent="0.15">
      <c r="BC100038" t="s">
        <v>186011</v>
      </c>
      <c r="BD100038" t="s">
        <v>72504</v>
      </c>
      <c r="BE100038" t="s">
        <v>72505</v>
      </c>
      <c r="BF100038" t="s">
        <v>72559</v>
      </c>
    </row>
    <row r="100039" spans="55:58" x14ac:dyDescent="0.15">
      <c r="BC100039" t="s">
        <v>186012</v>
      </c>
      <c r="BD100039" t="s">
        <v>72504</v>
      </c>
      <c r="BE100039" t="s">
        <v>72505</v>
      </c>
      <c r="BF100039" t="s">
        <v>72560</v>
      </c>
    </row>
    <row r="100040" spans="55:58" x14ac:dyDescent="0.15">
      <c r="BC100040" t="s">
        <v>186013</v>
      </c>
      <c r="BD100040" t="s">
        <v>72504</v>
      </c>
      <c r="BE100040" t="s">
        <v>72505</v>
      </c>
      <c r="BF100040" t="s">
        <v>3388</v>
      </c>
    </row>
    <row r="100041" spans="55:58" x14ac:dyDescent="0.15">
      <c r="BC100041" t="s">
        <v>186014</v>
      </c>
      <c r="BD100041" t="s">
        <v>72504</v>
      </c>
      <c r="BE100041" t="s">
        <v>72505</v>
      </c>
      <c r="BF100041" t="s">
        <v>51249</v>
      </c>
    </row>
    <row r="100042" spans="55:58" x14ac:dyDescent="0.15">
      <c r="BC100042" t="s">
        <v>186015</v>
      </c>
      <c r="BD100042" t="s">
        <v>72504</v>
      </c>
      <c r="BE100042" t="s">
        <v>72505</v>
      </c>
      <c r="BF100042" t="s">
        <v>25987</v>
      </c>
    </row>
    <row r="100043" spans="55:58" x14ac:dyDescent="0.15">
      <c r="BC100043" t="s">
        <v>186016</v>
      </c>
      <c r="BD100043" t="s">
        <v>72504</v>
      </c>
      <c r="BE100043" t="s">
        <v>72505</v>
      </c>
      <c r="BF100043" t="s">
        <v>27157</v>
      </c>
    </row>
    <row r="100044" spans="55:58" x14ac:dyDescent="0.15">
      <c r="BC100044" t="s">
        <v>186017</v>
      </c>
      <c r="BD100044" t="s">
        <v>72504</v>
      </c>
      <c r="BE100044" t="s">
        <v>72505</v>
      </c>
      <c r="BF100044" t="s">
        <v>72561</v>
      </c>
    </row>
    <row r="100045" spans="55:58" x14ac:dyDescent="0.15">
      <c r="BC100045" t="s">
        <v>186018</v>
      </c>
      <c r="BD100045" t="s">
        <v>72504</v>
      </c>
      <c r="BE100045" t="s">
        <v>72505</v>
      </c>
      <c r="BF100045" t="s">
        <v>72562</v>
      </c>
    </row>
    <row r="100046" spans="55:58" x14ac:dyDescent="0.15">
      <c r="BC100046" t="s">
        <v>186019</v>
      </c>
      <c r="BD100046" t="s">
        <v>72504</v>
      </c>
      <c r="BE100046" t="s">
        <v>72505</v>
      </c>
      <c r="BF100046" t="s">
        <v>72563</v>
      </c>
    </row>
    <row r="100047" spans="55:58" x14ac:dyDescent="0.15">
      <c r="BC100047" t="s">
        <v>186020</v>
      </c>
      <c r="BD100047" t="s">
        <v>72504</v>
      </c>
      <c r="BE100047" t="s">
        <v>72505</v>
      </c>
      <c r="BF100047" t="s">
        <v>58623</v>
      </c>
    </row>
    <row r="100048" spans="55:58" x14ac:dyDescent="0.15">
      <c r="BC100048" t="s">
        <v>186021</v>
      </c>
      <c r="BD100048" t="s">
        <v>72504</v>
      </c>
      <c r="BE100048" t="s">
        <v>72505</v>
      </c>
      <c r="BF100048" t="s">
        <v>72564</v>
      </c>
    </row>
    <row r="100049" spans="55:58" x14ac:dyDescent="0.15">
      <c r="BC100049" t="s">
        <v>186022</v>
      </c>
      <c r="BD100049" t="s">
        <v>72504</v>
      </c>
      <c r="BE100049" t="s">
        <v>72505</v>
      </c>
      <c r="BF100049" t="s">
        <v>72565</v>
      </c>
    </row>
    <row r="100050" spans="55:58" x14ac:dyDescent="0.15">
      <c r="BC100050" t="s">
        <v>186023</v>
      </c>
      <c r="BD100050" t="s">
        <v>72504</v>
      </c>
      <c r="BE100050" t="s">
        <v>72505</v>
      </c>
      <c r="BF100050" t="s">
        <v>72566</v>
      </c>
    </row>
    <row r="100051" spans="55:58" x14ac:dyDescent="0.15">
      <c r="BC100051" t="s">
        <v>186024</v>
      </c>
      <c r="BD100051" t="s">
        <v>72504</v>
      </c>
      <c r="BE100051" t="s">
        <v>72505</v>
      </c>
      <c r="BF100051" t="s">
        <v>72567</v>
      </c>
    </row>
    <row r="100052" spans="55:58" x14ac:dyDescent="0.15">
      <c r="BC100052" t="s">
        <v>186025</v>
      </c>
      <c r="BD100052" t="s">
        <v>72504</v>
      </c>
      <c r="BE100052" t="s">
        <v>72505</v>
      </c>
      <c r="BF100052" t="s">
        <v>72568</v>
      </c>
    </row>
    <row r="100053" spans="55:58" x14ac:dyDescent="0.15">
      <c r="BC100053" t="s">
        <v>186026</v>
      </c>
      <c r="BD100053" t="s">
        <v>72504</v>
      </c>
      <c r="BE100053" t="s">
        <v>72505</v>
      </c>
      <c r="BF100053" t="s">
        <v>26968</v>
      </c>
    </row>
    <row r="100054" spans="55:58" x14ac:dyDescent="0.15">
      <c r="BC100054" t="s">
        <v>186027</v>
      </c>
      <c r="BD100054" t="s">
        <v>72504</v>
      </c>
      <c r="BE100054" t="s">
        <v>72505</v>
      </c>
      <c r="BF100054" t="s">
        <v>72569</v>
      </c>
    </row>
    <row r="100055" spans="55:58" x14ac:dyDescent="0.15">
      <c r="BC100055" t="s">
        <v>186028</v>
      </c>
      <c r="BD100055" t="s">
        <v>72504</v>
      </c>
      <c r="BE100055" t="s">
        <v>72505</v>
      </c>
      <c r="BF100055" t="s">
        <v>72570</v>
      </c>
    </row>
    <row r="100056" spans="55:58" x14ac:dyDescent="0.15">
      <c r="BC100056" t="s">
        <v>186029</v>
      </c>
      <c r="BD100056" t="s">
        <v>72504</v>
      </c>
      <c r="BE100056" t="s">
        <v>72505</v>
      </c>
      <c r="BF100056" t="s">
        <v>72571</v>
      </c>
    </row>
    <row r="100057" spans="55:58" x14ac:dyDescent="0.15">
      <c r="BC100057" t="s">
        <v>186030</v>
      </c>
      <c r="BD100057" t="s">
        <v>72504</v>
      </c>
      <c r="BE100057" t="s">
        <v>72505</v>
      </c>
      <c r="BF100057" t="s">
        <v>37878</v>
      </c>
    </row>
    <row r="100058" spans="55:58" x14ac:dyDescent="0.15">
      <c r="BC100058" t="s">
        <v>186031</v>
      </c>
      <c r="BD100058" t="s">
        <v>72504</v>
      </c>
      <c r="BE100058" t="s">
        <v>72505</v>
      </c>
      <c r="BF100058" t="s">
        <v>3336</v>
      </c>
    </row>
    <row r="100059" spans="55:58" x14ac:dyDescent="0.15">
      <c r="BC100059" t="s">
        <v>186032</v>
      </c>
      <c r="BD100059" t="s">
        <v>72504</v>
      </c>
      <c r="BE100059" t="s">
        <v>72505</v>
      </c>
      <c r="BF100059" t="s">
        <v>1916</v>
      </c>
    </row>
    <row r="100060" spans="55:58" x14ac:dyDescent="0.15">
      <c r="BC100060" t="s">
        <v>186033</v>
      </c>
      <c r="BD100060" t="s">
        <v>72504</v>
      </c>
      <c r="BE100060" t="s">
        <v>72505</v>
      </c>
      <c r="BF100060" t="s">
        <v>72572</v>
      </c>
    </row>
    <row r="100061" spans="55:58" x14ac:dyDescent="0.15">
      <c r="BC100061" t="s">
        <v>186034</v>
      </c>
      <c r="BD100061" t="s">
        <v>72504</v>
      </c>
      <c r="BE100061" t="s">
        <v>72505</v>
      </c>
      <c r="BF100061" t="s">
        <v>72573</v>
      </c>
    </row>
    <row r="100062" spans="55:58" x14ac:dyDescent="0.15">
      <c r="BC100062" t="s">
        <v>186035</v>
      </c>
      <c r="BD100062" t="s">
        <v>72504</v>
      </c>
      <c r="BE100062" t="s">
        <v>72505</v>
      </c>
      <c r="BF100062" t="s">
        <v>72574</v>
      </c>
    </row>
    <row r="100063" spans="55:58" x14ac:dyDescent="0.15">
      <c r="BC100063" t="s">
        <v>186036</v>
      </c>
      <c r="BD100063" t="s">
        <v>72504</v>
      </c>
      <c r="BE100063" t="s">
        <v>72505</v>
      </c>
      <c r="BF100063" t="s">
        <v>72575</v>
      </c>
    </row>
    <row r="100064" spans="55:58" x14ac:dyDescent="0.15">
      <c r="BC100064" t="s">
        <v>186037</v>
      </c>
      <c r="BD100064" t="s">
        <v>72504</v>
      </c>
      <c r="BE100064" t="s">
        <v>72505</v>
      </c>
      <c r="BF100064" t="s">
        <v>72576</v>
      </c>
    </row>
    <row r="100065" spans="55:58" x14ac:dyDescent="0.15">
      <c r="BC100065" t="s">
        <v>186038</v>
      </c>
      <c r="BD100065" t="s">
        <v>72504</v>
      </c>
      <c r="BE100065" t="s">
        <v>72505</v>
      </c>
      <c r="BF100065" t="s">
        <v>72577</v>
      </c>
    </row>
    <row r="100066" spans="55:58" x14ac:dyDescent="0.15">
      <c r="BC100066" t="s">
        <v>186039</v>
      </c>
      <c r="BD100066" t="s">
        <v>72504</v>
      </c>
      <c r="BE100066" t="s">
        <v>72505</v>
      </c>
      <c r="BF100066" t="s">
        <v>72578</v>
      </c>
    </row>
    <row r="100067" spans="55:58" x14ac:dyDescent="0.15">
      <c r="BC100067" t="s">
        <v>186040</v>
      </c>
      <c r="BD100067" t="s">
        <v>72504</v>
      </c>
      <c r="BE100067" t="s">
        <v>72505</v>
      </c>
      <c r="BF100067" t="s">
        <v>72579</v>
      </c>
    </row>
    <row r="100068" spans="55:58" x14ac:dyDescent="0.15">
      <c r="BC100068" t="s">
        <v>186041</v>
      </c>
      <c r="BD100068" t="s">
        <v>72504</v>
      </c>
      <c r="BE100068" t="s">
        <v>72505</v>
      </c>
      <c r="BF100068" t="s">
        <v>72580</v>
      </c>
    </row>
    <row r="100069" spans="55:58" x14ac:dyDescent="0.15">
      <c r="BC100069" t="s">
        <v>186042</v>
      </c>
      <c r="BD100069" t="s">
        <v>72504</v>
      </c>
      <c r="BE100069" t="s">
        <v>72505</v>
      </c>
      <c r="BF100069" t="s">
        <v>72581</v>
      </c>
    </row>
    <row r="100070" spans="55:58" x14ac:dyDescent="0.15">
      <c r="BC100070" t="s">
        <v>186043</v>
      </c>
      <c r="BD100070" t="s">
        <v>72504</v>
      </c>
      <c r="BE100070" t="s">
        <v>72505</v>
      </c>
      <c r="BF100070" t="s">
        <v>72582</v>
      </c>
    </row>
    <row r="100071" spans="55:58" x14ac:dyDescent="0.15">
      <c r="BC100071" t="s">
        <v>186044</v>
      </c>
      <c r="BD100071" t="s">
        <v>72504</v>
      </c>
      <c r="BE100071" t="s">
        <v>72505</v>
      </c>
      <c r="BF100071" t="s">
        <v>72583</v>
      </c>
    </row>
    <row r="100072" spans="55:58" x14ac:dyDescent="0.15">
      <c r="BC100072" t="s">
        <v>186045</v>
      </c>
      <c r="BD100072" t="s">
        <v>72504</v>
      </c>
      <c r="BE100072" t="s">
        <v>72505</v>
      </c>
      <c r="BF100072" t="s">
        <v>72584</v>
      </c>
    </row>
    <row r="100073" spans="55:58" x14ac:dyDescent="0.15">
      <c r="BC100073" t="s">
        <v>186046</v>
      </c>
      <c r="BD100073" t="s">
        <v>72504</v>
      </c>
      <c r="BE100073" t="s">
        <v>72505</v>
      </c>
      <c r="BF100073" t="s">
        <v>72585</v>
      </c>
    </row>
    <row r="100074" spans="55:58" x14ac:dyDescent="0.15">
      <c r="BC100074" t="s">
        <v>186047</v>
      </c>
      <c r="BD100074" t="s">
        <v>72504</v>
      </c>
      <c r="BE100074" t="s">
        <v>72505</v>
      </c>
      <c r="BF100074" t="s">
        <v>72586</v>
      </c>
    </row>
    <row r="100075" spans="55:58" x14ac:dyDescent="0.15">
      <c r="BC100075" t="s">
        <v>186048</v>
      </c>
      <c r="BD100075" t="s">
        <v>72504</v>
      </c>
      <c r="BE100075" t="s">
        <v>72505</v>
      </c>
      <c r="BF100075" t="s">
        <v>72587</v>
      </c>
    </row>
    <row r="100076" spans="55:58" x14ac:dyDescent="0.15">
      <c r="BC100076" t="s">
        <v>186049</v>
      </c>
      <c r="BD100076" t="s">
        <v>72504</v>
      </c>
      <c r="BE100076" t="s">
        <v>72505</v>
      </c>
      <c r="BF100076" t="s">
        <v>72588</v>
      </c>
    </row>
    <row r="100077" spans="55:58" x14ac:dyDescent="0.15">
      <c r="BC100077" t="s">
        <v>186050</v>
      </c>
      <c r="BD100077" t="s">
        <v>72504</v>
      </c>
      <c r="BE100077" t="s">
        <v>72505</v>
      </c>
      <c r="BF100077" t="s">
        <v>72589</v>
      </c>
    </row>
    <row r="100078" spans="55:58" x14ac:dyDescent="0.15">
      <c r="BC100078" t="s">
        <v>186051</v>
      </c>
      <c r="BD100078" t="s">
        <v>72504</v>
      </c>
      <c r="BE100078" t="s">
        <v>72505</v>
      </c>
      <c r="BF100078" t="s">
        <v>72590</v>
      </c>
    </row>
    <row r="100079" spans="55:58" x14ac:dyDescent="0.15">
      <c r="BC100079" t="s">
        <v>186052</v>
      </c>
      <c r="BD100079" t="s">
        <v>72504</v>
      </c>
      <c r="BE100079" t="s">
        <v>72505</v>
      </c>
      <c r="BF100079" t="s">
        <v>72591</v>
      </c>
    </row>
    <row r="100080" spans="55:58" x14ac:dyDescent="0.15">
      <c r="BC100080" t="s">
        <v>186053</v>
      </c>
      <c r="BD100080" t="s">
        <v>72504</v>
      </c>
      <c r="BE100080" t="s">
        <v>72505</v>
      </c>
      <c r="BF100080" t="s">
        <v>72592</v>
      </c>
    </row>
    <row r="100081" spans="55:58" x14ac:dyDescent="0.15">
      <c r="BC100081" t="s">
        <v>186054</v>
      </c>
      <c r="BD100081" t="s">
        <v>72504</v>
      </c>
      <c r="BE100081" t="s">
        <v>72505</v>
      </c>
      <c r="BF100081" t="s">
        <v>72593</v>
      </c>
    </row>
    <row r="100082" spans="55:58" x14ac:dyDescent="0.15">
      <c r="BC100082" t="s">
        <v>186055</v>
      </c>
      <c r="BD100082" t="s">
        <v>72504</v>
      </c>
      <c r="BE100082" t="s">
        <v>72505</v>
      </c>
      <c r="BF100082" t="s">
        <v>72594</v>
      </c>
    </row>
    <row r="100083" spans="55:58" x14ac:dyDescent="0.15">
      <c r="BC100083" t="s">
        <v>186056</v>
      </c>
      <c r="BD100083" t="s">
        <v>72504</v>
      </c>
      <c r="BE100083" t="s">
        <v>72505</v>
      </c>
      <c r="BF100083" t="s">
        <v>72595</v>
      </c>
    </row>
    <row r="100084" spans="55:58" x14ac:dyDescent="0.15">
      <c r="BC100084" t="s">
        <v>186057</v>
      </c>
      <c r="BD100084" t="s">
        <v>72504</v>
      </c>
      <c r="BE100084" t="s">
        <v>72505</v>
      </c>
      <c r="BF100084" t="s">
        <v>72596</v>
      </c>
    </row>
    <row r="100085" spans="55:58" x14ac:dyDescent="0.15">
      <c r="BC100085" t="s">
        <v>186058</v>
      </c>
      <c r="BD100085" t="s">
        <v>72504</v>
      </c>
      <c r="BE100085" t="s">
        <v>72505</v>
      </c>
      <c r="BF100085" t="s">
        <v>72597</v>
      </c>
    </row>
    <row r="100086" spans="55:58" x14ac:dyDescent="0.15">
      <c r="BC100086" t="s">
        <v>186059</v>
      </c>
      <c r="BD100086" t="s">
        <v>72504</v>
      </c>
      <c r="BE100086" t="s">
        <v>72505</v>
      </c>
      <c r="BF100086" t="s">
        <v>72598</v>
      </c>
    </row>
    <row r="100087" spans="55:58" x14ac:dyDescent="0.15">
      <c r="BC100087" t="s">
        <v>186060</v>
      </c>
      <c r="BD100087" t="s">
        <v>72504</v>
      </c>
      <c r="BE100087" t="s">
        <v>72505</v>
      </c>
      <c r="BF100087" t="s">
        <v>72599</v>
      </c>
    </row>
    <row r="100088" spans="55:58" x14ac:dyDescent="0.15">
      <c r="BC100088" t="s">
        <v>186061</v>
      </c>
      <c r="BD100088" t="s">
        <v>72504</v>
      </c>
      <c r="BE100088" t="s">
        <v>72505</v>
      </c>
      <c r="BF100088" t="s">
        <v>30382</v>
      </c>
    </row>
    <row r="100089" spans="55:58" x14ac:dyDescent="0.15">
      <c r="BC100089" t="s">
        <v>186062</v>
      </c>
      <c r="BD100089" t="s">
        <v>72504</v>
      </c>
      <c r="BE100089" t="s">
        <v>72505</v>
      </c>
      <c r="BF100089" t="s">
        <v>4718</v>
      </c>
    </row>
    <row r="100090" spans="55:58" x14ac:dyDescent="0.15">
      <c r="BC100090" t="s">
        <v>186063</v>
      </c>
      <c r="BD100090" t="s">
        <v>72504</v>
      </c>
      <c r="BE100090" t="s">
        <v>72505</v>
      </c>
      <c r="BF100090" t="s">
        <v>72600</v>
      </c>
    </row>
    <row r="100091" spans="55:58" x14ac:dyDescent="0.15">
      <c r="BC100091" t="s">
        <v>186064</v>
      </c>
      <c r="BD100091" t="s">
        <v>72504</v>
      </c>
      <c r="BE100091" t="s">
        <v>72505</v>
      </c>
      <c r="BF100091" t="s">
        <v>27222</v>
      </c>
    </row>
    <row r="100092" spans="55:58" x14ac:dyDescent="0.15">
      <c r="BC100092" t="s">
        <v>186065</v>
      </c>
      <c r="BD100092" t="s">
        <v>72504</v>
      </c>
      <c r="BE100092" t="s">
        <v>72505</v>
      </c>
      <c r="BF100092" t="s">
        <v>72601</v>
      </c>
    </row>
    <row r="100093" spans="55:58" x14ac:dyDescent="0.15">
      <c r="BC100093" t="s">
        <v>186066</v>
      </c>
      <c r="BD100093" t="s">
        <v>72504</v>
      </c>
      <c r="BE100093" t="s">
        <v>72505</v>
      </c>
      <c r="BF100093" t="s">
        <v>72602</v>
      </c>
    </row>
    <row r="100094" spans="55:58" x14ac:dyDescent="0.15">
      <c r="BC100094" t="s">
        <v>186067</v>
      </c>
      <c r="BD100094" t="s">
        <v>72504</v>
      </c>
      <c r="BE100094" t="s">
        <v>72505</v>
      </c>
      <c r="BF100094" t="s">
        <v>6636</v>
      </c>
    </row>
    <row r="100095" spans="55:58" x14ac:dyDescent="0.15">
      <c r="BC100095" t="s">
        <v>186068</v>
      </c>
      <c r="BD100095" t="s">
        <v>72504</v>
      </c>
      <c r="BE100095" t="s">
        <v>72505</v>
      </c>
      <c r="BF100095" t="s">
        <v>1446</v>
      </c>
    </row>
    <row r="100096" spans="55:58" x14ac:dyDescent="0.15">
      <c r="BC100096" t="s">
        <v>186069</v>
      </c>
      <c r="BD100096" t="s">
        <v>72504</v>
      </c>
      <c r="BE100096" t="s">
        <v>72505</v>
      </c>
      <c r="BF100096" t="s">
        <v>72603</v>
      </c>
    </row>
    <row r="100097" spans="55:58" x14ac:dyDescent="0.15">
      <c r="BC100097" t="s">
        <v>186070</v>
      </c>
      <c r="BD100097" t="s">
        <v>72504</v>
      </c>
      <c r="BE100097" t="s">
        <v>72505</v>
      </c>
      <c r="BF100097" t="s">
        <v>72604</v>
      </c>
    </row>
    <row r="100098" spans="55:58" x14ac:dyDescent="0.15">
      <c r="BC100098" t="s">
        <v>186071</v>
      </c>
      <c r="BD100098" t="s">
        <v>72504</v>
      </c>
      <c r="BE100098" t="s">
        <v>72505</v>
      </c>
      <c r="BF100098" t="s">
        <v>72605</v>
      </c>
    </row>
    <row r="100099" spans="55:58" x14ac:dyDescent="0.15">
      <c r="BC100099" t="s">
        <v>186072</v>
      </c>
      <c r="BD100099" t="s">
        <v>72504</v>
      </c>
      <c r="BE100099" t="s">
        <v>72505</v>
      </c>
      <c r="BF100099" t="s">
        <v>72606</v>
      </c>
    </row>
    <row r="100100" spans="55:58" x14ac:dyDescent="0.15">
      <c r="BC100100" t="s">
        <v>186073</v>
      </c>
      <c r="BD100100" t="s">
        <v>72504</v>
      </c>
      <c r="BE100100" t="s">
        <v>72505</v>
      </c>
      <c r="BF100100" t="s">
        <v>72607</v>
      </c>
    </row>
    <row r="100101" spans="55:58" x14ac:dyDescent="0.15">
      <c r="BC100101" t="s">
        <v>186074</v>
      </c>
      <c r="BD100101" t="s">
        <v>72504</v>
      </c>
      <c r="BE100101" t="s">
        <v>72505</v>
      </c>
      <c r="BF100101" t="s">
        <v>72608</v>
      </c>
    </row>
    <row r="100102" spans="55:58" x14ac:dyDescent="0.15">
      <c r="BC100102" t="s">
        <v>186075</v>
      </c>
      <c r="BD100102" t="s">
        <v>72504</v>
      </c>
      <c r="BE100102" t="s">
        <v>72505</v>
      </c>
      <c r="BF100102" t="s">
        <v>72609</v>
      </c>
    </row>
    <row r="100103" spans="55:58" x14ac:dyDescent="0.15">
      <c r="BC100103" t="s">
        <v>186076</v>
      </c>
      <c r="BD100103" t="s">
        <v>72504</v>
      </c>
      <c r="BE100103" t="s">
        <v>72505</v>
      </c>
      <c r="BF100103" t="s">
        <v>72610</v>
      </c>
    </row>
    <row r="100104" spans="55:58" x14ac:dyDescent="0.15">
      <c r="BC100104" t="s">
        <v>186077</v>
      </c>
      <c r="BD100104" t="s">
        <v>72504</v>
      </c>
      <c r="BE100104" t="s">
        <v>72505</v>
      </c>
      <c r="BF100104" t="s">
        <v>72611</v>
      </c>
    </row>
    <row r="100105" spans="55:58" x14ac:dyDescent="0.15">
      <c r="BC100105" t="s">
        <v>186078</v>
      </c>
      <c r="BD100105" t="s">
        <v>72504</v>
      </c>
      <c r="BE100105" t="s">
        <v>72505</v>
      </c>
      <c r="BF100105" t="s">
        <v>72612</v>
      </c>
    </row>
    <row r="100106" spans="55:58" x14ac:dyDescent="0.15">
      <c r="BC100106" t="s">
        <v>186079</v>
      </c>
      <c r="BD100106" t="s">
        <v>72504</v>
      </c>
      <c r="BE100106" t="s">
        <v>72505</v>
      </c>
      <c r="BF100106" t="s">
        <v>72613</v>
      </c>
    </row>
    <row r="100107" spans="55:58" x14ac:dyDescent="0.15">
      <c r="BC100107" t="s">
        <v>186080</v>
      </c>
      <c r="BD100107" t="s">
        <v>72504</v>
      </c>
      <c r="BE100107" t="s">
        <v>72505</v>
      </c>
      <c r="BF100107" t="s">
        <v>72614</v>
      </c>
    </row>
    <row r="100108" spans="55:58" x14ac:dyDescent="0.15">
      <c r="BC100108" t="s">
        <v>186081</v>
      </c>
      <c r="BD100108" t="s">
        <v>72504</v>
      </c>
      <c r="BE100108" t="s">
        <v>72505</v>
      </c>
      <c r="BF100108" t="s">
        <v>72615</v>
      </c>
    </row>
    <row r="100109" spans="55:58" x14ac:dyDescent="0.15">
      <c r="BC100109" t="s">
        <v>186082</v>
      </c>
      <c r="BD100109" t="s">
        <v>72504</v>
      </c>
      <c r="BE100109" t="s">
        <v>72505</v>
      </c>
      <c r="BF100109" t="s">
        <v>72616</v>
      </c>
    </row>
    <row r="100110" spans="55:58" x14ac:dyDescent="0.15">
      <c r="BC100110" t="s">
        <v>186083</v>
      </c>
      <c r="BD100110" t="s">
        <v>72504</v>
      </c>
      <c r="BE100110" t="s">
        <v>72505</v>
      </c>
      <c r="BF100110" t="s">
        <v>1449</v>
      </c>
    </row>
    <row r="100111" spans="55:58" x14ac:dyDescent="0.15">
      <c r="BC100111" t="s">
        <v>186084</v>
      </c>
      <c r="BD100111" t="s">
        <v>72504</v>
      </c>
      <c r="BE100111" t="s">
        <v>72505</v>
      </c>
      <c r="BF100111" t="s">
        <v>6452</v>
      </c>
    </row>
    <row r="100112" spans="55:58" x14ac:dyDescent="0.15">
      <c r="BC100112" t="s">
        <v>186085</v>
      </c>
      <c r="BD100112" t="s">
        <v>72504</v>
      </c>
      <c r="BE100112" t="s">
        <v>72505</v>
      </c>
      <c r="BF100112" t="s">
        <v>72617</v>
      </c>
    </row>
    <row r="100113" spans="55:58" x14ac:dyDescent="0.15">
      <c r="BC100113" t="s">
        <v>186086</v>
      </c>
      <c r="BD100113" t="s">
        <v>72504</v>
      </c>
      <c r="BE100113" t="s">
        <v>72505</v>
      </c>
      <c r="BF100113" t="s">
        <v>72618</v>
      </c>
    </row>
    <row r="100114" spans="55:58" x14ac:dyDescent="0.15">
      <c r="BC100114" t="s">
        <v>186087</v>
      </c>
      <c r="BD100114" t="s">
        <v>72504</v>
      </c>
      <c r="BE100114" t="s">
        <v>72505</v>
      </c>
      <c r="BF100114" t="s">
        <v>72619</v>
      </c>
    </row>
    <row r="100115" spans="55:58" x14ac:dyDescent="0.15">
      <c r="BC100115" t="s">
        <v>186088</v>
      </c>
      <c r="BD100115" t="s">
        <v>72504</v>
      </c>
      <c r="BE100115" t="s">
        <v>72505</v>
      </c>
      <c r="BF100115" t="s">
        <v>72620</v>
      </c>
    </row>
    <row r="100116" spans="55:58" x14ac:dyDescent="0.15">
      <c r="BC100116" t="s">
        <v>186089</v>
      </c>
      <c r="BD100116" t="s">
        <v>72504</v>
      </c>
      <c r="BE100116" t="s">
        <v>72505</v>
      </c>
      <c r="BF100116" t="s">
        <v>3873</v>
      </c>
    </row>
    <row r="100117" spans="55:58" x14ac:dyDescent="0.15">
      <c r="BC100117" t="s">
        <v>186090</v>
      </c>
      <c r="BD100117" t="s">
        <v>72504</v>
      </c>
      <c r="BE100117" t="s">
        <v>72505</v>
      </c>
      <c r="BF100117" t="s">
        <v>5861</v>
      </c>
    </row>
    <row r="100118" spans="55:58" x14ac:dyDescent="0.15">
      <c r="BC100118" t="s">
        <v>186091</v>
      </c>
      <c r="BD100118" t="s">
        <v>72504</v>
      </c>
      <c r="BE100118" t="s">
        <v>72505</v>
      </c>
      <c r="BF100118" t="s">
        <v>4332</v>
      </c>
    </row>
    <row r="100119" spans="55:58" x14ac:dyDescent="0.15">
      <c r="BC100119" t="s">
        <v>186092</v>
      </c>
      <c r="BD100119" t="s">
        <v>72504</v>
      </c>
      <c r="BE100119" t="s">
        <v>72505</v>
      </c>
      <c r="BF100119" t="s">
        <v>53202</v>
      </c>
    </row>
    <row r="100120" spans="55:58" x14ac:dyDescent="0.15">
      <c r="BC100120" t="s">
        <v>186093</v>
      </c>
      <c r="BD100120" t="s">
        <v>72504</v>
      </c>
      <c r="BE100120" t="s">
        <v>72505</v>
      </c>
      <c r="BF100120" t="s">
        <v>6657</v>
      </c>
    </row>
    <row r="100121" spans="55:58" x14ac:dyDescent="0.15">
      <c r="BC100121" t="s">
        <v>186094</v>
      </c>
      <c r="BD100121" t="s">
        <v>72504</v>
      </c>
      <c r="BE100121" t="s">
        <v>72505</v>
      </c>
      <c r="BF100121" t="s">
        <v>54433</v>
      </c>
    </row>
    <row r="100122" spans="55:58" x14ac:dyDescent="0.15">
      <c r="BC100122" t="s">
        <v>186095</v>
      </c>
      <c r="BD100122" t="s">
        <v>72504</v>
      </c>
      <c r="BE100122" t="s">
        <v>72505</v>
      </c>
      <c r="BF100122" t="s">
        <v>17402</v>
      </c>
    </row>
    <row r="100123" spans="55:58" x14ac:dyDescent="0.15">
      <c r="BC100123" t="s">
        <v>186096</v>
      </c>
      <c r="BD100123" t="s">
        <v>72504</v>
      </c>
      <c r="BE100123" t="s">
        <v>72505</v>
      </c>
      <c r="BF100123" t="s">
        <v>72621</v>
      </c>
    </row>
    <row r="100124" spans="55:58" x14ac:dyDescent="0.15">
      <c r="BC100124" t="s">
        <v>186097</v>
      </c>
      <c r="BD100124" t="s">
        <v>72504</v>
      </c>
      <c r="BE100124" t="s">
        <v>72505</v>
      </c>
      <c r="BF100124" t="s">
        <v>15162</v>
      </c>
    </row>
    <row r="100125" spans="55:58" x14ac:dyDescent="0.15">
      <c r="BC100125" t="s">
        <v>186098</v>
      </c>
      <c r="BD100125" t="s">
        <v>72504</v>
      </c>
      <c r="BE100125" t="s">
        <v>72505</v>
      </c>
      <c r="BF100125" t="s">
        <v>72622</v>
      </c>
    </row>
    <row r="100126" spans="55:58" x14ac:dyDescent="0.15">
      <c r="BC100126" t="s">
        <v>186099</v>
      </c>
      <c r="BD100126" t="s">
        <v>72504</v>
      </c>
      <c r="BE100126" t="s">
        <v>72505</v>
      </c>
      <c r="BF100126" t="s">
        <v>7812</v>
      </c>
    </row>
    <row r="100127" spans="55:58" x14ac:dyDescent="0.15">
      <c r="BC100127" t="s">
        <v>186100</v>
      </c>
      <c r="BD100127" t="s">
        <v>72504</v>
      </c>
      <c r="BE100127" t="s">
        <v>72505</v>
      </c>
      <c r="BF100127" t="s">
        <v>3306</v>
      </c>
    </row>
    <row r="100128" spans="55:58" x14ac:dyDescent="0.15">
      <c r="BC100128" t="s">
        <v>186101</v>
      </c>
      <c r="BD100128" t="s">
        <v>72504</v>
      </c>
      <c r="BE100128" t="s">
        <v>72505</v>
      </c>
      <c r="BF100128" t="s">
        <v>72623</v>
      </c>
    </row>
    <row r="100129" spans="55:58" x14ac:dyDescent="0.15">
      <c r="BC100129" t="s">
        <v>186102</v>
      </c>
      <c r="BD100129" t="s">
        <v>72504</v>
      </c>
      <c r="BE100129" t="s">
        <v>72505</v>
      </c>
      <c r="BF100129" t="s">
        <v>72624</v>
      </c>
    </row>
    <row r="100130" spans="55:58" x14ac:dyDescent="0.15">
      <c r="BC100130" t="s">
        <v>186103</v>
      </c>
      <c r="BD100130" t="s">
        <v>72504</v>
      </c>
      <c r="BE100130" t="s">
        <v>72505</v>
      </c>
      <c r="BF100130" t="s">
        <v>72625</v>
      </c>
    </row>
    <row r="100131" spans="55:58" x14ac:dyDescent="0.15">
      <c r="BC100131" t="s">
        <v>186104</v>
      </c>
      <c r="BD100131" t="s">
        <v>72504</v>
      </c>
      <c r="BE100131" t="s">
        <v>72505</v>
      </c>
      <c r="BF100131" t="s">
        <v>72626</v>
      </c>
    </row>
    <row r="100132" spans="55:58" x14ac:dyDescent="0.15">
      <c r="BC100132" t="s">
        <v>186105</v>
      </c>
      <c r="BD100132" t="s">
        <v>72504</v>
      </c>
      <c r="BE100132" t="s">
        <v>72505</v>
      </c>
      <c r="BF100132" t="s">
        <v>72627</v>
      </c>
    </row>
    <row r="100133" spans="55:58" x14ac:dyDescent="0.15">
      <c r="BC100133" t="s">
        <v>186106</v>
      </c>
      <c r="BD100133" t="s">
        <v>72504</v>
      </c>
      <c r="BE100133" t="s">
        <v>72505</v>
      </c>
      <c r="BF100133" t="s">
        <v>41210</v>
      </c>
    </row>
    <row r="100134" spans="55:58" x14ac:dyDescent="0.15">
      <c r="BC100134" t="s">
        <v>186107</v>
      </c>
      <c r="BD100134" t="s">
        <v>72504</v>
      </c>
      <c r="BE100134" t="s">
        <v>72505</v>
      </c>
      <c r="BF100134" t="s">
        <v>72628</v>
      </c>
    </row>
    <row r="100135" spans="55:58" x14ac:dyDescent="0.15">
      <c r="BC100135" t="s">
        <v>186108</v>
      </c>
      <c r="BD100135" t="s">
        <v>72504</v>
      </c>
      <c r="BE100135" t="s">
        <v>72505</v>
      </c>
      <c r="BF100135" t="s">
        <v>1065</v>
      </c>
    </row>
    <row r="100136" spans="55:58" x14ac:dyDescent="0.15">
      <c r="BC100136" t="s">
        <v>186109</v>
      </c>
      <c r="BD100136" t="s">
        <v>72504</v>
      </c>
      <c r="BE100136" t="s">
        <v>72505</v>
      </c>
      <c r="BF100136" t="s">
        <v>15306</v>
      </c>
    </row>
    <row r="100137" spans="55:58" x14ac:dyDescent="0.15">
      <c r="BC100137" t="s">
        <v>186110</v>
      </c>
      <c r="BD100137" t="s">
        <v>72504</v>
      </c>
      <c r="BE100137" t="s">
        <v>72505</v>
      </c>
      <c r="BF100137" t="s">
        <v>72629</v>
      </c>
    </row>
    <row r="100138" spans="55:58" x14ac:dyDescent="0.15">
      <c r="BC100138" t="s">
        <v>186111</v>
      </c>
      <c r="BD100138" t="s">
        <v>72504</v>
      </c>
      <c r="BE100138" t="s">
        <v>72505</v>
      </c>
      <c r="BF100138" t="s">
        <v>72630</v>
      </c>
    </row>
    <row r="100139" spans="55:58" x14ac:dyDescent="0.15">
      <c r="BC100139" t="s">
        <v>186112</v>
      </c>
      <c r="BD100139" t="s">
        <v>72504</v>
      </c>
      <c r="BE100139" t="s">
        <v>72505</v>
      </c>
      <c r="BF100139" t="s">
        <v>72631</v>
      </c>
    </row>
    <row r="100140" spans="55:58" x14ac:dyDescent="0.15">
      <c r="BC100140" t="s">
        <v>186113</v>
      </c>
      <c r="BD100140" t="s">
        <v>72504</v>
      </c>
      <c r="BE100140" t="s">
        <v>72505</v>
      </c>
      <c r="BF100140" t="s">
        <v>58358</v>
      </c>
    </row>
    <row r="100141" spans="55:58" x14ac:dyDescent="0.15">
      <c r="BC100141" t="s">
        <v>186114</v>
      </c>
      <c r="BD100141" t="s">
        <v>72504</v>
      </c>
      <c r="BE100141" t="s">
        <v>72505</v>
      </c>
      <c r="BF100141" t="s">
        <v>72632</v>
      </c>
    </row>
    <row r="100142" spans="55:58" x14ac:dyDescent="0.15">
      <c r="BC100142" t="s">
        <v>186115</v>
      </c>
      <c r="BD100142" t="s">
        <v>72504</v>
      </c>
      <c r="BE100142" t="s">
        <v>72505</v>
      </c>
      <c r="BF100142" t="s">
        <v>72633</v>
      </c>
    </row>
    <row r="100143" spans="55:58" x14ac:dyDescent="0.15">
      <c r="BC100143" t="s">
        <v>186116</v>
      </c>
      <c r="BD100143" t="s">
        <v>72504</v>
      </c>
      <c r="BE100143" t="s">
        <v>72505</v>
      </c>
      <c r="BF100143" t="s">
        <v>72634</v>
      </c>
    </row>
    <row r="100144" spans="55:58" x14ac:dyDescent="0.15">
      <c r="BC100144" t="s">
        <v>186117</v>
      </c>
      <c r="BD100144" t="s">
        <v>72504</v>
      </c>
      <c r="BE100144" t="s">
        <v>72505</v>
      </c>
      <c r="BF100144" t="s">
        <v>72635</v>
      </c>
    </row>
    <row r="100145" spans="55:58" x14ac:dyDescent="0.15">
      <c r="BC100145" t="s">
        <v>186118</v>
      </c>
      <c r="BD100145" t="s">
        <v>72504</v>
      </c>
      <c r="BE100145" t="s">
        <v>72505</v>
      </c>
      <c r="BF100145" t="s">
        <v>72636</v>
      </c>
    </row>
    <row r="100146" spans="55:58" x14ac:dyDescent="0.15">
      <c r="BC100146" t="s">
        <v>186119</v>
      </c>
      <c r="BD100146" t="s">
        <v>72504</v>
      </c>
      <c r="BE100146" t="s">
        <v>72505</v>
      </c>
      <c r="BF100146" t="s">
        <v>72637</v>
      </c>
    </row>
    <row r="100147" spans="55:58" x14ac:dyDescent="0.15">
      <c r="BC100147" t="s">
        <v>186120</v>
      </c>
      <c r="BD100147" t="s">
        <v>72504</v>
      </c>
      <c r="BE100147" t="s">
        <v>72505</v>
      </c>
      <c r="BF100147" t="s">
        <v>72638</v>
      </c>
    </row>
    <row r="100148" spans="55:58" x14ac:dyDescent="0.15">
      <c r="BC100148" t="s">
        <v>186121</v>
      </c>
      <c r="BD100148" t="s">
        <v>72504</v>
      </c>
      <c r="BE100148" t="s">
        <v>72505</v>
      </c>
      <c r="BF100148" t="s">
        <v>72639</v>
      </c>
    </row>
    <row r="100149" spans="55:58" x14ac:dyDescent="0.15">
      <c r="BC100149" t="s">
        <v>186122</v>
      </c>
      <c r="BD100149" t="s">
        <v>72504</v>
      </c>
      <c r="BE100149" t="s">
        <v>72505</v>
      </c>
      <c r="BF100149" t="s">
        <v>6682</v>
      </c>
    </row>
    <row r="100150" spans="55:58" x14ac:dyDescent="0.15">
      <c r="BC100150" t="s">
        <v>186123</v>
      </c>
      <c r="BD100150" t="s">
        <v>72504</v>
      </c>
      <c r="BE100150" t="s">
        <v>72505</v>
      </c>
      <c r="BF100150" t="s">
        <v>72640</v>
      </c>
    </row>
    <row r="100151" spans="55:58" x14ac:dyDescent="0.15">
      <c r="BC100151" t="s">
        <v>186124</v>
      </c>
      <c r="BD100151" t="s">
        <v>72504</v>
      </c>
      <c r="BE100151" t="s">
        <v>72505</v>
      </c>
      <c r="BF100151" t="s">
        <v>72641</v>
      </c>
    </row>
    <row r="100152" spans="55:58" x14ac:dyDescent="0.15">
      <c r="BC100152" t="s">
        <v>186125</v>
      </c>
      <c r="BD100152" t="s">
        <v>72504</v>
      </c>
      <c r="BE100152" t="s">
        <v>72505</v>
      </c>
      <c r="BF100152" t="s">
        <v>72642</v>
      </c>
    </row>
    <row r="100153" spans="55:58" x14ac:dyDescent="0.15">
      <c r="BC100153" t="s">
        <v>186126</v>
      </c>
      <c r="BD100153" t="s">
        <v>72504</v>
      </c>
      <c r="BE100153" t="s">
        <v>72505</v>
      </c>
      <c r="BF100153" t="s">
        <v>72643</v>
      </c>
    </row>
    <row r="100154" spans="55:58" x14ac:dyDescent="0.15">
      <c r="BC100154" t="s">
        <v>186127</v>
      </c>
      <c r="BD100154" t="s">
        <v>72504</v>
      </c>
      <c r="BE100154" t="s">
        <v>72505</v>
      </c>
      <c r="BF100154" t="s">
        <v>16047</v>
      </c>
    </row>
    <row r="100155" spans="55:58" x14ac:dyDescent="0.15">
      <c r="BC100155" t="s">
        <v>186128</v>
      </c>
      <c r="BD100155" t="s">
        <v>72504</v>
      </c>
      <c r="BE100155" t="s">
        <v>72505</v>
      </c>
      <c r="BF100155" t="s">
        <v>72644</v>
      </c>
    </row>
    <row r="100156" spans="55:58" x14ac:dyDescent="0.15">
      <c r="BC100156" t="s">
        <v>186129</v>
      </c>
      <c r="BD100156" t="s">
        <v>72504</v>
      </c>
      <c r="BE100156" t="s">
        <v>72505</v>
      </c>
      <c r="BF100156" t="s">
        <v>72645</v>
      </c>
    </row>
    <row r="100157" spans="55:58" x14ac:dyDescent="0.15">
      <c r="BC100157" t="s">
        <v>186130</v>
      </c>
      <c r="BD100157" t="s">
        <v>72504</v>
      </c>
      <c r="BE100157" t="s">
        <v>72505</v>
      </c>
      <c r="BF100157" t="s">
        <v>72646</v>
      </c>
    </row>
    <row r="100158" spans="55:58" x14ac:dyDescent="0.15">
      <c r="BC100158" t="s">
        <v>186131</v>
      </c>
      <c r="BD100158" t="s">
        <v>72504</v>
      </c>
      <c r="BE100158" t="s">
        <v>72505</v>
      </c>
      <c r="BF100158" t="s">
        <v>72647</v>
      </c>
    </row>
    <row r="100159" spans="55:58" x14ac:dyDescent="0.15">
      <c r="BC100159" t="s">
        <v>186132</v>
      </c>
      <c r="BD100159" t="s">
        <v>72504</v>
      </c>
      <c r="BE100159" t="s">
        <v>72505</v>
      </c>
      <c r="BF100159" t="s">
        <v>72648</v>
      </c>
    </row>
    <row r="100160" spans="55:58" x14ac:dyDescent="0.15">
      <c r="BC100160" t="s">
        <v>186133</v>
      </c>
      <c r="BD100160" t="s">
        <v>72504</v>
      </c>
      <c r="BE100160" t="s">
        <v>72505</v>
      </c>
      <c r="BF100160" t="s">
        <v>8522</v>
      </c>
    </row>
    <row r="100161" spans="55:58" x14ac:dyDescent="0.15">
      <c r="BC100161" t="s">
        <v>186134</v>
      </c>
      <c r="BD100161" t="s">
        <v>72504</v>
      </c>
      <c r="BE100161" t="s">
        <v>72505</v>
      </c>
      <c r="BF100161" t="s">
        <v>72649</v>
      </c>
    </row>
    <row r="100162" spans="55:58" x14ac:dyDescent="0.15">
      <c r="BC100162" t="s">
        <v>186135</v>
      </c>
      <c r="BD100162" t="s">
        <v>72504</v>
      </c>
      <c r="BE100162" t="s">
        <v>72505</v>
      </c>
      <c r="BF100162" t="s">
        <v>19990</v>
      </c>
    </row>
    <row r="100163" spans="55:58" x14ac:dyDescent="0.15">
      <c r="BC100163" t="s">
        <v>186136</v>
      </c>
      <c r="BD100163" t="s">
        <v>72504</v>
      </c>
      <c r="BE100163" t="s">
        <v>72505</v>
      </c>
      <c r="BF100163" t="s">
        <v>6830</v>
      </c>
    </row>
    <row r="100164" spans="55:58" x14ac:dyDescent="0.15">
      <c r="BC100164" t="s">
        <v>186137</v>
      </c>
      <c r="BD100164" t="s">
        <v>72504</v>
      </c>
      <c r="BE100164" t="s">
        <v>72505</v>
      </c>
      <c r="BF100164" t="s">
        <v>72650</v>
      </c>
    </row>
    <row r="100165" spans="55:58" x14ac:dyDescent="0.15">
      <c r="BC100165" t="s">
        <v>186138</v>
      </c>
      <c r="BD100165" t="s">
        <v>72504</v>
      </c>
      <c r="BE100165" t="s">
        <v>72505</v>
      </c>
      <c r="BF100165" t="s">
        <v>72651</v>
      </c>
    </row>
    <row r="100166" spans="55:58" x14ac:dyDescent="0.15">
      <c r="BC100166" t="s">
        <v>186139</v>
      </c>
      <c r="BD100166" t="s">
        <v>72504</v>
      </c>
      <c r="BE100166" t="s">
        <v>72505</v>
      </c>
      <c r="BF100166" t="s">
        <v>72652</v>
      </c>
    </row>
    <row r="100167" spans="55:58" x14ac:dyDescent="0.15">
      <c r="BC100167" t="s">
        <v>186140</v>
      </c>
      <c r="BD100167" t="s">
        <v>72504</v>
      </c>
      <c r="BE100167" t="s">
        <v>72505</v>
      </c>
      <c r="BF100167" t="s">
        <v>72653</v>
      </c>
    </row>
    <row r="100168" spans="55:58" x14ac:dyDescent="0.15">
      <c r="BC100168" t="s">
        <v>186141</v>
      </c>
      <c r="BD100168" t="s">
        <v>72504</v>
      </c>
      <c r="BE100168" t="s">
        <v>72505</v>
      </c>
      <c r="BF100168" t="s">
        <v>72654</v>
      </c>
    </row>
    <row r="100169" spans="55:58" x14ac:dyDescent="0.15">
      <c r="BC100169" t="s">
        <v>186142</v>
      </c>
      <c r="BD100169" t="s">
        <v>72504</v>
      </c>
      <c r="BE100169" t="s">
        <v>72505</v>
      </c>
      <c r="BF100169" t="s">
        <v>72655</v>
      </c>
    </row>
    <row r="100170" spans="55:58" x14ac:dyDescent="0.15">
      <c r="BC100170" t="s">
        <v>186143</v>
      </c>
      <c r="BD100170" t="s">
        <v>72504</v>
      </c>
      <c r="BE100170" t="s">
        <v>72505</v>
      </c>
      <c r="BF100170" t="s">
        <v>72656</v>
      </c>
    </row>
    <row r="100171" spans="55:58" x14ac:dyDescent="0.15">
      <c r="BC100171" t="s">
        <v>186144</v>
      </c>
      <c r="BD100171" t="s">
        <v>72504</v>
      </c>
      <c r="BE100171" t="s">
        <v>72505</v>
      </c>
      <c r="BF100171" t="s">
        <v>72657</v>
      </c>
    </row>
    <row r="100172" spans="55:58" x14ac:dyDescent="0.15">
      <c r="BC100172" t="s">
        <v>186145</v>
      </c>
      <c r="BD100172" t="s">
        <v>72504</v>
      </c>
      <c r="BE100172" t="s">
        <v>72505</v>
      </c>
      <c r="BF100172" t="s">
        <v>989</v>
      </c>
    </row>
    <row r="100173" spans="55:58" x14ac:dyDescent="0.15">
      <c r="BC100173" t="s">
        <v>186146</v>
      </c>
      <c r="BD100173" t="s">
        <v>72504</v>
      </c>
      <c r="BE100173" t="s">
        <v>72505</v>
      </c>
      <c r="BF100173" t="s">
        <v>9239</v>
      </c>
    </row>
    <row r="100174" spans="55:58" x14ac:dyDescent="0.15">
      <c r="BC100174" t="s">
        <v>186147</v>
      </c>
      <c r="BD100174" t="s">
        <v>72504</v>
      </c>
      <c r="BE100174" t="s">
        <v>72505</v>
      </c>
      <c r="BF100174" t="s">
        <v>20351</v>
      </c>
    </row>
    <row r="100175" spans="55:58" x14ac:dyDescent="0.15">
      <c r="BC100175" t="s">
        <v>186148</v>
      </c>
      <c r="BD100175" t="s">
        <v>72504</v>
      </c>
      <c r="BE100175" t="s">
        <v>72505</v>
      </c>
      <c r="BF100175" t="s">
        <v>6699</v>
      </c>
    </row>
    <row r="100176" spans="55:58" x14ac:dyDescent="0.15">
      <c r="BC100176" t="s">
        <v>186149</v>
      </c>
      <c r="BD100176" t="s">
        <v>72504</v>
      </c>
      <c r="BE100176" t="s">
        <v>72505</v>
      </c>
      <c r="BF100176" t="s">
        <v>10506</v>
      </c>
    </row>
    <row r="100177" spans="55:58" x14ac:dyDescent="0.15">
      <c r="BC100177" t="s">
        <v>186150</v>
      </c>
      <c r="BD100177" t="s">
        <v>72504</v>
      </c>
      <c r="BE100177" t="s">
        <v>72505</v>
      </c>
      <c r="BF100177" t="s">
        <v>21057</v>
      </c>
    </row>
    <row r="100178" spans="55:58" x14ac:dyDescent="0.15">
      <c r="BC100178" t="s">
        <v>186151</v>
      </c>
      <c r="BD100178" t="s">
        <v>72504</v>
      </c>
      <c r="BE100178" t="s">
        <v>72505</v>
      </c>
      <c r="BF100178" t="s">
        <v>41136</v>
      </c>
    </row>
    <row r="100179" spans="55:58" x14ac:dyDescent="0.15">
      <c r="BC100179" t="s">
        <v>186152</v>
      </c>
      <c r="BD100179" t="s">
        <v>72504</v>
      </c>
      <c r="BE100179" t="s">
        <v>72505</v>
      </c>
      <c r="BF100179" t="s">
        <v>39100</v>
      </c>
    </row>
    <row r="100180" spans="55:58" x14ac:dyDescent="0.15">
      <c r="BC100180" t="s">
        <v>186153</v>
      </c>
      <c r="BD100180" t="s">
        <v>72504</v>
      </c>
      <c r="BE100180" t="s">
        <v>72505</v>
      </c>
      <c r="BF100180" t="s">
        <v>40914</v>
      </c>
    </row>
    <row r="100181" spans="55:58" x14ac:dyDescent="0.15">
      <c r="BC100181" t="s">
        <v>186154</v>
      </c>
      <c r="BD100181" t="s">
        <v>72504</v>
      </c>
      <c r="BE100181" t="s">
        <v>72505</v>
      </c>
      <c r="BF100181" t="s">
        <v>72658</v>
      </c>
    </row>
    <row r="100182" spans="55:58" x14ac:dyDescent="0.15">
      <c r="BC100182" t="s">
        <v>186155</v>
      </c>
      <c r="BD100182" t="s">
        <v>72504</v>
      </c>
      <c r="BE100182" t="s">
        <v>72505</v>
      </c>
      <c r="BF100182" t="s">
        <v>14075</v>
      </c>
    </row>
    <row r="100183" spans="55:58" x14ac:dyDescent="0.15">
      <c r="BC100183" t="s">
        <v>186156</v>
      </c>
      <c r="BD100183" t="s">
        <v>72504</v>
      </c>
      <c r="BE100183" t="s">
        <v>72505</v>
      </c>
      <c r="BF100183" t="s">
        <v>72659</v>
      </c>
    </row>
    <row r="100184" spans="55:58" x14ac:dyDescent="0.15">
      <c r="BC100184" t="s">
        <v>186157</v>
      </c>
      <c r="BD100184" t="s">
        <v>72504</v>
      </c>
      <c r="BE100184" t="s">
        <v>72505</v>
      </c>
      <c r="BF100184" t="s">
        <v>72660</v>
      </c>
    </row>
    <row r="100185" spans="55:58" x14ac:dyDescent="0.15">
      <c r="BC100185" t="s">
        <v>186158</v>
      </c>
      <c r="BD100185" t="s">
        <v>72504</v>
      </c>
      <c r="BE100185" t="s">
        <v>72505</v>
      </c>
      <c r="BF100185" t="s">
        <v>1001</v>
      </c>
    </row>
    <row r="100186" spans="55:58" x14ac:dyDescent="0.15">
      <c r="BC100186" t="s">
        <v>186159</v>
      </c>
      <c r="BD100186" t="s">
        <v>72504</v>
      </c>
      <c r="BE100186" t="s">
        <v>72505</v>
      </c>
      <c r="BF100186" t="s">
        <v>27780</v>
      </c>
    </row>
    <row r="100187" spans="55:58" x14ac:dyDescent="0.15">
      <c r="BC100187" t="s">
        <v>186160</v>
      </c>
      <c r="BD100187" t="s">
        <v>72504</v>
      </c>
      <c r="BE100187" t="s">
        <v>72505</v>
      </c>
      <c r="BF100187" t="s">
        <v>9486</v>
      </c>
    </row>
    <row r="100188" spans="55:58" x14ac:dyDescent="0.15">
      <c r="BC100188" t="s">
        <v>186161</v>
      </c>
      <c r="BD100188" t="s">
        <v>72504</v>
      </c>
      <c r="BE100188" t="s">
        <v>72505</v>
      </c>
      <c r="BF100188" t="s">
        <v>72661</v>
      </c>
    </row>
    <row r="100189" spans="55:58" x14ac:dyDescent="0.15">
      <c r="BC100189" t="s">
        <v>186162</v>
      </c>
      <c r="BD100189" t="s">
        <v>72504</v>
      </c>
      <c r="BE100189" t="s">
        <v>72505</v>
      </c>
      <c r="BF100189" t="s">
        <v>15449</v>
      </c>
    </row>
    <row r="100190" spans="55:58" x14ac:dyDescent="0.15">
      <c r="BC100190" t="s">
        <v>186163</v>
      </c>
      <c r="BD100190" t="s">
        <v>72504</v>
      </c>
      <c r="BE100190" t="s">
        <v>72505</v>
      </c>
      <c r="BF100190" t="s">
        <v>72662</v>
      </c>
    </row>
    <row r="100191" spans="55:58" x14ac:dyDescent="0.15">
      <c r="BC100191" t="s">
        <v>186164</v>
      </c>
      <c r="BD100191" t="s">
        <v>72504</v>
      </c>
      <c r="BE100191" t="s">
        <v>72505</v>
      </c>
      <c r="BF100191" t="s">
        <v>72663</v>
      </c>
    </row>
    <row r="100192" spans="55:58" x14ac:dyDescent="0.15">
      <c r="BC100192" t="s">
        <v>186165</v>
      </c>
      <c r="BD100192" t="s">
        <v>72504</v>
      </c>
      <c r="BE100192" t="s">
        <v>72505</v>
      </c>
      <c r="BF100192" t="s">
        <v>72664</v>
      </c>
    </row>
    <row r="100193" spans="55:58" x14ac:dyDescent="0.15">
      <c r="BC100193" t="s">
        <v>186166</v>
      </c>
      <c r="BD100193" t="s">
        <v>72504</v>
      </c>
      <c r="BE100193" t="s">
        <v>72505</v>
      </c>
      <c r="BF100193" t="s">
        <v>72665</v>
      </c>
    </row>
    <row r="100194" spans="55:58" x14ac:dyDescent="0.15">
      <c r="BC100194" t="s">
        <v>186167</v>
      </c>
      <c r="BD100194" t="s">
        <v>72504</v>
      </c>
      <c r="BE100194" t="s">
        <v>72505</v>
      </c>
      <c r="BF100194" t="s">
        <v>72666</v>
      </c>
    </row>
    <row r="100195" spans="55:58" x14ac:dyDescent="0.15">
      <c r="BC100195" t="s">
        <v>186168</v>
      </c>
      <c r="BD100195" t="s">
        <v>72504</v>
      </c>
      <c r="BE100195" t="s">
        <v>72505</v>
      </c>
      <c r="BF100195" t="s">
        <v>72667</v>
      </c>
    </row>
    <row r="100196" spans="55:58" x14ac:dyDescent="0.15">
      <c r="BC100196" t="s">
        <v>186169</v>
      </c>
      <c r="BD100196" t="s">
        <v>72504</v>
      </c>
      <c r="BE100196" t="s">
        <v>72505</v>
      </c>
      <c r="BF100196" t="s">
        <v>72668</v>
      </c>
    </row>
    <row r="100197" spans="55:58" x14ac:dyDescent="0.15">
      <c r="BC100197" t="s">
        <v>186170</v>
      </c>
      <c r="BD100197" t="s">
        <v>72504</v>
      </c>
      <c r="BE100197" t="s">
        <v>72505</v>
      </c>
      <c r="BF100197" t="s">
        <v>72669</v>
      </c>
    </row>
    <row r="100198" spans="55:58" x14ac:dyDescent="0.15">
      <c r="BC100198" t="s">
        <v>186171</v>
      </c>
      <c r="BD100198" t="s">
        <v>72504</v>
      </c>
      <c r="BE100198" t="s">
        <v>72505</v>
      </c>
      <c r="BF100198" t="s">
        <v>72670</v>
      </c>
    </row>
    <row r="100199" spans="55:58" x14ac:dyDescent="0.15">
      <c r="BC100199" t="s">
        <v>186172</v>
      </c>
      <c r="BD100199" t="s">
        <v>72504</v>
      </c>
      <c r="BE100199" t="s">
        <v>72505</v>
      </c>
      <c r="BF100199" t="s">
        <v>72671</v>
      </c>
    </row>
    <row r="100200" spans="55:58" x14ac:dyDescent="0.15">
      <c r="BC100200" t="s">
        <v>186173</v>
      </c>
      <c r="BD100200" t="s">
        <v>72504</v>
      </c>
      <c r="BE100200" t="s">
        <v>72505</v>
      </c>
      <c r="BF100200" t="s">
        <v>72672</v>
      </c>
    </row>
    <row r="100201" spans="55:58" x14ac:dyDescent="0.15">
      <c r="BC100201" t="s">
        <v>186174</v>
      </c>
      <c r="BD100201" t="s">
        <v>72504</v>
      </c>
      <c r="BE100201" t="s">
        <v>72505</v>
      </c>
      <c r="BF100201" t="s">
        <v>72673</v>
      </c>
    </row>
    <row r="100202" spans="55:58" x14ac:dyDescent="0.15">
      <c r="BC100202" t="s">
        <v>186175</v>
      </c>
      <c r="BD100202" t="s">
        <v>72504</v>
      </c>
      <c r="BE100202" t="s">
        <v>72505</v>
      </c>
      <c r="BF100202" t="s">
        <v>72674</v>
      </c>
    </row>
    <row r="100203" spans="55:58" x14ac:dyDescent="0.15">
      <c r="BC100203" t="s">
        <v>186176</v>
      </c>
      <c r="BD100203" t="s">
        <v>72504</v>
      </c>
      <c r="BE100203" t="s">
        <v>72505</v>
      </c>
      <c r="BF100203" t="s">
        <v>72675</v>
      </c>
    </row>
    <row r="100204" spans="55:58" x14ac:dyDescent="0.15">
      <c r="BC100204" t="s">
        <v>186177</v>
      </c>
      <c r="BD100204" t="s">
        <v>72504</v>
      </c>
      <c r="BE100204" t="s">
        <v>72505</v>
      </c>
      <c r="BF100204" t="s">
        <v>72676</v>
      </c>
    </row>
    <row r="100205" spans="55:58" x14ac:dyDescent="0.15">
      <c r="BC100205" t="s">
        <v>186178</v>
      </c>
      <c r="BD100205" t="s">
        <v>72504</v>
      </c>
      <c r="BE100205" t="s">
        <v>72505</v>
      </c>
      <c r="BF100205" t="s">
        <v>72677</v>
      </c>
    </row>
    <row r="100206" spans="55:58" x14ac:dyDescent="0.15">
      <c r="BC100206" t="s">
        <v>186179</v>
      </c>
      <c r="BD100206" t="s">
        <v>72504</v>
      </c>
      <c r="BE100206" t="s">
        <v>72505</v>
      </c>
      <c r="BF100206" t="s">
        <v>72678</v>
      </c>
    </row>
    <row r="100207" spans="55:58" x14ac:dyDescent="0.15">
      <c r="BC100207" t="s">
        <v>186180</v>
      </c>
      <c r="BD100207" t="s">
        <v>72504</v>
      </c>
      <c r="BE100207" t="s">
        <v>72505</v>
      </c>
      <c r="BF100207" t="s">
        <v>72679</v>
      </c>
    </row>
    <row r="100208" spans="55:58" x14ac:dyDescent="0.15">
      <c r="BC100208" t="s">
        <v>186181</v>
      </c>
      <c r="BD100208" t="s">
        <v>72504</v>
      </c>
      <c r="BE100208" t="s">
        <v>72505</v>
      </c>
      <c r="BF100208" t="s">
        <v>72680</v>
      </c>
    </row>
    <row r="100209" spans="55:58" x14ac:dyDescent="0.15">
      <c r="BC100209" t="s">
        <v>186182</v>
      </c>
      <c r="BD100209" t="s">
        <v>72504</v>
      </c>
      <c r="BE100209" t="s">
        <v>72505</v>
      </c>
      <c r="BF100209" t="s">
        <v>72681</v>
      </c>
    </row>
    <row r="100210" spans="55:58" x14ac:dyDescent="0.15">
      <c r="BC100210" t="s">
        <v>186183</v>
      </c>
      <c r="BD100210" t="s">
        <v>72504</v>
      </c>
      <c r="BE100210" t="s">
        <v>72505</v>
      </c>
      <c r="BF100210" t="s">
        <v>72682</v>
      </c>
    </row>
    <row r="100211" spans="55:58" x14ac:dyDescent="0.15">
      <c r="BC100211" t="s">
        <v>186184</v>
      </c>
      <c r="BD100211" t="s">
        <v>72504</v>
      </c>
      <c r="BE100211" t="s">
        <v>72505</v>
      </c>
      <c r="BF100211" t="s">
        <v>72683</v>
      </c>
    </row>
    <row r="100212" spans="55:58" x14ac:dyDescent="0.15">
      <c r="BC100212" t="s">
        <v>186185</v>
      </c>
      <c r="BD100212" t="s">
        <v>72504</v>
      </c>
      <c r="BE100212" t="s">
        <v>72505</v>
      </c>
      <c r="BF100212" t="s">
        <v>72684</v>
      </c>
    </row>
    <row r="100213" spans="55:58" x14ac:dyDescent="0.15">
      <c r="BC100213" t="s">
        <v>186186</v>
      </c>
      <c r="BD100213" t="s">
        <v>72504</v>
      </c>
      <c r="BE100213" t="s">
        <v>72505</v>
      </c>
      <c r="BF100213" t="s">
        <v>72685</v>
      </c>
    </row>
    <row r="100214" spans="55:58" x14ac:dyDescent="0.15">
      <c r="BC100214" t="s">
        <v>186187</v>
      </c>
      <c r="BD100214" t="s">
        <v>72504</v>
      </c>
      <c r="BE100214" t="s">
        <v>72505</v>
      </c>
      <c r="BF100214" t="s">
        <v>72686</v>
      </c>
    </row>
    <row r="100215" spans="55:58" x14ac:dyDescent="0.15">
      <c r="BC100215" t="s">
        <v>186188</v>
      </c>
      <c r="BD100215" t="s">
        <v>72504</v>
      </c>
      <c r="BE100215" t="s">
        <v>72505</v>
      </c>
      <c r="BF100215" t="s">
        <v>72687</v>
      </c>
    </row>
    <row r="100216" spans="55:58" x14ac:dyDescent="0.15">
      <c r="BC100216" t="s">
        <v>186189</v>
      </c>
      <c r="BD100216" t="s">
        <v>72504</v>
      </c>
      <c r="BE100216" t="s">
        <v>72505</v>
      </c>
      <c r="BF100216" t="s">
        <v>72688</v>
      </c>
    </row>
    <row r="100217" spans="55:58" x14ac:dyDescent="0.15">
      <c r="BC100217" t="s">
        <v>186190</v>
      </c>
      <c r="BD100217" t="s">
        <v>72504</v>
      </c>
      <c r="BE100217" t="s">
        <v>72505</v>
      </c>
      <c r="BF100217" t="s">
        <v>72689</v>
      </c>
    </row>
    <row r="100218" spans="55:58" x14ac:dyDescent="0.15">
      <c r="BC100218" t="s">
        <v>186191</v>
      </c>
      <c r="BD100218" t="s">
        <v>72504</v>
      </c>
      <c r="BE100218" t="s">
        <v>72505</v>
      </c>
      <c r="BF100218" t="s">
        <v>72690</v>
      </c>
    </row>
    <row r="100219" spans="55:58" x14ac:dyDescent="0.15">
      <c r="BC100219" t="s">
        <v>186192</v>
      </c>
      <c r="BD100219" t="s">
        <v>72504</v>
      </c>
      <c r="BE100219" t="s">
        <v>72505</v>
      </c>
      <c r="BF100219" t="s">
        <v>72691</v>
      </c>
    </row>
    <row r="100220" spans="55:58" x14ac:dyDescent="0.15">
      <c r="BC100220" t="s">
        <v>186193</v>
      </c>
      <c r="BD100220" t="s">
        <v>72504</v>
      </c>
      <c r="BE100220" t="s">
        <v>72505</v>
      </c>
      <c r="BF100220" t="s">
        <v>72692</v>
      </c>
    </row>
    <row r="100221" spans="55:58" x14ac:dyDescent="0.15">
      <c r="BC100221" t="s">
        <v>186194</v>
      </c>
      <c r="BD100221" t="s">
        <v>72504</v>
      </c>
      <c r="BE100221" t="s">
        <v>72505</v>
      </c>
      <c r="BF100221" t="s">
        <v>72693</v>
      </c>
    </row>
    <row r="100222" spans="55:58" x14ac:dyDescent="0.15">
      <c r="BC100222" t="s">
        <v>186195</v>
      </c>
      <c r="BD100222" t="s">
        <v>72504</v>
      </c>
      <c r="BE100222" t="s">
        <v>72505</v>
      </c>
      <c r="BF100222" t="s">
        <v>72694</v>
      </c>
    </row>
    <row r="100223" spans="55:58" x14ac:dyDescent="0.15">
      <c r="BC100223" t="s">
        <v>186196</v>
      </c>
      <c r="BD100223" t="s">
        <v>72504</v>
      </c>
      <c r="BE100223" t="s">
        <v>72505</v>
      </c>
      <c r="BF100223" t="s">
        <v>3721</v>
      </c>
    </row>
    <row r="100224" spans="55:58" x14ac:dyDescent="0.15">
      <c r="BC100224" t="s">
        <v>186197</v>
      </c>
      <c r="BD100224" t="s">
        <v>72504</v>
      </c>
      <c r="BE100224" t="s">
        <v>72505</v>
      </c>
      <c r="BF100224" t="s">
        <v>22376</v>
      </c>
    </row>
    <row r="100225" spans="55:58" x14ac:dyDescent="0.15">
      <c r="BC100225" t="s">
        <v>186198</v>
      </c>
      <c r="BD100225" t="s">
        <v>72504</v>
      </c>
      <c r="BE100225" t="s">
        <v>72505</v>
      </c>
      <c r="BF100225" t="s">
        <v>40008</v>
      </c>
    </row>
    <row r="100226" spans="55:58" x14ac:dyDescent="0.15">
      <c r="BC100226" t="s">
        <v>186199</v>
      </c>
      <c r="BD100226" t="s">
        <v>72504</v>
      </c>
      <c r="BE100226" t="s">
        <v>72505</v>
      </c>
      <c r="BF100226" t="s">
        <v>72695</v>
      </c>
    </row>
    <row r="100227" spans="55:58" x14ac:dyDescent="0.15">
      <c r="BC100227" t="s">
        <v>186200</v>
      </c>
      <c r="BD100227" t="s">
        <v>72504</v>
      </c>
      <c r="BE100227" t="s">
        <v>72505</v>
      </c>
      <c r="BF100227" t="s">
        <v>72696</v>
      </c>
    </row>
    <row r="100228" spans="55:58" x14ac:dyDescent="0.15">
      <c r="BC100228" t="s">
        <v>186201</v>
      </c>
      <c r="BD100228" t="s">
        <v>72504</v>
      </c>
      <c r="BE100228" t="s">
        <v>72505</v>
      </c>
      <c r="BF100228" t="s">
        <v>72697</v>
      </c>
    </row>
    <row r="100229" spans="55:58" x14ac:dyDescent="0.15">
      <c r="BC100229" t="s">
        <v>186202</v>
      </c>
      <c r="BD100229" t="s">
        <v>72504</v>
      </c>
      <c r="BE100229" t="s">
        <v>72505</v>
      </c>
      <c r="BF100229" t="s">
        <v>9044</v>
      </c>
    </row>
    <row r="100230" spans="55:58" x14ac:dyDescent="0.15">
      <c r="BC100230" t="s">
        <v>186203</v>
      </c>
      <c r="BD100230" t="s">
        <v>72504</v>
      </c>
      <c r="BE100230" t="s">
        <v>72505</v>
      </c>
      <c r="BF100230" t="s">
        <v>72698</v>
      </c>
    </row>
    <row r="100231" spans="55:58" x14ac:dyDescent="0.15">
      <c r="BC100231" t="s">
        <v>186204</v>
      </c>
      <c r="BD100231" t="s">
        <v>72504</v>
      </c>
      <c r="BE100231" t="s">
        <v>72505</v>
      </c>
      <c r="BF100231" t="s">
        <v>72699</v>
      </c>
    </row>
    <row r="100232" spans="55:58" x14ac:dyDescent="0.15">
      <c r="BC100232" t="s">
        <v>186205</v>
      </c>
      <c r="BD100232" t="s">
        <v>72504</v>
      </c>
      <c r="BE100232" t="s">
        <v>72505</v>
      </c>
      <c r="BF100232" t="s">
        <v>72700</v>
      </c>
    </row>
    <row r="100233" spans="55:58" x14ac:dyDescent="0.15">
      <c r="BC100233" t="s">
        <v>186206</v>
      </c>
      <c r="BD100233" t="s">
        <v>72504</v>
      </c>
      <c r="BE100233" t="s">
        <v>72505</v>
      </c>
      <c r="BF100233" t="s">
        <v>1023</v>
      </c>
    </row>
    <row r="100234" spans="55:58" x14ac:dyDescent="0.15">
      <c r="BC100234" t="s">
        <v>186207</v>
      </c>
      <c r="BD100234" t="s">
        <v>72504</v>
      </c>
      <c r="BE100234" t="s">
        <v>72505</v>
      </c>
      <c r="BF100234" t="s">
        <v>39160</v>
      </c>
    </row>
    <row r="100235" spans="55:58" x14ac:dyDescent="0.15">
      <c r="BC100235" t="s">
        <v>186208</v>
      </c>
      <c r="BD100235" t="s">
        <v>72504</v>
      </c>
      <c r="BE100235" t="s">
        <v>72505</v>
      </c>
      <c r="BF100235" t="s">
        <v>2071</v>
      </c>
    </row>
    <row r="100236" spans="55:58" x14ac:dyDescent="0.15">
      <c r="BC100236" t="s">
        <v>186209</v>
      </c>
      <c r="BD100236" t="s">
        <v>72504</v>
      </c>
      <c r="BE100236" t="s">
        <v>72505</v>
      </c>
      <c r="BF100236" t="s">
        <v>17831</v>
      </c>
    </row>
    <row r="100237" spans="55:58" x14ac:dyDescent="0.15">
      <c r="BC100237" t="s">
        <v>186210</v>
      </c>
      <c r="BD100237" t="s">
        <v>72504</v>
      </c>
      <c r="BE100237" t="s">
        <v>72505</v>
      </c>
      <c r="BF100237" t="s">
        <v>72701</v>
      </c>
    </row>
    <row r="100238" spans="55:58" x14ac:dyDescent="0.15">
      <c r="BC100238" t="s">
        <v>186211</v>
      </c>
      <c r="BD100238" t="s">
        <v>72504</v>
      </c>
      <c r="BE100238" t="s">
        <v>72505</v>
      </c>
      <c r="BF100238" t="s">
        <v>72702</v>
      </c>
    </row>
    <row r="100239" spans="55:58" x14ac:dyDescent="0.15">
      <c r="BC100239" t="s">
        <v>186212</v>
      </c>
      <c r="BD100239" t="s">
        <v>72504</v>
      </c>
      <c r="BE100239" t="s">
        <v>72505</v>
      </c>
      <c r="BF100239" t="s">
        <v>23700</v>
      </c>
    </row>
    <row r="100240" spans="55:58" x14ac:dyDescent="0.15">
      <c r="BC100240" t="s">
        <v>186213</v>
      </c>
      <c r="BD100240" t="s">
        <v>72504</v>
      </c>
      <c r="BE100240" t="s">
        <v>72505</v>
      </c>
      <c r="BF100240" t="s">
        <v>19371</v>
      </c>
    </row>
    <row r="100241" spans="55:58" x14ac:dyDescent="0.15">
      <c r="BC100241" t="s">
        <v>186214</v>
      </c>
      <c r="BD100241" t="s">
        <v>72504</v>
      </c>
      <c r="BE100241" t="s">
        <v>72505</v>
      </c>
      <c r="BF100241" t="s">
        <v>72703</v>
      </c>
    </row>
    <row r="100242" spans="55:58" x14ac:dyDescent="0.15">
      <c r="BC100242" t="s">
        <v>186215</v>
      </c>
      <c r="BD100242" t="s">
        <v>72504</v>
      </c>
      <c r="BE100242" t="s">
        <v>72505</v>
      </c>
      <c r="BF100242" t="s">
        <v>72704</v>
      </c>
    </row>
    <row r="100243" spans="55:58" x14ac:dyDescent="0.15">
      <c r="BC100243" t="s">
        <v>186216</v>
      </c>
      <c r="BD100243" t="s">
        <v>72504</v>
      </c>
      <c r="BE100243" t="s">
        <v>72505</v>
      </c>
      <c r="BF100243" t="s">
        <v>72705</v>
      </c>
    </row>
    <row r="100244" spans="55:58" x14ac:dyDescent="0.15">
      <c r="BC100244" t="s">
        <v>185909</v>
      </c>
      <c r="BD100244" t="s">
        <v>72504</v>
      </c>
      <c r="BE100244" t="s">
        <v>72706</v>
      </c>
      <c r="BF100244" t="s">
        <v>50</v>
      </c>
    </row>
    <row r="100245" spans="55:58" x14ac:dyDescent="0.15">
      <c r="BC100245" t="s">
        <v>186217</v>
      </c>
      <c r="BD100245" t="s">
        <v>72504</v>
      </c>
      <c r="BE100245" t="s">
        <v>72706</v>
      </c>
      <c r="BF100245" t="s">
        <v>72707</v>
      </c>
    </row>
    <row r="100246" spans="55:58" x14ac:dyDescent="0.15">
      <c r="BC100246" t="s">
        <v>186218</v>
      </c>
      <c r="BD100246" t="s">
        <v>72504</v>
      </c>
      <c r="BE100246" t="s">
        <v>72706</v>
      </c>
      <c r="BF100246" t="s">
        <v>72708</v>
      </c>
    </row>
    <row r="100247" spans="55:58" x14ac:dyDescent="0.15">
      <c r="BC100247" t="s">
        <v>186219</v>
      </c>
      <c r="BD100247" t="s">
        <v>72504</v>
      </c>
      <c r="BE100247" t="s">
        <v>72706</v>
      </c>
      <c r="BF100247" t="s">
        <v>50357</v>
      </c>
    </row>
    <row r="100248" spans="55:58" x14ac:dyDescent="0.15">
      <c r="BC100248" t="s">
        <v>186220</v>
      </c>
      <c r="BD100248" t="s">
        <v>72504</v>
      </c>
      <c r="BE100248" t="s">
        <v>72706</v>
      </c>
      <c r="BF100248" t="s">
        <v>7795</v>
      </c>
    </row>
    <row r="100249" spans="55:58" x14ac:dyDescent="0.15">
      <c r="BC100249" t="s">
        <v>186221</v>
      </c>
      <c r="BD100249" t="s">
        <v>72504</v>
      </c>
      <c r="BE100249" t="s">
        <v>72706</v>
      </c>
      <c r="BF100249" t="s">
        <v>72709</v>
      </c>
    </row>
    <row r="100250" spans="55:58" x14ac:dyDescent="0.15">
      <c r="BC100250" t="s">
        <v>186222</v>
      </c>
      <c r="BD100250" t="s">
        <v>72504</v>
      </c>
      <c r="BE100250" t="s">
        <v>72706</v>
      </c>
      <c r="BF100250" t="s">
        <v>69364</v>
      </c>
    </row>
    <row r="100251" spans="55:58" x14ac:dyDescent="0.15">
      <c r="BC100251" t="s">
        <v>186223</v>
      </c>
      <c r="BD100251" t="s">
        <v>72504</v>
      </c>
      <c r="BE100251" t="s">
        <v>72706</v>
      </c>
      <c r="BF100251" t="s">
        <v>67315</v>
      </c>
    </row>
    <row r="100252" spans="55:58" x14ac:dyDescent="0.15">
      <c r="BC100252" t="s">
        <v>186224</v>
      </c>
      <c r="BD100252" t="s">
        <v>72504</v>
      </c>
      <c r="BE100252" t="s">
        <v>72706</v>
      </c>
      <c r="BF100252" t="s">
        <v>38628</v>
      </c>
    </row>
    <row r="100253" spans="55:58" x14ac:dyDescent="0.15">
      <c r="BC100253" t="s">
        <v>186225</v>
      </c>
      <c r="BD100253" t="s">
        <v>72504</v>
      </c>
      <c r="BE100253" t="s">
        <v>72706</v>
      </c>
      <c r="BF100253" t="s">
        <v>72710</v>
      </c>
    </row>
    <row r="100254" spans="55:58" x14ac:dyDescent="0.15">
      <c r="BC100254" t="s">
        <v>186226</v>
      </c>
      <c r="BD100254" t="s">
        <v>72504</v>
      </c>
      <c r="BE100254" t="s">
        <v>72706</v>
      </c>
      <c r="BF100254" t="s">
        <v>72711</v>
      </c>
    </row>
    <row r="100255" spans="55:58" x14ac:dyDescent="0.15">
      <c r="BC100255" t="s">
        <v>186227</v>
      </c>
      <c r="BD100255" t="s">
        <v>72504</v>
      </c>
      <c r="BE100255" t="s">
        <v>72706</v>
      </c>
      <c r="BF100255" t="s">
        <v>72712</v>
      </c>
    </row>
    <row r="100256" spans="55:58" x14ac:dyDescent="0.15">
      <c r="BC100256" t="s">
        <v>186228</v>
      </c>
      <c r="BD100256" t="s">
        <v>72504</v>
      </c>
      <c r="BE100256" t="s">
        <v>72706</v>
      </c>
      <c r="BF100256" t="s">
        <v>72713</v>
      </c>
    </row>
    <row r="100257" spans="55:58" x14ac:dyDescent="0.15">
      <c r="BC100257" t="s">
        <v>186229</v>
      </c>
      <c r="BD100257" t="s">
        <v>72504</v>
      </c>
      <c r="BE100257" t="s">
        <v>72706</v>
      </c>
      <c r="BF100257" t="s">
        <v>14118</v>
      </c>
    </row>
    <row r="100258" spans="55:58" x14ac:dyDescent="0.15">
      <c r="BC100258" t="s">
        <v>186230</v>
      </c>
      <c r="BD100258" t="s">
        <v>72504</v>
      </c>
      <c r="BE100258" t="s">
        <v>72706</v>
      </c>
      <c r="BF100258" t="s">
        <v>72714</v>
      </c>
    </row>
    <row r="100259" spans="55:58" x14ac:dyDescent="0.15">
      <c r="BC100259" t="s">
        <v>186231</v>
      </c>
      <c r="BD100259" t="s">
        <v>72504</v>
      </c>
      <c r="BE100259" t="s">
        <v>72706</v>
      </c>
      <c r="BF100259" t="s">
        <v>72715</v>
      </c>
    </row>
    <row r="100260" spans="55:58" x14ac:dyDescent="0.15">
      <c r="BC100260" t="s">
        <v>186232</v>
      </c>
      <c r="BD100260" t="s">
        <v>72504</v>
      </c>
      <c r="BE100260" t="s">
        <v>72706</v>
      </c>
      <c r="BF100260" t="s">
        <v>72716</v>
      </c>
    </row>
    <row r="100261" spans="55:58" x14ac:dyDescent="0.15">
      <c r="BC100261" t="s">
        <v>186233</v>
      </c>
      <c r="BD100261" t="s">
        <v>72504</v>
      </c>
      <c r="BE100261" t="s">
        <v>72706</v>
      </c>
      <c r="BF100261" t="s">
        <v>72717</v>
      </c>
    </row>
    <row r="100262" spans="55:58" x14ac:dyDescent="0.15">
      <c r="BC100262" t="s">
        <v>186234</v>
      </c>
      <c r="BD100262" t="s">
        <v>72504</v>
      </c>
      <c r="BE100262" t="s">
        <v>72706</v>
      </c>
      <c r="BF100262" t="s">
        <v>72718</v>
      </c>
    </row>
    <row r="100263" spans="55:58" x14ac:dyDescent="0.15">
      <c r="BC100263" t="s">
        <v>186235</v>
      </c>
      <c r="BD100263" t="s">
        <v>72504</v>
      </c>
      <c r="BE100263" t="s">
        <v>72706</v>
      </c>
      <c r="BF100263" t="s">
        <v>72719</v>
      </c>
    </row>
    <row r="100264" spans="55:58" x14ac:dyDescent="0.15">
      <c r="BC100264" t="s">
        <v>185967</v>
      </c>
      <c r="BD100264" t="s">
        <v>72504</v>
      </c>
      <c r="BE100264" t="s">
        <v>72706</v>
      </c>
      <c r="BF100264" t="s">
        <v>22566</v>
      </c>
    </row>
    <row r="100265" spans="55:58" x14ac:dyDescent="0.15">
      <c r="BC100265" t="s">
        <v>186236</v>
      </c>
      <c r="BD100265" t="s">
        <v>72504</v>
      </c>
      <c r="BE100265" t="s">
        <v>72706</v>
      </c>
      <c r="BF100265" t="s">
        <v>72720</v>
      </c>
    </row>
    <row r="100266" spans="55:58" x14ac:dyDescent="0.15">
      <c r="BC100266" t="s">
        <v>186237</v>
      </c>
      <c r="BD100266" t="s">
        <v>72504</v>
      </c>
      <c r="BE100266" t="s">
        <v>72706</v>
      </c>
      <c r="BF100266" t="s">
        <v>3808</v>
      </c>
    </row>
    <row r="100267" spans="55:58" x14ac:dyDescent="0.15">
      <c r="BC100267" t="s">
        <v>186238</v>
      </c>
      <c r="BD100267" t="s">
        <v>72504</v>
      </c>
      <c r="BE100267" t="s">
        <v>72706</v>
      </c>
      <c r="BF100267" t="s">
        <v>19015</v>
      </c>
    </row>
    <row r="100268" spans="55:58" x14ac:dyDescent="0.15">
      <c r="BC100268" t="s">
        <v>186239</v>
      </c>
      <c r="BD100268" t="s">
        <v>72504</v>
      </c>
      <c r="BE100268" t="s">
        <v>72706</v>
      </c>
      <c r="BF100268" t="s">
        <v>72721</v>
      </c>
    </row>
    <row r="100269" spans="55:58" x14ac:dyDescent="0.15">
      <c r="BC100269" t="s">
        <v>186240</v>
      </c>
      <c r="BD100269" t="s">
        <v>72504</v>
      </c>
      <c r="BE100269" t="s">
        <v>72706</v>
      </c>
      <c r="BF100269" t="s">
        <v>72722</v>
      </c>
    </row>
    <row r="100270" spans="55:58" x14ac:dyDescent="0.15">
      <c r="BC100270" t="s">
        <v>186241</v>
      </c>
      <c r="BD100270" t="s">
        <v>72504</v>
      </c>
      <c r="BE100270" t="s">
        <v>72706</v>
      </c>
      <c r="BF100270" t="s">
        <v>16902</v>
      </c>
    </row>
    <row r="100271" spans="55:58" x14ac:dyDescent="0.15">
      <c r="BC100271" t="s">
        <v>186242</v>
      </c>
      <c r="BD100271" t="s">
        <v>72504</v>
      </c>
      <c r="BE100271" t="s">
        <v>72706</v>
      </c>
      <c r="BF100271" t="s">
        <v>69798</v>
      </c>
    </row>
    <row r="100272" spans="55:58" x14ac:dyDescent="0.15">
      <c r="BC100272" t="s">
        <v>186243</v>
      </c>
      <c r="BD100272" t="s">
        <v>72504</v>
      </c>
      <c r="BE100272" t="s">
        <v>72706</v>
      </c>
      <c r="BF100272" t="s">
        <v>72723</v>
      </c>
    </row>
    <row r="100273" spans="55:58" x14ac:dyDescent="0.15">
      <c r="BC100273" t="s">
        <v>186244</v>
      </c>
      <c r="BD100273" t="s">
        <v>72504</v>
      </c>
      <c r="BE100273" t="s">
        <v>72706</v>
      </c>
      <c r="BF100273" t="s">
        <v>38915</v>
      </c>
    </row>
    <row r="100274" spans="55:58" x14ac:dyDescent="0.15">
      <c r="BC100274" t="s">
        <v>186245</v>
      </c>
      <c r="BD100274" t="s">
        <v>72504</v>
      </c>
      <c r="BE100274" t="s">
        <v>72706</v>
      </c>
      <c r="BF100274" t="s">
        <v>72724</v>
      </c>
    </row>
    <row r="100275" spans="55:58" x14ac:dyDescent="0.15">
      <c r="BC100275" t="s">
        <v>186246</v>
      </c>
      <c r="BD100275" t="s">
        <v>72504</v>
      </c>
      <c r="BE100275" t="s">
        <v>72706</v>
      </c>
      <c r="BF100275" t="s">
        <v>72725</v>
      </c>
    </row>
    <row r="100276" spans="55:58" x14ac:dyDescent="0.15">
      <c r="BC100276" t="s">
        <v>186247</v>
      </c>
      <c r="BD100276" t="s">
        <v>72504</v>
      </c>
      <c r="BE100276" t="s">
        <v>72706</v>
      </c>
      <c r="BF100276" t="s">
        <v>72726</v>
      </c>
    </row>
    <row r="100277" spans="55:58" x14ac:dyDescent="0.15">
      <c r="BC100277" t="s">
        <v>186248</v>
      </c>
      <c r="BD100277" t="s">
        <v>72504</v>
      </c>
      <c r="BE100277" t="s">
        <v>72706</v>
      </c>
      <c r="BF100277" t="s">
        <v>53484</v>
      </c>
    </row>
    <row r="100278" spans="55:58" x14ac:dyDescent="0.15">
      <c r="BC100278" t="s">
        <v>186249</v>
      </c>
      <c r="BD100278" t="s">
        <v>72504</v>
      </c>
      <c r="BE100278" t="s">
        <v>72706</v>
      </c>
      <c r="BF100278" t="s">
        <v>6601</v>
      </c>
    </row>
    <row r="100279" spans="55:58" x14ac:dyDescent="0.15">
      <c r="BC100279" t="s">
        <v>186250</v>
      </c>
      <c r="BD100279" t="s">
        <v>72504</v>
      </c>
      <c r="BE100279" t="s">
        <v>72706</v>
      </c>
      <c r="BF100279" t="s">
        <v>72727</v>
      </c>
    </row>
    <row r="100280" spans="55:58" x14ac:dyDescent="0.15">
      <c r="BC100280" t="s">
        <v>186251</v>
      </c>
      <c r="BD100280" t="s">
        <v>72504</v>
      </c>
      <c r="BE100280" t="s">
        <v>72706</v>
      </c>
      <c r="BF100280" t="s">
        <v>3555</v>
      </c>
    </row>
    <row r="100281" spans="55:58" x14ac:dyDescent="0.15">
      <c r="BC100281" t="s">
        <v>186252</v>
      </c>
      <c r="BD100281" t="s">
        <v>72504</v>
      </c>
      <c r="BE100281" t="s">
        <v>72706</v>
      </c>
      <c r="BF100281" t="s">
        <v>42038</v>
      </c>
    </row>
    <row r="100282" spans="55:58" x14ac:dyDescent="0.15">
      <c r="BC100282" t="s">
        <v>186253</v>
      </c>
      <c r="BD100282" t="s">
        <v>72504</v>
      </c>
      <c r="BE100282" t="s">
        <v>72706</v>
      </c>
      <c r="BF100282" t="s">
        <v>72728</v>
      </c>
    </row>
    <row r="100283" spans="55:58" x14ac:dyDescent="0.15">
      <c r="BC100283" t="s">
        <v>186254</v>
      </c>
      <c r="BD100283" t="s">
        <v>72504</v>
      </c>
      <c r="BE100283" t="s">
        <v>72706</v>
      </c>
      <c r="BF100283" t="s">
        <v>72729</v>
      </c>
    </row>
    <row r="100284" spans="55:58" x14ac:dyDescent="0.15">
      <c r="BC100284" t="s">
        <v>186255</v>
      </c>
      <c r="BD100284" t="s">
        <v>72504</v>
      </c>
      <c r="BE100284" t="s">
        <v>72706</v>
      </c>
      <c r="BF100284" t="s">
        <v>72730</v>
      </c>
    </row>
    <row r="100285" spans="55:58" x14ac:dyDescent="0.15">
      <c r="BC100285" t="s">
        <v>186256</v>
      </c>
      <c r="BD100285" t="s">
        <v>72504</v>
      </c>
      <c r="BE100285" t="s">
        <v>72706</v>
      </c>
      <c r="BF100285" t="s">
        <v>942</v>
      </c>
    </row>
    <row r="100286" spans="55:58" x14ac:dyDescent="0.15">
      <c r="BC100286" t="s">
        <v>186257</v>
      </c>
      <c r="BD100286" t="s">
        <v>72504</v>
      </c>
      <c r="BE100286" t="s">
        <v>72706</v>
      </c>
      <c r="BF100286" t="s">
        <v>5784</v>
      </c>
    </row>
    <row r="100287" spans="55:58" x14ac:dyDescent="0.15">
      <c r="BC100287" t="s">
        <v>186258</v>
      </c>
      <c r="BD100287" t="s">
        <v>72504</v>
      </c>
      <c r="BE100287" t="s">
        <v>72706</v>
      </c>
      <c r="BF100287" t="s">
        <v>1058</v>
      </c>
    </row>
    <row r="100288" spans="55:58" x14ac:dyDescent="0.15">
      <c r="BC100288" t="s">
        <v>186259</v>
      </c>
      <c r="BD100288" t="s">
        <v>72504</v>
      </c>
      <c r="BE100288" t="s">
        <v>72706</v>
      </c>
      <c r="BF100288" t="s">
        <v>72731</v>
      </c>
    </row>
    <row r="100289" spans="55:58" x14ac:dyDescent="0.15">
      <c r="BC100289" t="s">
        <v>186260</v>
      </c>
      <c r="BD100289" t="s">
        <v>72504</v>
      </c>
      <c r="BE100289" t="s">
        <v>72706</v>
      </c>
      <c r="BF100289" t="s">
        <v>6631</v>
      </c>
    </row>
    <row r="100290" spans="55:58" x14ac:dyDescent="0.15">
      <c r="BC100290" t="s">
        <v>186261</v>
      </c>
      <c r="BD100290" t="s">
        <v>72504</v>
      </c>
      <c r="BE100290" t="s">
        <v>72706</v>
      </c>
      <c r="BF100290" t="s">
        <v>15781</v>
      </c>
    </row>
    <row r="100291" spans="55:58" x14ac:dyDescent="0.15">
      <c r="BC100291" t="s">
        <v>186262</v>
      </c>
      <c r="BD100291" t="s">
        <v>72504</v>
      </c>
      <c r="BE100291" t="s">
        <v>72706</v>
      </c>
      <c r="BF100291" t="s">
        <v>72732</v>
      </c>
    </row>
    <row r="100292" spans="55:58" x14ac:dyDescent="0.15">
      <c r="BC100292" t="s">
        <v>186263</v>
      </c>
      <c r="BD100292" t="s">
        <v>72504</v>
      </c>
      <c r="BE100292" t="s">
        <v>72706</v>
      </c>
      <c r="BF100292" t="s">
        <v>20481</v>
      </c>
    </row>
    <row r="100293" spans="55:58" x14ac:dyDescent="0.15">
      <c r="BC100293" t="s">
        <v>186264</v>
      </c>
      <c r="BD100293" t="s">
        <v>72504</v>
      </c>
      <c r="BE100293" t="s">
        <v>72706</v>
      </c>
      <c r="BF100293" t="s">
        <v>72733</v>
      </c>
    </row>
    <row r="100294" spans="55:58" x14ac:dyDescent="0.15">
      <c r="BC100294" t="s">
        <v>186265</v>
      </c>
      <c r="BD100294" t="s">
        <v>72504</v>
      </c>
      <c r="BE100294" t="s">
        <v>72706</v>
      </c>
      <c r="BF100294" t="s">
        <v>24804</v>
      </c>
    </row>
    <row r="100295" spans="55:58" x14ac:dyDescent="0.15">
      <c r="BC100295" t="s">
        <v>186266</v>
      </c>
      <c r="BD100295" t="s">
        <v>72504</v>
      </c>
      <c r="BE100295" t="s">
        <v>72706</v>
      </c>
      <c r="BF100295" t="s">
        <v>11438</v>
      </c>
    </row>
    <row r="100296" spans="55:58" x14ac:dyDescent="0.15">
      <c r="BC100296" t="s">
        <v>186267</v>
      </c>
      <c r="BD100296" t="s">
        <v>72504</v>
      </c>
      <c r="BE100296" t="s">
        <v>72706</v>
      </c>
      <c r="BF100296" t="s">
        <v>2441</v>
      </c>
    </row>
    <row r="100297" spans="55:58" x14ac:dyDescent="0.15">
      <c r="BC100297" t="s">
        <v>186268</v>
      </c>
      <c r="BD100297" t="s">
        <v>72504</v>
      </c>
      <c r="BE100297" t="s">
        <v>72706</v>
      </c>
      <c r="BF100297" t="s">
        <v>72734</v>
      </c>
    </row>
    <row r="100298" spans="55:58" x14ac:dyDescent="0.15">
      <c r="BC100298" t="s">
        <v>186269</v>
      </c>
      <c r="BD100298" t="s">
        <v>72504</v>
      </c>
      <c r="BE100298" t="s">
        <v>72706</v>
      </c>
      <c r="BF100298" t="s">
        <v>34974</v>
      </c>
    </row>
    <row r="100299" spans="55:58" x14ac:dyDescent="0.15">
      <c r="BC100299" t="s">
        <v>186270</v>
      </c>
      <c r="BD100299" t="s">
        <v>72504</v>
      </c>
      <c r="BE100299" t="s">
        <v>72706</v>
      </c>
      <c r="BF100299" t="s">
        <v>72735</v>
      </c>
    </row>
    <row r="100300" spans="55:58" x14ac:dyDescent="0.15">
      <c r="BC100300" t="s">
        <v>186271</v>
      </c>
      <c r="BD100300" t="s">
        <v>72504</v>
      </c>
      <c r="BE100300" t="s">
        <v>72706</v>
      </c>
      <c r="BF100300" t="s">
        <v>21150</v>
      </c>
    </row>
    <row r="100301" spans="55:58" x14ac:dyDescent="0.15">
      <c r="BC100301" t="s">
        <v>186272</v>
      </c>
      <c r="BD100301" t="s">
        <v>72504</v>
      </c>
      <c r="BE100301" t="s">
        <v>72706</v>
      </c>
      <c r="BF100301" t="s">
        <v>72736</v>
      </c>
    </row>
    <row r="100302" spans="55:58" x14ac:dyDescent="0.15">
      <c r="BC100302" t="s">
        <v>186273</v>
      </c>
      <c r="BD100302" t="s">
        <v>72504</v>
      </c>
      <c r="BE100302" t="s">
        <v>72706</v>
      </c>
      <c r="BF100302" t="s">
        <v>19095</v>
      </c>
    </row>
    <row r="100303" spans="55:58" x14ac:dyDescent="0.15">
      <c r="BC100303" t="s">
        <v>186274</v>
      </c>
      <c r="BD100303" t="s">
        <v>72504</v>
      </c>
      <c r="BE100303" t="s">
        <v>72706</v>
      </c>
      <c r="BF100303" t="s">
        <v>48883</v>
      </c>
    </row>
    <row r="100304" spans="55:58" x14ac:dyDescent="0.15">
      <c r="BC100304" t="s">
        <v>186275</v>
      </c>
      <c r="BD100304" t="s">
        <v>72504</v>
      </c>
      <c r="BE100304" t="s">
        <v>72706</v>
      </c>
      <c r="BF100304" t="s">
        <v>984</v>
      </c>
    </row>
    <row r="100305" spans="55:58" x14ac:dyDescent="0.15">
      <c r="BC100305" t="s">
        <v>186276</v>
      </c>
      <c r="BD100305" t="s">
        <v>72504</v>
      </c>
      <c r="BE100305" t="s">
        <v>72706</v>
      </c>
      <c r="BF100305" t="s">
        <v>20654</v>
      </c>
    </row>
    <row r="100306" spans="55:58" x14ac:dyDescent="0.15">
      <c r="BC100306" t="s">
        <v>186277</v>
      </c>
      <c r="BD100306" t="s">
        <v>72504</v>
      </c>
      <c r="BE100306" t="s">
        <v>72706</v>
      </c>
      <c r="BF100306" t="s">
        <v>72737</v>
      </c>
    </row>
    <row r="100307" spans="55:58" x14ac:dyDescent="0.15">
      <c r="BC100307" t="s">
        <v>186278</v>
      </c>
      <c r="BD100307" t="s">
        <v>72504</v>
      </c>
      <c r="BE100307" t="s">
        <v>72706</v>
      </c>
      <c r="BF100307" t="s">
        <v>7753</v>
      </c>
    </row>
    <row r="100308" spans="55:58" x14ac:dyDescent="0.15">
      <c r="BC100308" t="s">
        <v>186279</v>
      </c>
      <c r="BD100308" t="s">
        <v>72504</v>
      </c>
      <c r="BE100308" t="s">
        <v>72706</v>
      </c>
      <c r="BF100308" t="s">
        <v>8813</v>
      </c>
    </row>
    <row r="100309" spans="55:58" x14ac:dyDescent="0.15">
      <c r="BC100309" t="s">
        <v>186280</v>
      </c>
      <c r="BD100309" t="s">
        <v>72504</v>
      </c>
      <c r="BE100309" t="s">
        <v>72706</v>
      </c>
      <c r="BF100309" t="s">
        <v>72738</v>
      </c>
    </row>
    <row r="100310" spans="55:58" x14ac:dyDescent="0.15">
      <c r="BC100310" t="s">
        <v>186281</v>
      </c>
      <c r="BD100310" t="s">
        <v>72504</v>
      </c>
      <c r="BE100310" t="s">
        <v>72706</v>
      </c>
      <c r="BF100310" t="s">
        <v>72739</v>
      </c>
    </row>
    <row r="100311" spans="55:58" x14ac:dyDescent="0.15">
      <c r="BC100311" t="s">
        <v>186282</v>
      </c>
      <c r="BD100311" t="s">
        <v>72504</v>
      </c>
      <c r="BE100311" t="s">
        <v>72706</v>
      </c>
      <c r="BF100311" t="s">
        <v>72740</v>
      </c>
    </row>
    <row r="100312" spans="55:58" x14ac:dyDescent="0.15">
      <c r="BC100312" t="s">
        <v>186283</v>
      </c>
      <c r="BD100312" t="s">
        <v>72504</v>
      </c>
      <c r="BE100312" t="s">
        <v>72706</v>
      </c>
      <c r="BF100312" t="s">
        <v>3519</v>
      </c>
    </row>
    <row r="100313" spans="55:58" x14ac:dyDescent="0.15">
      <c r="BC100313" t="s">
        <v>186284</v>
      </c>
      <c r="BD100313" t="s">
        <v>72504</v>
      </c>
      <c r="BE100313" t="s">
        <v>72706</v>
      </c>
      <c r="BF100313" t="s">
        <v>6984</v>
      </c>
    </row>
    <row r="100314" spans="55:58" x14ac:dyDescent="0.15">
      <c r="BC100314" t="s">
        <v>186285</v>
      </c>
      <c r="BD100314" t="s">
        <v>72504</v>
      </c>
      <c r="BE100314" t="s">
        <v>72706</v>
      </c>
      <c r="BF100314" t="s">
        <v>3433</v>
      </c>
    </row>
    <row r="100315" spans="55:58" x14ac:dyDescent="0.15">
      <c r="BC100315" t="s">
        <v>186286</v>
      </c>
      <c r="BD100315" t="s">
        <v>72504</v>
      </c>
      <c r="BE100315" t="s">
        <v>72706</v>
      </c>
      <c r="BF100315" t="s">
        <v>72741</v>
      </c>
    </row>
    <row r="100316" spans="55:58" x14ac:dyDescent="0.15">
      <c r="BC100316" t="s">
        <v>186287</v>
      </c>
      <c r="BD100316" t="s">
        <v>72504</v>
      </c>
      <c r="BE100316" t="s">
        <v>72706</v>
      </c>
      <c r="BF100316" t="s">
        <v>31164</v>
      </c>
    </row>
    <row r="100317" spans="55:58" x14ac:dyDescent="0.15">
      <c r="BC100317" t="s">
        <v>186288</v>
      </c>
      <c r="BD100317" t="s">
        <v>72504</v>
      </c>
      <c r="BE100317" t="s">
        <v>72706</v>
      </c>
      <c r="BF100317" t="s">
        <v>2473</v>
      </c>
    </row>
    <row r="100318" spans="55:58" x14ac:dyDescent="0.15">
      <c r="BC100318" t="s">
        <v>186289</v>
      </c>
      <c r="BD100318" t="s">
        <v>72504</v>
      </c>
      <c r="BE100318" t="s">
        <v>72706</v>
      </c>
      <c r="BF100318" t="s">
        <v>55545</v>
      </c>
    </row>
    <row r="100319" spans="55:58" x14ac:dyDescent="0.15">
      <c r="BC100319" t="s">
        <v>186290</v>
      </c>
      <c r="BD100319" t="s">
        <v>72504</v>
      </c>
      <c r="BE100319" t="s">
        <v>72706</v>
      </c>
      <c r="BF100319" t="s">
        <v>3475</v>
      </c>
    </row>
    <row r="100320" spans="55:58" x14ac:dyDescent="0.15">
      <c r="BC100320" t="s">
        <v>186291</v>
      </c>
      <c r="BD100320" t="s">
        <v>72504</v>
      </c>
      <c r="BE100320" t="s">
        <v>72706</v>
      </c>
      <c r="BF100320" t="s">
        <v>72742</v>
      </c>
    </row>
    <row r="100321" spans="55:58" x14ac:dyDescent="0.15">
      <c r="BC100321" t="s">
        <v>186292</v>
      </c>
      <c r="BD100321" t="s">
        <v>72504</v>
      </c>
      <c r="BE100321" t="s">
        <v>72706</v>
      </c>
      <c r="BF100321" t="s">
        <v>6988</v>
      </c>
    </row>
    <row r="100322" spans="55:58" x14ac:dyDescent="0.15">
      <c r="BC100322" t="s">
        <v>185909</v>
      </c>
      <c r="BD100322" t="s">
        <v>72504</v>
      </c>
      <c r="BE100322" t="s">
        <v>72743</v>
      </c>
      <c r="BF100322" t="s">
        <v>50</v>
      </c>
    </row>
    <row r="100323" spans="55:58" x14ac:dyDescent="0.15">
      <c r="BC100323" t="s">
        <v>186293</v>
      </c>
      <c r="BD100323" t="s">
        <v>72504</v>
      </c>
      <c r="BE100323" t="s">
        <v>72743</v>
      </c>
      <c r="BF100323" t="s">
        <v>15380</v>
      </c>
    </row>
    <row r="100324" spans="55:58" x14ac:dyDescent="0.15">
      <c r="BC100324" t="s">
        <v>186294</v>
      </c>
      <c r="BD100324" t="s">
        <v>72504</v>
      </c>
      <c r="BE100324" t="s">
        <v>72743</v>
      </c>
      <c r="BF100324" t="s">
        <v>72744</v>
      </c>
    </row>
    <row r="100325" spans="55:58" x14ac:dyDescent="0.15">
      <c r="BC100325" t="s">
        <v>186295</v>
      </c>
      <c r="BD100325" t="s">
        <v>72504</v>
      </c>
      <c r="BE100325" t="s">
        <v>72743</v>
      </c>
      <c r="BF100325" t="s">
        <v>36537</v>
      </c>
    </row>
    <row r="100326" spans="55:58" x14ac:dyDescent="0.15">
      <c r="BC100326" t="s">
        <v>186296</v>
      </c>
      <c r="BD100326" t="s">
        <v>72504</v>
      </c>
      <c r="BE100326" t="s">
        <v>72743</v>
      </c>
      <c r="BF100326" t="s">
        <v>72745</v>
      </c>
    </row>
    <row r="100327" spans="55:58" x14ac:dyDescent="0.15">
      <c r="BC100327" t="s">
        <v>186297</v>
      </c>
      <c r="BD100327" t="s">
        <v>72504</v>
      </c>
      <c r="BE100327" t="s">
        <v>72743</v>
      </c>
      <c r="BF100327" t="s">
        <v>72746</v>
      </c>
    </row>
    <row r="100328" spans="55:58" x14ac:dyDescent="0.15">
      <c r="BC100328" t="s">
        <v>186298</v>
      </c>
      <c r="BD100328" t="s">
        <v>72504</v>
      </c>
      <c r="BE100328" t="s">
        <v>72743</v>
      </c>
      <c r="BF100328" t="s">
        <v>72747</v>
      </c>
    </row>
    <row r="100329" spans="55:58" x14ac:dyDescent="0.15">
      <c r="BC100329" t="s">
        <v>186299</v>
      </c>
      <c r="BD100329" t="s">
        <v>72504</v>
      </c>
      <c r="BE100329" t="s">
        <v>72743</v>
      </c>
      <c r="BF100329" t="s">
        <v>72748</v>
      </c>
    </row>
    <row r="100330" spans="55:58" x14ac:dyDescent="0.15">
      <c r="BC100330" t="s">
        <v>186300</v>
      </c>
      <c r="BD100330" t="s">
        <v>72504</v>
      </c>
      <c r="BE100330" t="s">
        <v>72743</v>
      </c>
      <c r="BF100330" t="s">
        <v>20692</v>
      </c>
    </row>
    <row r="100331" spans="55:58" x14ac:dyDescent="0.15">
      <c r="BC100331" t="s">
        <v>186301</v>
      </c>
      <c r="BD100331" t="s">
        <v>72504</v>
      </c>
      <c r="BE100331" t="s">
        <v>72743</v>
      </c>
      <c r="BF100331" t="s">
        <v>72749</v>
      </c>
    </row>
    <row r="100332" spans="55:58" x14ac:dyDescent="0.15">
      <c r="BC100332" t="s">
        <v>186302</v>
      </c>
      <c r="BD100332" t="s">
        <v>72504</v>
      </c>
      <c r="BE100332" t="s">
        <v>72743</v>
      </c>
      <c r="BF100332" t="s">
        <v>72750</v>
      </c>
    </row>
    <row r="100333" spans="55:58" x14ac:dyDescent="0.15">
      <c r="BC100333" t="s">
        <v>186303</v>
      </c>
      <c r="BD100333" t="s">
        <v>72504</v>
      </c>
      <c r="BE100333" t="s">
        <v>72743</v>
      </c>
      <c r="BF100333" t="s">
        <v>72751</v>
      </c>
    </row>
    <row r="100334" spans="55:58" x14ac:dyDescent="0.15">
      <c r="BC100334" t="s">
        <v>186304</v>
      </c>
      <c r="BD100334" t="s">
        <v>72504</v>
      </c>
      <c r="BE100334" t="s">
        <v>72743</v>
      </c>
      <c r="BF100334" t="s">
        <v>18760</v>
      </c>
    </row>
    <row r="100335" spans="55:58" x14ac:dyDescent="0.15">
      <c r="BC100335" t="s">
        <v>186305</v>
      </c>
      <c r="BD100335" t="s">
        <v>72504</v>
      </c>
      <c r="BE100335" t="s">
        <v>72743</v>
      </c>
      <c r="BF100335" t="s">
        <v>72752</v>
      </c>
    </row>
    <row r="100336" spans="55:58" x14ac:dyDescent="0.15">
      <c r="BC100336" t="s">
        <v>186306</v>
      </c>
      <c r="BD100336" t="s">
        <v>72504</v>
      </c>
      <c r="BE100336" t="s">
        <v>72743</v>
      </c>
      <c r="BF100336" t="s">
        <v>62777</v>
      </c>
    </row>
    <row r="100337" spans="55:58" x14ac:dyDescent="0.15">
      <c r="BC100337" t="s">
        <v>186307</v>
      </c>
      <c r="BD100337" t="s">
        <v>72504</v>
      </c>
      <c r="BE100337" t="s">
        <v>72743</v>
      </c>
      <c r="BF100337" t="s">
        <v>72753</v>
      </c>
    </row>
    <row r="100338" spans="55:58" x14ac:dyDescent="0.15">
      <c r="BC100338" t="s">
        <v>186308</v>
      </c>
      <c r="BD100338" t="s">
        <v>72504</v>
      </c>
      <c r="BE100338" t="s">
        <v>72743</v>
      </c>
      <c r="BF100338" t="s">
        <v>27132</v>
      </c>
    </row>
    <row r="100339" spans="55:58" x14ac:dyDescent="0.15">
      <c r="BC100339" t="s">
        <v>186309</v>
      </c>
      <c r="BD100339" t="s">
        <v>72504</v>
      </c>
      <c r="BE100339" t="s">
        <v>72743</v>
      </c>
      <c r="BF100339" t="s">
        <v>72754</v>
      </c>
    </row>
    <row r="100340" spans="55:58" x14ac:dyDescent="0.15">
      <c r="BC100340" t="s">
        <v>186310</v>
      </c>
      <c r="BD100340" t="s">
        <v>72504</v>
      </c>
      <c r="BE100340" t="s">
        <v>72743</v>
      </c>
      <c r="BF100340" t="s">
        <v>72755</v>
      </c>
    </row>
    <row r="100341" spans="55:58" x14ac:dyDescent="0.15">
      <c r="BC100341" t="s">
        <v>186311</v>
      </c>
      <c r="BD100341" t="s">
        <v>72504</v>
      </c>
      <c r="BE100341" t="s">
        <v>72743</v>
      </c>
      <c r="BF100341" t="s">
        <v>72756</v>
      </c>
    </row>
    <row r="100342" spans="55:58" x14ac:dyDescent="0.15">
      <c r="BC100342" t="s">
        <v>186312</v>
      </c>
      <c r="BD100342" t="s">
        <v>72504</v>
      </c>
      <c r="BE100342" t="s">
        <v>72743</v>
      </c>
      <c r="BF100342" t="s">
        <v>9108</v>
      </c>
    </row>
    <row r="100343" spans="55:58" x14ac:dyDescent="0.15">
      <c r="BC100343" t="s">
        <v>186313</v>
      </c>
      <c r="BD100343" t="s">
        <v>72504</v>
      </c>
      <c r="BE100343" t="s">
        <v>72743</v>
      </c>
      <c r="BF100343" t="s">
        <v>72757</v>
      </c>
    </row>
    <row r="100344" spans="55:58" x14ac:dyDescent="0.15">
      <c r="BC100344" t="s">
        <v>186314</v>
      </c>
      <c r="BD100344" t="s">
        <v>72504</v>
      </c>
      <c r="BE100344" t="s">
        <v>72743</v>
      </c>
      <c r="BF100344" t="s">
        <v>72758</v>
      </c>
    </row>
    <row r="100345" spans="55:58" x14ac:dyDescent="0.15">
      <c r="BC100345" t="s">
        <v>186315</v>
      </c>
      <c r="BD100345" t="s">
        <v>72504</v>
      </c>
      <c r="BE100345" t="s">
        <v>72743</v>
      </c>
      <c r="BF100345" t="s">
        <v>72759</v>
      </c>
    </row>
    <row r="100346" spans="55:58" x14ac:dyDescent="0.15">
      <c r="BC100346" t="s">
        <v>186316</v>
      </c>
      <c r="BD100346" t="s">
        <v>72504</v>
      </c>
      <c r="BE100346" t="s">
        <v>72743</v>
      </c>
      <c r="BF100346" t="s">
        <v>72760</v>
      </c>
    </row>
    <row r="100347" spans="55:58" x14ac:dyDescent="0.15">
      <c r="BC100347" t="s">
        <v>186317</v>
      </c>
      <c r="BD100347" t="s">
        <v>72504</v>
      </c>
      <c r="BE100347" t="s">
        <v>72743</v>
      </c>
      <c r="BF100347" t="s">
        <v>72761</v>
      </c>
    </row>
    <row r="100348" spans="55:58" x14ac:dyDescent="0.15">
      <c r="BC100348" t="s">
        <v>186318</v>
      </c>
      <c r="BD100348" t="s">
        <v>72504</v>
      </c>
      <c r="BE100348" t="s">
        <v>72743</v>
      </c>
      <c r="BF100348" t="s">
        <v>72762</v>
      </c>
    </row>
    <row r="100349" spans="55:58" x14ac:dyDescent="0.15">
      <c r="BC100349" t="s">
        <v>186319</v>
      </c>
      <c r="BD100349" t="s">
        <v>72504</v>
      </c>
      <c r="BE100349" t="s">
        <v>72743</v>
      </c>
      <c r="BF100349" t="s">
        <v>72763</v>
      </c>
    </row>
    <row r="100350" spans="55:58" x14ac:dyDescent="0.15">
      <c r="BC100350" t="s">
        <v>186320</v>
      </c>
      <c r="BD100350" t="s">
        <v>72504</v>
      </c>
      <c r="BE100350" t="s">
        <v>72743</v>
      </c>
      <c r="BF100350" t="s">
        <v>72764</v>
      </c>
    </row>
    <row r="100351" spans="55:58" x14ac:dyDescent="0.15">
      <c r="BC100351" t="s">
        <v>186321</v>
      </c>
      <c r="BD100351" t="s">
        <v>72504</v>
      </c>
      <c r="BE100351" t="s">
        <v>72743</v>
      </c>
      <c r="BF100351" t="s">
        <v>72765</v>
      </c>
    </row>
    <row r="100352" spans="55:58" x14ac:dyDescent="0.15">
      <c r="BC100352" t="s">
        <v>186322</v>
      </c>
      <c r="BD100352" t="s">
        <v>72504</v>
      </c>
      <c r="BE100352" t="s">
        <v>72743</v>
      </c>
      <c r="BF100352" t="s">
        <v>72766</v>
      </c>
    </row>
    <row r="100353" spans="55:58" x14ac:dyDescent="0.15">
      <c r="BC100353" t="s">
        <v>186323</v>
      </c>
      <c r="BD100353" t="s">
        <v>72504</v>
      </c>
      <c r="BE100353" t="s">
        <v>72743</v>
      </c>
      <c r="BF100353" t="s">
        <v>72767</v>
      </c>
    </row>
    <row r="100354" spans="55:58" x14ac:dyDescent="0.15">
      <c r="BC100354" t="s">
        <v>186324</v>
      </c>
      <c r="BD100354" t="s">
        <v>72504</v>
      </c>
      <c r="BE100354" t="s">
        <v>72743</v>
      </c>
      <c r="BF100354" t="s">
        <v>72768</v>
      </c>
    </row>
    <row r="100355" spans="55:58" x14ac:dyDescent="0.15">
      <c r="BC100355" t="s">
        <v>186325</v>
      </c>
      <c r="BD100355" t="s">
        <v>72504</v>
      </c>
      <c r="BE100355" t="s">
        <v>72743</v>
      </c>
      <c r="BF100355" t="s">
        <v>72769</v>
      </c>
    </row>
    <row r="100356" spans="55:58" x14ac:dyDescent="0.15">
      <c r="BC100356" t="s">
        <v>186326</v>
      </c>
      <c r="BD100356" t="s">
        <v>72504</v>
      </c>
      <c r="BE100356" t="s">
        <v>72743</v>
      </c>
      <c r="BF100356" t="s">
        <v>72770</v>
      </c>
    </row>
    <row r="100357" spans="55:58" x14ac:dyDescent="0.15">
      <c r="BC100357" t="s">
        <v>186327</v>
      </c>
      <c r="BD100357" t="s">
        <v>72504</v>
      </c>
      <c r="BE100357" t="s">
        <v>72743</v>
      </c>
      <c r="BF100357" t="s">
        <v>72771</v>
      </c>
    </row>
    <row r="100358" spans="55:58" x14ac:dyDescent="0.15">
      <c r="BC100358" t="s">
        <v>186328</v>
      </c>
      <c r="BD100358" t="s">
        <v>72504</v>
      </c>
      <c r="BE100358" t="s">
        <v>72743</v>
      </c>
      <c r="BF100358" t="s">
        <v>72772</v>
      </c>
    </row>
    <row r="100359" spans="55:58" x14ac:dyDescent="0.15">
      <c r="BC100359" t="s">
        <v>186329</v>
      </c>
      <c r="BD100359" t="s">
        <v>72504</v>
      </c>
      <c r="BE100359" t="s">
        <v>72743</v>
      </c>
      <c r="BF100359" t="s">
        <v>72773</v>
      </c>
    </row>
    <row r="100360" spans="55:58" x14ac:dyDescent="0.15">
      <c r="BC100360" t="s">
        <v>186330</v>
      </c>
      <c r="BD100360" t="s">
        <v>72504</v>
      </c>
      <c r="BE100360" t="s">
        <v>72743</v>
      </c>
      <c r="BF100360" t="s">
        <v>72774</v>
      </c>
    </row>
    <row r="100361" spans="55:58" x14ac:dyDescent="0.15">
      <c r="BC100361" t="s">
        <v>186331</v>
      </c>
      <c r="BD100361" t="s">
        <v>72504</v>
      </c>
      <c r="BE100361" t="s">
        <v>72743</v>
      </c>
      <c r="BF100361" t="s">
        <v>72775</v>
      </c>
    </row>
    <row r="100362" spans="55:58" x14ac:dyDescent="0.15">
      <c r="BC100362" t="s">
        <v>186332</v>
      </c>
      <c r="BD100362" t="s">
        <v>72504</v>
      </c>
      <c r="BE100362" t="s">
        <v>72743</v>
      </c>
      <c r="BF100362" t="s">
        <v>72776</v>
      </c>
    </row>
    <row r="100363" spans="55:58" x14ac:dyDescent="0.15">
      <c r="BC100363" t="s">
        <v>186333</v>
      </c>
      <c r="BD100363" t="s">
        <v>72504</v>
      </c>
      <c r="BE100363" t="s">
        <v>72743</v>
      </c>
      <c r="BF100363" t="s">
        <v>72777</v>
      </c>
    </row>
    <row r="100364" spans="55:58" x14ac:dyDescent="0.15">
      <c r="BC100364" t="s">
        <v>186334</v>
      </c>
      <c r="BD100364" t="s">
        <v>72504</v>
      </c>
      <c r="BE100364" t="s">
        <v>72743</v>
      </c>
      <c r="BF100364" t="s">
        <v>72778</v>
      </c>
    </row>
    <row r="100365" spans="55:58" x14ac:dyDescent="0.15">
      <c r="BC100365" t="s">
        <v>186335</v>
      </c>
      <c r="BD100365" t="s">
        <v>72504</v>
      </c>
      <c r="BE100365" t="s">
        <v>72743</v>
      </c>
      <c r="BF100365" t="s">
        <v>72779</v>
      </c>
    </row>
    <row r="100366" spans="55:58" x14ac:dyDescent="0.15">
      <c r="BC100366" t="s">
        <v>186336</v>
      </c>
      <c r="BD100366" t="s">
        <v>72504</v>
      </c>
      <c r="BE100366" t="s">
        <v>72743</v>
      </c>
      <c r="BF100366" t="s">
        <v>72780</v>
      </c>
    </row>
    <row r="100367" spans="55:58" x14ac:dyDescent="0.15">
      <c r="BC100367" t="s">
        <v>186337</v>
      </c>
      <c r="BD100367" t="s">
        <v>72504</v>
      </c>
      <c r="BE100367" t="s">
        <v>72743</v>
      </c>
      <c r="BF100367" t="s">
        <v>72781</v>
      </c>
    </row>
    <row r="100368" spans="55:58" x14ac:dyDescent="0.15">
      <c r="BC100368" t="s">
        <v>186338</v>
      </c>
      <c r="BD100368" t="s">
        <v>72504</v>
      </c>
      <c r="BE100368" t="s">
        <v>72743</v>
      </c>
      <c r="BF100368" t="s">
        <v>72782</v>
      </c>
    </row>
    <row r="100369" spans="55:58" x14ac:dyDescent="0.15">
      <c r="BC100369" t="s">
        <v>186339</v>
      </c>
      <c r="BD100369" t="s">
        <v>72504</v>
      </c>
      <c r="BE100369" t="s">
        <v>72743</v>
      </c>
      <c r="BF100369" t="s">
        <v>72783</v>
      </c>
    </row>
    <row r="100370" spans="55:58" x14ac:dyDescent="0.15">
      <c r="BC100370" t="s">
        <v>186340</v>
      </c>
      <c r="BD100370" t="s">
        <v>72504</v>
      </c>
      <c r="BE100370" t="s">
        <v>72743</v>
      </c>
      <c r="BF100370" t="s">
        <v>72784</v>
      </c>
    </row>
    <row r="100371" spans="55:58" x14ac:dyDescent="0.15">
      <c r="BC100371" t="s">
        <v>186341</v>
      </c>
      <c r="BD100371" t="s">
        <v>72504</v>
      </c>
      <c r="BE100371" t="s">
        <v>72743</v>
      </c>
      <c r="BF100371" t="s">
        <v>72785</v>
      </c>
    </row>
    <row r="100372" spans="55:58" x14ac:dyDescent="0.15">
      <c r="BC100372" t="s">
        <v>186342</v>
      </c>
      <c r="BD100372" t="s">
        <v>72504</v>
      </c>
      <c r="BE100372" t="s">
        <v>72743</v>
      </c>
      <c r="BF100372" t="s">
        <v>72786</v>
      </c>
    </row>
    <row r="100373" spans="55:58" x14ac:dyDescent="0.15">
      <c r="BC100373" t="s">
        <v>186343</v>
      </c>
      <c r="BD100373" t="s">
        <v>72504</v>
      </c>
      <c r="BE100373" t="s">
        <v>72743</v>
      </c>
      <c r="BF100373" t="s">
        <v>72787</v>
      </c>
    </row>
    <row r="100374" spans="55:58" x14ac:dyDescent="0.15">
      <c r="BC100374" t="s">
        <v>186344</v>
      </c>
      <c r="BD100374" t="s">
        <v>72504</v>
      </c>
      <c r="BE100374" t="s">
        <v>72743</v>
      </c>
      <c r="BF100374" t="s">
        <v>72788</v>
      </c>
    </row>
    <row r="100375" spans="55:58" x14ac:dyDescent="0.15">
      <c r="BC100375" t="s">
        <v>186345</v>
      </c>
      <c r="BD100375" t="s">
        <v>72504</v>
      </c>
      <c r="BE100375" t="s">
        <v>72743</v>
      </c>
      <c r="BF100375" t="s">
        <v>72789</v>
      </c>
    </row>
    <row r="100376" spans="55:58" x14ac:dyDescent="0.15">
      <c r="BC100376" t="s">
        <v>186346</v>
      </c>
      <c r="BD100376" t="s">
        <v>72504</v>
      </c>
      <c r="BE100376" t="s">
        <v>72743</v>
      </c>
      <c r="BF100376" t="s">
        <v>14144</v>
      </c>
    </row>
    <row r="100377" spans="55:58" x14ac:dyDescent="0.15">
      <c r="BC100377" t="s">
        <v>186347</v>
      </c>
      <c r="BD100377" t="s">
        <v>72504</v>
      </c>
      <c r="BE100377" t="s">
        <v>72743</v>
      </c>
      <c r="BF100377" t="s">
        <v>34955</v>
      </c>
    </row>
    <row r="100378" spans="55:58" x14ac:dyDescent="0.15">
      <c r="BC100378" t="s">
        <v>186348</v>
      </c>
      <c r="BD100378" t="s">
        <v>72504</v>
      </c>
      <c r="BE100378" t="s">
        <v>72743</v>
      </c>
      <c r="BF100378" t="s">
        <v>72790</v>
      </c>
    </row>
    <row r="100379" spans="55:58" x14ac:dyDescent="0.15">
      <c r="BC100379" t="s">
        <v>186349</v>
      </c>
      <c r="BD100379" t="s">
        <v>72504</v>
      </c>
      <c r="BE100379" t="s">
        <v>72743</v>
      </c>
      <c r="BF100379" t="s">
        <v>72791</v>
      </c>
    </row>
    <row r="100380" spans="55:58" x14ac:dyDescent="0.15">
      <c r="BC100380" t="s">
        <v>186350</v>
      </c>
      <c r="BD100380" t="s">
        <v>72504</v>
      </c>
      <c r="BE100380" t="s">
        <v>72743</v>
      </c>
      <c r="BF100380" t="s">
        <v>72792</v>
      </c>
    </row>
    <row r="100381" spans="55:58" x14ac:dyDescent="0.15">
      <c r="BC100381" t="s">
        <v>186351</v>
      </c>
      <c r="BD100381" t="s">
        <v>72504</v>
      </c>
      <c r="BE100381" t="s">
        <v>72743</v>
      </c>
      <c r="BF100381" t="s">
        <v>72793</v>
      </c>
    </row>
    <row r="100382" spans="55:58" x14ac:dyDescent="0.15">
      <c r="BC100382" t="s">
        <v>186352</v>
      </c>
      <c r="BD100382" t="s">
        <v>72504</v>
      </c>
      <c r="BE100382" t="s">
        <v>72743</v>
      </c>
      <c r="BF100382" t="s">
        <v>72794</v>
      </c>
    </row>
    <row r="100383" spans="55:58" x14ac:dyDescent="0.15">
      <c r="BC100383" t="s">
        <v>186353</v>
      </c>
      <c r="BD100383" t="s">
        <v>72504</v>
      </c>
      <c r="BE100383" t="s">
        <v>72743</v>
      </c>
      <c r="BF100383" t="s">
        <v>72795</v>
      </c>
    </row>
    <row r="100384" spans="55:58" x14ac:dyDescent="0.15">
      <c r="BC100384" t="s">
        <v>186354</v>
      </c>
      <c r="BD100384" t="s">
        <v>72504</v>
      </c>
      <c r="BE100384" t="s">
        <v>72743</v>
      </c>
      <c r="BF100384" t="s">
        <v>72796</v>
      </c>
    </row>
    <row r="100385" spans="55:58" x14ac:dyDescent="0.15">
      <c r="BC100385" t="s">
        <v>186355</v>
      </c>
      <c r="BD100385" t="s">
        <v>72504</v>
      </c>
      <c r="BE100385" t="s">
        <v>72743</v>
      </c>
      <c r="BF100385" t="s">
        <v>72797</v>
      </c>
    </row>
    <row r="100386" spans="55:58" x14ac:dyDescent="0.15">
      <c r="BC100386" t="s">
        <v>186356</v>
      </c>
      <c r="BD100386" t="s">
        <v>72504</v>
      </c>
      <c r="BE100386" t="s">
        <v>72743</v>
      </c>
      <c r="BF100386" t="s">
        <v>72798</v>
      </c>
    </row>
    <row r="100387" spans="55:58" x14ac:dyDescent="0.15">
      <c r="BC100387" t="s">
        <v>186357</v>
      </c>
      <c r="BD100387" t="s">
        <v>72504</v>
      </c>
      <c r="BE100387" t="s">
        <v>72743</v>
      </c>
      <c r="BF100387" t="s">
        <v>72799</v>
      </c>
    </row>
    <row r="100388" spans="55:58" x14ac:dyDescent="0.15">
      <c r="BC100388" t="s">
        <v>186358</v>
      </c>
      <c r="BD100388" t="s">
        <v>72504</v>
      </c>
      <c r="BE100388" t="s">
        <v>72743</v>
      </c>
      <c r="BF100388" t="s">
        <v>72800</v>
      </c>
    </row>
    <row r="100389" spans="55:58" x14ac:dyDescent="0.15">
      <c r="BC100389" t="s">
        <v>186359</v>
      </c>
      <c r="BD100389" t="s">
        <v>72504</v>
      </c>
      <c r="BE100389" t="s">
        <v>72743</v>
      </c>
      <c r="BF100389" t="s">
        <v>72801</v>
      </c>
    </row>
    <row r="100390" spans="55:58" x14ac:dyDescent="0.15">
      <c r="BC100390" t="s">
        <v>186360</v>
      </c>
      <c r="BD100390" t="s">
        <v>72504</v>
      </c>
      <c r="BE100390" t="s">
        <v>72743</v>
      </c>
      <c r="BF100390" t="s">
        <v>72802</v>
      </c>
    </row>
    <row r="100391" spans="55:58" x14ac:dyDescent="0.15">
      <c r="BC100391" t="s">
        <v>186361</v>
      </c>
      <c r="BD100391" t="s">
        <v>72504</v>
      </c>
      <c r="BE100391" t="s">
        <v>72743</v>
      </c>
      <c r="BF100391" t="s">
        <v>72803</v>
      </c>
    </row>
    <row r="100392" spans="55:58" x14ac:dyDescent="0.15">
      <c r="BC100392" t="s">
        <v>186362</v>
      </c>
      <c r="BD100392" t="s">
        <v>72504</v>
      </c>
      <c r="BE100392" t="s">
        <v>72743</v>
      </c>
      <c r="BF100392" t="s">
        <v>72804</v>
      </c>
    </row>
    <row r="100393" spans="55:58" x14ac:dyDescent="0.15">
      <c r="BC100393" t="s">
        <v>186363</v>
      </c>
      <c r="BD100393" t="s">
        <v>72504</v>
      </c>
      <c r="BE100393" t="s">
        <v>72743</v>
      </c>
      <c r="BF100393" t="s">
        <v>72805</v>
      </c>
    </row>
    <row r="100394" spans="55:58" x14ac:dyDescent="0.15">
      <c r="BC100394" t="s">
        <v>186364</v>
      </c>
      <c r="BD100394" t="s">
        <v>72504</v>
      </c>
      <c r="BE100394" t="s">
        <v>72743</v>
      </c>
      <c r="BF100394" t="s">
        <v>72806</v>
      </c>
    </row>
    <row r="100395" spans="55:58" x14ac:dyDescent="0.15">
      <c r="BC100395" t="s">
        <v>186365</v>
      </c>
      <c r="BD100395" t="s">
        <v>72504</v>
      </c>
      <c r="BE100395" t="s">
        <v>72743</v>
      </c>
      <c r="BF100395" t="s">
        <v>72807</v>
      </c>
    </row>
    <row r="100396" spans="55:58" x14ac:dyDescent="0.15">
      <c r="BC100396" t="s">
        <v>186366</v>
      </c>
      <c r="BD100396" t="s">
        <v>72504</v>
      </c>
      <c r="BE100396" t="s">
        <v>72743</v>
      </c>
      <c r="BF100396" t="s">
        <v>72808</v>
      </c>
    </row>
    <row r="100397" spans="55:58" x14ac:dyDescent="0.15">
      <c r="BC100397" t="s">
        <v>186367</v>
      </c>
      <c r="BD100397" t="s">
        <v>72504</v>
      </c>
      <c r="BE100397" t="s">
        <v>72743</v>
      </c>
      <c r="BF100397" t="s">
        <v>72809</v>
      </c>
    </row>
    <row r="100398" spans="55:58" x14ac:dyDescent="0.15">
      <c r="BC100398" t="s">
        <v>186368</v>
      </c>
      <c r="BD100398" t="s">
        <v>72504</v>
      </c>
      <c r="BE100398" t="s">
        <v>72743</v>
      </c>
      <c r="BF100398" t="s">
        <v>72810</v>
      </c>
    </row>
    <row r="100399" spans="55:58" x14ac:dyDescent="0.15">
      <c r="BC100399" t="s">
        <v>186369</v>
      </c>
      <c r="BD100399" t="s">
        <v>72504</v>
      </c>
      <c r="BE100399" t="s">
        <v>72743</v>
      </c>
      <c r="BF100399" t="s">
        <v>72811</v>
      </c>
    </row>
    <row r="100400" spans="55:58" x14ac:dyDescent="0.15">
      <c r="BC100400" t="s">
        <v>186370</v>
      </c>
      <c r="BD100400" t="s">
        <v>72504</v>
      </c>
      <c r="BE100400" t="s">
        <v>72743</v>
      </c>
      <c r="BF100400" t="s">
        <v>72812</v>
      </c>
    </row>
    <row r="100401" spans="55:58" x14ac:dyDescent="0.15">
      <c r="BC100401" t="s">
        <v>186371</v>
      </c>
      <c r="BD100401" t="s">
        <v>72504</v>
      </c>
      <c r="BE100401" t="s">
        <v>72743</v>
      </c>
      <c r="BF100401" t="s">
        <v>72813</v>
      </c>
    </row>
    <row r="100402" spans="55:58" x14ac:dyDescent="0.15">
      <c r="BC100402" t="s">
        <v>186372</v>
      </c>
      <c r="BD100402" t="s">
        <v>72504</v>
      </c>
      <c r="BE100402" t="s">
        <v>72743</v>
      </c>
      <c r="BF100402" t="s">
        <v>33788</v>
      </c>
    </row>
    <row r="100403" spans="55:58" x14ac:dyDescent="0.15">
      <c r="BC100403" t="s">
        <v>186373</v>
      </c>
      <c r="BD100403" t="s">
        <v>72504</v>
      </c>
      <c r="BE100403" t="s">
        <v>72743</v>
      </c>
      <c r="BF100403" t="s">
        <v>8474</v>
      </c>
    </row>
    <row r="100404" spans="55:58" x14ac:dyDescent="0.15">
      <c r="BC100404" t="s">
        <v>186374</v>
      </c>
      <c r="BD100404" t="s">
        <v>72504</v>
      </c>
      <c r="BE100404" t="s">
        <v>72743</v>
      </c>
      <c r="BF100404" t="s">
        <v>69853</v>
      </c>
    </row>
    <row r="100405" spans="55:58" x14ac:dyDescent="0.15">
      <c r="BC100405" t="s">
        <v>186375</v>
      </c>
      <c r="BD100405" t="s">
        <v>72504</v>
      </c>
      <c r="BE100405" t="s">
        <v>72743</v>
      </c>
      <c r="BF100405" t="s">
        <v>19272</v>
      </c>
    </row>
    <row r="100406" spans="55:58" x14ac:dyDescent="0.15">
      <c r="BC100406" t="s">
        <v>186376</v>
      </c>
      <c r="BD100406" t="s">
        <v>72504</v>
      </c>
      <c r="BE100406" t="s">
        <v>72743</v>
      </c>
      <c r="BF100406" t="s">
        <v>7061</v>
      </c>
    </row>
    <row r="100407" spans="55:58" x14ac:dyDescent="0.15">
      <c r="BC100407" t="s">
        <v>186377</v>
      </c>
      <c r="BD100407" t="s">
        <v>72504</v>
      </c>
      <c r="BE100407" t="s">
        <v>72743</v>
      </c>
      <c r="BF100407" t="s">
        <v>1825</v>
      </c>
    </row>
    <row r="100408" spans="55:58" x14ac:dyDescent="0.15">
      <c r="BC100408" t="s">
        <v>186378</v>
      </c>
      <c r="BD100408" t="s">
        <v>72504</v>
      </c>
      <c r="BE100408" t="s">
        <v>72743</v>
      </c>
      <c r="BF100408" t="s">
        <v>24020</v>
      </c>
    </row>
    <row r="100409" spans="55:58" x14ac:dyDescent="0.15">
      <c r="BC100409" t="s">
        <v>186379</v>
      </c>
      <c r="BD100409" t="s">
        <v>72504</v>
      </c>
      <c r="BE100409" t="s">
        <v>72743</v>
      </c>
      <c r="BF100409" t="s">
        <v>8641</v>
      </c>
    </row>
    <row r="100410" spans="55:58" x14ac:dyDescent="0.15">
      <c r="BC100410" t="s">
        <v>186380</v>
      </c>
      <c r="BD100410" t="s">
        <v>72504</v>
      </c>
      <c r="BE100410" t="s">
        <v>72743</v>
      </c>
      <c r="BF100410" t="s">
        <v>15112</v>
      </c>
    </row>
    <row r="100411" spans="55:58" x14ac:dyDescent="0.15">
      <c r="BC100411" t="s">
        <v>186381</v>
      </c>
      <c r="BD100411" t="s">
        <v>72504</v>
      </c>
      <c r="BE100411" t="s">
        <v>72743</v>
      </c>
      <c r="BF100411" t="s">
        <v>23640</v>
      </c>
    </row>
    <row r="100412" spans="55:58" x14ac:dyDescent="0.15">
      <c r="BC100412" t="s">
        <v>186382</v>
      </c>
      <c r="BD100412" t="s">
        <v>72504</v>
      </c>
      <c r="BE100412" t="s">
        <v>72743</v>
      </c>
      <c r="BF100412" t="s">
        <v>72814</v>
      </c>
    </row>
    <row r="100413" spans="55:58" x14ac:dyDescent="0.15">
      <c r="BC100413" t="s">
        <v>186383</v>
      </c>
      <c r="BD100413" t="s">
        <v>72504</v>
      </c>
      <c r="BE100413" t="s">
        <v>72743</v>
      </c>
      <c r="BF100413" t="s">
        <v>72815</v>
      </c>
    </row>
    <row r="100414" spans="55:58" x14ac:dyDescent="0.15">
      <c r="BC100414" t="s">
        <v>186384</v>
      </c>
      <c r="BD100414" t="s">
        <v>72504</v>
      </c>
      <c r="BE100414" t="s">
        <v>72743</v>
      </c>
      <c r="BF100414" t="s">
        <v>65498</v>
      </c>
    </row>
    <row r="100415" spans="55:58" x14ac:dyDescent="0.15">
      <c r="BC100415" t="s">
        <v>186385</v>
      </c>
      <c r="BD100415" t="s">
        <v>72504</v>
      </c>
      <c r="BE100415" t="s">
        <v>72743</v>
      </c>
      <c r="BF100415" t="s">
        <v>72816</v>
      </c>
    </row>
    <row r="100416" spans="55:58" x14ac:dyDescent="0.15">
      <c r="BC100416" t="s">
        <v>186386</v>
      </c>
      <c r="BD100416" t="s">
        <v>72504</v>
      </c>
      <c r="BE100416" t="s">
        <v>72743</v>
      </c>
      <c r="BF100416" t="s">
        <v>12595</v>
      </c>
    </row>
    <row r="100417" spans="55:58" x14ac:dyDescent="0.15">
      <c r="BC100417" t="s">
        <v>186387</v>
      </c>
      <c r="BD100417" t="s">
        <v>72504</v>
      </c>
      <c r="BE100417" t="s">
        <v>72743</v>
      </c>
      <c r="BF100417" t="s">
        <v>72817</v>
      </c>
    </row>
    <row r="100418" spans="55:58" x14ac:dyDescent="0.15">
      <c r="BC100418" t="s">
        <v>186388</v>
      </c>
      <c r="BD100418" t="s">
        <v>72504</v>
      </c>
      <c r="BE100418" t="s">
        <v>72743</v>
      </c>
      <c r="BF100418" t="s">
        <v>72818</v>
      </c>
    </row>
    <row r="100419" spans="55:58" x14ac:dyDescent="0.15">
      <c r="BC100419" t="s">
        <v>186389</v>
      </c>
      <c r="BD100419" t="s">
        <v>72504</v>
      </c>
      <c r="BE100419" t="s">
        <v>72743</v>
      </c>
      <c r="BF100419" t="s">
        <v>72819</v>
      </c>
    </row>
    <row r="100420" spans="55:58" x14ac:dyDescent="0.15">
      <c r="BC100420" t="s">
        <v>186390</v>
      </c>
      <c r="BD100420" t="s">
        <v>72504</v>
      </c>
      <c r="BE100420" t="s">
        <v>72743</v>
      </c>
      <c r="BF100420" t="s">
        <v>72820</v>
      </c>
    </row>
    <row r="100421" spans="55:58" x14ac:dyDescent="0.15">
      <c r="BC100421" t="s">
        <v>186391</v>
      </c>
      <c r="BD100421" t="s">
        <v>72504</v>
      </c>
      <c r="BE100421" t="s">
        <v>72743</v>
      </c>
      <c r="BF100421" t="s">
        <v>8952</v>
      </c>
    </row>
    <row r="100422" spans="55:58" x14ac:dyDescent="0.15">
      <c r="BC100422" t="s">
        <v>186392</v>
      </c>
      <c r="BD100422" t="s">
        <v>72504</v>
      </c>
      <c r="BE100422" t="s">
        <v>72743</v>
      </c>
      <c r="BF100422" t="s">
        <v>38304</v>
      </c>
    </row>
    <row r="100423" spans="55:58" x14ac:dyDescent="0.15">
      <c r="BC100423" t="s">
        <v>186393</v>
      </c>
      <c r="BD100423" t="s">
        <v>72504</v>
      </c>
      <c r="BE100423" t="s">
        <v>72743</v>
      </c>
      <c r="BF100423" t="s">
        <v>72821</v>
      </c>
    </row>
    <row r="100424" spans="55:58" x14ac:dyDescent="0.15">
      <c r="BC100424" t="s">
        <v>186394</v>
      </c>
      <c r="BD100424" t="s">
        <v>72504</v>
      </c>
      <c r="BE100424" t="s">
        <v>72743</v>
      </c>
      <c r="BF100424" t="s">
        <v>4619</v>
      </c>
    </row>
    <row r="100425" spans="55:58" x14ac:dyDescent="0.15">
      <c r="BC100425" t="s">
        <v>186395</v>
      </c>
      <c r="BD100425" t="s">
        <v>72504</v>
      </c>
      <c r="BE100425" t="s">
        <v>72743</v>
      </c>
      <c r="BF100425" t="s">
        <v>3431</v>
      </c>
    </row>
    <row r="100426" spans="55:58" x14ac:dyDescent="0.15">
      <c r="BC100426" t="s">
        <v>186396</v>
      </c>
      <c r="BD100426" t="s">
        <v>72504</v>
      </c>
      <c r="BE100426" t="s">
        <v>72743</v>
      </c>
      <c r="BF100426" t="s">
        <v>72822</v>
      </c>
    </row>
    <row r="100427" spans="55:58" x14ac:dyDescent="0.15">
      <c r="BC100427" t="s">
        <v>186397</v>
      </c>
      <c r="BD100427" t="s">
        <v>72504</v>
      </c>
      <c r="BE100427" t="s">
        <v>72743</v>
      </c>
      <c r="BF100427" t="s">
        <v>72823</v>
      </c>
    </row>
    <row r="100428" spans="55:58" x14ac:dyDescent="0.15">
      <c r="BC100428" t="s">
        <v>186398</v>
      </c>
      <c r="BD100428" t="s">
        <v>72504</v>
      </c>
      <c r="BE100428" t="s">
        <v>72743</v>
      </c>
      <c r="BF100428" t="s">
        <v>72824</v>
      </c>
    </row>
    <row r="100429" spans="55:58" x14ac:dyDescent="0.15">
      <c r="BC100429" t="s">
        <v>186399</v>
      </c>
      <c r="BD100429" t="s">
        <v>72504</v>
      </c>
      <c r="BE100429" t="s">
        <v>72743</v>
      </c>
      <c r="BF100429" t="s">
        <v>15824</v>
      </c>
    </row>
    <row r="100430" spans="55:58" x14ac:dyDescent="0.15">
      <c r="BC100430" t="s">
        <v>186400</v>
      </c>
      <c r="BD100430" t="s">
        <v>72504</v>
      </c>
      <c r="BE100430" t="s">
        <v>72743</v>
      </c>
      <c r="BF100430" t="s">
        <v>72825</v>
      </c>
    </row>
    <row r="100431" spans="55:58" x14ac:dyDescent="0.15">
      <c r="BC100431" t="s">
        <v>186401</v>
      </c>
      <c r="BD100431" t="s">
        <v>72504</v>
      </c>
      <c r="BE100431" t="s">
        <v>72743</v>
      </c>
      <c r="BF100431" t="s">
        <v>50344</v>
      </c>
    </row>
    <row r="100432" spans="55:58" x14ac:dyDescent="0.15">
      <c r="BC100432" t="s">
        <v>186402</v>
      </c>
      <c r="BD100432" t="s">
        <v>72504</v>
      </c>
      <c r="BE100432" t="s">
        <v>72743</v>
      </c>
      <c r="BF100432" t="s">
        <v>72826</v>
      </c>
    </row>
    <row r="100433" spans="55:58" x14ac:dyDescent="0.15">
      <c r="BC100433" t="s">
        <v>186403</v>
      </c>
      <c r="BD100433" t="s">
        <v>72504</v>
      </c>
      <c r="BE100433" t="s">
        <v>72743</v>
      </c>
      <c r="BF100433" t="s">
        <v>72827</v>
      </c>
    </row>
    <row r="100434" spans="55:58" x14ac:dyDescent="0.15">
      <c r="BC100434" t="s">
        <v>186404</v>
      </c>
      <c r="BD100434" t="s">
        <v>72504</v>
      </c>
      <c r="BE100434" t="s">
        <v>72743</v>
      </c>
      <c r="BF100434" t="s">
        <v>72828</v>
      </c>
    </row>
    <row r="100435" spans="55:58" x14ac:dyDescent="0.15">
      <c r="BC100435" t="s">
        <v>186405</v>
      </c>
      <c r="BD100435" t="s">
        <v>72504</v>
      </c>
      <c r="BE100435" t="s">
        <v>72743</v>
      </c>
      <c r="BF100435" t="s">
        <v>32052</v>
      </c>
    </row>
    <row r="100436" spans="55:58" x14ac:dyDescent="0.15">
      <c r="BC100436" t="s">
        <v>186406</v>
      </c>
      <c r="BD100436" t="s">
        <v>72504</v>
      </c>
      <c r="BE100436" t="s">
        <v>72743</v>
      </c>
      <c r="BF100436" t="s">
        <v>72829</v>
      </c>
    </row>
    <row r="100437" spans="55:58" x14ac:dyDescent="0.15">
      <c r="BC100437" t="s">
        <v>186407</v>
      </c>
      <c r="BD100437" t="s">
        <v>72504</v>
      </c>
      <c r="BE100437" t="s">
        <v>72743</v>
      </c>
      <c r="BF100437" t="s">
        <v>72830</v>
      </c>
    </row>
    <row r="100438" spans="55:58" x14ac:dyDescent="0.15">
      <c r="BC100438" t="s">
        <v>186408</v>
      </c>
      <c r="BD100438" t="s">
        <v>72504</v>
      </c>
      <c r="BE100438" t="s">
        <v>72743</v>
      </c>
      <c r="BF100438" t="s">
        <v>35162</v>
      </c>
    </row>
    <row r="100439" spans="55:58" x14ac:dyDescent="0.15">
      <c r="BC100439" t="s">
        <v>186409</v>
      </c>
      <c r="BD100439" t="s">
        <v>72504</v>
      </c>
      <c r="BE100439" t="s">
        <v>72743</v>
      </c>
      <c r="BF100439" t="s">
        <v>32441</v>
      </c>
    </row>
    <row r="100440" spans="55:58" x14ac:dyDescent="0.15">
      <c r="BC100440" t="s">
        <v>186410</v>
      </c>
      <c r="BD100440" t="s">
        <v>72504</v>
      </c>
      <c r="BE100440" t="s">
        <v>72743</v>
      </c>
      <c r="BF100440" t="s">
        <v>15372</v>
      </c>
    </row>
    <row r="100441" spans="55:58" x14ac:dyDescent="0.15">
      <c r="BC100441" t="s">
        <v>185909</v>
      </c>
      <c r="BD100441" t="s">
        <v>72504</v>
      </c>
      <c r="BE100441" t="s">
        <v>72831</v>
      </c>
      <c r="BF100441" t="s">
        <v>50</v>
      </c>
    </row>
    <row r="100442" spans="55:58" x14ac:dyDescent="0.15">
      <c r="BC100442" t="s">
        <v>185911</v>
      </c>
      <c r="BD100442" t="s">
        <v>72504</v>
      </c>
      <c r="BE100442" t="s">
        <v>72831</v>
      </c>
      <c r="BF100442" t="s">
        <v>72506</v>
      </c>
    </row>
    <row r="100443" spans="55:58" x14ac:dyDescent="0.15">
      <c r="BC100443" t="s">
        <v>186411</v>
      </c>
      <c r="BD100443" t="s">
        <v>72504</v>
      </c>
      <c r="BE100443" t="s">
        <v>72831</v>
      </c>
      <c r="BF100443" t="s">
        <v>72832</v>
      </c>
    </row>
    <row r="100444" spans="55:58" x14ac:dyDescent="0.15">
      <c r="BC100444" t="s">
        <v>186412</v>
      </c>
      <c r="BD100444" t="s">
        <v>72504</v>
      </c>
      <c r="BE100444" t="s">
        <v>72831</v>
      </c>
      <c r="BF100444" t="s">
        <v>2403</v>
      </c>
    </row>
    <row r="100445" spans="55:58" x14ac:dyDescent="0.15">
      <c r="BC100445" t="s">
        <v>186413</v>
      </c>
      <c r="BD100445" t="s">
        <v>72504</v>
      </c>
      <c r="BE100445" t="s">
        <v>72831</v>
      </c>
      <c r="BF100445" t="s">
        <v>72833</v>
      </c>
    </row>
    <row r="100446" spans="55:58" x14ac:dyDescent="0.15">
      <c r="BC100446" t="s">
        <v>186414</v>
      </c>
      <c r="BD100446" t="s">
        <v>72504</v>
      </c>
      <c r="BE100446" t="s">
        <v>72831</v>
      </c>
      <c r="BF100446" t="s">
        <v>15850</v>
      </c>
    </row>
    <row r="100447" spans="55:58" x14ac:dyDescent="0.15">
      <c r="BC100447" t="s">
        <v>186415</v>
      </c>
      <c r="BD100447" t="s">
        <v>72504</v>
      </c>
      <c r="BE100447" t="s">
        <v>72831</v>
      </c>
      <c r="BF100447" t="s">
        <v>11350</v>
      </c>
    </row>
    <row r="100448" spans="55:58" x14ac:dyDescent="0.15">
      <c r="BC100448" t="s">
        <v>186416</v>
      </c>
      <c r="BD100448" t="s">
        <v>72504</v>
      </c>
      <c r="BE100448" t="s">
        <v>72831</v>
      </c>
      <c r="BF100448" t="s">
        <v>72834</v>
      </c>
    </row>
    <row r="100449" spans="55:58" x14ac:dyDescent="0.15">
      <c r="BC100449" t="s">
        <v>186417</v>
      </c>
      <c r="BD100449" t="s">
        <v>72504</v>
      </c>
      <c r="BE100449" t="s">
        <v>72831</v>
      </c>
      <c r="BF100449" t="s">
        <v>72835</v>
      </c>
    </row>
    <row r="100450" spans="55:58" x14ac:dyDescent="0.15">
      <c r="BC100450" t="s">
        <v>186418</v>
      </c>
      <c r="BD100450" t="s">
        <v>72504</v>
      </c>
      <c r="BE100450" t="s">
        <v>72831</v>
      </c>
      <c r="BF100450" t="s">
        <v>72836</v>
      </c>
    </row>
    <row r="100451" spans="55:58" x14ac:dyDescent="0.15">
      <c r="BC100451" t="s">
        <v>186419</v>
      </c>
      <c r="BD100451" t="s">
        <v>72504</v>
      </c>
      <c r="BE100451" t="s">
        <v>72831</v>
      </c>
      <c r="BF100451" t="s">
        <v>72837</v>
      </c>
    </row>
    <row r="100452" spans="55:58" x14ac:dyDescent="0.15">
      <c r="BC100452" t="s">
        <v>186420</v>
      </c>
      <c r="BD100452" t="s">
        <v>72504</v>
      </c>
      <c r="BE100452" t="s">
        <v>72831</v>
      </c>
      <c r="BF100452" t="s">
        <v>54060</v>
      </c>
    </row>
    <row r="100453" spans="55:58" x14ac:dyDescent="0.15">
      <c r="BC100453" t="s">
        <v>186421</v>
      </c>
      <c r="BD100453" t="s">
        <v>72504</v>
      </c>
      <c r="BE100453" t="s">
        <v>72831</v>
      </c>
      <c r="BF100453" t="s">
        <v>72838</v>
      </c>
    </row>
    <row r="100454" spans="55:58" x14ac:dyDescent="0.15">
      <c r="BC100454" t="s">
        <v>186422</v>
      </c>
      <c r="BD100454" t="s">
        <v>72504</v>
      </c>
      <c r="BE100454" t="s">
        <v>72831</v>
      </c>
      <c r="BF100454" t="s">
        <v>4551</v>
      </c>
    </row>
    <row r="100455" spans="55:58" x14ac:dyDescent="0.15">
      <c r="BC100455" t="s">
        <v>186423</v>
      </c>
      <c r="BD100455" t="s">
        <v>72504</v>
      </c>
      <c r="BE100455" t="s">
        <v>72831</v>
      </c>
      <c r="BF100455" t="s">
        <v>19870</v>
      </c>
    </row>
    <row r="100456" spans="55:58" x14ac:dyDescent="0.15">
      <c r="BC100456" t="s">
        <v>186424</v>
      </c>
      <c r="BD100456" t="s">
        <v>72504</v>
      </c>
      <c r="BE100456" t="s">
        <v>72831</v>
      </c>
      <c r="BF100456" t="s">
        <v>72839</v>
      </c>
    </row>
    <row r="100457" spans="55:58" x14ac:dyDescent="0.15">
      <c r="BC100457" t="s">
        <v>186425</v>
      </c>
      <c r="BD100457" t="s">
        <v>72504</v>
      </c>
      <c r="BE100457" t="s">
        <v>72831</v>
      </c>
      <c r="BF100457" t="s">
        <v>13157</v>
      </c>
    </row>
    <row r="100458" spans="55:58" x14ac:dyDescent="0.15">
      <c r="BC100458" t="s">
        <v>186426</v>
      </c>
      <c r="BD100458" t="s">
        <v>72504</v>
      </c>
      <c r="BE100458" t="s">
        <v>72831</v>
      </c>
      <c r="BF100458" t="s">
        <v>72840</v>
      </c>
    </row>
    <row r="100459" spans="55:58" x14ac:dyDescent="0.15">
      <c r="BC100459" t="s">
        <v>186427</v>
      </c>
      <c r="BD100459" t="s">
        <v>72504</v>
      </c>
      <c r="BE100459" t="s">
        <v>72831</v>
      </c>
      <c r="BF100459" t="s">
        <v>27144</v>
      </c>
    </row>
    <row r="100460" spans="55:58" x14ac:dyDescent="0.15">
      <c r="BC100460" t="s">
        <v>186428</v>
      </c>
      <c r="BD100460" t="s">
        <v>72504</v>
      </c>
      <c r="BE100460" t="s">
        <v>72831</v>
      </c>
      <c r="BF100460" t="s">
        <v>72841</v>
      </c>
    </row>
    <row r="100461" spans="55:58" x14ac:dyDescent="0.15">
      <c r="BC100461" t="s">
        <v>186429</v>
      </c>
      <c r="BD100461" t="s">
        <v>72504</v>
      </c>
      <c r="BE100461" t="s">
        <v>72831</v>
      </c>
      <c r="BF100461" t="s">
        <v>25151</v>
      </c>
    </row>
    <row r="100462" spans="55:58" x14ac:dyDescent="0.15">
      <c r="BC100462" t="s">
        <v>186430</v>
      </c>
      <c r="BD100462" t="s">
        <v>72504</v>
      </c>
      <c r="BE100462" t="s">
        <v>72831</v>
      </c>
      <c r="BF100462" t="s">
        <v>25414</v>
      </c>
    </row>
    <row r="100463" spans="55:58" x14ac:dyDescent="0.15">
      <c r="BC100463" t="s">
        <v>186002</v>
      </c>
      <c r="BD100463" t="s">
        <v>72504</v>
      </c>
      <c r="BE100463" t="s">
        <v>72831</v>
      </c>
      <c r="BF100463" t="s">
        <v>22452</v>
      </c>
    </row>
    <row r="100464" spans="55:58" x14ac:dyDescent="0.15">
      <c r="BC100464" t="s">
        <v>186431</v>
      </c>
      <c r="BD100464" t="s">
        <v>72504</v>
      </c>
      <c r="BE100464" t="s">
        <v>72831</v>
      </c>
      <c r="BF100464" t="s">
        <v>72842</v>
      </c>
    </row>
    <row r="100465" spans="55:58" x14ac:dyDescent="0.15">
      <c r="BC100465" t="s">
        <v>186432</v>
      </c>
      <c r="BD100465" t="s">
        <v>72504</v>
      </c>
      <c r="BE100465" t="s">
        <v>72831</v>
      </c>
      <c r="BF100465" t="s">
        <v>33310</v>
      </c>
    </row>
    <row r="100466" spans="55:58" x14ac:dyDescent="0.15">
      <c r="BC100466" t="s">
        <v>186433</v>
      </c>
      <c r="BD100466" t="s">
        <v>72504</v>
      </c>
      <c r="BE100466" t="s">
        <v>72831</v>
      </c>
      <c r="BF100466" t="s">
        <v>20675</v>
      </c>
    </row>
    <row r="100467" spans="55:58" x14ac:dyDescent="0.15">
      <c r="BC100467" t="s">
        <v>186434</v>
      </c>
      <c r="BD100467" t="s">
        <v>72504</v>
      </c>
      <c r="BE100467" t="s">
        <v>72831</v>
      </c>
      <c r="BF100467" t="s">
        <v>72843</v>
      </c>
    </row>
    <row r="100468" spans="55:58" x14ac:dyDescent="0.15">
      <c r="BC100468" t="s">
        <v>186435</v>
      </c>
      <c r="BD100468" t="s">
        <v>72504</v>
      </c>
      <c r="BE100468" t="s">
        <v>72831</v>
      </c>
      <c r="BF100468" t="s">
        <v>72844</v>
      </c>
    </row>
    <row r="100469" spans="55:58" x14ac:dyDescent="0.15">
      <c r="BC100469" t="s">
        <v>186436</v>
      </c>
      <c r="BD100469" t="s">
        <v>72504</v>
      </c>
      <c r="BE100469" t="s">
        <v>72831</v>
      </c>
      <c r="BF100469" t="s">
        <v>72845</v>
      </c>
    </row>
    <row r="100470" spans="55:58" x14ac:dyDescent="0.15">
      <c r="BC100470" t="s">
        <v>186437</v>
      </c>
      <c r="BD100470" t="s">
        <v>72504</v>
      </c>
      <c r="BE100470" t="s">
        <v>72831</v>
      </c>
      <c r="BF100470" t="s">
        <v>21047</v>
      </c>
    </row>
    <row r="100471" spans="55:58" x14ac:dyDescent="0.15">
      <c r="BC100471" t="s">
        <v>186438</v>
      </c>
      <c r="BD100471" t="s">
        <v>72504</v>
      </c>
      <c r="BE100471" t="s">
        <v>72831</v>
      </c>
      <c r="BF100471" t="s">
        <v>41307</v>
      </c>
    </row>
    <row r="100472" spans="55:58" x14ac:dyDescent="0.15">
      <c r="BC100472" t="s">
        <v>186439</v>
      </c>
      <c r="BD100472" t="s">
        <v>72504</v>
      </c>
      <c r="BE100472" t="s">
        <v>72831</v>
      </c>
      <c r="BF100472" t="s">
        <v>72846</v>
      </c>
    </row>
    <row r="100473" spans="55:58" x14ac:dyDescent="0.15">
      <c r="BC100473" t="s">
        <v>186440</v>
      </c>
      <c r="BD100473" t="s">
        <v>72504</v>
      </c>
      <c r="BE100473" t="s">
        <v>72831</v>
      </c>
      <c r="BF100473" t="s">
        <v>63140</v>
      </c>
    </row>
    <row r="100474" spans="55:58" x14ac:dyDescent="0.15">
      <c r="BC100474" t="s">
        <v>186441</v>
      </c>
      <c r="BD100474" t="s">
        <v>72504</v>
      </c>
      <c r="BE100474" t="s">
        <v>72831</v>
      </c>
      <c r="BF100474" t="s">
        <v>72847</v>
      </c>
    </row>
    <row r="100475" spans="55:58" x14ac:dyDescent="0.15">
      <c r="BC100475" t="s">
        <v>186442</v>
      </c>
      <c r="BD100475" t="s">
        <v>72504</v>
      </c>
      <c r="BE100475" t="s">
        <v>72831</v>
      </c>
      <c r="BF100475" t="s">
        <v>72848</v>
      </c>
    </row>
    <row r="100476" spans="55:58" x14ac:dyDescent="0.15">
      <c r="BC100476" t="s">
        <v>186443</v>
      </c>
      <c r="BD100476" t="s">
        <v>72504</v>
      </c>
      <c r="BE100476" t="s">
        <v>72831</v>
      </c>
      <c r="BF100476" t="s">
        <v>72849</v>
      </c>
    </row>
    <row r="100477" spans="55:58" x14ac:dyDescent="0.15">
      <c r="BC100477" t="s">
        <v>186444</v>
      </c>
      <c r="BD100477" t="s">
        <v>72504</v>
      </c>
      <c r="BE100477" t="s">
        <v>72831</v>
      </c>
      <c r="BF100477" t="s">
        <v>2151</v>
      </c>
    </row>
    <row r="100478" spans="55:58" x14ac:dyDescent="0.15">
      <c r="BC100478" t="s">
        <v>186445</v>
      </c>
      <c r="BD100478" t="s">
        <v>72504</v>
      </c>
      <c r="BE100478" t="s">
        <v>72831</v>
      </c>
      <c r="BF100478" t="s">
        <v>54916</v>
      </c>
    </row>
    <row r="100479" spans="55:58" x14ac:dyDescent="0.15">
      <c r="BC100479" t="s">
        <v>186446</v>
      </c>
      <c r="BD100479" t="s">
        <v>72504</v>
      </c>
      <c r="BE100479" t="s">
        <v>72831</v>
      </c>
      <c r="BF100479" t="s">
        <v>58706</v>
      </c>
    </row>
    <row r="100480" spans="55:58" x14ac:dyDescent="0.15">
      <c r="BC100480" t="s">
        <v>186447</v>
      </c>
      <c r="BD100480" t="s">
        <v>72504</v>
      </c>
      <c r="BE100480" t="s">
        <v>72831</v>
      </c>
      <c r="BF100480" t="s">
        <v>6963</v>
      </c>
    </row>
    <row r="100481" spans="55:58" x14ac:dyDescent="0.15">
      <c r="BC100481" t="s">
        <v>186448</v>
      </c>
      <c r="BD100481" t="s">
        <v>72504</v>
      </c>
      <c r="BE100481" t="s">
        <v>72831</v>
      </c>
      <c r="BF100481" t="s">
        <v>3867</v>
      </c>
    </row>
    <row r="100482" spans="55:58" x14ac:dyDescent="0.15">
      <c r="BC100482" t="s">
        <v>186449</v>
      </c>
      <c r="BD100482" t="s">
        <v>72504</v>
      </c>
      <c r="BE100482" t="s">
        <v>72831</v>
      </c>
      <c r="BF100482" t="s">
        <v>72850</v>
      </c>
    </row>
    <row r="100483" spans="55:58" x14ac:dyDescent="0.15">
      <c r="BC100483" t="s">
        <v>186450</v>
      </c>
      <c r="BD100483" t="s">
        <v>72504</v>
      </c>
      <c r="BE100483" t="s">
        <v>72831</v>
      </c>
      <c r="BF100483" t="s">
        <v>1829</v>
      </c>
    </row>
    <row r="100484" spans="55:58" x14ac:dyDescent="0.15">
      <c r="BC100484" t="s">
        <v>186451</v>
      </c>
      <c r="BD100484" t="s">
        <v>72504</v>
      </c>
      <c r="BE100484" t="s">
        <v>72831</v>
      </c>
      <c r="BF100484" t="s">
        <v>72851</v>
      </c>
    </row>
    <row r="100485" spans="55:58" x14ac:dyDescent="0.15">
      <c r="BC100485" t="s">
        <v>186106</v>
      </c>
      <c r="BD100485" t="s">
        <v>72504</v>
      </c>
      <c r="BE100485" t="s">
        <v>72831</v>
      </c>
      <c r="BF100485" t="s">
        <v>41210</v>
      </c>
    </row>
    <row r="100486" spans="55:58" x14ac:dyDescent="0.15">
      <c r="BC100486" t="s">
        <v>186452</v>
      </c>
      <c r="BD100486" t="s">
        <v>72504</v>
      </c>
      <c r="BE100486" t="s">
        <v>72831</v>
      </c>
      <c r="BF100486" t="s">
        <v>72852</v>
      </c>
    </row>
    <row r="100487" spans="55:58" x14ac:dyDescent="0.15">
      <c r="BC100487" t="s">
        <v>186453</v>
      </c>
      <c r="BD100487" t="s">
        <v>72504</v>
      </c>
      <c r="BE100487" t="s">
        <v>72831</v>
      </c>
      <c r="BF100487" t="s">
        <v>72853</v>
      </c>
    </row>
    <row r="100488" spans="55:58" x14ac:dyDescent="0.15">
      <c r="BC100488" t="s">
        <v>186454</v>
      </c>
      <c r="BD100488" t="s">
        <v>72504</v>
      </c>
      <c r="BE100488" t="s">
        <v>72831</v>
      </c>
      <c r="BF100488" t="s">
        <v>72854</v>
      </c>
    </row>
    <row r="100489" spans="55:58" x14ac:dyDescent="0.15">
      <c r="BC100489" t="s">
        <v>186455</v>
      </c>
      <c r="BD100489" t="s">
        <v>72504</v>
      </c>
      <c r="BE100489" t="s">
        <v>72831</v>
      </c>
      <c r="BF100489" t="s">
        <v>72855</v>
      </c>
    </row>
    <row r="100490" spans="55:58" x14ac:dyDescent="0.15">
      <c r="BC100490" t="s">
        <v>186456</v>
      </c>
      <c r="BD100490" t="s">
        <v>72504</v>
      </c>
      <c r="BE100490" t="s">
        <v>72831</v>
      </c>
      <c r="BF100490" t="s">
        <v>72856</v>
      </c>
    </row>
    <row r="100491" spans="55:58" x14ac:dyDescent="0.15">
      <c r="BC100491" t="s">
        <v>186457</v>
      </c>
      <c r="BD100491" t="s">
        <v>72504</v>
      </c>
      <c r="BE100491" t="s">
        <v>72831</v>
      </c>
      <c r="BF100491" t="s">
        <v>18698</v>
      </c>
    </row>
    <row r="100492" spans="55:58" x14ac:dyDescent="0.15">
      <c r="BC100492" t="s">
        <v>186458</v>
      </c>
      <c r="BD100492" t="s">
        <v>72504</v>
      </c>
      <c r="BE100492" t="s">
        <v>72831</v>
      </c>
      <c r="BF100492" t="s">
        <v>72857</v>
      </c>
    </row>
    <row r="100493" spans="55:58" x14ac:dyDescent="0.15">
      <c r="BC100493" t="s">
        <v>186459</v>
      </c>
      <c r="BD100493" t="s">
        <v>72504</v>
      </c>
      <c r="BE100493" t="s">
        <v>72831</v>
      </c>
      <c r="BF100493" t="s">
        <v>72858</v>
      </c>
    </row>
    <row r="100494" spans="55:58" x14ac:dyDescent="0.15">
      <c r="BC100494" t="s">
        <v>186460</v>
      </c>
      <c r="BD100494" t="s">
        <v>72504</v>
      </c>
      <c r="BE100494" t="s">
        <v>72831</v>
      </c>
      <c r="BF100494" t="s">
        <v>68486</v>
      </c>
    </row>
    <row r="100495" spans="55:58" x14ac:dyDescent="0.15">
      <c r="BC100495" t="s">
        <v>186461</v>
      </c>
      <c r="BD100495" t="s">
        <v>72504</v>
      </c>
      <c r="BE100495" t="s">
        <v>72831</v>
      </c>
      <c r="BF100495" t="s">
        <v>3360</v>
      </c>
    </row>
    <row r="100496" spans="55:58" x14ac:dyDescent="0.15">
      <c r="BC100496" t="s">
        <v>186462</v>
      </c>
      <c r="BD100496" t="s">
        <v>72504</v>
      </c>
      <c r="BE100496" t="s">
        <v>72831</v>
      </c>
      <c r="BF100496" t="s">
        <v>6701</v>
      </c>
    </row>
    <row r="100497" spans="55:58" x14ac:dyDescent="0.15">
      <c r="BC100497" t="s">
        <v>186463</v>
      </c>
      <c r="BD100497" t="s">
        <v>72504</v>
      </c>
      <c r="BE100497" t="s">
        <v>72831</v>
      </c>
      <c r="BF100497" t="s">
        <v>72859</v>
      </c>
    </row>
    <row r="100498" spans="55:58" x14ac:dyDescent="0.15">
      <c r="BC100498" t="s">
        <v>186464</v>
      </c>
      <c r="BD100498" t="s">
        <v>72504</v>
      </c>
      <c r="BE100498" t="s">
        <v>72831</v>
      </c>
      <c r="BF100498" t="s">
        <v>72860</v>
      </c>
    </row>
    <row r="100499" spans="55:58" x14ac:dyDescent="0.15">
      <c r="BC100499" t="s">
        <v>186465</v>
      </c>
      <c r="BD100499" t="s">
        <v>72504</v>
      </c>
      <c r="BE100499" t="s">
        <v>72831</v>
      </c>
      <c r="BF100499" t="s">
        <v>72861</v>
      </c>
    </row>
    <row r="100500" spans="55:58" x14ac:dyDescent="0.15">
      <c r="BC100500" t="s">
        <v>186466</v>
      </c>
      <c r="BD100500" t="s">
        <v>72504</v>
      </c>
      <c r="BE100500" t="s">
        <v>72831</v>
      </c>
      <c r="BF100500" t="s">
        <v>71553</v>
      </c>
    </row>
    <row r="100501" spans="55:58" x14ac:dyDescent="0.15">
      <c r="BC100501" t="s">
        <v>186467</v>
      </c>
      <c r="BD100501" t="s">
        <v>72504</v>
      </c>
      <c r="BE100501" t="s">
        <v>72831</v>
      </c>
      <c r="BF100501" t="s">
        <v>72862</v>
      </c>
    </row>
    <row r="100502" spans="55:58" x14ac:dyDescent="0.15">
      <c r="BC100502" t="s">
        <v>186468</v>
      </c>
      <c r="BD100502" t="s">
        <v>72504</v>
      </c>
      <c r="BE100502" t="s">
        <v>72831</v>
      </c>
      <c r="BF100502" t="s">
        <v>72863</v>
      </c>
    </row>
    <row r="100503" spans="55:58" x14ac:dyDescent="0.15">
      <c r="BC100503" t="s">
        <v>186469</v>
      </c>
      <c r="BD100503" t="s">
        <v>72504</v>
      </c>
      <c r="BE100503" t="s">
        <v>72831</v>
      </c>
      <c r="BF100503" t="s">
        <v>71287</v>
      </c>
    </row>
    <row r="100504" spans="55:58" x14ac:dyDescent="0.15">
      <c r="BC100504" t="s">
        <v>186470</v>
      </c>
      <c r="BD100504" t="s">
        <v>72504</v>
      </c>
      <c r="BE100504" t="s">
        <v>72831</v>
      </c>
      <c r="BF100504" t="s">
        <v>11402</v>
      </c>
    </row>
    <row r="100505" spans="55:58" x14ac:dyDescent="0.15">
      <c r="BC100505" t="s">
        <v>186471</v>
      </c>
      <c r="BD100505" t="s">
        <v>72504</v>
      </c>
      <c r="BE100505" t="s">
        <v>72831</v>
      </c>
      <c r="BF100505" t="s">
        <v>72864</v>
      </c>
    </row>
    <row r="100506" spans="55:58" x14ac:dyDescent="0.15">
      <c r="BC100506" t="s">
        <v>186472</v>
      </c>
      <c r="BD100506" t="s">
        <v>72504</v>
      </c>
      <c r="BE100506" t="s">
        <v>72831</v>
      </c>
      <c r="BF100506" t="s">
        <v>33009</v>
      </c>
    </row>
    <row r="100507" spans="55:58" x14ac:dyDescent="0.15">
      <c r="BC100507" t="s">
        <v>186473</v>
      </c>
      <c r="BD100507" t="s">
        <v>72504</v>
      </c>
      <c r="BE100507" t="s">
        <v>72831</v>
      </c>
      <c r="BF100507" t="s">
        <v>72865</v>
      </c>
    </row>
    <row r="100508" spans="55:58" x14ac:dyDescent="0.15">
      <c r="BC100508" t="s">
        <v>186474</v>
      </c>
      <c r="BD100508" t="s">
        <v>72504</v>
      </c>
      <c r="BE100508" t="s">
        <v>72831</v>
      </c>
      <c r="BF100508" t="s">
        <v>70261</v>
      </c>
    </row>
    <row r="100509" spans="55:58" x14ac:dyDescent="0.15">
      <c r="BC100509" t="s">
        <v>186475</v>
      </c>
      <c r="BD100509" t="s">
        <v>72504</v>
      </c>
      <c r="BE100509" t="s">
        <v>72831</v>
      </c>
      <c r="BF100509" t="s">
        <v>72866</v>
      </c>
    </row>
    <row r="100510" spans="55:58" x14ac:dyDescent="0.15">
      <c r="BC100510" t="s">
        <v>186476</v>
      </c>
      <c r="BD100510" t="s">
        <v>72504</v>
      </c>
      <c r="BE100510" t="s">
        <v>72831</v>
      </c>
      <c r="BF100510" t="s">
        <v>15356</v>
      </c>
    </row>
    <row r="100511" spans="55:58" x14ac:dyDescent="0.15">
      <c r="BC100511" t="s">
        <v>186477</v>
      </c>
      <c r="BD100511" t="s">
        <v>72504</v>
      </c>
      <c r="BE100511" t="s">
        <v>72831</v>
      </c>
      <c r="BF100511" t="s">
        <v>3805</v>
      </c>
    </row>
    <row r="100512" spans="55:58" x14ac:dyDescent="0.15">
      <c r="BC100512" t="s">
        <v>186478</v>
      </c>
      <c r="BD100512" t="s">
        <v>72504</v>
      </c>
      <c r="BE100512" t="s">
        <v>72831</v>
      </c>
      <c r="BF100512" t="s">
        <v>34353</v>
      </c>
    </row>
    <row r="100513" spans="55:58" x14ac:dyDescent="0.15">
      <c r="BC100513" t="s">
        <v>186479</v>
      </c>
      <c r="BD100513" t="s">
        <v>72504</v>
      </c>
      <c r="BE100513" t="s">
        <v>72831</v>
      </c>
      <c r="BF100513" t="s">
        <v>2977</v>
      </c>
    </row>
    <row r="100514" spans="55:58" x14ac:dyDescent="0.15">
      <c r="BC100514" t="s">
        <v>186480</v>
      </c>
      <c r="BD100514" t="s">
        <v>72504</v>
      </c>
      <c r="BE100514" t="s">
        <v>72867</v>
      </c>
      <c r="BF100514" t="s">
        <v>50</v>
      </c>
    </row>
    <row r="100515" spans="55:58" x14ac:dyDescent="0.15">
      <c r="BC100515" t="s">
        <v>186481</v>
      </c>
      <c r="BD100515" t="s">
        <v>72504</v>
      </c>
      <c r="BE100515" t="s">
        <v>72867</v>
      </c>
      <c r="BF100515" t="s">
        <v>72506</v>
      </c>
    </row>
    <row r="100516" spans="55:58" x14ac:dyDescent="0.15">
      <c r="BC100516" t="s">
        <v>186482</v>
      </c>
      <c r="BD100516" t="s">
        <v>72504</v>
      </c>
      <c r="BE100516" t="s">
        <v>72867</v>
      </c>
      <c r="BF100516" t="s">
        <v>42338</v>
      </c>
    </row>
    <row r="100517" spans="55:58" x14ac:dyDescent="0.15">
      <c r="BC100517" t="s">
        <v>186483</v>
      </c>
      <c r="BD100517" t="s">
        <v>72504</v>
      </c>
      <c r="BE100517" t="s">
        <v>72867</v>
      </c>
      <c r="BF100517" t="s">
        <v>72868</v>
      </c>
    </row>
    <row r="100518" spans="55:58" x14ac:dyDescent="0.15">
      <c r="BC100518" t="s">
        <v>186484</v>
      </c>
      <c r="BD100518" t="s">
        <v>72504</v>
      </c>
      <c r="BE100518" t="s">
        <v>72867</v>
      </c>
      <c r="BF100518" t="s">
        <v>72869</v>
      </c>
    </row>
    <row r="100519" spans="55:58" x14ac:dyDescent="0.15">
      <c r="BC100519" t="s">
        <v>186485</v>
      </c>
      <c r="BD100519" t="s">
        <v>72504</v>
      </c>
      <c r="BE100519" t="s">
        <v>72867</v>
      </c>
      <c r="BF100519" t="s">
        <v>72870</v>
      </c>
    </row>
    <row r="100520" spans="55:58" x14ac:dyDescent="0.15">
      <c r="BC100520" t="s">
        <v>186486</v>
      </c>
      <c r="BD100520" t="s">
        <v>72504</v>
      </c>
      <c r="BE100520" t="s">
        <v>72867</v>
      </c>
      <c r="BF100520" t="s">
        <v>72871</v>
      </c>
    </row>
    <row r="100521" spans="55:58" x14ac:dyDescent="0.15">
      <c r="BC100521" t="s">
        <v>186487</v>
      </c>
      <c r="BD100521" t="s">
        <v>72504</v>
      </c>
      <c r="BE100521" t="s">
        <v>72867</v>
      </c>
      <c r="BF100521" t="s">
        <v>9411</v>
      </c>
    </row>
    <row r="100522" spans="55:58" x14ac:dyDescent="0.15">
      <c r="BC100522" t="s">
        <v>186488</v>
      </c>
      <c r="BD100522" t="s">
        <v>72504</v>
      </c>
      <c r="BE100522" t="s">
        <v>72867</v>
      </c>
      <c r="BF100522" t="s">
        <v>6758</v>
      </c>
    </row>
    <row r="100523" spans="55:58" x14ac:dyDescent="0.15">
      <c r="BC100523" t="s">
        <v>186489</v>
      </c>
      <c r="BD100523" t="s">
        <v>72504</v>
      </c>
      <c r="BE100523" t="s">
        <v>72867</v>
      </c>
      <c r="BF100523" t="s">
        <v>72872</v>
      </c>
    </row>
    <row r="100524" spans="55:58" x14ac:dyDescent="0.15">
      <c r="BC100524" t="s">
        <v>186490</v>
      </c>
      <c r="BD100524" t="s">
        <v>72504</v>
      </c>
      <c r="BE100524" t="s">
        <v>72867</v>
      </c>
      <c r="BF100524" t="s">
        <v>72873</v>
      </c>
    </row>
    <row r="100525" spans="55:58" x14ac:dyDescent="0.15">
      <c r="BC100525" t="s">
        <v>186491</v>
      </c>
      <c r="BD100525" t="s">
        <v>72504</v>
      </c>
      <c r="BE100525" t="s">
        <v>72867</v>
      </c>
      <c r="BF100525" t="s">
        <v>14771</v>
      </c>
    </row>
    <row r="100526" spans="55:58" x14ac:dyDescent="0.15">
      <c r="BC100526" t="s">
        <v>186492</v>
      </c>
      <c r="BD100526" t="s">
        <v>72504</v>
      </c>
      <c r="BE100526" t="s">
        <v>72867</v>
      </c>
      <c r="BF100526" t="s">
        <v>31575</v>
      </c>
    </row>
    <row r="100527" spans="55:58" x14ac:dyDescent="0.15">
      <c r="BC100527" t="s">
        <v>186493</v>
      </c>
      <c r="BD100527" t="s">
        <v>72504</v>
      </c>
      <c r="BE100527" t="s">
        <v>72867</v>
      </c>
      <c r="BF100527" t="s">
        <v>12678</v>
      </c>
    </row>
    <row r="100528" spans="55:58" x14ac:dyDescent="0.15">
      <c r="BC100528" t="s">
        <v>186494</v>
      </c>
      <c r="BD100528" t="s">
        <v>72504</v>
      </c>
      <c r="BE100528" t="s">
        <v>72867</v>
      </c>
      <c r="BF100528" t="s">
        <v>14260</v>
      </c>
    </row>
    <row r="100529" spans="55:58" x14ac:dyDescent="0.15">
      <c r="BC100529" t="s">
        <v>186495</v>
      </c>
      <c r="BD100529" t="s">
        <v>72504</v>
      </c>
      <c r="BE100529" t="s">
        <v>72867</v>
      </c>
      <c r="BF100529" t="s">
        <v>40318</v>
      </c>
    </row>
    <row r="100530" spans="55:58" x14ac:dyDescent="0.15">
      <c r="BC100530" t="s">
        <v>186496</v>
      </c>
      <c r="BD100530" t="s">
        <v>72504</v>
      </c>
      <c r="BE100530" t="s">
        <v>72867</v>
      </c>
      <c r="BF100530" t="s">
        <v>7822</v>
      </c>
    </row>
    <row r="100531" spans="55:58" x14ac:dyDescent="0.15">
      <c r="BC100531" t="s">
        <v>186497</v>
      </c>
      <c r="BD100531" t="s">
        <v>72504</v>
      </c>
      <c r="BE100531" t="s">
        <v>72867</v>
      </c>
      <c r="BF100531" t="s">
        <v>72874</v>
      </c>
    </row>
    <row r="100532" spans="55:58" x14ac:dyDescent="0.15">
      <c r="BC100532" t="s">
        <v>186498</v>
      </c>
      <c r="BD100532" t="s">
        <v>72504</v>
      </c>
      <c r="BE100532" t="s">
        <v>72867</v>
      </c>
      <c r="BF100532" t="s">
        <v>7823</v>
      </c>
    </row>
    <row r="100533" spans="55:58" x14ac:dyDescent="0.15">
      <c r="BC100533" t="s">
        <v>186499</v>
      </c>
      <c r="BD100533" t="s">
        <v>72504</v>
      </c>
      <c r="BE100533" t="s">
        <v>72867</v>
      </c>
      <c r="BF100533" t="s">
        <v>72875</v>
      </c>
    </row>
    <row r="100534" spans="55:58" x14ac:dyDescent="0.15">
      <c r="BC100534" t="s">
        <v>186500</v>
      </c>
      <c r="BD100534" t="s">
        <v>72504</v>
      </c>
      <c r="BE100534" t="s">
        <v>72867</v>
      </c>
      <c r="BF100534" t="s">
        <v>72876</v>
      </c>
    </row>
    <row r="100535" spans="55:58" x14ac:dyDescent="0.15">
      <c r="BC100535" t="s">
        <v>186501</v>
      </c>
      <c r="BD100535" t="s">
        <v>72504</v>
      </c>
      <c r="BE100535" t="s">
        <v>72867</v>
      </c>
      <c r="BF100535" t="s">
        <v>72877</v>
      </c>
    </row>
    <row r="100536" spans="55:58" x14ac:dyDescent="0.15">
      <c r="BC100536" t="s">
        <v>186502</v>
      </c>
      <c r="BD100536" t="s">
        <v>72504</v>
      </c>
      <c r="BE100536" t="s">
        <v>72867</v>
      </c>
      <c r="BF100536" t="s">
        <v>72878</v>
      </c>
    </row>
    <row r="100537" spans="55:58" x14ac:dyDescent="0.15">
      <c r="BC100537" t="s">
        <v>186503</v>
      </c>
      <c r="BD100537" t="s">
        <v>72504</v>
      </c>
      <c r="BE100537" t="s">
        <v>72867</v>
      </c>
      <c r="BF100537" t="s">
        <v>48266</v>
      </c>
    </row>
    <row r="100538" spans="55:58" x14ac:dyDescent="0.15">
      <c r="BC100538" t="s">
        <v>186504</v>
      </c>
      <c r="BD100538" t="s">
        <v>72504</v>
      </c>
      <c r="BE100538" t="s">
        <v>72867</v>
      </c>
      <c r="BF100538" t="s">
        <v>11024</v>
      </c>
    </row>
    <row r="100539" spans="55:58" x14ac:dyDescent="0.15">
      <c r="BC100539" t="s">
        <v>186505</v>
      </c>
      <c r="BD100539" t="s">
        <v>72504</v>
      </c>
      <c r="BE100539" t="s">
        <v>72867</v>
      </c>
      <c r="BF100539" t="s">
        <v>72533</v>
      </c>
    </row>
    <row r="100540" spans="55:58" x14ac:dyDescent="0.15">
      <c r="BC100540" t="s">
        <v>186506</v>
      </c>
      <c r="BD100540" t="s">
        <v>72504</v>
      </c>
      <c r="BE100540" t="s">
        <v>72867</v>
      </c>
      <c r="BF100540" t="s">
        <v>1641</v>
      </c>
    </row>
    <row r="100541" spans="55:58" x14ac:dyDescent="0.15">
      <c r="BC100541" t="s">
        <v>186507</v>
      </c>
      <c r="BD100541" t="s">
        <v>72504</v>
      </c>
      <c r="BE100541" t="s">
        <v>72867</v>
      </c>
      <c r="BF100541" t="s">
        <v>6565</v>
      </c>
    </row>
    <row r="100542" spans="55:58" x14ac:dyDescent="0.15">
      <c r="BC100542" t="s">
        <v>186508</v>
      </c>
      <c r="BD100542" t="s">
        <v>72504</v>
      </c>
      <c r="BE100542" t="s">
        <v>72867</v>
      </c>
      <c r="BF100542" t="s">
        <v>72879</v>
      </c>
    </row>
    <row r="100543" spans="55:58" x14ac:dyDescent="0.15">
      <c r="BC100543" t="s">
        <v>186509</v>
      </c>
      <c r="BD100543" t="s">
        <v>72504</v>
      </c>
      <c r="BE100543" t="s">
        <v>72867</v>
      </c>
      <c r="BF100543" t="s">
        <v>916</v>
      </c>
    </row>
    <row r="100544" spans="55:58" x14ac:dyDescent="0.15">
      <c r="BC100544" t="s">
        <v>186510</v>
      </c>
      <c r="BD100544" t="s">
        <v>72504</v>
      </c>
      <c r="BE100544" t="s">
        <v>72867</v>
      </c>
      <c r="BF100544" t="s">
        <v>72880</v>
      </c>
    </row>
    <row r="100545" spans="55:58" x14ac:dyDescent="0.15">
      <c r="BC100545" t="s">
        <v>186511</v>
      </c>
      <c r="BD100545" t="s">
        <v>72504</v>
      </c>
      <c r="BE100545" t="s">
        <v>72867</v>
      </c>
      <c r="BF100545" t="s">
        <v>38399</v>
      </c>
    </row>
    <row r="100546" spans="55:58" x14ac:dyDescent="0.15">
      <c r="BC100546" t="s">
        <v>186512</v>
      </c>
      <c r="BD100546" t="s">
        <v>72504</v>
      </c>
      <c r="BE100546" t="s">
        <v>72867</v>
      </c>
      <c r="BF100546" t="s">
        <v>72881</v>
      </c>
    </row>
    <row r="100547" spans="55:58" x14ac:dyDescent="0.15">
      <c r="BC100547" t="s">
        <v>186513</v>
      </c>
      <c r="BD100547" t="s">
        <v>72504</v>
      </c>
      <c r="BE100547" t="s">
        <v>72867</v>
      </c>
      <c r="BF100547" t="s">
        <v>72882</v>
      </c>
    </row>
    <row r="100548" spans="55:58" x14ac:dyDescent="0.15">
      <c r="BC100548" t="s">
        <v>186514</v>
      </c>
      <c r="BD100548" t="s">
        <v>72504</v>
      </c>
      <c r="BE100548" t="s">
        <v>72867</v>
      </c>
      <c r="BF100548" t="s">
        <v>6876</v>
      </c>
    </row>
    <row r="100549" spans="55:58" x14ac:dyDescent="0.15">
      <c r="BC100549" t="s">
        <v>186515</v>
      </c>
      <c r="BD100549" t="s">
        <v>72504</v>
      </c>
      <c r="BE100549" t="s">
        <v>72867</v>
      </c>
      <c r="BF100549" t="s">
        <v>7711</v>
      </c>
    </row>
    <row r="100550" spans="55:58" x14ac:dyDescent="0.15">
      <c r="BC100550" t="s">
        <v>186516</v>
      </c>
      <c r="BD100550" t="s">
        <v>72504</v>
      </c>
      <c r="BE100550" t="s">
        <v>72867</v>
      </c>
      <c r="BF100550" t="s">
        <v>72883</v>
      </c>
    </row>
    <row r="100551" spans="55:58" x14ac:dyDescent="0.15">
      <c r="BC100551" t="s">
        <v>186517</v>
      </c>
      <c r="BD100551" t="s">
        <v>72504</v>
      </c>
      <c r="BE100551" t="s">
        <v>72867</v>
      </c>
      <c r="BF100551" t="s">
        <v>72884</v>
      </c>
    </row>
    <row r="100552" spans="55:58" x14ac:dyDescent="0.15">
      <c r="BC100552" t="s">
        <v>186518</v>
      </c>
      <c r="BD100552" t="s">
        <v>72504</v>
      </c>
      <c r="BE100552" t="s">
        <v>72867</v>
      </c>
      <c r="BF100552" t="s">
        <v>72885</v>
      </c>
    </row>
    <row r="100553" spans="55:58" x14ac:dyDescent="0.15">
      <c r="BC100553" t="s">
        <v>186519</v>
      </c>
      <c r="BD100553" t="s">
        <v>72504</v>
      </c>
      <c r="BE100553" t="s">
        <v>72867</v>
      </c>
      <c r="BF100553" t="s">
        <v>72886</v>
      </c>
    </row>
    <row r="100554" spans="55:58" x14ac:dyDescent="0.15">
      <c r="BC100554" t="s">
        <v>186520</v>
      </c>
      <c r="BD100554" t="s">
        <v>72504</v>
      </c>
      <c r="BE100554" t="s">
        <v>72867</v>
      </c>
      <c r="BF100554" t="s">
        <v>72887</v>
      </c>
    </row>
    <row r="100555" spans="55:58" x14ac:dyDescent="0.15">
      <c r="BC100555" t="s">
        <v>186521</v>
      </c>
      <c r="BD100555" t="s">
        <v>72504</v>
      </c>
      <c r="BE100555" t="s">
        <v>72867</v>
      </c>
      <c r="BF100555" t="s">
        <v>72888</v>
      </c>
    </row>
    <row r="100556" spans="55:58" x14ac:dyDescent="0.15">
      <c r="BC100556" t="s">
        <v>186522</v>
      </c>
      <c r="BD100556" t="s">
        <v>72504</v>
      </c>
      <c r="BE100556" t="s">
        <v>72867</v>
      </c>
      <c r="BF100556" t="s">
        <v>72889</v>
      </c>
    </row>
    <row r="100557" spans="55:58" x14ac:dyDescent="0.15">
      <c r="BC100557" t="s">
        <v>186523</v>
      </c>
      <c r="BD100557" t="s">
        <v>72504</v>
      </c>
      <c r="BE100557" t="s">
        <v>72867</v>
      </c>
      <c r="BF100557" t="s">
        <v>72890</v>
      </c>
    </row>
    <row r="100558" spans="55:58" x14ac:dyDescent="0.15">
      <c r="BC100558" t="s">
        <v>186524</v>
      </c>
      <c r="BD100558" t="s">
        <v>72504</v>
      </c>
      <c r="BE100558" t="s">
        <v>72867</v>
      </c>
      <c r="BF100558" t="s">
        <v>72891</v>
      </c>
    </row>
    <row r="100559" spans="55:58" x14ac:dyDescent="0.15">
      <c r="BC100559" t="s">
        <v>186525</v>
      </c>
      <c r="BD100559" t="s">
        <v>72504</v>
      </c>
      <c r="BE100559" t="s">
        <v>72867</v>
      </c>
      <c r="BF100559" t="s">
        <v>72892</v>
      </c>
    </row>
    <row r="100560" spans="55:58" x14ac:dyDescent="0.15">
      <c r="BC100560" t="s">
        <v>186526</v>
      </c>
      <c r="BD100560" t="s">
        <v>72504</v>
      </c>
      <c r="BE100560" t="s">
        <v>72867</v>
      </c>
      <c r="BF100560" t="s">
        <v>72893</v>
      </c>
    </row>
    <row r="100561" spans="55:58" x14ac:dyDescent="0.15">
      <c r="BC100561" t="s">
        <v>186527</v>
      </c>
      <c r="BD100561" t="s">
        <v>72504</v>
      </c>
      <c r="BE100561" t="s">
        <v>72867</v>
      </c>
      <c r="BF100561" t="s">
        <v>72894</v>
      </c>
    </row>
    <row r="100562" spans="55:58" x14ac:dyDescent="0.15">
      <c r="BC100562" t="s">
        <v>186528</v>
      </c>
      <c r="BD100562" t="s">
        <v>72504</v>
      </c>
      <c r="BE100562" t="s">
        <v>72867</v>
      </c>
      <c r="BF100562" t="s">
        <v>72895</v>
      </c>
    </row>
    <row r="100563" spans="55:58" x14ac:dyDescent="0.15">
      <c r="BC100563" t="s">
        <v>186529</v>
      </c>
      <c r="BD100563" t="s">
        <v>72504</v>
      </c>
      <c r="BE100563" t="s">
        <v>72867</v>
      </c>
      <c r="BF100563" t="s">
        <v>72896</v>
      </c>
    </row>
    <row r="100564" spans="55:58" x14ac:dyDescent="0.15">
      <c r="BC100564" t="s">
        <v>186530</v>
      </c>
      <c r="BD100564" t="s">
        <v>72504</v>
      </c>
      <c r="BE100564" t="s">
        <v>72867</v>
      </c>
      <c r="BF100564" t="s">
        <v>72897</v>
      </c>
    </row>
    <row r="100565" spans="55:58" x14ac:dyDescent="0.15">
      <c r="BC100565" t="s">
        <v>186531</v>
      </c>
      <c r="BD100565" t="s">
        <v>72504</v>
      </c>
      <c r="BE100565" t="s">
        <v>72867</v>
      </c>
      <c r="BF100565" t="s">
        <v>72898</v>
      </c>
    </row>
    <row r="100566" spans="55:58" x14ac:dyDescent="0.15">
      <c r="BC100566" t="s">
        <v>186532</v>
      </c>
      <c r="BD100566" t="s">
        <v>72504</v>
      </c>
      <c r="BE100566" t="s">
        <v>72867</v>
      </c>
      <c r="BF100566" t="s">
        <v>72899</v>
      </c>
    </row>
    <row r="100567" spans="55:58" x14ac:dyDescent="0.15">
      <c r="BC100567" t="s">
        <v>186533</v>
      </c>
      <c r="BD100567" t="s">
        <v>72504</v>
      </c>
      <c r="BE100567" t="s">
        <v>72867</v>
      </c>
      <c r="BF100567" t="s">
        <v>72900</v>
      </c>
    </row>
    <row r="100568" spans="55:58" x14ac:dyDescent="0.15">
      <c r="BC100568" t="s">
        <v>186534</v>
      </c>
      <c r="BD100568" t="s">
        <v>72504</v>
      </c>
      <c r="BE100568" t="s">
        <v>72867</v>
      </c>
      <c r="BF100568" t="s">
        <v>72901</v>
      </c>
    </row>
    <row r="100569" spans="55:58" x14ac:dyDescent="0.15">
      <c r="BC100569" t="s">
        <v>186535</v>
      </c>
      <c r="BD100569" t="s">
        <v>72504</v>
      </c>
      <c r="BE100569" t="s">
        <v>72867</v>
      </c>
      <c r="BF100569" t="s">
        <v>72902</v>
      </c>
    </row>
    <row r="100570" spans="55:58" x14ac:dyDescent="0.15">
      <c r="BC100570" t="s">
        <v>186536</v>
      </c>
      <c r="BD100570" t="s">
        <v>72504</v>
      </c>
      <c r="BE100570" t="s">
        <v>72867</v>
      </c>
      <c r="BF100570" t="s">
        <v>72903</v>
      </c>
    </row>
    <row r="100571" spans="55:58" x14ac:dyDescent="0.15">
      <c r="BC100571" t="s">
        <v>186537</v>
      </c>
      <c r="BD100571" t="s">
        <v>72504</v>
      </c>
      <c r="BE100571" t="s">
        <v>72867</v>
      </c>
      <c r="BF100571" t="s">
        <v>72904</v>
      </c>
    </row>
    <row r="100572" spans="55:58" x14ac:dyDescent="0.15">
      <c r="BC100572" t="s">
        <v>186538</v>
      </c>
      <c r="BD100572" t="s">
        <v>72504</v>
      </c>
      <c r="BE100572" t="s">
        <v>72867</v>
      </c>
      <c r="BF100572" t="s">
        <v>72905</v>
      </c>
    </row>
    <row r="100573" spans="55:58" x14ac:dyDescent="0.15">
      <c r="BC100573" t="s">
        <v>186539</v>
      </c>
      <c r="BD100573" t="s">
        <v>72504</v>
      </c>
      <c r="BE100573" t="s">
        <v>72867</v>
      </c>
      <c r="BF100573" t="s">
        <v>1437</v>
      </c>
    </row>
    <row r="100574" spans="55:58" x14ac:dyDescent="0.15">
      <c r="BC100574" t="s">
        <v>186540</v>
      </c>
      <c r="BD100574" t="s">
        <v>72504</v>
      </c>
      <c r="BE100574" t="s">
        <v>72867</v>
      </c>
      <c r="BF100574" t="s">
        <v>72906</v>
      </c>
    </row>
    <row r="100575" spans="55:58" x14ac:dyDescent="0.15">
      <c r="BC100575" t="s">
        <v>186541</v>
      </c>
      <c r="BD100575" t="s">
        <v>72504</v>
      </c>
      <c r="BE100575" t="s">
        <v>72867</v>
      </c>
      <c r="BF100575" t="s">
        <v>1438</v>
      </c>
    </row>
    <row r="100576" spans="55:58" x14ac:dyDescent="0.15">
      <c r="BC100576" t="s">
        <v>186542</v>
      </c>
      <c r="BD100576" t="s">
        <v>72504</v>
      </c>
      <c r="BE100576" t="s">
        <v>72867</v>
      </c>
      <c r="BF100576" t="s">
        <v>72907</v>
      </c>
    </row>
    <row r="100577" spans="55:58" x14ac:dyDescent="0.15">
      <c r="BC100577" t="s">
        <v>186543</v>
      </c>
      <c r="BD100577" t="s">
        <v>72504</v>
      </c>
      <c r="BE100577" t="s">
        <v>72867</v>
      </c>
      <c r="BF100577" t="s">
        <v>72908</v>
      </c>
    </row>
    <row r="100578" spans="55:58" x14ac:dyDescent="0.15">
      <c r="BC100578" t="s">
        <v>186544</v>
      </c>
      <c r="BD100578" t="s">
        <v>72504</v>
      </c>
      <c r="BE100578" t="s">
        <v>72867</v>
      </c>
      <c r="BF100578" t="s">
        <v>72909</v>
      </c>
    </row>
    <row r="100579" spans="55:58" x14ac:dyDescent="0.15">
      <c r="BC100579" t="s">
        <v>186545</v>
      </c>
      <c r="BD100579" t="s">
        <v>72504</v>
      </c>
      <c r="BE100579" t="s">
        <v>72867</v>
      </c>
      <c r="BF100579" t="s">
        <v>72910</v>
      </c>
    </row>
    <row r="100580" spans="55:58" x14ac:dyDescent="0.15">
      <c r="BC100580" t="s">
        <v>186546</v>
      </c>
      <c r="BD100580" t="s">
        <v>72504</v>
      </c>
      <c r="BE100580" t="s">
        <v>72867</v>
      </c>
      <c r="BF100580" t="s">
        <v>72911</v>
      </c>
    </row>
    <row r="100581" spans="55:58" x14ac:dyDescent="0.15">
      <c r="BC100581" t="s">
        <v>186547</v>
      </c>
      <c r="BD100581" t="s">
        <v>72504</v>
      </c>
      <c r="BE100581" t="s">
        <v>72867</v>
      </c>
      <c r="BF100581" t="s">
        <v>72912</v>
      </c>
    </row>
    <row r="100582" spans="55:58" x14ac:dyDescent="0.15">
      <c r="BC100582" t="s">
        <v>186548</v>
      </c>
      <c r="BD100582" t="s">
        <v>72504</v>
      </c>
      <c r="BE100582" t="s">
        <v>72867</v>
      </c>
      <c r="BF100582" t="s">
        <v>72913</v>
      </c>
    </row>
    <row r="100583" spans="55:58" x14ac:dyDescent="0.15">
      <c r="BC100583" t="s">
        <v>186549</v>
      </c>
      <c r="BD100583" t="s">
        <v>72504</v>
      </c>
      <c r="BE100583" t="s">
        <v>72867</v>
      </c>
      <c r="BF100583" t="s">
        <v>72914</v>
      </c>
    </row>
    <row r="100584" spans="55:58" x14ac:dyDescent="0.15">
      <c r="BC100584" t="s">
        <v>186550</v>
      </c>
      <c r="BD100584" t="s">
        <v>72504</v>
      </c>
      <c r="BE100584" t="s">
        <v>72867</v>
      </c>
      <c r="BF100584" t="s">
        <v>61032</v>
      </c>
    </row>
    <row r="100585" spans="55:58" x14ac:dyDescent="0.15">
      <c r="BC100585" t="s">
        <v>186551</v>
      </c>
      <c r="BD100585" t="s">
        <v>72504</v>
      </c>
      <c r="BE100585" t="s">
        <v>72867</v>
      </c>
      <c r="BF100585" t="s">
        <v>927</v>
      </c>
    </row>
    <row r="100586" spans="55:58" x14ac:dyDescent="0.15">
      <c r="BC100586" t="s">
        <v>186552</v>
      </c>
      <c r="BD100586" t="s">
        <v>72504</v>
      </c>
      <c r="BE100586" t="s">
        <v>72867</v>
      </c>
      <c r="BF100586" t="s">
        <v>72915</v>
      </c>
    </row>
    <row r="100587" spans="55:58" x14ac:dyDescent="0.15">
      <c r="BC100587" t="s">
        <v>186553</v>
      </c>
      <c r="BD100587" t="s">
        <v>72504</v>
      </c>
      <c r="BE100587" t="s">
        <v>72867</v>
      </c>
      <c r="BF100587" t="s">
        <v>4035</v>
      </c>
    </row>
    <row r="100588" spans="55:58" x14ac:dyDescent="0.15">
      <c r="BC100588" t="s">
        <v>186554</v>
      </c>
      <c r="BD100588" t="s">
        <v>72504</v>
      </c>
      <c r="BE100588" t="s">
        <v>72867</v>
      </c>
      <c r="BF100588" t="s">
        <v>72916</v>
      </c>
    </row>
    <row r="100589" spans="55:58" x14ac:dyDescent="0.15">
      <c r="BC100589" t="s">
        <v>186555</v>
      </c>
      <c r="BD100589" t="s">
        <v>72504</v>
      </c>
      <c r="BE100589" t="s">
        <v>72867</v>
      </c>
      <c r="BF100589" t="s">
        <v>72917</v>
      </c>
    </row>
    <row r="100590" spans="55:58" x14ac:dyDescent="0.15">
      <c r="BC100590" t="s">
        <v>186556</v>
      </c>
      <c r="BD100590" t="s">
        <v>72504</v>
      </c>
      <c r="BE100590" t="s">
        <v>72867</v>
      </c>
      <c r="BF100590" t="s">
        <v>20468</v>
      </c>
    </row>
    <row r="100591" spans="55:58" x14ac:dyDescent="0.15">
      <c r="BC100591" t="s">
        <v>186557</v>
      </c>
      <c r="BD100591" t="s">
        <v>72504</v>
      </c>
      <c r="BE100591" t="s">
        <v>72867</v>
      </c>
      <c r="BF100591" t="s">
        <v>72918</v>
      </c>
    </row>
    <row r="100592" spans="55:58" x14ac:dyDescent="0.15">
      <c r="BC100592" t="s">
        <v>186558</v>
      </c>
      <c r="BD100592" t="s">
        <v>72504</v>
      </c>
      <c r="BE100592" t="s">
        <v>72867</v>
      </c>
      <c r="BF100592" t="s">
        <v>72919</v>
      </c>
    </row>
    <row r="100593" spans="55:58" x14ac:dyDescent="0.15">
      <c r="BC100593" t="s">
        <v>186559</v>
      </c>
      <c r="BD100593" t="s">
        <v>72504</v>
      </c>
      <c r="BE100593" t="s">
        <v>72867</v>
      </c>
      <c r="BF100593" t="s">
        <v>63891</v>
      </c>
    </row>
    <row r="100594" spans="55:58" x14ac:dyDescent="0.15">
      <c r="BC100594" t="s">
        <v>186560</v>
      </c>
      <c r="BD100594" t="s">
        <v>72504</v>
      </c>
      <c r="BE100594" t="s">
        <v>72867</v>
      </c>
      <c r="BF100594" t="s">
        <v>72920</v>
      </c>
    </row>
    <row r="100595" spans="55:58" x14ac:dyDescent="0.15">
      <c r="BC100595" t="s">
        <v>186561</v>
      </c>
      <c r="BD100595" t="s">
        <v>72504</v>
      </c>
      <c r="BE100595" t="s">
        <v>72867</v>
      </c>
      <c r="BF100595" t="s">
        <v>72921</v>
      </c>
    </row>
    <row r="100596" spans="55:58" x14ac:dyDescent="0.15">
      <c r="BC100596" t="s">
        <v>186562</v>
      </c>
      <c r="BD100596" t="s">
        <v>72504</v>
      </c>
      <c r="BE100596" t="s">
        <v>72867</v>
      </c>
      <c r="BF100596" t="s">
        <v>72922</v>
      </c>
    </row>
    <row r="100597" spans="55:58" x14ac:dyDescent="0.15">
      <c r="BC100597" t="s">
        <v>186563</v>
      </c>
      <c r="BD100597" t="s">
        <v>72504</v>
      </c>
      <c r="BE100597" t="s">
        <v>72867</v>
      </c>
      <c r="BF100597" t="s">
        <v>72923</v>
      </c>
    </row>
    <row r="100598" spans="55:58" x14ac:dyDescent="0.15">
      <c r="BC100598" t="s">
        <v>186564</v>
      </c>
      <c r="BD100598" t="s">
        <v>72504</v>
      </c>
      <c r="BE100598" t="s">
        <v>72867</v>
      </c>
      <c r="BF100598" t="s">
        <v>72924</v>
      </c>
    </row>
    <row r="100599" spans="55:58" x14ac:dyDescent="0.15">
      <c r="BC100599" t="s">
        <v>186565</v>
      </c>
      <c r="BD100599" t="s">
        <v>72504</v>
      </c>
      <c r="BE100599" t="s">
        <v>72867</v>
      </c>
      <c r="BF100599" t="s">
        <v>72925</v>
      </c>
    </row>
    <row r="100600" spans="55:58" x14ac:dyDescent="0.15">
      <c r="BC100600" t="s">
        <v>186566</v>
      </c>
      <c r="BD100600" t="s">
        <v>72504</v>
      </c>
      <c r="BE100600" t="s">
        <v>72867</v>
      </c>
      <c r="BF100600" t="s">
        <v>72926</v>
      </c>
    </row>
    <row r="100601" spans="55:58" x14ac:dyDescent="0.15">
      <c r="BC100601" t="s">
        <v>186567</v>
      </c>
      <c r="BD100601" t="s">
        <v>72504</v>
      </c>
      <c r="BE100601" t="s">
        <v>72867</v>
      </c>
      <c r="BF100601" t="s">
        <v>72927</v>
      </c>
    </row>
    <row r="100602" spans="55:58" x14ac:dyDescent="0.15">
      <c r="BC100602" t="s">
        <v>186568</v>
      </c>
      <c r="BD100602" t="s">
        <v>72504</v>
      </c>
      <c r="BE100602" t="s">
        <v>72867</v>
      </c>
      <c r="BF100602" t="s">
        <v>72928</v>
      </c>
    </row>
    <row r="100603" spans="55:58" x14ac:dyDescent="0.15">
      <c r="BC100603" t="s">
        <v>186569</v>
      </c>
      <c r="BD100603" t="s">
        <v>72504</v>
      </c>
      <c r="BE100603" t="s">
        <v>72867</v>
      </c>
      <c r="BF100603" t="s">
        <v>72929</v>
      </c>
    </row>
    <row r="100604" spans="55:58" x14ac:dyDescent="0.15">
      <c r="BC100604" t="s">
        <v>186570</v>
      </c>
      <c r="BD100604" t="s">
        <v>72504</v>
      </c>
      <c r="BE100604" t="s">
        <v>72867</v>
      </c>
      <c r="BF100604" t="s">
        <v>72930</v>
      </c>
    </row>
    <row r="100605" spans="55:58" x14ac:dyDescent="0.15">
      <c r="BC100605" t="s">
        <v>186571</v>
      </c>
      <c r="BD100605" t="s">
        <v>72504</v>
      </c>
      <c r="BE100605" t="s">
        <v>72867</v>
      </c>
      <c r="BF100605" t="s">
        <v>72931</v>
      </c>
    </row>
    <row r="100606" spans="55:58" x14ac:dyDescent="0.15">
      <c r="BC100606" t="s">
        <v>186572</v>
      </c>
      <c r="BD100606" t="s">
        <v>72504</v>
      </c>
      <c r="BE100606" t="s">
        <v>72867</v>
      </c>
      <c r="BF100606" t="s">
        <v>72932</v>
      </c>
    </row>
    <row r="100607" spans="55:58" x14ac:dyDescent="0.15">
      <c r="BC100607" t="s">
        <v>186573</v>
      </c>
      <c r="BD100607" t="s">
        <v>72504</v>
      </c>
      <c r="BE100607" t="s">
        <v>72867</v>
      </c>
      <c r="BF100607" t="s">
        <v>72933</v>
      </c>
    </row>
    <row r="100608" spans="55:58" x14ac:dyDescent="0.15">
      <c r="BC100608" t="s">
        <v>186574</v>
      </c>
      <c r="BD100608" t="s">
        <v>72504</v>
      </c>
      <c r="BE100608" t="s">
        <v>72867</v>
      </c>
      <c r="BF100608" t="s">
        <v>72934</v>
      </c>
    </row>
    <row r="100609" spans="55:58" x14ac:dyDescent="0.15">
      <c r="BC100609" t="s">
        <v>186575</v>
      </c>
      <c r="BD100609" t="s">
        <v>72504</v>
      </c>
      <c r="BE100609" t="s">
        <v>72867</v>
      </c>
      <c r="BF100609" t="s">
        <v>72935</v>
      </c>
    </row>
    <row r="100610" spans="55:58" x14ac:dyDescent="0.15">
      <c r="BC100610" t="s">
        <v>186576</v>
      </c>
      <c r="BD100610" t="s">
        <v>72504</v>
      </c>
      <c r="BE100610" t="s">
        <v>72867</v>
      </c>
      <c r="BF100610" t="s">
        <v>72936</v>
      </c>
    </row>
    <row r="100611" spans="55:58" x14ac:dyDescent="0.15">
      <c r="BC100611" t="s">
        <v>186577</v>
      </c>
      <c r="BD100611" t="s">
        <v>72504</v>
      </c>
      <c r="BE100611" t="s">
        <v>72867</v>
      </c>
      <c r="BF100611" t="s">
        <v>6441</v>
      </c>
    </row>
    <row r="100612" spans="55:58" x14ac:dyDescent="0.15">
      <c r="BC100612" t="s">
        <v>186578</v>
      </c>
      <c r="BD100612" t="s">
        <v>72504</v>
      </c>
      <c r="BE100612" t="s">
        <v>72867</v>
      </c>
      <c r="BF100612" t="s">
        <v>72937</v>
      </c>
    </row>
    <row r="100613" spans="55:58" x14ac:dyDescent="0.15">
      <c r="BC100613" t="s">
        <v>186579</v>
      </c>
      <c r="BD100613" t="s">
        <v>72504</v>
      </c>
      <c r="BE100613" t="s">
        <v>72867</v>
      </c>
      <c r="BF100613" t="s">
        <v>2269</v>
      </c>
    </row>
    <row r="100614" spans="55:58" x14ac:dyDescent="0.15">
      <c r="BC100614" t="s">
        <v>186580</v>
      </c>
      <c r="BD100614" t="s">
        <v>72504</v>
      </c>
      <c r="BE100614" t="s">
        <v>72867</v>
      </c>
      <c r="BF100614" t="s">
        <v>72938</v>
      </c>
    </row>
    <row r="100615" spans="55:58" x14ac:dyDescent="0.15">
      <c r="BC100615" t="s">
        <v>186581</v>
      </c>
      <c r="BD100615" t="s">
        <v>72504</v>
      </c>
      <c r="BE100615" t="s">
        <v>72867</v>
      </c>
      <c r="BF100615" t="s">
        <v>72939</v>
      </c>
    </row>
    <row r="100616" spans="55:58" x14ac:dyDescent="0.15">
      <c r="BC100616" t="s">
        <v>186582</v>
      </c>
      <c r="BD100616" t="s">
        <v>72504</v>
      </c>
      <c r="BE100616" t="s">
        <v>72867</v>
      </c>
      <c r="BF100616" t="s">
        <v>72940</v>
      </c>
    </row>
    <row r="100617" spans="55:58" x14ac:dyDescent="0.15">
      <c r="BC100617" t="s">
        <v>186583</v>
      </c>
      <c r="BD100617" t="s">
        <v>72504</v>
      </c>
      <c r="BE100617" t="s">
        <v>72867</v>
      </c>
      <c r="BF100617" t="s">
        <v>72941</v>
      </c>
    </row>
    <row r="100618" spans="55:58" x14ac:dyDescent="0.15">
      <c r="BC100618" t="s">
        <v>186584</v>
      </c>
      <c r="BD100618" t="s">
        <v>72504</v>
      </c>
      <c r="BE100618" t="s">
        <v>72867</v>
      </c>
      <c r="BF100618" t="s">
        <v>72942</v>
      </c>
    </row>
    <row r="100619" spans="55:58" x14ac:dyDescent="0.15">
      <c r="BC100619" t="s">
        <v>186585</v>
      </c>
      <c r="BD100619" t="s">
        <v>72504</v>
      </c>
      <c r="BE100619" t="s">
        <v>72867</v>
      </c>
      <c r="BF100619" t="s">
        <v>72943</v>
      </c>
    </row>
    <row r="100620" spans="55:58" x14ac:dyDescent="0.15">
      <c r="BC100620" t="s">
        <v>186586</v>
      </c>
      <c r="BD100620" t="s">
        <v>72504</v>
      </c>
      <c r="BE100620" t="s">
        <v>72867</v>
      </c>
      <c r="BF100620" t="s">
        <v>72944</v>
      </c>
    </row>
    <row r="100621" spans="55:58" x14ac:dyDescent="0.15">
      <c r="BC100621" t="s">
        <v>186587</v>
      </c>
      <c r="BD100621" t="s">
        <v>72504</v>
      </c>
      <c r="BE100621" t="s">
        <v>72867</v>
      </c>
      <c r="BF100621" t="s">
        <v>72945</v>
      </c>
    </row>
    <row r="100622" spans="55:58" x14ac:dyDescent="0.15">
      <c r="BC100622" t="s">
        <v>186588</v>
      </c>
      <c r="BD100622" t="s">
        <v>72504</v>
      </c>
      <c r="BE100622" t="s">
        <v>72867</v>
      </c>
      <c r="BF100622" t="s">
        <v>72946</v>
      </c>
    </row>
    <row r="100623" spans="55:58" x14ac:dyDescent="0.15">
      <c r="BC100623" t="s">
        <v>186589</v>
      </c>
      <c r="BD100623" t="s">
        <v>72504</v>
      </c>
      <c r="BE100623" t="s">
        <v>72867</v>
      </c>
      <c r="BF100623" t="s">
        <v>72947</v>
      </c>
    </row>
    <row r="100624" spans="55:58" x14ac:dyDescent="0.15">
      <c r="BC100624" t="s">
        <v>186590</v>
      </c>
      <c r="BD100624" t="s">
        <v>72504</v>
      </c>
      <c r="BE100624" t="s">
        <v>72867</v>
      </c>
      <c r="BF100624" t="s">
        <v>13702</v>
      </c>
    </row>
    <row r="100625" spans="55:58" x14ac:dyDescent="0.15">
      <c r="BC100625" t="s">
        <v>186591</v>
      </c>
      <c r="BD100625" t="s">
        <v>72504</v>
      </c>
      <c r="BE100625" t="s">
        <v>72867</v>
      </c>
      <c r="BF100625" t="s">
        <v>72948</v>
      </c>
    </row>
    <row r="100626" spans="55:58" x14ac:dyDescent="0.15">
      <c r="BC100626" t="s">
        <v>186592</v>
      </c>
      <c r="BD100626" t="s">
        <v>72504</v>
      </c>
      <c r="BE100626" t="s">
        <v>72867</v>
      </c>
      <c r="BF100626" t="s">
        <v>72949</v>
      </c>
    </row>
    <row r="100627" spans="55:58" x14ac:dyDescent="0.15">
      <c r="BC100627" t="s">
        <v>186593</v>
      </c>
      <c r="BD100627" t="s">
        <v>72504</v>
      </c>
      <c r="BE100627" t="s">
        <v>72867</v>
      </c>
      <c r="BF100627" t="s">
        <v>27557</v>
      </c>
    </row>
    <row r="100628" spans="55:58" x14ac:dyDescent="0.15">
      <c r="BC100628" t="s">
        <v>186594</v>
      </c>
      <c r="BD100628" t="s">
        <v>72504</v>
      </c>
      <c r="BE100628" t="s">
        <v>72867</v>
      </c>
      <c r="BF100628" t="s">
        <v>72950</v>
      </c>
    </row>
    <row r="100629" spans="55:58" x14ac:dyDescent="0.15">
      <c r="BC100629" t="s">
        <v>186595</v>
      </c>
      <c r="BD100629" t="s">
        <v>72504</v>
      </c>
      <c r="BE100629" t="s">
        <v>72867</v>
      </c>
      <c r="BF100629" t="s">
        <v>2441</v>
      </c>
    </row>
    <row r="100630" spans="55:58" x14ac:dyDescent="0.15">
      <c r="BC100630" t="s">
        <v>186596</v>
      </c>
      <c r="BD100630" t="s">
        <v>72504</v>
      </c>
      <c r="BE100630" t="s">
        <v>72867</v>
      </c>
      <c r="BF100630" t="s">
        <v>55219</v>
      </c>
    </row>
    <row r="100631" spans="55:58" x14ac:dyDescent="0.15">
      <c r="BC100631" t="s">
        <v>186597</v>
      </c>
      <c r="BD100631" t="s">
        <v>72504</v>
      </c>
      <c r="BE100631" t="s">
        <v>72867</v>
      </c>
      <c r="BF100631" t="s">
        <v>72951</v>
      </c>
    </row>
    <row r="100632" spans="55:58" x14ac:dyDescent="0.15">
      <c r="BC100632" t="s">
        <v>186598</v>
      </c>
      <c r="BD100632" t="s">
        <v>72504</v>
      </c>
      <c r="BE100632" t="s">
        <v>72867</v>
      </c>
      <c r="BF100632" t="s">
        <v>72952</v>
      </c>
    </row>
    <row r="100633" spans="55:58" x14ac:dyDescent="0.15">
      <c r="BC100633" t="s">
        <v>186599</v>
      </c>
      <c r="BD100633" t="s">
        <v>72504</v>
      </c>
      <c r="BE100633" t="s">
        <v>72867</v>
      </c>
      <c r="BF100633" t="s">
        <v>72953</v>
      </c>
    </row>
    <row r="100634" spans="55:58" x14ac:dyDescent="0.15">
      <c r="BC100634" t="s">
        <v>186600</v>
      </c>
      <c r="BD100634" t="s">
        <v>72504</v>
      </c>
      <c r="BE100634" t="s">
        <v>72867</v>
      </c>
      <c r="BF100634" t="s">
        <v>72954</v>
      </c>
    </row>
    <row r="100635" spans="55:58" x14ac:dyDescent="0.15">
      <c r="BC100635" t="s">
        <v>186601</v>
      </c>
      <c r="BD100635" t="s">
        <v>72504</v>
      </c>
      <c r="BE100635" t="s">
        <v>72867</v>
      </c>
      <c r="BF100635" t="s">
        <v>72955</v>
      </c>
    </row>
    <row r="100636" spans="55:58" x14ac:dyDescent="0.15">
      <c r="BC100636" t="s">
        <v>186602</v>
      </c>
      <c r="BD100636" t="s">
        <v>72504</v>
      </c>
      <c r="BE100636" t="s">
        <v>72867</v>
      </c>
      <c r="BF100636" t="s">
        <v>19087</v>
      </c>
    </row>
    <row r="100637" spans="55:58" x14ac:dyDescent="0.15">
      <c r="BC100637" t="s">
        <v>186603</v>
      </c>
      <c r="BD100637" t="s">
        <v>72504</v>
      </c>
      <c r="BE100637" t="s">
        <v>72867</v>
      </c>
      <c r="BF100637" t="s">
        <v>492</v>
      </c>
    </row>
    <row r="100638" spans="55:58" x14ac:dyDescent="0.15">
      <c r="BC100638" t="s">
        <v>186604</v>
      </c>
      <c r="BD100638" t="s">
        <v>72504</v>
      </c>
      <c r="BE100638" t="s">
        <v>72867</v>
      </c>
      <c r="BF100638" t="s">
        <v>27560</v>
      </c>
    </row>
    <row r="100639" spans="55:58" x14ac:dyDescent="0.15">
      <c r="BC100639" t="s">
        <v>186605</v>
      </c>
      <c r="BD100639" t="s">
        <v>72504</v>
      </c>
      <c r="BE100639" t="s">
        <v>72867</v>
      </c>
      <c r="BF100639" t="s">
        <v>13063</v>
      </c>
    </row>
    <row r="100640" spans="55:58" x14ac:dyDescent="0.15">
      <c r="BC100640" t="s">
        <v>186606</v>
      </c>
      <c r="BD100640" t="s">
        <v>72504</v>
      </c>
      <c r="BE100640" t="s">
        <v>72867</v>
      </c>
      <c r="BF100640" t="s">
        <v>72956</v>
      </c>
    </row>
    <row r="100641" spans="55:58" x14ac:dyDescent="0.15">
      <c r="BC100641" t="s">
        <v>186607</v>
      </c>
      <c r="BD100641" t="s">
        <v>72504</v>
      </c>
      <c r="BE100641" t="s">
        <v>72867</v>
      </c>
      <c r="BF100641" t="s">
        <v>72957</v>
      </c>
    </row>
    <row r="100642" spans="55:58" x14ac:dyDescent="0.15">
      <c r="BC100642" t="s">
        <v>186608</v>
      </c>
      <c r="BD100642" t="s">
        <v>72504</v>
      </c>
      <c r="BE100642" t="s">
        <v>72867</v>
      </c>
      <c r="BF100642" t="s">
        <v>72958</v>
      </c>
    </row>
    <row r="100643" spans="55:58" x14ac:dyDescent="0.15">
      <c r="BC100643" t="s">
        <v>186609</v>
      </c>
      <c r="BD100643" t="s">
        <v>72504</v>
      </c>
      <c r="BE100643" t="s">
        <v>72867</v>
      </c>
      <c r="BF100643" t="s">
        <v>72959</v>
      </c>
    </row>
    <row r="100644" spans="55:58" x14ac:dyDescent="0.15">
      <c r="BC100644" t="s">
        <v>186610</v>
      </c>
      <c r="BD100644" t="s">
        <v>72504</v>
      </c>
      <c r="BE100644" t="s">
        <v>72867</v>
      </c>
      <c r="BF100644" t="s">
        <v>72960</v>
      </c>
    </row>
    <row r="100645" spans="55:58" x14ac:dyDescent="0.15">
      <c r="BC100645" t="s">
        <v>186611</v>
      </c>
      <c r="BD100645" t="s">
        <v>72504</v>
      </c>
      <c r="BE100645" t="s">
        <v>72867</v>
      </c>
      <c r="BF100645" t="s">
        <v>72961</v>
      </c>
    </row>
    <row r="100646" spans="55:58" x14ac:dyDescent="0.15">
      <c r="BC100646" t="s">
        <v>186612</v>
      </c>
      <c r="BD100646" t="s">
        <v>72504</v>
      </c>
      <c r="BE100646" t="s">
        <v>72867</v>
      </c>
      <c r="BF100646" t="s">
        <v>72962</v>
      </c>
    </row>
    <row r="100647" spans="55:58" x14ac:dyDescent="0.15">
      <c r="BC100647" t="s">
        <v>186613</v>
      </c>
      <c r="BD100647" t="s">
        <v>72504</v>
      </c>
      <c r="BE100647" t="s">
        <v>72867</v>
      </c>
      <c r="BF100647" t="s">
        <v>978</v>
      </c>
    </row>
    <row r="100648" spans="55:58" x14ac:dyDescent="0.15">
      <c r="BC100648" t="s">
        <v>186614</v>
      </c>
      <c r="BD100648" t="s">
        <v>72504</v>
      </c>
      <c r="BE100648" t="s">
        <v>72867</v>
      </c>
      <c r="BF100648" t="s">
        <v>10081</v>
      </c>
    </row>
    <row r="100649" spans="55:58" x14ac:dyDescent="0.15">
      <c r="BC100649" t="s">
        <v>186615</v>
      </c>
      <c r="BD100649" t="s">
        <v>72504</v>
      </c>
      <c r="BE100649" t="s">
        <v>72867</v>
      </c>
      <c r="BF100649" t="s">
        <v>72963</v>
      </c>
    </row>
    <row r="100650" spans="55:58" x14ac:dyDescent="0.15">
      <c r="BC100650" t="s">
        <v>186616</v>
      </c>
      <c r="BD100650" t="s">
        <v>72504</v>
      </c>
      <c r="BE100650" t="s">
        <v>72867</v>
      </c>
      <c r="BF100650" t="s">
        <v>72964</v>
      </c>
    </row>
    <row r="100651" spans="55:58" x14ac:dyDescent="0.15">
      <c r="BC100651" t="s">
        <v>186617</v>
      </c>
      <c r="BD100651" t="s">
        <v>72504</v>
      </c>
      <c r="BE100651" t="s">
        <v>72867</v>
      </c>
      <c r="BF100651" t="s">
        <v>34986</v>
      </c>
    </row>
    <row r="100652" spans="55:58" x14ac:dyDescent="0.15">
      <c r="BC100652" t="s">
        <v>186618</v>
      </c>
      <c r="BD100652" t="s">
        <v>72504</v>
      </c>
      <c r="BE100652" t="s">
        <v>72867</v>
      </c>
      <c r="BF100652" t="s">
        <v>72965</v>
      </c>
    </row>
    <row r="100653" spans="55:58" x14ac:dyDescent="0.15">
      <c r="BC100653" t="s">
        <v>186619</v>
      </c>
      <c r="BD100653" t="s">
        <v>72504</v>
      </c>
      <c r="BE100653" t="s">
        <v>72867</v>
      </c>
      <c r="BF100653" t="s">
        <v>1456</v>
      </c>
    </row>
    <row r="100654" spans="55:58" x14ac:dyDescent="0.15">
      <c r="BC100654" t="s">
        <v>186620</v>
      </c>
      <c r="BD100654" t="s">
        <v>72504</v>
      </c>
      <c r="BE100654" t="s">
        <v>72867</v>
      </c>
      <c r="BF100654" t="s">
        <v>21917</v>
      </c>
    </row>
    <row r="100655" spans="55:58" x14ac:dyDescent="0.15">
      <c r="BC100655" t="s">
        <v>186621</v>
      </c>
      <c r="BD100655" t="s">
        <v>72504</v>
      </c>
      <c r="BE100655" t="s">
        <v>72867</v>
      </c>
      <c r="BF100655" t="s">
        <v>72966</v>
      </c>
    </row>
    <row r="100656" spans="55:58" x14ac:dyDescent="0.15">
      <c r="BC100656" t="s">
        <v>186622</v>
      </c>
      <c r="BD100656" t="s">
        <v>72504</v>
      </c>
      <c r="BE100656" t="s">
        <v>72867</v>
      </c>
      <c r="BF100656" t="s">
        <v>989</v>
      </c>
    </row>
    <row r="100657" spans="55:58" x14ac:dyDescent="0.15">
      <c r="BC100657" t="s">
        <v>186623</v>
      </c>
      <c r="BD100657" t="s">
        <v>72504</v>
      </c>
      <c r="BE100657" t="s">
        <v>72867</v>
      </c>
      <c r="BF100657" t="s">
        <v>9239</v>
      </c>
    </row>
    <row r="100658" spans="55:58" x14ac:dyDescent="0.15">
      <c r="BC100658" t="s">
        <v>186624</v>
      </c>
      <c r="BD100658" t="s">
        <v>72504</v>
      </c>
      <c r="BE100658" t="s">
        <v>72867</v>
      </c>
      <c r="BF100658" t="s">
        <v>72967</v>
      </c>
    </row>
    <row r="100659" spans="55:58" x14ac:dyDescent="0.15">
      <c r="BC100659" t="s">
        <v>186625</v>
      </c>
      <c r="BD100659" t="s">
        <v>72504</v>
      </c>
      <c r="BE100659" t="s">
        <v>72867</v>
      </c>
      <c r="BF100659" t="s">
        <v>684</v>
      </c>
    </row>
    <row r="100660" spans="55:58" x14ac:dyDescent="0.15">
      <c r="BC100660" t="s">
        <v>186626</v>
      </c>
      <c r="BD100660" t="s">
        <v>72504</v>
      </c>
      <c r="BE100660" t="s">
        <v>72867</v>
      </c>
      <c r="BF100660" t="s">
        <v>48643</v>
      </c>
    </row>
    <row r="100661" spans="55:58" x14ac:dyDescent="0.15">
      <c r="BC100661" t="s">
        <v>186627</v>
      </c>
      <c r="BD100661" t="s">
        <v>72504</v>
      </c>
      <c r="BE100661" t="s">
        <v>72867</v>
      </c>
      <c r="BF100661" t="s">
        <v>3360</v>
      </c>
    </row>
    <row r="100662" spans="55:58" x14ac:dyDescent="0.15">
      <c r="BC100662" t="s">
        <v>186628</v>
      </c>
      <c r="BD100662" t="s">
        <v>72504</v>
      </c>
      <c r="BE100662" t="s">
        <v>72867</v>
      </c>
      <c r="BF100662" t="s">
        <v>72968</v>
      </c>
    </row>
    <row r="100663" spans="55:58" x14ac:dyDescent="0.15">
      <c r="BC100663" t="s">
        <v>186629</v>
      </c>
      <c r="BD100663" t="s">
        <v>72504</v>
      </c>
      <c r="BE100663" t="s">
        <v>72867</v>
      </c>
      <c r="BF100663" t="s">
        <v>72969</v>
      </c>
    </row>
    <row r="100664" spans="55:58" x14ac:dyDescent="0.15">
      <c r="BC100664" t="s">
        <v>186630</v>
      </c>
      <c r="BD100664" t="s">
        <v>72504</v>
      </c>
      <c r="BE100664" t="s">
        <v>72867</v>
      </c>
      <c r="BF100664" t="s">
        <v>72970</v>
      </c>
    </row>
    <row r="100665" spans="55:58" x14ac:dyDescent="0.15">
      <c r="BC100665" t="s">
        <v>186631</v>
      </c>
      <c r="BD100665" t="s">
        <v>72504</v>
      </c>
      <c r="BE100665" t="s">
        <v>72867</v>
      </c>
      <c r="BF100665" t="s">
        <v>72971</v>
      </c>
    </row>
    <row r="100666" spans="55:58" x14ac:dyDescent="0.15">
      <c r="BC100666" t="s">
        <v>186632</v>
      </c>
      <c r="BD100666" t="s">
        <v>72504</v>
      </c>
      <c r="BE100666" t="s">
        <v>72867</v>
      </c>
      <c r="BF100666" t="s">
        <v>72972</v>
      </c>
    </row>
    <row r="100667" spans="55:58" x14ac:dyDescent="0.15">
      <c r="BC100667" t="s">
        <v>186633</v>
      </c>
      <c r="BD100667" t="s">
        <v>72504</v>
      </c>
      <c r="BE100667" t="s">
        <v>72867</v>
      </c>
      <c r="BF100667" t="s">
        <v>72973</v>
      </c>
    </row>
    <row r="100668" spans="55:58" x14ac:dyDescent="0.15">
      <c r="BC100668" t="s">
        <v>186634</v>
      </c>
      <c r="BD100668" t="s">
        <v>72504</v>
      </c>
      <c r="BE100668" t="s">
        <v>72867</v>
      </c>
      <c r="BF100668" t="s">
        <v>72974</v>
      </c>
    </row>
    <row r="100669" spans="55:58" x14ac:dyDescent="0.15">
      <c r="BC100669" t="s">
        <v>186635</v>
      </c>
      <c r="BD100669" t="s">
        <v>72504</v>
      </c>
      <c r="BE100669" t="s">
        <v>72867</v>
      </c>
      <c r="BF100669" t="s">
        <v>10885</v>
      </c>
    </row>
    <row r="100670" spans="55:58" x14ac:dyDescent="0.15">
      <c r="BC100670" t="s">
        <v>186636</v>
      </c>
      <c r="BD100670" t="s">
        <v>72504</v>
      </c>
      <c r="BE100670" t="s">
        <v>72867</v>
      </c>
      <c r="BF100670" t="s">
        <v>40291</v>
      </c>
    </row>
    <row r="100671" spans="55:58" x14ac:dyDescent="0.15">
      <c r="BC100671" t="s">
        <v>186637</v>
      </c>
      <c r="BD100671" t="s">
        <v>72504</v>
      </c>
      <c r="BE100671" t="s">
        <v>72867</v>
      </c>
      <c r="BF100671" t="s">
        <v>72975</v>
      </c>
    </row>
    <row r="100672" spans="55:58" x14ac:dyDescent="0.15">
      <c r="BC100672" t="s">
        <v>186638</v>
      </c>
      <c r="BD100672" t="s">
        <v>72504</v>
      </c>
      <c r="BE100672" t="s">
        <v>72867</v>
      </c>
      <c r="BF100672" t="s">
        <v>72976</v>
      </c>
    </row>
    <row r="100673" spans="55:58" x14ac:dyDescent="0.15">
      <c r="BC100673" t="s">
        <v>186639</v>
      </c>
      <c r="BD100673" t="s">
        <v>72504</v>
      </c>
      <c r="BE100673" t="s">
        <v>72867</v>
      </c>
      <c r="BF100673" t="s">
        <v>72977</v>
      </c>
    </row>
    <row r="100674" spans="55:58" x14ac:dyDescent="0.15">
      <c r="BC100674" t="s">
        <v>186640</v>
      </c>
      <c r="BD100674" t="s">
        <v>72504</v>
      </c>
      <c r="BE100674" t="s">
        <v>72867</v>
      </c>
      <c r="BF100674" t="s">
        <v>72978</v>
      </c>
    </row>
    <row r="100675" spans="55:58" x14ac:dyDescent="0.15">
      <c r="BC100675" t="s">
        <v>186641</v>
      </c>
      <c r="BD100675" t="s">
        <v>72504</v>
      </c>
      <c r="BE100675" t="s">
        <v>72867</v>
      </c>
      <c r="BF100675" t="s">
        <v>72979</v>
      </c>
    </row>
    <row r="100676" spans="55:58" x14ac:dyDescent="0.15">
      <c r="BC100676" t="s">
        <v>186642</v>
      </c>
      <c r="BD100676" t="s">
        <v>72504</v>
      </c>
      <c r="BE100676" t="s">
        <v>72867</v>
      </c>
      <c r="BF100676" t="s">
        <v>1001</v>
      </c>
    </row>
    <row r="100677" spans="55:58" x14ac:dyDescent="0.15">
      <c r="BC100677" t="s">
        <v>186643</v>
      </c>
      <c r="BD100677" t="s">
        <v>72504</v>
      </c>
      <c r="BE100677" t="s">
        <v>72867</v>
      </c>
      <c r="BF100677" t="s">
        <v>3580</v>
      </c>
    </row>
    <row r="100678" spans="55:58" x14ac:dyDescent="0.15">
      <c r="BC100678" t="s">
        <v>186644</v>
      </c>
      <c r="BD100678" t="s">
        <v>72504</v>
      </c>
      <c r="BE100678" t="s">
        <v>72867</v>
      </c>
      <c r="BF100678" t="s">
        <v>12917</v>
      </c>
    </row>
    <row r="100679" spans="55:58" x14ac:dyDescent="0.15">
      <c r="BC100679" t="s">
        <v>186645</v>
      </c>
      <c r="BD100679" t="s">
        <v>72504</v>
      </c>
      <c r="BE100679" t="s">
        <v>72867</v>
      </c>
      <c r="BF100679" t="s">
        <v>72980</v>
      </c>
    </row>
    <row r="100680" spans="55:58" x14ac:dyDescent="0.15">
      <c r="BC100680" t="s">
        <v>186646</v>
      </c>
      <c r="BD100680" t="s">
        <v>72504</v>
      </c>
      <c r="BE100680" t="s">
        <v>72867</v>
      </c>
      <c r="BF100680" t="s">
        <v>72981</v>
      </c>
    </row>
    <row r="100681" spans="55:58" x14ac:dyDescent="0.15">
      <c r="BC100681" t="s">
        <v>186647</v>
      </c>
      <c r="BD100681" t="s">
        <v>72504</v>
      </c>
      <c r="BE100681" t="s">
        <v>72867</v>
      </c>
      <c r="BF100681" t="s">
        <v>72982</v>
      </c>
    </row>
    <row r="100682" spans="55:58" x14ac:dyDescent="0.15">
      <c r="BC100682" t="s">
        <v>186648</v>
      </c>
      <c r="BD100682" t="s">
        <v>72504</v>
      </c>
      <c r="BE100682" t="s">
        <v>72867</v>
      </c>
      <c r="BF100682" t="s">
        <v>72983</v>
      </c>
    </row>
    <row r="100683" spans="55:58" x14ac:dyDescent="0.15">
      <c r="BC100683" t="s">
        <v>186649</v>
      </c>
      <c r="BD100683" t="s">
        <v>72504</v>
      </c>
      <c r="BE100683" t="s">
        <v>72867</v>
      </c>
      <c r="BF100683" t="s">
        <v>72984</v>
      </c>
    </row>
    <row r="100684" spans="55:58" x14ac:dyDescent="0.15">
      <c r="BC100684" t="s">
        <v>186650</v>
      </c>
      <c r="BD100684" t="s">
        <v>72504</v>
      </c>
      <c r="BE100684" t="s">
        <v>72867</v>
      </c>
      <c r="BF100684" t="s">
        <v>72985</v>
      </c>
    </row>
    <row r="100685" spans="55:58" x14ac:dyDescent="0.15">
      <c r="BC100685" t="s">
        <v>186651</v>
      </c>
      <c r="BD100685" t="s">
        <v>72504</v>
      </c>
      <c r="BE100685" t="s">
        <v>72867</v>
      </c>
      <c r="BF100685" t="s">
        <v>72986</v>
      </c>
    </row>
    <row r="100686" spans="55:58" x14ac:dyDescent="0.15">
      <c r="BC100686" t="s">
        <v>186652</v>
      </c>
      <c r="BD100686" t="s">
        <v>72504</v>
      </c>
      <c r="BE100686" t="s">
        <v>72867</v>
      </c>
      <c r="BF100686" t="s">
        <v>72987</v>
      </c>
    </row>
    <row r="100687" spans="55:58" x14ac:dyDescent="0.15">
      <c r="BC100687" t="s">
        <v>186653</v>
      </c>
      <c r="BD100687" t="s">
        <v>72504</v>
      </c>
      <c r="BE100687" t="s">
        <v>72867</v>
      </c>
      <c r="BF100687" t="s">
        <v>72988</v>
      </c>
    </row>
    <row r="100688" spans="55:58" x14ac:dyDescent="0.15">
      <c r="BC100688" t="s">
        <v>186654</v>
      </c>
      <c r="BD100688" t="s">
        <v>72504</v>
      </c>
      <c r="BE100688" t="s">
        <v>72867</v>
      </c>
      <c r="BF100688" t="s">
        <v>72989</v>
      </c>
    </row>
    <row r="100689" spans="55:58" x14ac:dyDescent="0.15">
      <c r="BC100689" t="s">
        <v>186655</v>
      </c>
      <c r="BD100689" t="s">
        <v>72504</v>
      </c>
      <c r="BE100689" t="s">
        <v>72867</v>
      </c>
      <c r="BF100689" t="s">
        <v>72990</v>
      </c>
    </row>
    <row r="100690" spans="55:58" x14ac:dyDescent="0.15">
      <c r="BC100690" t="s">
        <v>186656</v>
      </c>
      <c r="BD100690" t="s">
        <v>72504</v>
      </c>
      <c r="BE100690" t="s">
        <v>72867</v>
      </c>
      <c r="BF100690" t="s">
        <v>72991</v>
      </c>
    </row>
    <row r="100691" spans="55:58" x14ac:dyDescent="0.15">
      <c r="BC100691" t="s">
        <v>186657</v>
      </c>
      <c r="BD100691" t="s">
        <v>72504</v>
      </c>
      <c r="BE100691" t="s">
        <v>72867</v>
      </c>
      <c r="BF100691" t="s">
        <v>72992</v>
      </c>
    </row>
    <row r="100692" spans="55:58" x14ac:dyDescent="0.15">
      <c r="BC100692" t="s">
        <v>186658</v>
      </c>
      <c r="BD100692" t="s">
        <v>72504</v>
      </c>
      <c r="BE100692" t="s">
        <v>72867</v>
      </c>
      <c r="BF100692" t="s">
        <v>72993</v>
      </c>
    </row>
    <row r="100693" spans="55:58" x14ac:dyDescent="0.15">
      <c r="BC100693" t="s">
        <v>186659</v>
      </c>
      <c r="BD100693" t="s">
        <v>72504</v>
      </c>
      <c r="BE100693" t="s">
        <v>72867</v>
      </c>
      <c r="BF100693" t="s">
        <v>72994</v>
      </c>
    </row>
    <row r="100694" spans="55:58" x14ac:dyDescent="0.15">
      <c r="BC100694" t="s">
        <v>186660</v>
      </c>
      <c r="BD100694" t="s">
        <v>72504</v>
      </c>
      <c r="BE100694" t="s">
        <v>72867</v>
      </c>
      <c r="BF100694" t="s">
        <v>72995</v>
      </c>
    </row>
    <row r="100695" spans="55:58" x14ac:dyDescent="0.15">
      <c r="BC100695" t="s">
        <v>186661</v>
      </c>
      <c r="BD100695" t="s">
        <v>72504</v>
      </c>
      <c r="BE100695" t="s">
        <v>72867</v>
      </c>
      <c r="BF100695" t="s">
        <v>72996</v>
      </c>
    </row>
    <row r="100696" spans="55:58" x14ac:dyDescent="0.15">
      <c r="BC100696" t="s">
        <v>186662</v>
      </c>
      <c r="BD100696" t="s">
        <v>72504</v>
      </c>
      <c r="BE100696" t="s">
        <v>72867</v>
      </c>
      <c r="BF100696" t="s">
        <v>72997</v>
      </c>
    </row>
    <row r="100697" spans="55:58" x14ac:dyDescent="0.15">
      <c r="BC100697" t="s">
        <v>186663</v>
      </c>
      <c r="BD100697" t="s">
        <v>72504</v>
      </c>
      <c r="BE100697" t="s">
        <v>72867</v>
      </c>
      <c r="BF100697" t="s">
        <v>72998</v>
      </c>
    </row>
    <row r="100698" spans="55:58" x14ac:dyDescent="0.15">
      <c r="BC100698" t="s">
        <v>186664</v>
      </c>
      <c r="BD100698" t="s">
        <v>72504</v>
      </c>
      <c r="BE100698" t="s">
        <v>72867</v>
      </c>
      <c r="BF100698" t="s">
        <v>72999</v>
      </c>
    </row>
    <row r="100699" spans="55:58" x14ac:dyDescent="0.15">
      <c r="BC100699" t="s">
        <v>186665</v>
      </c>
      <c r="BD100699" t="s">
        <v>72504</v>
      </c>
      <c r="BE100699" t="s">
        <v>72867</v>
      </c>
      <c r="BF100699" t="s">
        <v>73000</v>
      </c>
    </row>
    <row r="100700" spans="55:58" x14ac:dyDescent="0.15">
      <c r="BC100700" t="s">
        <v>186666</v>
      </c>
      <c r="BD100700" t="s">
        <v>72504</v>
      </c>
      <c r="BE100700" t="s">
        <v>72867</v>
      </c>
      <c r="BF100700" t="s">
        <v>73001</v>
      </c>
    </row>
    <row r="100701" spans="55:58" x14ac:dyDescent="0.15">
      <c r="BC100701" t="s">
        <v>186667</v>
      </c>
      <c r="BD100701" t="s">
        <v>72504</v>
      </c>
      <c r="BE100701" t="s">
        <v>72867</v>
      </c>
      <c r="BF100701" t="s">
        <v>73002</v>
      </c>
    </row>
    <row r="100702" spans="55:58" x14ac:dyDescent="0.15">
      <c r="BC100702" t="s">
        <v>186668</v>
      </c>
      <c r="BD100702" t="s">
        <v>72504</v>
      </c>
      <c r="BE100702" t="s">
        <v>72867</v>
      </c>
      <c r="BF100702" t="s">
        <v>73003</v>
      </c>
    </row>
    <row r="100703" spans="55:58" x14ac:dyDescent="0.15">
      <c r="BC100703" t="s">
        <v>186669</v>
      </c>
      <c r="BD100703" t="s">
        <v>72504</v>
      </c>
      <c r="BE100703" t="s">
        <v>72867</v>
      </c>
      <c r="BF100703" t="s">
        <v>73004</v>
      </c>
    </row>
    <row r="100704" spans="55:58" x14ac:dyDescent="0.15">
      <c r="BC100704" t="s">
        <v>186670</v>
      </c>
      <c r="BD100704" t="s">
        <v>72504</v>
      </c>
      <c r="BE100704" t="s">
        <v>72867</v>
      </c>
      <c r="BF100704" t="s">
        <v>73005</v>
      </c>
    </row>
    <row r="100705" spans="55:58" x14ac:dyDescent="0.15">
      <c r="BC100705" t="s">
        <v>186671</v>
      </c>
      <c r="BD100705" t="s">
        <v>72504</v>
      </c>
      <c r="BE100705" t="s">
        <v>72867</v>
      </c>
      <c r="BF100705" t="s">
        <v>73006</v>
      </c>
    </row>
    <row r="100706" spans="55:58" x14ac:dyDescent="0.15">
      <c r="BC100706" t="s">
        <v>186672</v>
      </c>
      <c r="BD100706" t="s">
        <v>72504</v>
      </c>
      <c r="BE100706" t="s">
        <v>72867</v>
      </c>
      <c r="BF100706" t="s">
        <v>73007</v>
      </c>
    </row>
    <row r="100707" spans="55:58" x14ac:dyDescent="0.15">
      <c r="BC100707" t="s">
        <v>186673</v>
      </c>
      <c r="BD100707" t="s">
        <v>72504</v>
      </c>
      <c r="BE100707" t="s">
        <v>72867</v>
      </c>
      <c r="BF100707" t="s">
        <v>73008</v>
      </c>
    </row>
    <row r="100708" spans="55:58" x14ac:dyDescent="0.15">
      <c r="BC100708" t="s">
        <v>186674</v>
      </c>
      <c r="BD100708" t="s">
        <v>72504</v>
      </c>
      <c r="BE100708" t="s">
        <v>72867</v>
      </c>
      <c r="BF100708" t="s">
        <v>73009</v>
      </c>
    </row>
    <row r="100709" spans="55:58" x14ac:dyDescent="0.15">
      <c r="BC100709" t="s">
        <v>186675</v>
      </c>
      <c r="BD100709" t="s">
        <v>72504</v>
      </c>
      <c r="BE100709" t="s">
        <v>72867</v>
      </c>
      <c r="BF100709" t="s">
        <v>73010</v>
      </c>
    </row>
    <row r="100710" spans="55:58" x14ac:dyDescent="0.15">
      <c r="BC100710" t="s">
        <v>186676</v>
      </c>
      <c r="BD100710" t="s">
        <v>72504</v>
      </c>
      <c r="BE100710" t="s">
        <v>72867</v>
      </c>
      <c r="BF100710" t="s">
        <v>73011</v>
      </c>
    </row>
    <row r="100711" spans="55:58" x14ac:dyDescent="0.15">
      <c r="BC100711" t="s">
        <v>186677</v>
      </c>
      <c r="BD100711" t="s">
        <v>72504</v>
      </c>
      <c r="BE100711" t="s">
        <v>72867</v>
      </c>
      <c r="BF100711" t="s">
        <v>73012</v>
      </c>
    </row>
    <row r="100712" spans="55:58" x14ac:dyDescent="0.15">
      <c r="BC100712" t="s">
        <v>186678</v>
      </c>
      <c r="BD100712" t="s">
        <v>72504</v>
      </c>
      <c r="BE100712" t="s">
        <v>72867</v>
      </c>
      <c r="BF100712" t="s">
        <v>73013</v>
      </c>
    </row>
    <row r="100713" spans="55:58" x14ac:dyDescent="0.15">
      <c r="BC100713" t="s">
        <v>186679</v>
      </c>
      <c r="BD100713" t="s">
        <v>72504</v>
      </c>
      <c r="BE100713" t="s">
        <v>72867</v>
      </c>
      <c r="BF100713" t="s">
        <v>73014</v>
      </c>
    </row>
    <row r="100714" spans="55:58" x14ac:dyDescent="0.15">
      <c r="BC100714" t="s">
        <v>186680</v>
      </c>
      <c r="BD100714" t="s">
        <v>72504</v>
      </c>
      <c r="BE100714" t="s">
        <v>72867</v>
      </c>
      <c r="BF100714" t="s">
        <v>73015</v>
      </c>
    </row>
    <row r="100715" spans="55:58" x14ac:dyDescent="0.15">
      <c r="BC100715" t="s">
        <v>186681</v>
      </c>
      <c r="BD100715" t="s">
        <v>72504</v>
      </c>
      <c r="BE100715" t="s">
        <v>72867</v>
      </c>
      <c r="BF100715" t="s">
        <v>73016</v>
      </c>
    </row>
    <row r="100716" spans="55:58" x14ac:dyDescent="0.15">
      <c r="BC100716" t="s">
        <v>186682</v>
      </c>
      <c r="BD100716" t="s">
        <v>72504</v>
      </c>
      <c r="BE100716" t="s">
        <v>72867</v>
      </c>
      <c r="BF100716" t="s">
        <v>73017</v>
      </c>
    </row>
    <row r="100717" spans="55:58" x14ac:dyDescent="0.15">
      <c r="BC100717" t="s">
        <v>186683</v>
      </c>
      <c r="BD100717" t="s">
        <v>72504</v>
      </c>
      <c r="BE100717" t="s">
        <v>72867</v>
      </c>
      <c r="BF100717" t="s">
        <v>73018</v>
      </c>
    </row>
    <row r="100718" spans="55:58" x14ac:dyDescent="0.15">
      <c r="BC100718" t="s">
        <v>186684</v>
      </c>
      <c r="BD100718" t="s">
        <v>72504</v>
      </c>
      <c r="BE100718" t="s">
        <v>72867</v>
      </c>
      <c r="BF100718" t="s">
        <v>73019</v>
      </c>
    </row>
    <row r="100719" spans="55:58" x14ac:dyDescent="0.15">
      <c r="BC100719" t="s">
        <v>186685</v>
      </c>
      <c r="BD100719" t="s">
        <v>72504</v>
      </c>
      <c r="BE100719" t="s">
        <v>72867</v>
      </c>
      <c r="BF100719" t="s">
        <v>73020</v>
      </c>
    </row>
    <row r="100720" spans="55:58" x14ac:dyDescent="0.15">
      <c r="BC100720" t="s">
        <v>186686</v>
      </c>
      <c r="BD100720" t="s">
        <v>72504</v>
      </c>
      <c r="BE100720" t="s">
        <v>72867</v>
      </c>
      <c r="BF100720" t="s">
        <v>73021</v>
      </c>
    </row>
    <row r="100721" spans="55:58" x14ac:dyDescent="0.15">
      <c r="BC100721" t="s">
        <v>186687</v>
      </c>
      <c r="BD100721" t="s">
        <v>72504</v>
      </c>
      <c r="BE100721" t="s">
        <v>72867</v>
      </c>
      <c r="BF100721" t="s">
        <v>27150</v>
      </c>
    </row>
    <row r="100722" spans="55:58" x14ac:dyDescent="0.15">
      <c r="BC100722" t="s">
        <v>186688</v>
      </c>
      <c r="BD100722" t="s">
        <v>72504</v>
      </c>
      <c r="BE100722" t="s">
        <v>72867</v>
      </c>
      <c r="BF100722" t="s">
        <v>73022</v>
      </c>
    </row>
    <row r="100723" spans="55:58" x14ac:dyDescent="0.15">
      <c r="BC100723" t="s">
        <v>186689</v>
      </c>
      <c r="BD100723" t="s">
        <v>72504</v>
      </c>
      <c r="BE100723" t="s">
        <v>72867</v>
      </c>
      <c r="BF100723" t="s">
        <v>1755</v>
      </c>
    </row>
    <row r="100724" spans="55:58" x14ac:dyDescent="0.15">
      <c r="BC100724" t="s">
        <v>186690</v>
      </c>
      <c r="BD100724" t="s">
        <v>72504</v>
      </c>
      <c r="BE100724" t="s">
        <v>72867</v>
      </c>
      <c r="BF100724" t="s">
        <v>12558</v>
      </c>
    </row>
    <row r="100725" spans="55:58" x14ac:dyDescent="0.15">
      <c r="BC100725" t="s">
        <v>186691</v>
      </c>
      <c r="BD100725" t="s">
        <v>72504</v>
      </c>
      <c r="BE100725" t="s">
        <v>72867</v>
      </c>
      <c r="BF100725" t="s">
        <v>2663</v>
      </c>
    </row>
    <row r="100726" spans="55:58" x14ac:dyDescent="0.15">
      <c r="BC100726" t="s">
        <v>186692</v>
      </c>
      <c r="BD100726" t="s">
        <v>72504</v>
      </c>
      <c r="BE100726" t="s">
        <v>72867</v>
      </c>
      <c r="BF100726" t="s">
        <v>8328</v>
      </c>
    </row>
    <row r="100727" spans="55:58" x14ac:dyDescent="0.15">
      <c r="BC100727" t="s">
        <v>186693</v>
      </c>
      <c r="BD100727" t="s">
        <v>72504</v>
      </c>
      <c r="BE100727" t="s">
        <v>72867</v>
      </c>
      <c r="BF100727" t="s">
        <v>35717</v>
      </c>
    </row>
    <row r="100728" spans="55:58" x14ac:dyDescent="0.15">
      <c r="BC100728" t="s">
        <v>186694</v>
      </c>
      <c r="BD100728" t="s">
        <v>72504</v>
      </c>
      <c r="BE100728" t="s">
        <v>72867</v>
      </c>
      <c r="BF100728" t="s">
        <v>27646</v>
      </c>
    </row>
    <row r="100729" spans="55:58" x14ac:dyDescent="0.15">
      <c r="BC100729" t="s">
        <v>186695</v>
      </c>
      <c r="BD100729" t="s">
        <v>72504</v>
      </c>
      <c r="BE100729" t="s">
        <v>72867</v>
      </c>
      <c r="BF100729" t="s">
        <v>55096</v>
      </c>
    </row>
    <row r="100730" spans="55:58" x14ac:dyDescent="0.15">
      <c r="BC100730" t="s">
        <v>186696</v>
      </c>
      <c r="BD100730" t="s">
        <v>72504</v>
      </c>
      <c r="BE100730" t="s">
        <v>72867</v>
      </c>
      <c r="BF100730" t="s">
        <v>3366</v>
      </c>
    </row>
    <row r="100731" spans="55:58" x14ac:dyDescent="0.15">
      <c r="BC100731" t="s">
        <v>186697</v>
      </c>
      <c r="BD100731" t="s">
        <v>72504</v>
      </c>
      <c r="BE100731" t="s">
        <v>72867</v>
      </c>
      <c r="BF100731" t="s">
        <v>73023</v>
      </c>
    </row>
    <row r="100732" spans="55:58" x14ac:dyDescent="0.15">
      <c r="BC100732" t="s">
        <v>186697</v>
      </c>
      <c r="BD100732" t="s">
        <v>72504</v>
      </c>
      <c r="BE100732" t="s">
        <v>72867</v>
      </c>
      <c r="BF100732" t="s">
        <v>73024</v>
      </c>
    </row>
    <row r="100733" spans="55:58" x14ac:dyDescent="0.15">
      <c r="BC100733" t="s">
        <v>186698</v>
      </c>
      <c r="BD100733" t="s">
        <v>72504</v>
      </c>
      <c r="BE100733" t="s">
        <v>73025</v>
      </c>
      <c r="BF100733" t="s">
        <v>50</v>
      </c>
    </row>
    <row r="100734" spans="55:58" x14ac:dyDescent="0.15">
      <c r="BC100734" t="s">
        <v>186699</v>
      </c>
      <c r="BD100734" t="s">
        <v>72504</v>
      </c>
      <c r="BE100734" t="s">
        <v>73025</v>
      </c>
      <c r="BF100734" t="s">
        <v>20933</v>
      </c>
    </row>
    <row r="100735" spans="55:58" x14ac:dyDescent="0.15">
      <c r="BC100735" t="s">
        <v>186700</v>
      </c>
      <c r="BD100735" t="s">
        <v>72504</v>
      </c>
      <c r="BE100735" t="s">
        <v>73025</v>
      </c>
      <c r="BF100735" t="s">
        <v>73026</v>
      </c>
    </row>
    <row r="100736" spans="55:58" x14ac:dyDescent="0.15">
      <c r="BC100736" t="s">
        <v>186701</v>
      </c>
      <c r="BD100736" t="s">
        <v>72504</v>
      </c>
      <c r="BE100736" t="s">
        <v>73025</v>
      </c>
      <c r="BF100736" t="s">
        <v>34356</v>
      </c>
    </row>
    <row r="100737" spans="55:58" x14ac:dyDescent="0.15">
      <c r="BC100737" t="s">
        <v>186702</v>
      </c>
      <c r="BD100737" t="s">
        <v>72504</v>
      </c>
      <c r="BE100737" t="s">
        <v>73025</v>
      </c>
      <c r="BF100737" t="s">
        <v>19257</v>
      </c>
    </row>
    <row r="100738" spans="55:58" x14ac:dyDescent="0.15">
      <c r="BC100738" t="s">
        <v>186703</v>
      </c>
      <c r="BD100738" t="s">
        <v>72504</v>
      </c>
      <c r="BE100738" t="s">
        <v>73025</v>
      </c>
      <c r="BF100738" t="s">
        <v>27858</v>
      </c>
    </row>
    <row r="100739" spans="55:58" x14ac:dyDescent="0.15">
      <c r="BC100739" t="s">
        <v>186704</v>
      </c>
      <c r="BD100739" t="s">
        <v>72504</v>
      </c>
      <c r="BE100739" t="s">
        <v>73025</v>
      </c>
      <c r="BF100739" t="s">
        <v>25414</v>
      </c>
    </row>
    <row r="100740" spans="55:58" x14ac:dyDescent="0.15">
      <c r="BC100740" t="s">
        <v>186705</v>
      </c>
      <c r="BD100740" t="s">
        <v>72504</v>
      </c>
      <c r="BE100740" t="s">
        <v>73025</v>
      </c>
      <c r="BF100740" t="s">
        <v>73027</v>
      </c>
    </row>
    <row r="100741" spans="55:58" x14ac:dyDescent="0.15">
      <c r="BC100741" t="s">
        <v>186706</v>
      </c>
      <c r="BD100741" t="s">
        <v>72504</v>
      </c>
      <c r="BE100741" t="s">
        <v>73025</v>
      </c>
      <c r="BF100741" t="s">
        <v>22411</v>
      </c>
    </row>
    <row r="100742" spans="55:58" x14ac:dyDescent="0.15">
      <c r="BC100742" t="s">
        <v>186707</v>
      </c>
      <c r="BD100742" t="s">
        <v>72504</v>
      </c>
      <c r="BE100742" t="s">
        <v>73025</v>
      </c>
      <c r="BF100742" t="s">
        <v>73028</v>
      </c>
    </row>
    <row r="100743" spans="55:58" x14ac:dyDescent="0.15">
      <c r="BC100743" t="s">
        <v>186708</v>
      </c>
      <c r="BD100743" t="s">
        <v>72504</v>
      </c>
      <c r="BE100743" t="s">
        <v>73025</v>
      </c>
      <c r="BF100743" t="s">
        <v>23352</v>
      </c>
    </row>
    <row r="100744" spans="55:58" x14ac:dyDescent="0.15">
      <c r="BC100744" t="s">
        <v>186709</v>
      </c>
      <c r="BD100744" t="s">
        <v>72504</v>
      </c>
      <c r="BE100744" t="s">
        <v>73025</v>
      </c>
      <c r="BF100744" t="s">
        <v>73029</v>
      </c>
    </row>
    <row r="100745" spans="55:58" x14ac:dyDescent="0.15">
      <c r="BC100745" t="s">
        <v>186710</v>
      </c>
      <c r="BD100745" t="s">
        <v>72504</v>
      </c>
      <c r="BE100745" t="s">
        <v>73025</v>
      </c>
      <c r="BF100745" t="s">
        <v>3409</v>
      </c>
    </row>
    <row r="100746" spans="55:58" x14ac:dyDescent="0.15">
      <c r="BC100746" t="s">
        <v>186711</v>
      </c>
      <c r="BD100746" t="s">
        <v>72504</v>
      </c>
      <c r="BE100746" t="s">
        <v>73025</v>
      </c>
      <c r="BF100746" t="s">
        <v>73030</v>
      </c>
    </row>
    <row r="100747" spans="55:58" x14ac:dyDescent="0.15">
      <c r="BC100747" t="s">
        <v>186712</v>
      </c>
      <c r="BD100747" t="s">
        <v>72504</v>
      </c>
      <c r="BE100747" t="s">
        <v>73025</v>
      </c>
      <c r="BF100747" t="s">
        <v>3702</v>
      </c>
    </row>
    <row r="100748" spans="55:58" x14ac:dyDescent="0.15">
      <c r="BC100748" t="s">
        <v>186713</v>
      </c>
      <c r="BD100748" t="s">
        <v>72504</v>
      </c>
      <c r="BE100748" t="s">
        <v>73025</v>
      </c>
      <c r="BF100748" t="s">
        <v>73031</v>
      </c>
    </row>
    <row r="100749" spans="55:58" x14ac:dyDescent="0.15">
      <c r="BC100749" t="s">
        <v>186714</v>
      </c>
      <c r="BD100749" t="s">
        <v>72504</v>
      </c>
      <c r="BE100749" t="s">
        <v>73025</v>
      </c>
      <c r="BF100749" t="s">
        <v>886</v>
      </c>
    </row>
    <row r="100750" spans="55:58" x14ac:dyDescent="0.15">
      <c r="BC100750" t="s">
        <v>186715</v>
      </c>
      <c r="BD100750" t="s">
        <v>72504</v>
      </c>
      <c r="BE100750" t="s">
        <v>73025</v>
      </c>
      <c r="BF100750" t="s">
        <v>24939</v>
      </c>
    </row>
    <row r="100751" spans="55:58" x14ac:dyDescent="0.15">
      <c r="BC100751" t="s">
        <v>186716</v>
      </c>
      <c r="BD100751" t="s">
        <v>72504</v>
      </c>
      <c r="BE100751" t="s">
        <v>73025</v>
      </c>
      <c r="BF100751" t="s">
        <v>73032</v>
      </c>
    </row>
    <row r="100752" spans="55:58" x14ac:dyDescent="0.15">
      <c r="BC100752" t="s">
        <v>186717</v>
      </c>
      <c r="BD100752" t="s">
        <v>72504</v>
      </c>
      <c r="BE100752" t="s">
        <v>73025</v>
      </c>
      <c r="BF100752" t="s">
        <v>6543</v>
      </c>
    </row>
    <row r="100753" spans="55:58" x14ac:dyDescent="0.15">
      <c r="BC100753" t="s">
        <v>186718</v>
      </c>
      <c r="BD100753" t="s">
        <v>72504</v>
      </c>
      <c r="BE100753" t="s">
        <v>73025</v>
      </c>
      <c r="BF100753" t="s">
        <v>73033</v>
      </c>
    </row>
    <row r="100754" spans="55:58" x14ac:dyDescent="0.15">
      <c r="BC100754" t="s">
        <v>186719</v>
      </c>
      <c r="BD100754" t="s">
        <v>72504</v>
      </c>
      <c r="BE100754" t="s">
        <v>73025</v>
      </c>
      <c r="BF100754" t="s">
        <v>73034</v>
      </c>
    </row>
    <row r="100755" spans="55:58" x14ac:dyDescent="0.15">
      <c r="BC100755" t="s">
        <v>186720</v>
      </c>
      <c r="BD100755" t="s">
        <v>72504</v>
      </c>
      <c r="BE100755" t="s">
        <v>73025</v>
      </c>
      <c r="BF100755" t="s">
        <v>55048</v>
      </c>
    </row>
    <row r="100756" spans="55:58" x14ac:dyDescent="0.15">
      <c r="BC100756" t="s">
        <v>186721</v>
      </c>
      <c r="BD100756" t="s">
        <v>72504</v>
      </c>
      <c r="BE100756" t="s">
        <v>73025</v>
      </c>
      <c r="BF100756" t="s">
        <v>40471</v>
      </c>
    </row>
    <row r="100757" spans="55:58" x14ac:dyDescent="0.15">
      <c r="BC100757" t="s">
        <v>186722</v>
      </c>
      <c r="BD100757" t="s">
        <v>72504</v>
      </c>
      <c r="BE100757" t="s">
        <v>73025</v>
      </c>
      <c r="BF100757" t="s">
        <v>11302</v>
      </c>
    </row>
    <row r="100758" spans="55:58" x14ac:dyDescent="0.15">
      <c r="BC100758" t="s">
        <v>186723</v>
      </c>
      <c r="BD100758" t="s">
        <v>72504</v>
      </c>
      <c r="BE100758" t="s">
        <v>73025</v>
      </c>
      <c r="BF100758" t="s">
        <v>6867</v>
      </c>
    </row>
    <row r="100759" spans="55:58" x14ac:dyDescent="0.15">
      <c r="BC100759" t="s">
        <v>186724</v>
      </c>
      <c r="BD100759" t="s">
        <v>72504</v>
      </c>
      <c r="BE100759" t="s">
        <v>73025</v>
      </c>
      <c r="BF100759" t="s">
        <v>55707</v>
      </c>
    </row>
    <row r="100760" spans="55:58" x14ac:dyDescent="0.15">
      <c r="BC100760" t="s">
        <v>186725</v>
      </c>
      <c r="BD100760" t="s">
        <v>72504</v>
      </c>
      <c r="BE100760" t="s">
        <v>73025</v>
      </c>
      <c r="BF100760" t="s">
        <v>73035</v>
      </c>
    </row>
    <row r="100761" spans="55:58" x14ac:dyDescent="0.15">
      <c r="BC100761" t="s">
        <v>186726</v>
      </c>
      <c r="BD100761" t="s">
        <v>72504</v>
      </c>
      <c r="BE100761" t="s">
        <v>73025</v>
      </c>
      <c r="BF100761" t="s">
        <v>20295</v>
      </c>
    </row>
    <row r="100762" spans="55:58" x14ac:dyDescent="0.15">
      <c r="BC100762" t="s">
        <v>186727</v>
      </c>
      <c r="BD100762" t="s">
        <v>72504</v>
      </c>
      <c r="BE100762" t="s">
        <v>73025</v>
      </c>
      <c r="BF100762" t="s">
        <v>33288</v>
      </c>
    </row>
    <row r="100763" spans="55:58" x14ac:dyDescent="0.15">
      <c r="BC100763" t="s">
        <v>186728</v>
      </c>
      <c r="BD100763" t="s">
        <v>72504</v>
      </c>
      <c r="BE100763" t="s">
        <v>73025</v>
      </c>
      <c r="BF100763" t="s">
        <v>15877</v>
      </c>
    </row>
    <row r="100764" spans="55:58" x14ac:dyDescent="0.15">
      <c r="BC100764" t="s">
        <v>186729</v>
      </c>
      <c r="BD100764" t="s">
        <v>72504</v>
      </c>
      <c r="BE100764" t="s">
        <v>73025</v>
      </c>
      <c r="BF100764" t="s">
        <v>73036</v>
      </c>
    </row>
    <row r="100765" spans="55:58" x14ac:dyDescent="0.15">
      <c r="BC100765" t="s">
        <v>186730</v>
      </c>
      <c r="BD100765" t="s">
        <v>72504</v>
      </c>
      <c r="BE100765" t="s">
        <v>73025</v>
      </c>
      <c r="BF100765" t="s">
        <v>73037</v>
      </c>
    </row>
    <row r="100766" spans="55:58" x14ac:dyDescent="0.15">
      <c r="BC100766" t="s">
        <v>186731</v>
      </c>
      <c r="BD100766" t="s">
        <v>72504</v>
      </c>
      <c r="BE100766" t="s">
        <v>73025</v>
      </c>
      <c r="BF100766" t="s">
        <v>73038</v>
      </c>
    </row>
    <row r="100767" spans="55:58" x14ac:dyDescent="0.15">
      <c r="BC100767" t="s">
        <v>186732</v>
      </c>
      <c r="BD100767" t="s">
        <v>72504</v>
      </c>
      <c r="BE100767" t="s">
        <v>73025</v>
      </c>
      <c r="BF100767" t="s">
        <v>14603</v>
      </c>
    </row>
    <row r="100768" spans="55:58" x14ac:dyDescent="0.15">
      <c r="BC100768" t="s">
        <v>186733</v>
      </c>
      <c r="BD100768" t="s">
        <v>72504</v>
      </c>
      <c r="BE100768" t="s">
        <v>73025</v>
      </c>
      <c r="BF100768" t="s">
        <v>8824</v>
      </c>
    </row>
    <row r="100769" spans="55:58" x14ac:dyDescent="0.15">
      <c r="BC100769" t="s">
        <v>186734</v>
      </c>
      <c r="BD100769" t="s">
        <v>72504</v>
      </c>
      <c r="BE100769" t="s">
        <v>73025</v>
      </c>
      <c r="BF100769" t="s">
        <v>73039</v>
      </c>
    </row>
    <row r="100770" spans="55:58" x14ac:dyDescent="0.15">
      <c r="BC100770" t="s">
        <v>186735</v>
      </c>
      <c r="BD100770" t="s">
        <v>72504</v>
      </c>
      <c r="BE100770" t="s">
        <v>73025</v>
      </c>
      <c r="BF100770" t="s">
        <v>73040</v>
      </c>
    </row>
    <row r="100771" spans="55:58" x14ac:dyDescent="0.15">
      <c r="BC100771" t="s">
        <v>186736</v>
      </c>
      <c r="BD100771" t="s">
        <v>72504</v>
      </c>
      <c r="BE100771" t="s">
        <v>73025</v>
      </c>
      <c r="BF100771" t="s">
        <v>73041</v>
      </c>
    </row>
    <row r="100772" spans="55:58" x14ac:dyDescent="0.15">
      <c r="BC100772" t="s">
        <v>186737</v>
      </c>
      <c r="BD100772" t="s">
        <v>72504</v>
      </c>
      <c r="BE100772" t="s">
        <v>73025</v>
      </c>
      <c r="BF100772" t="s">
        <v>73042</v>
      </c>
    </row>
    <row r="100773" spans="55:58" x14ac:dyDescent="0.15">
      <c r="BC100773" t="s">
        <v>186738</v>
      </c>
      <c r="BD100773" t="s">
        <v>72504</v>
      </c>
      <c r="BE100773" t="s">
        <v>73025</v>
      </c>
      <c r="BF100773" t="s">
        <v>73043</v>
      </c>
    </row>
    <row r="100774" spans="55:58" x14ac:dyDescent="0.15">
      <c r="BC100774" t="s">
        <v>186739</v>
      </c>
      <c r="BD100774" t="s">
        <v>72504</v>
      </c>
      <c r="BE100774" t="s">
        <v>73025</v>
      </c>
      <c r="BF100774" t="s">
        <v>73044</v>
      </c>
    </row>
    <row r="100775" spans="55:58" x14ac:dyDescent="0.15">
      <c r="BC100775" t="s">
        <v>186740</v>
      </c>
      <c r="BD100775" t="s">
        <v>72504</v>
      </c>
      <c r="BE100775" t="s">
        <v>73025</v>
      </c>
      <c r="BF100775" t="s">
        <v>73045</v>
      </c>
    </row>
    <row r="100776" spans="55:58" x14ac:dyDescent="0.15">
      <c r="BC100776" t="s">
        <v>186741</v>
      </c>
      <c r="BD100776" t="s">
        <v>72504</v>
      </c>
      <c r="BE100776" t="s">
        <v>73025</v>
      </c>
      <c r="BF100776" t="s">
        <v>73046</v>
      </c>
    </row>
    <row r="100777" spans="55:58" x14ac:dyDescent="0.15">
      <c r="BC100777" t="s">
        <v>186742</v>
      </c>
      <c r="BD100777" t="s">
        <v>72504</v>
      </c>
      <c r="BE100777" t="s">
        <v>73025</v>
      </c>
      <c r="BF100777" t="s">
        <v>73047</v>
      </c>
    </row>
    <row r="100778" spans="55:58" x14ac:dyDescent="0.15">
      <c r="BC100778" t="s">
        <v>186743</v>
      </c>
      <c r="BD100778" t="s">
        <v>72504</v>
      </c>
      <c r="BE100778" t="s">
        <v>73025</v>
      </c>
      <c r="BF100778" t="s">
        <v>73048</v>
      </c>
    </row>
    <row r="100779" spans="55:58" x14ac:dyDescent="0.15">
      <c r="BC100779" t="s">
        <v>186744</v>
      </c>
      <c r="BD100779" t="s">
        <v>72504</v>
      </c>
      <c r="BE100779" t="s">
        <v>73025</v>
      </c>
      <c r="BF100779" t="s">
        <v>73049</v>
      </c>
    </row>
    <row r="100780" spans="55:58" x14ac:dyDescent="0.15">
      <c r="BC100780" t="s">
        <v>186745</v>
      </c>
      <c r="BD100780" t="s">
        <v>72504</v>
      </c>
      <c r="BE100780" t="s">
        <v>73025</v>
      </c>
      <c r="BF100780" t="s">
        <v>73050</v>
      </c>
    </row>
    <row r="100781" spans="55:58" x14ac:dyDescent="0.15">
      <c r="BC100781" t="s">
        <v>186746</v>
      </c>
      <c r="BD100781" t="s">
        <v>72504</v>
      </c>
      <c r="BE100781" t="s">
        <v>73025</v>
      </c>
      <c r="BF100781" t="s">
        <v>73051</v>
      </c>
    </row>
    <row r="100782" spans="55:58" x14ac:dyDescent="0.15">
      <c r="BC100782" t="s">
        <v>186716</v>
      </c>
      <c r="BD100782" t="s">
        <v>72504</v>
      </c>
      <c r="BE100782" t="s">
        <v>73025</v>
      </c>
      <c r="BF100782" t="s">
        <v>73052</v>
      </c>
    </row>
    <row r="100783" spans="55:58" x14ac:dyDescent="0.15">
      <c r="BC100783" t="s">
        <v>186747</v>
      </c>
      <c r="BD100783" t="s">
        <v>72504</v>
      </c>
      <c r="BE100783" t="s">
        <v>73025</v>
      </c>
      <c r="BF100783" t="s">
        <v>73053</v>
      </c>
    </row>
    <row r="100784" spans="55:58" x14ac:dyDescent="0.15">
      <c r="BC100784" t="s">
        <v>186748</v>
      </c>
      <c r="BD100784" t="s">
        <v>72504</v>
      </c>
      <c r="BE100784" t="s">
        <v>73025</v>
      </c>
      <c r="BF100784" t="s">
        <v>73054</v>
      </c>
    </row>
    <row r="100785" spans="55:58" x14ac:dyDescent="0.15">
      <c r="BC100785" t="s">
        <v>186749</v>
      </c>
      <c r="BD100785" t="s">
        <v>72504</v>
      </c>
      <c r="BE100785" t="s">
        <v>73025</v>
      </c>
      <c r="BF100785" t="s">
        <v>73055</v>
      </c>
    </row>
    <row r="100786" spans="55:58" x14ac:dyDescent="0.15">
      <c r="BC100786" t="s">
        <v>186750</v>
      </c>
      <c r="BD100786" t="s">
        <v>72504</v>
      </c>
      <c r="BE100786" t="s">
        <v>73025</v>
      </c>
      <c r="BF100786" t="s">
        <v>73056</v>
      </c>
    </row>
    <row r="100787" spans="55:58" x14ac:dyDescent="0.15">
      <c r="BC100787" t="s">
        <v>186751</v>
      </c>
      <c r="BD100787" t="s">
        <v>72504</v>
      </c>
      <c r="BE100787" t="s">
        <v>73025</v>
      </c>
      <c r="BF100787" t="s">
        <v>73057</v>
      </c>
    </row>
    <row r="100788" spans="55:58" x14ac:dyDescent="0.15">
      <c r="BC100788" t="s">
        <v>186752</v>
      </c>
      <c r="BD100788" t="s">
        <v>72504</v>
      </c>
      <c r="BE100788" t="s">
        <v>73025</v>
      </c>
      <c r="BF100788" t="s">
        <v>73058</v>
      </c>
    </row>
    <row r="100789" spans="55:58" x14ac:dyDescent="0.15">
      <c r="BC100789" t="s">
        <v>186753</v>
      </c>
      <c r="BD100789" t="s">
        <v>72504</v>
      </c>
      <c r="BE100789" t="s">
        <v>73025</v>
      </c>
      <c r="BF100789" t="s">
        <v>73059</v>
      </c>
    </row>
    <row r="100790" spans="55:58" x14ac:dyDescent="0.15">
      <c r="BC100790" t="s">
        <v>186754</v>
      </c>
      <c r="BD100790" t="s">
        <v>72504</v>
      </c>
      <c r="BE100790" t="s">
        <v>73025</v>
      </c>
      <c r="BF100790" t="s">
        <v>73060</v>
      </c>
    </row>
    <row r="100791" spans="55:58" x14ac:dyDescent="0.15">
      <c r="BC100791" t="s">
        <v>186755</v>
      </c>
      <c r="BD100791" t="s">
        <v>72504</v>
      </c>
      <c r="BE100791" t="s">
        <v>73025</v>
      </c>
      <c r="BF100791" t="s">
        <v>73061</v>
      </c>
    </row>
    <row r="100792" spans="55:58" x14ac:dyDescent="0.15">
      <c r="BC100792" t="s">
        <v>186756</v>
      </c>
      <c r="BD100792" t="s">
        <v>72504</v>
      </c>
      <c r="BE100792" t="s">
        <v>73025</v>
      </c>
      <c r="BF100792" t="s">
        <v>73062</v>
      </c>
    </row>
    <row r="100793" spans="55:58" x14ac:dyDescent="0.15">
      <c r="BC100793" t="s">
        <v>186757</v>
      </c>
      <c r="BD100793" t="s">
        <v>72504</v>
      </c>
      <c r="BE100793" t="s">
        <v>73025</v>
      </c>
      <c r="BF100793" t="s">
        <v>73063</v>
      </c>
    </row>
    <row r="100794" spans="55:58" x14ac:dyDescent="0.15">
      <c r="BC100794" t="s">
        <v>186758</v>
      </c>
      <c r="BD100794" t="s">
        <v>72504</v>
      </c>
      <c r="BE100794" t="s">
        <v>73025</v>
      </c>
      <c r="BF100794" t="s">
        <v>3742</v>
      </c>
    </row>
    <row r="100795" spans="55:58" x14ac:dyDescent="0.15">
      <c r="BC100795" t="s">
        <v>186759</v>
      </c>
      <c r="BD100795" t="s">
        <v>72504</v>
      </c>
      <c r="BE100795" t="s">
        <v>73025</v>
      </c>
      <c r="BF100795" t="s">
        <v>73064</v>
      </c>
    </row>
    <row r="100796" spans="55:58" x14ac:dyDescent="0.15">
      <c r="BC100796" t="s">
        <v>186760</v>
      </c>
      <c r="BD100796" t="s">
        <v>72504</v>
      </c>
      <c r="BE100796" t="s">
        <v>73025</v>
      </c>
      <c r="BF100796" t="s">
        <v>6563</v>
      </c>
    </row>
    <row r="100797" spans="55:58" x14ac:dyDescent="0.15">
      <c r="BC100797" t="s">
        <v>186761</v>
      </c>
      <c r="BD100797" t="s">
        <v>72504</v>
      </c>
      <c r="BE100797" t="s">
        <v>73025</v>
      </c>
      <c r="BF100797" t="s">
        <v>24286</v>
      </c>
    </row>
    <row r="100798" spans="55:58" x14ac:dyDescent="0.15">
      <c r="BC100798" t="s">
        <v>186762</v>
      </c>
      <c r="BD100798" t="s">
        <v>72504</v>
      </c>
      <c r="BE100798" t="s">
        <v>73025</v>
      </c>
      <c r="BF100798" t="s">
        <v>2562</v>
      </c>
    </row>
    <row r="100799" spans="55:58" x14ac:dyDescent="0.15">
      <c r="BC100799" t="s">
        <v>186763</v>
      </c>
      <c r="BD100799" t="s">
        <v>72504</v>
      </c>
      <c r="BE100799" t="s">
        <v>73025</v>
      </c>
      <c r="BF100799" t="s">
        <v>3006</v>
      </c>
    </row>
    <row r="100800" spans="55:58" x14ac:dyDescent="0.15">
      <c r="BC100800" t="s">
        <v>186764</v>
      </c>
      <c r="BD100800" t="s">
        <v>72504</v>
      </c>
      <c r="BE100800" t="s">
        <v>73025</v>
      </c>
      <c r="BF100800" t="s">
        <v>73065</v>
      </c>
    </row>
    <row r="100801" spans="55:58" x14ac:dyDescent="0.15">
      <c r="BC100801" t="s">
        <v>186765</v>
      </c>
      <c r="BD100801" t="s">
        <v>72504</v>
      </c>
      <c r="BE100801" t="s">
        <v>73025</v>
      </c>
      <c r="BF100801" t="s">
        <v>73066</v>
      </c>
    </row>
    <row r="100802" spans="55:58" x14ac:dyDescent="0.15">
      <c r="BC100802" t="s">
        <v>186766</v>
      </c>
      <c r="BD100802" t="s">
        <v>72504</v>
      </c>
      <c r="BE100802" t="s">
        <v>73025</v>
      </c>
      <c r="BF100802" t="s">
        <v>73067</v>
      </c>
    </row>
    <row r="100803" spans="55:58" x14ac:dyDescent="0.15">
      <c r="BC100803" t="s">
        <v>186767</v>
      </c>
      <c r="BD100803" t="s">
        <v>72504</v>
      </c>
      <c r="BE100803" t="s">
        <v>73025</v>
      </c>
      <c r="BF100803" t="s">
        <v>73068</v>
      </c>
    </row>
    <row r="100804" spans="55:58" x14ac:dyDescent="0.15">
      <c r="BC100804" t="s">
        <v>186768</v>
      </c>
      <c r="BD100804" t="s">
        <v>72504</v>
      </c>
      <c r="BE100804" t="s">
        <v>73025</v>
      </c>
      <c r="BF100804" t="s">
        <v>73069</v>
      </c>
    </row>
    <row r="100805" spans="55:58" x14ac:dyDescent="0.15">
      <c r="BC100805" t="s">
        <v>186769</v>
      </c>
      <c r="BD100805" t="s">
        <v>72504</v>
      </c>
      <c r="BE100805" t="s">
        <v>73025</v>
      </c>
      <c r="BF100805" t="s">
        <v>26814</v>
      </c>
    </row>
    <row r="100806" spans="55:58" x14ac:dyDescent="0.15">
      <c r="BC100806" t="s">
        <v>186770</v>
      </c>
      <c r="BD100806" t="s">
        <v>72504</v>
      </c>
      <c r="BE100806" t="s">
        <v>73025</v>
      </c>
      <c r="BF100806" t="s">
        <v>73070</v>
      </c>
    </row>
    <row r="100807" spans="55:58" x14ac:dyDescent="0.15">
      <c r="BC100807" t="s">
        <v>186771</v>
      </c>
      <c r="BD100807" t="s">
        <v>72504</v>
      </c>
      <c r="BE100807" t="s">
        <v>73025</v>
      </c>
      <c r="BF100807" t="s">
        <v>73071</v>
      </c>
    </row>
    <row r="100808" spans="55:58" x14ac:dyDescent="0.15">
      <c r="BC100808" t="s">
        <v>186772</v>
      </c>
      <c r="BD100808" t="s">
        <v>72504</v>
      </c>
      <c r="BE100808" t="s">
        <v>73025</v>
      </c>
      <c r="BF100808" t="s">
        <v>22569</v>
      </c>
    </row>
    <row r="100809" spans="55:58" x14ac:dyDescent="0.15">
      <c r="BC100809" t="s">
        <v>186773</v>
      </c>
      <c r="BD100809" t="s">
        <v>72504</v>
      </c>
      <c r="BE100809" t="s">
        <v>73025</v>
      </c>
      <c r="BF100809" t="s">
        <v>73072</v>
      </c>
    </row>
    <row r="100810" spans="55:58" x14ac:dyDescent="0.15">
      <c r="BC100810" t="s">
        <v>186774</v>
      </c>
      <c r="BD100810" t="s">
        <v>72504</v>
      </c>
      <c r="BE100810" t="s">
        <v>73025</v>
      </c>
      <c r="BF100810" t="s">
        <v>17355</v>
      </c>
    </row>
    <row r="100811" spans="55:58" x14ac:dyDescent="0.15">
      <c r="BC100811" t="s">
        <v>186775</v>
      </c>
      <c r="BD100811" t="s">
        <v>72504</v>
      </c>
      <c r="BE100811" t="s">
        <v>73025</v>
      </c>
      <c r="BF100811" t="s">
        <v>1561</v>
      </c>
    </row>
    <row r="100812" spans="55:58" x14ac:dyDescent="0.15">
      <c r="BC100812" t="s">
        <v>186776</v>
      </c>
      <c r="BD100812" t="s">
        <v>72504</v>
      </c>
      <c r="BE100812" t="s">
        <v>73025</v>
      </c>
      <c r="BF100812" t="s">
        <v>1046</v>
      </c>
    </row>
    <row r="100813" spans="55:58" x14ac:dyDescent="0.15">
      <c r="BC100813" t="s">
        <v>186777</v>
      </c>
      <c r="BD100813" t="s">
        <v>72504</v>
      </c>
      <c r="BE100813" t="s">
        <v>73025</v>
      </c>
      <c r="BF100813" t="s">
        <v>12796</v>
      </c>
    </row>
    <row r="100814" spans="55:58" x14ac:dyDescent="0.15">
      <c r="BC100814" t="s">
        <v>186778</v>
      </c>
      <c r="BD100814" t="s">
        <v>72504</v>
      </c>
      <c r="BE100814" t="s">
        <v>73025</v>
      </c>
      <c r="BF100814" t="s">
        <v>73073</v>
      </c>
    </row>
    <row r="100815" spans="55:58" x14ac:dyDescent="0.15">
      <c r="BC100815" t="s">
        <v>186779</v>
      </c>
      <c r="BD100815" t="s">
        <v>72504</v>
      </c>
      <c r="BE100815" t="s">
        <v>73025</v>
      </c>
      <c r="BF100815" t="s">
        <v>73074</v>
      </c>
    </row>
    <row r="100816" spans="55:58" x14ac:dyDescent="0.15">
      <c r="BC100816" t="s">
        <v>186780</v>
      </c>
      <c r="BD100816" t="s">
        <v>72504</v>
      </c>
      <c r="BE100816" t="s">
        <v>73025</v>
      </c>
      <c r="BF100816" t="s">
        <v>73075</v>
      </c>
    </row>
    <row r="100817" spans="55:58" x14ac:dyDescent="0.15">
      <c r="BC100817" t="s">
        <v>186781</v>
      </c>
      <c r="BD100817" t="s">
        <v>72504</v>
      </c>
      <c r="BE100817" t="s">
        <v>73025</v>
      </c>
      <c r="BF100817" t="s">
        <v>19291</v>
      </c>
    </row>
    <row r="100818" spans="55:58" x14ac:dyDescent="0.15">
      <c r="BC100818" t="s">
        <v>186782</v>
      </c>
      <c r="BD100818" t="s">
        <v>72504</v>
      </c>
      <c r="BE100818" t="s">
        <v>73025</v>
      </c>
      <c r="BF100818" t="s">
        <v>73076</v>
      </c>
    </row>
    <row r="100819" spans="55:58" x14ac:dyDescent="0.15">
      <c r="BC100819" t="s">
        <v>186783</v>
      </c>
      <c r="BD100819" t="s">
        <v>72504</v>
      </c>
      <c r="BE100819" t="s">
        <v>73025</v>
      </c>
      <c r="BF100819" t="s">
        <v>73077</v>
      </c>
    </row>
    <row r="100820" spans="55:58" x14ac:dyDescent="0.15">
      <c r="BC100820" t="s">
        <v>186784</v>
      </c>
      <c r="BD100820" t="s">
        <v>72504</v>
      </c>
      <c r="BE100820" t="s">
        <v>73025</v>
      </c>
      <c r="BF100820" t="s">
        <v>73078</v>
      </c>
    </row>
    <row r="100821" spans="55:58" x14ac:dyDescent="0.15">
      <c r="BC100821" t="s">
        <v>186785</v>
      </c>
      <c r="BD100821" t="s">
        <v>72504</v>
      </c>
      <c r="BE100821" t="s">
        <v>73025</v>
      </c>
      <c r="BF100821" t="s">
        <v>73079</v>
      </c>
    </row>
    <row r="100822" spans="55:58" x14ac:dyDescent="0.15">
      <c r="BC100822" t="s">
        <v>186786</v>
      </c>
      <c r="BD100822" t="s">
        <v>72504</v>
      </c>
      <c r="BE100822" t="s">
        <v>73025</v>
      </c>
      <c r="BF100822" t="s">
        <v>73080</v>
      </c>
    </row>
    <row r="100823" spans="55:58" x14ac:dyDescent="0.15">
      <c r="BC100823" t="s">
        <v>186787</v>
      </c>
      <c r="BD100823" t="s">
        <v>72504</v>
      </c>
      <c r="BE100823" t="s">
        <v>73025</v>
      </c>
      <c r="BF100823" t="s">
        <v>73081</v>
      </c>
    </row>
    <row r="100824" spans="55:58" x14ac:dyDescent="0.15">
      <c r="BC100824" t="s">
        <v>186788</v>
      </c>
      <c r="BD100824" t="s">
        <v>72504</v>
      </c>
      <c r="BE100824" t="s">
        <v>73025</v>
      </c>
      <c r="BF100824" t="s">
        <v>23634</v>
      </c>
    </row>
    <row r="100825" spans="55:58" x14ac:dyDescent="0.15">
      <c r="BC100825" t="s">
        <v>186789</v>
      </c>
      <c r="BD100825" t="s">
        <v>72504</v>
      </c>
      <c r="BE100825" t="s">
        <v>73025</v>
      </c>
      <c r="BF100825" t="s">
        <v>73082</v>
      </c>
    </row>
    <row r="100826" spans="55:58" x14ac:dyDescent="0.15">
      <c r="BC100826" t="s">
        <v>186790</v>
      </c>
      <c r="BD100826" t="s">
        <v>72504</v>
      </c>
      <c r="BE100826" t="s">
        <v>73025</v>
      </c>
      <c r="BF100826" t="s">
        <v>73083</v>
      </c>
    </row>
    <row r="100827" spans="55:58" x14ac:dyDescent="0.15">
      <c r="BC100827" t="s">
        <v>186791</v>
      </c>
      <c r="BD100827" t="s">
        <v>72504</v>
      </c>
      <c r="BE100827" t="s">
        <v>73025</v>
      </c>
      <c r="BF100827" t="s">
        <v>928</v>
      </c>
    </row>
    <row r="100828" spans="55:58" x14ac:dyDescent="0.15">
      <c r="BC100828" t="s">
        <v>186792</v>
      </c>
      <c r="BD100828" t="s">
        <v>72504</v>
      </c>
      <c r="BE100828" t="s">
        <v>73025</v>
      </c>
      <c r="BF100828" t="s">
        <v>69980</v>
      </c>
    </row>
    <row r="100829" spans="55:58" x14ac:dyDescent="0.15">
      <c r="BC100829" t="s">
        <v>186793</v>
      </c>
      <c r="BD100829" t="s">
        <v>72504</v>
      </c>
      <c r="BE100829" t="s">
        <v>73025</v>
      </c>
      <c r="BF100829" t="s">
        <v>73084</v>
      </c>
    </row>
    <row r="100830" spans="55:58" x14ac:dyDescent="0.15">
      <c r="BC100830" t="s">
        <v>186794</v>
      </c>
      <c r="BD100830" t="s">
        <v>72504</v>
      </c>
      <c r="BE100830" t="s">
        <v>73025</v>
      </c>
      <c r="BF100830" t="s">
        <v>24291</v>
      </c>
    </row>
    <row r="100831" spans="55:58" x14ac:dyDescent="0.15">
      <c r="BC100831" t="s">
        <v>186795</v>
      </c>
      <c r="BD100831" t="s">
        <v>72504</v>
      </c>
      <c r="BE100831" t="s">
        <v>73025</v>
      </c>
      <c r="BF100831" t="s">
        <v>73085</v>
      </c>
    </row>
    <row r="100832" spans="55:58" x14ac:dyDescent="0.15">
      <c r="BC100832" t="s">
        <v>186796</v>
      </c>
      <c r="BD100832" t="s">
        <v>72504</v>
      </c>
      <c r="BE100832" t="s">
        <v>73025</v>
      </c>
      <c r="BF100832" t="s">
        <v>15158</v>
      </c>
    </row>
    <row r="100833" spans="55:58" x14ac:dyDescent="0.15">
      <c r="BC100833" t="s">
        <v>186797</v>
      </c>
      <c r="BD100833" t="s">
        <v>72504</v>
      </c>
      <c r="BE100833" t="s">
        <v>73025</v>
      </c>
      <c r="BF100833" t="s">
        <v>58623</v>
      </c>
    </row>
    <row r="100834" spans="55:58" x14ac:dyDescent="0.15">
      <c r="BC100834" t="s">
        <v>186798</v>
      </c>
      <c r="BD100834" t="s">
        <v>72504</v>
      </c>
      <c r="BE100834" t="s">
        <v>73025</v>
      </c>
      <c r="BF100834" t="s">
        <v>19893</v>
      </c>
    </row>
    <row r="100835" spans="55:58" x14ac:dyDescent="0.15">
      <c r="BC100835" t="s">
        <v>186799</v>
      </c>
      <c r="BD100835" t="s">
        <v>72504</v>
      </c>
      <c r="BE100835" t="s">
        <v>73025</v>
      </c>
      <c r="BF100835" t="s">
        <v>14417</v>
      </c>
    </row>
    <row r="100836" spans="55:58" x14ac:dyDescent="0.15">
      <c r="BC100836" t="s">
        <v>186800</v>
      </c>
      <c r="BD100836" t="s">
        <v>72504</v>
      </c>
      <c r="BE100836" t="s">
        <v>73025</v>
      </c>
      <c r="BF100836" t="s">
        <v>73086</v>
      </c>
    </row>
    <row r="100837" spans="55:58" x14ac:dyDescent="0.15">
      <c r="BC100837" t="s">
        <v>186801</v>
      </c>
      <c r="BD100837" t="s">
        <v>72504</v>
      </c>
      <c r="BE100837" t="s">
        <v>73025</v>
      </c>
      <c r="BF100837" t="s">
        <v>73087</v>
      </c>
    </row>
    <row r="100838" spans="55:58" x14ac:dyDescent="0.15">
      <c r="BC100838" t="s">
        <v>186802</v>
      </c>
      <c r="BD100838" t="s">
        <v>72504</v>
      </c>
      <c r="BE100838" t="s">
        <v>73025</v>
      </c>
      <c r="BF100838" t="s">
        <v>40340</v>
      </c>
    </row>
    <row r="100839" spans="55:58" x14ac:dyDescent="0.15">
      <c r="BC100839" t="s">
        <v>186803</v>
      </c>
      <c r="BD100839" t="s">
        <v>72504</v>
      </c>
      <c r="BE100839" t="s">
        <v>73025</v>
      </c>
      <c r="BF100839" t="s">
        <v>73088</v>
      </c>
    </row>
    <row r="100840" spans="55:58" x14ac:dyDescent="0.15">
      <c r="BC100840" t="s">
        <v>186804</v>
      </c>
      <c r="BD100840" t="s">
        <v>72504</v>
      </c>
      <c r="BE100840" t="s">
        <v>73025</v>
      </c>
      <c r="BF100840" t="s">
        <v>6636</v>
      </c>
    </row>
    <row r="100841" spans="55:58" x14ac:dyDescent="0.15">
      <c r="BC100841" t="s">
        <v>186805</v>
      </c>
      <c r="BD100841" t="s">
        <v>72504</v>
      </c>
      <c r="BE100841" t="s">
        <v>73025</v>
      </c>
      <c r="BF100841" t="s">
        <v>73089</v>
      </c>
    </row>
    <row r="100842" spans="55:58" x14ac:dyDescent="0.15">
      <c r="BC100842" t="s">
        <v>186806</v>
      </c>
      <c r="BD100842" t="s">
        <v>72504</v>
      </c>
      <c r="BE100842" t="s">
        <v>73025</v>
      </c>
      <c r="BF100842" t="s">
        <v>73090</v>
      </c>
    </row>
    <row r="100843" spans="55:58" x14ac:dyDescent="0.15">
      <c r="BC100843" t="s">
        <v>186807</v>
      </c>
      <c r="BD100843" t="s">
        <v>72504</v>
      </c>
      <c r="BE100843" t="s">
        <v>73025</v>
      </c>
      <c r="BF100843" t="s">
        <v>73091</v>
      </c>
    </row>
    <row r="100844" spans="55:58" x14ac:dyDescent="0.15">
      <c r="BC100844" t="s">
        <v>186808</v>
      </c>
      <c r="BD100844" t="s">
        <v>72504</v>
      </c>
      <c r="BE100844" t="s">
        <v>73025</v>
      </c>
      <c r="BF100844" t="s">
        <v>73092</v>
      </c>
    </row>
    <row r="100845" spans="55:58" x14ac:dyDescent="0.15">
      <c r="BC100845" t="s">
        <v>186809</v>
      </c>
      <c r="BD100845" t="s">
        <v>72504</v>
      </c>
      <c r="BE100845" t="s">
        <v>73025</v>
      </c>
      <c r="BF100845" t="s">
        <v>26049</v>
      </c>
    </row>
    <row r="100846" spans="55:58" x14ac:dyDescent="0.15">
      <c r="BC100846" t="s">
        <v>186810</v>
      </c>
      <c r="BD100846" t="s">
        <v>72504</v>
      </c>
      <c r="BE100846" t="s">
        <v>73025</v>
      </c>
      <c r="BF100846" t="s">
        <v>73093</v>
      </c>
    </row>
    <row r="100847" spans="55:58" x14ac:dyDescent="0.15">
      <c r="BC100847" t="s">
        <v>186811</v>
      </c>
      <c r="BD100847" t="s">
        <v>72504</v>
      </c>
      <c r="BE100847" t="s">
        <v>73025</v>
      </c>
      <c r="BF100847" t="s">
        <v>6644</v>
      </c>
    </row>
    <row r="100848" spans="55:58" x14ac:dyDescent="0.15">
      <c r="BC100848" t="s">
        <v>186812</v>
      </c>
      <c r="BD100848" t="s">
        <v>72504</v>
      </c>
      <c r="BE100848" t="s">
        <v>73025</v>
      </c>
      <c r="BF100848" t="s">
        <v>73094</v>
      </c>
    </row>
    <row r="100849" spans="55:58" x14ac:dyDescent="0.15">
      <c r="BC100849" t="s">
        <v>186813</v>
      </c>
      <c r="BD100849" t="s">
        <v>72504</v>
      </c>
      <c r="BE100849" t="s">
        <v>73025</v>
      </c>
      <c r="BF100849" t="s">
        <v>73095</v>
      </c>
    </row>
    <row r="100850" spans="55:58" x14ac:dyDescent="0.15">
      <c r="BC100850" t="s">
        <v>186814</v>
      </c>
      <c r="BD100850" t="s">
        <v>72504</v>
      </c>
      <c r="BE100850" t="s">
        <v>73025</v>
      </c>
      <c r="BF100850" t="s">
        <v>25281</v>
      </c>
    </row>
    <row r="100851" spans="55:58" x14ac:dyDescent="0.15">
      <c r="BC100851" t="s">
        <v>186815</v>
      </c>
      <c r="BD100851" t="s">
        <v>72504</v>
      </c>
      <c r="BE100851" t="s">
        <v>73025</v>
      </c>
      <c r="BF100851" t="s">
        <v>73096</v>
      </c>
    </row>
    <row r="100852" spans="55:58" x14ac:dyDescent="0.15">
      <c r="BC100852" t="s">
        <v>186816</v>
      </c>
      <c r="BD100852" t="s">
        <v>72504</v>
      </c>
      <c r="BE100852" t="s">
        <v>73025</v>
      </c>
      <c r="BF100852" t="s">
        <v>73097</v>
      </c>
    </row>
    <row r="100853" spans="55:58" x14ac:dyDescent="0.15">
      <c r="BC100853" t="s">
        <v>186817</v>
      </c>
      <c r="BD100853" t="s">
        <v>72504</v>
      </c>
      <c r="BE100853" t="s">
        <v>73025</v>
      </c>
      <c r="BF100853" t="s">
        <v>73098</v>
      </c>
    </row>
    <row r="100854" spans="55:58" x14ac:dyDescent="0.15">
      <c r="BC100854" t="s">
        <v>186818</v>
      </c>
      <c r="BD100854" t="s">
        <v>72504</v>
      </c>
      <c r="BE100854" t="s">
        <v>73025</v>
      </c>
      <c r="BF100854" t="s">
        <v>2441</v>
      </c>
    </row>
    <row r="100855" spans="55:58" x14ac:dyDescent="0.15">
      <c r="BC100855" t="s">
        <v>186819</v>
      </c>
      <c r="BD100855" t="s">
        <v>72504</v>
      </c>
      <c r="BE100855" t="s">
        <v>73025</v>
      </c>
      <c r="BF100855" t="s">
        <v>50733</v>
      </c>
    </row>
    <row r="100856" spans="55:58" x14ac:dyDescent="0.15">
      <c r="BC100856" t="s">
        <v>186820</v>
      </c>
      <c r="BD100856" t="s">
        <v>72504</v>
      </c>
      <c r="BE100856" t="s">
        <v>73025</v>
      </c>
      <c r="BF100856" t="s">
        <v>3306</v>
      </c>
    </row>
    <row r="100857" spans="55:58" x14ac:dyDescent="0.15">
      <c r="BC100857" t="s">
        <v>186821</v>
      </c>
      <c r="BD100857" t="s">
        <v>72504</v>
      </c>
      <c r="BE100857" t="s">
        <v>73025</v>
      </c>
      <c r="BF100857" t="s">
        <v>2846</v>
      </c>
    </row>
    <row r="100858" spans="55:58" x14ac:dyDescent="0.15">
      <c r="BC100858" t="s">
        <v>186822</v>
      </c>
      <c r="BD100858" t="s">
        <v>72504</v>
      </c>
      <c r="BE100858" t="s">
        <v>73025</v>
      </c>
      <c r="BF100858" t="s">
        <v>73099</v>
      </c>
    </row>
    <row r="100859" spans="55:58" x14ac:dyDescent="0.15">
      <c r="BC100859" t="s">
        <v>186823</v>
      </c>
      <c r="BD100859" t="s">
        <v>72504</v>
      </c>
      <c r="BE100859" t="s">
        <v>73025</v>
      </c>
      <c r="BF100859" t="s">
        <v>4035</v>
      </c>
    </row>
    <row r="100860" spans="55:58" x14ac:dyDescent="0.15">
      <c r="BC100860" t="s">
        <v>186824</v>
      </c>
      <c r="BD100860" t="s">
        <v>72504</v>
      </c>
      <c r="BE100860" t="s">
        <v>73025</v>
      </c>
      <c r="BF100860" t="s">
        <v>73100</v>
      </c>
    </row>
    <row r="100861" spans="55:58" x14ac:dyDescent="0.15">
      <c r="BC100861" t="s">
        <v>186825</v>
      </c>
      <c r="BD100861" t="s">
        <v>72504</v>
      </c>
      <c r="BE100861" t="s">
        <v>73025</v>
      </c>
      <c r="BF100861" t="s">
        <v>73101</v>
      </c>
    </row>
    <row r="100862" spans="55:58" x14ac:dyDescent="0.15">
      <c r="BC100862" t="s">
        <v>186826</v>
      </c>
      <c r="BD100862" t="s">
        <v>72504</v>
      </c>
      <c r="BE100862" t="s">
        <v>73025</v>
      </c>
      <c r="BF100862" t="s">
        <v>65647</v>
      </c>
    </row>
    <row r="100863" spans="55:58" x14ac:dyDescent="0.15">
      <c r="BC100863" t="s">
        <v>186827</v>
      </c>
      <c r="BD100863" t="s">
        <v>72504</v>
      </c>
      <c r="BE100863" t="s">
        <v>73025</v>
      </c>
      <c r="BF100863" t="s">
        <v>34653</v>
      </c>
    </row>
    <row r="100864" spans="55:58" x14ac:dyDescent="0.15">
      <c r="BC100864" t="s">
        <v>186828</v>
      </c>
      <c r="BD100864" t="s">
        <v>72504</v>
      </c>
      <c r="BE100864" t="s">
        <v>73025</v>
      </c>
      <c r="BF100864" t="s">
        <v>73102</v>
      </c>
    </row>
    <row r="100865" spans="55:58" x14ac:dyDescent="0.15">
      <c r="BC100865" t="s">
        <v>186829</v>
      </c>
      <c r="BD100865" t="s">
        <v>72504</v>
      </c>
      <c r="BE100865" t="s">
        <v>73025</v>
      </c>
      <c r="BF100865" t="s">
        <v>73103</v>
      </c>
    </row>
    <row r="100866" spans="55:58" x14ac:dyDescent="0.15">
      <c r="BC100866" t="s">
        <v>186830</v>
      </c>
      <c r="BD100866" t="s">
        <v>72504</v>
      </c>
      <c r="BE100866" t="s">
        <v>73025</v>
      </c>
      <c r="BF100866" t="s">
        <v>14295</v>
      </c>
    </row>
    <row r="100867" spans="55:58" x14ac:dyDescent="0.15">
      <c r="BC100867" t="s">
        <v>186831</v>
      </c>
      <c r="BD100867" t="s">
        <v>72504</v>
      </c>
      <c r="BE100867" t="s">
        <v>73025</v>
      </c>
      <c r="BF100867" t="s">
        <v>73104</v>
      </c>
    </row>
    <row r="100868" spans="55:58" x14ac:dyDescent="0.15">
      <c r="BC100868" t="s">
        <v>186832</v>
      </c>
      <c r="BD100868" t="s">
        <v>72504</v>
      </c>
      <c r="BE100868" t="s">
        <v>73025</v>
      </c>
      <c r="BF100868" t="s">
        <v>34534</v>
      </c>
    </row>
    <row r="100869" spans="55:58" x14ac:dyDescent="0.15">
      <c r="BC100869" t="s">
        <v>186833</v>
      </c>
      <c r="BD100869" t="s">
        <v>72504</v>
      </c>
      <c r="BE100869" t="s">
        <v>73025</v>
      </c>
      <c r="BF100869" t="s">
        <v>26572</v>
      </c>
    </row>
    <row r="100870" spans="55:58" x14ac:dyDescent="0.15">
      <c r="BC100870" t="s">
        <v>186834</v>
      </c>
      <c r="BD100870" t="s">
        <v>72504</v>
      </c>
      <c r="BE100870" t="s">
        <v>73025</v>
      </c>
      <c r="BF100870" t="s">
        <v>73105</v>
      </c>
    </row>
    <row r="100871" spans="55:58" x14ac:dyDescent="0.15">
      <c r="BC100871" t="s">
        <v>186835</v>
      </c>
      <c r="BD100871" t="s">
        <v>72504</v>
      </c>
      <c r="BE100871" t="s">
        <v>73025</v>
      </c>
      <c r="BF100871" t="s">
        <v>5098</v>
      </c>
    </row>
    <row r="100872" spans="55:58" x14ac:dyDescent="0.15">
      <c r="BC100872" t="s">
        <v>186836</v>
      </c>
      <c r="BD100872" t="s">
        <v>72504</v>
      </c>
      <c r="BE100872" t="s">
        <v>73025</v>
      </c>
      <c r="BF100872" t="s">
        <v>73106</v>
      </c>
    </row>
    <row r="100873" spans="55:58" x14ac:dyDescent="0.15">
      <c r="BC100873" t="s">
        <v>186837</v>
      </c>
      <c r="BD100873" t="s">
        <v>72504</v>
      </c>
      <c r="BE100873" t="s">
        <v>73025</v>
      </c>
      <c r="BF100873" t="s">
        <v>12595</v>
      </c>
    </row>
    <row r="100874" spans="55:58" x14ac:dyDescent="0.15">
      <c r="BC100874" t="s">
        <v>186838</v>
      </c>
      <c r="BD100874" t="s">
        <v>72504</v>
      </c>
      <c r="BE100874" t="s">
        <v>73025</v>
      </c>
      <c r="BF100874" t="s">
        <v>73107</v>
      </c>
    </row>
    <row r="100875" spans="55:58" x14ac:dyDescent="0.15">
      <c r="BC100875" t="s">
        <v>186839</v>
      </c>
      <c r="BD100875" t="s">
        <v>72504</v>
      </c>
      <c r="BE100875" t="s">
        <v>73025</v>
      </c>
      <c r="BF100875" t="s">
        <v>10761</v>
      </c>
    </row>
    <row r="100876" spans="55:58" x14ac:dyDescent="0.15">
      <c r="BC100876" t="s">
        <v>186840</v>
      </c>
      <c r="BD100876" t="s">
        <v>72504</v>
      </c>
      <c r="BE100876" t="s">
        <v>73025</v>
      </c>
      <c r="BF100876" t="s">
        <v>3024</v>
      </c>
    </row>
    <row r="100877" spans="55:58" x14ac:dyDescent="0.15">
      <c r="BC100877" t="s">
        <v>186841</v>
      </c>
      <c r="BD100877" t="s">
        <v>72504</v>
      </c>
      <c r="BE100877" t="s">
        <v>73025</v>
      </c>
      <c r="BF100877" t="s">
        <v>56193</v>
      </c>
    </row>
    <row r="100878" spans="55:58" x14ac:dyDescent="0.15">
      <c r="BC100878" t="s">
        <v>186842</v>
      </c>
      <c r="BD100878" t="s">
        <v>72504</v>
      </c>
      <c r="BE100878" t="s">
        <v>73025</v>
      </c>
      <c r="BF100878" t="s">
        <v>3516</v>
      </c>
    </row>
    <row r="100879" spans="55:58" x14ac:dyDescent="0.15">
      <c r="BC100879" t="s">
        <v>186843</v>
      </c>
      <c r="BD100879" t="s">
        <v>72504</v>
      </c>
      <c r="BE100879" t="s">
        <v>73025</v>
      </c>
      <c r="BF100879" t="s">
        <v>8522</v>
      </c>
    </row>
    <row r="100880" spans="55:58" x14ac:dyDescent="0.15">
      <c r="BC100880" t="s">
        <v>186844</v>
      </c>
      <c r="BD100880" t="s">
        <v>72504</v>
      </c>
      <c r="BE100880" t="s">
        <v>73025</v>
      </c>
      <c r="BF100880" t="s">
        <v>73108</v>
      </c>
    </row>
    <row r="100881" spans="55:58" x14ac:dyDescent="0.15">
      <c r="BC100881" t="s">
        <v>186845</v>
      </c>
      <c r="BD100881" t="s">
        <v>72504</v>
      </c>
      <c r="BE100881" t="s">
        <v>73025</v>
      </c>
      <c r="BF100881" t="s">
        <v>73109</v>
      </c>
    </row>
    <row r="100882" spans="55:58" x14ac:dyDescent="0.15">
      <c r="BC100882" t="s">
        <v>186846</v>
      </c>
      <c r="BD100882" t="s">
        <v>72504</v>
      </c>
      <c r="BE100882" t="s">
        <v>73025</v>
      </c>
      <c r="BF100882" t="s">
        <v>6910</v>
      </c>
    </row>
    <row r="100883" spans="55:58" x14ac:dyDescent="0.15">
      <c r="BC100883" t="s">
        <v>186847</v>
      </c>
      <c r="BD100883" t="s">
        <v>72504</v>
      </c>
      <c r="BE100883" t="s">
        <v>73025</v>
      </c>
      <c r="BF100883" t="s">
        <v>62462</v>
      </c>
    </row>
    <row r="100884" spans="55:58" x14ac:dyDescent="0.15">
      <c r="BC100884" t="s">
        <v>186848</v>
      </c>
      <c r="BD100884" t="s">
        <v>72504</v>
      </c>
      <c r="BE100884" t="s">
        <v>73025</v>
      </c>
      <c r="BF100884" t="s">
        <v>68486</v>
      </c>
    </row>
    <row r="100885" spans="55:58" x14ac:dyDescent="0.15">
      <c r="BC100885" t="s">
        <v>186849</v>
      </c>
      <c r="BD100885" t="s">
        <v>72504</v>
      </c>
      <c r="BE100885" t="s">
        <v>73025</v>
      </c>
      <c r="BF100885" t="s">
        <v>44804</v>
      </c>
    </row>
    <row r="100886" spans="55:58" x14ac:dyDescent="0.15">
      <c r="BC100886" t="s">
        <v>186850</v>
      </c>
      <c r="BD100886" t="s">
        <v>72504</v>
      </c>
      <c r="BE100886" t="s">
        <v>73025</v>
      </c>
      <c r="BF100886" t="s">
        <v>684</v>
      </c>
    </row>
    <row r="100887" spans="55:58" x14ac:dyDescent="0.15">
      <c r="BC100887" t="s">
        <v>186851</v>
      </c>
      <c r="BD100887" t="s">
        <v>72504</v>
      </c>
      <c r="BE100887" t="s">
        <v>73025</v>
      </c>
      <c r="BF100887" t="s">
        <v>6701</v>
      </c>
    </row>
    <row r="100888" spans="55:58" x14ac:dyDescent="0.15">
      <c r="BC100888" t="s">
        <v>186852</v>
      </c>
      <c r="BD100888" t="s">
        <v>72504</v>
      </c>
      <c r="BE100888" t="s">
        <v>73025</v>
      </c>
      <c r="BF100888" t="s">
        <v>73110</v>
      </c>
    </row>
    <row r="100889" spans="55:58" x14ac:dyDescent="0.15">
      <c r="BC100889" t="s">
        <v>186853</v>
      </c>
      <c r="BD100889" t="s">
        <v>72504</v>
      </c>
      <c r="BE100889" t="s">
        <v>73025</v>
      </c>
      <c r="BF100889" t="s">
        <v>73111</v>
      </c>
    </row>
    <row r="100890" spans="55:58" x14ac:dyDescent="0.15">
      <c r="BC100890" t="s">
        <v>186854</v>
      </c>
      <c r="BD100890" t="s">
        <v>72504</v>
      </c>
      <c r="BE100890" t="s">
        <v>73025</v>
      </c>
      <c r="BF100890" t="s">
        <v>73112</v>
      </c>
    </row>
    <row r="100891" spans="55:58" x14ac:dyDescent="0.15">
      <c r="BC100891" t="s">
        <v>186855</v>
      </c>
      <c r="BD100891" t="s">
        <v>72504</v>
      </c>
      <c r="BE100891" t="s">
        <v>73025</v>
      </c>
      <c r="BF100891" t="s">
        <v>31833</v>
      </c>
    </row>
    <row r="100892" spans="55:58" x14ac:dyDescent="0.15">
      <c r="BC100892" t="s">
        <v>186856</v>
      </c>
      <c r="BD100892" t="s">
        <v>72504</v>
      </c>
      <c r="BE100892" t="s">
        <v>73025</v>
      </c>
      <c r="BF100892" t="s">
        <v>73113</v>
      </c>
    </row>
    <row r="100893" spans="55:58" x14ac:dyDescent="0.15">
      <c r="BC100893" t="s">
        <v>186857</v>
      </c>
      <c r="BD100893" t="s">
        <v>72504</v>
      </c>
      <c r="BE100893" t="s">
        <v>73025</v>
      </c>
      <c r="BF100893" t="s">
        <v>1001</v>
      </c>
    </row>
    <row r="100894" spans="55:58" x14ac:dyDescent="0.15">
      <c r="BC100894" t="s">
        <v>186858</v>
      </c>
      <c r="BD100894" t="s">
        <v>72504</v>
      </c>
      <c r="BE100894" t="s">
        <v>73025</v>
      </c>
      <c r="BF100894" t="s">
        <v>24028</v>
      </c>
    </row>
    <row r="100895" spans="55:58" x14ac:dyDescent="0.15">
      <c r="BC100895" t="s">
        <v>186859</v>
      </c>
      <c r="BD100895" t="s">
        <v>72504</v>
      </c>
      <c r="BE100895" t="s">
        <v>73025</v>
      </c>
      <c r="BF100895" t="s">
        <v>73114</v>
      </c>
    </row>
    <row r="100896" spans="55:58" x14ac:dyDescent="0.15">
      <c r="BC100896" t="s">
        <v>186860</v>
      </c>
      <c r="BD100896" t="s">
        <v>72504</v>
      </c>
      <c r="BE100896" t="s">
        <v>73025</v>
      </c>
      <c r="BF100896" t="s">
        <v>73115</v>
      </c>
    </row>
    <row r="100897" spans="55:58" x14ac:dyDescent="0.15">
      <c r="BC100897" t="s">
        <v>186861</v>
      </c>
      <c r="BD100897" t="s">
        <v>72504</v>
      </c>
      <c r="BE100897" t="s">
        <v>73025</v>
      </c>
      <c r="BF100897" t="s">
        <v>1755</v>
      </c>
    </row>
    <row r="100898" spans="55:58" x14ac:dyDescent="0.15">
      <c r="BC100898" t="s">
        <v>186862</v>
      </c>
      <c r="BD100898" t="s">
        <v>72504</v>
      </c>
      <c r="BE100898" t="s">
        <v>73025</v>
      </c>
      <c r="BF100898" t="s">
        <v>50347</v>
      </c>
    </row>
    <row r="100899" spans="55:58" x14ac:dyDescent="0.15">
      <c r="BC100899" t="s">
        <v>186863</v>
      </c>
      <c r="BD100899" t="s">
        <v>72504</v>
      </c>
      <c r="BE100899" t="s">
        <v>73025</v>
      </c>
      <c r="BF100899" t="s">
        <v>37197</v>
      </c>
    </row>
    <row r="100900" spans="55:58" x14ac:dyDescent="0.15">
      <c r="BC100900" t="s">
        <v>186864</v>
      </c>
      <c r="BD100900" t="s">
        <v>72504</v>
      </c>
      <c r="BE100900" t="s">
        <v>73025</v>
      </c>
      <c r="BF100900" t="s">
        <v>73116</v>
      </c>
    </row>
    <row r="100901" spans="55:58" x14ac:dyDescent="0.15">
      <c r="BC100901" t="s">
        <v>186865</v>
      </c>
      <c r="BD100901" t="s">
        <v>72504</v>
      </c>
      <c r="BE100901" t="s">
        <v>73025</v>
      </c>
      <c r="BF100901" t="s">
        <v>73117</v>
      </c>
    </row>
    <row r="100902" spans="55:58" x14ac:dyDescent="0.15">
      <c r="BC100902" t="s">
        <v>186866</v>
      </c>
      <c r="BD100902" t="s">
        <v>72504</v>
      </c>
      <c r="BE100902" t="s">
        <v>73025</v>
      </c>
      <c r="BF100902" t="s">
        <v>37692</v>
      </c>
    </row>
    <row r="100903" spans="55:58" x14ac:dyDescent="0.15">
      <c r="BC100903" t="s">
        <v>186867</v>
      </c>
      <c r="BD100903" t="s">
        <v>72504</v>
      </c>
      <c r="BE100903" t="s">
        <v>73025</v>
      </c>
      <c r="BF100903" t="s">
        <v>73118</v>
      </c>
    </row>
    <row r="100904" spans="55:58" x14ac:dyDescent="0.15">
      <c r="BC100904" t="s">
        <v>186868</v>
      </c>
      <c r="BD100904" t="s">
        <v>72504</v>
      </c>
      <c r="BE100904" t="s">
        <v>73025</v>
      </c>
      <c r="BF100904" t="s">
        <v>46704</v>
      </c>
    </row>
    <row r="100905" spans="55:58" x14ac:dyDescent="0.15">
      <c r="BC100905" t="s">
        <v>186869</v>
      </c>
      <c r="BD100905" t="s">
        <v>72504</v>
      </c>
      <c r="BE100905" t="s">
        <v>73025</v>
      </c>
      <c r="BF100905" t="s">
        <v>73119</v>
      </c>
    </row>
    <row r="100906" spans="55:58" x14ac:dyDescent="0.15">
      <c r="BC100906" t="s">
        <v>186870</v>
      </c>
      <c r="BD100906" t="s">
        <v>72504</v>
      </c>
      <c r="BE100906" t="s">
        <v>73025</v>
      </c>
      <c r="BF100906" t="s">
        <v>73120</v>
      </c>
    </row>
    <row r="100907" spans="55:58" x14ac:dyDescent="0.15">
      <c r="BC100907" t="s">
        <v>186871</v>
      </c>
      <c r="BD100907" t="s">
        <v>72504</v>
      </c>
      <c r="BE100907" t="s">
        <v>73025</v>
      </c>
      <c r="BF100907" t="s">
        <v>48313</v>
      </c>
    </row>
    <row r="100908" spans="55:58" x14ac:dyDescent="0.15">
      <c r="BC100908" t="s">
        <v>186872</v>
      </c>
      <c r="BD100908" t="s">
        <v>72504</v>
      </c>
      <c r="BE100908" t="s">
        <v>73025</v>
      </c>
      <c r="BF100908" t="s">
        <v>48140</v>
      </c>
    </row>
    <row r="100909" spans="55:58" x14ac:dyDescent="0.15">
      <c r="BC100909" t="s">
        <v>186873</v>
      </c>
      <c r="BD100909" t="s">
        <v>72504</v>
      </c>
      <c r="BE100909" t="s">
        <v>73025</v>
      </c>
      <c r="BF100909" t="s">
        <v>61115</v>
      </c>
    </row>
    <row r="100910" spans="55:58" x14ac:dyDescent="0.15">
      <c r="BC100910" t="s">
        <v>186874</v>
      </c>
      <c r="BD100910" t="s">
        <v>72504</v>
      </c>
      <c r="BE100910" t="s">
        <v>73025</v>
      </c>
      <c r="BF100910" t="s">
        <v>20760</v>
      </c>
    </row>
    <row r="100911" spans="55:58" x14ac:dyDescent="0.15">
      <c r="BC100911" t="s">
        <v>186875</v>
      </c>
      <c r="BD100911" t="s">
        <v>72504</v>
      </c>
      <c r="BE100911" t="s">
        <v>73025</v>
      </c>
      <c r="BF100911" t="s">
        <v>32908</v>
      </c>
    </row>
    <row r="100912" spans="55:58" x14ac:dyDescent="0.15">
      <c r="BC100912" t="s">
        <v>186876</v>
      </c>
      <c r="BD100912" t="s">
        <v>72504</v>
      </c>
      <c r="BE100912" t="s">
        <v>73025</v>
      </c>
      <c r="BF100912" t="s">
        <v>1024</v>
      </c>
    </row>
    <row r="100913" spans="55:58" x14ac:dyDescent="0.15">
      <c r="BC100913" t="s">
        <v>186877</v>
      </c>
      <c r="BD100913" t="s">
        <v>72504</v>
      </c>
      <c r="BE100913" t="s">
        <v>73025</v>
      </c>
      <c r="BF100913" t="s">
        <v>73121</v>
      </c>
    </row>
    <row r="100914" spans="55:58" x14ac:dyDescent="0.15">
      <c r="BC100914" t="s">
        <v>186878</v>
      </c>
      <c r="BD100914" t="s">
        <v>72504</v>
      </c>
      <c r="BE100914" t="s">
        <v>73025</v>
      </c>
      <c r="BF100914" t="s">
        <v>73122</v>
      </c>
    </row>
    <row r="100915" spans="55:58" x14ac:dyDescent="0.15">
      <c r="BC100915" t="s">
        <v>186879</v>
      </c>
      <c r="BD100915" t="s">
        <v>72504</v>
      </c>
      <c r="BE100915" t="s">
        <v>73025</v>
      </c>
      <c r="BF100915" t="s">
        <v>73123</v>
      </c>
    </row>
    <row r="100916" spans="55:58" x14ac:dyDescent="0.15">
      <c r="BC100916" t="s">
        <v>186880</v>
      </c>
      <c r="BD100916" t="s">
        <v>72504</v>
      </c>
      <c r="BE100916" t="s">
        <v>73025</v>
      </c>
      <c r="BF100916" t="s">
        <v>16263</v>
      </c>
    </row>
    <row r="100917" spans="55:58" x14ac:dyDescent="0.15">
      <c r="BC100917" t="s">
        <v>186881</v>
      </c>
      <c r="BD100917" t="s">
        <v>72504</v>
      </c>
      <c r="BE100917" t="s">
        <v>73025</v>
      </c>
      <c r="BF100917" t="s">
        <v>26544</v>
      </c>
    </row>
    <row r="100918" spans="55:58" x14ac:dyDescent="0.15">
      <c r="BC100918" t="s">
        <v>186882</v>
      </c>
      <c r="BD100918" t="s">
        <v>72504</v>
      </c>
      <c r="BE100918" t="s">
        <v>73025</v>
      </c>
      <c r="BF100918" t="s">
        <v>23998</v>
      </c>
    </row>
    <row r="100919" spans="55:58" x14ac:dyDescent="0.15">
      <c r="BC100919" t="s">
        <v>186883</v>
      </c>
      <c r="BD100919" t="s">
        <v>72504</v>
      </c>
      <c r="BE100919" t="s">
        <v>73124</v>
      </c>
      <c r="BF100919" t="s">
        <v>50</v>
      </c>
    </row>
    <row r="100920" spans="55:58" x14ac:dyDescent="0.15">
      <c r="BC100920" t="s">
        <v>186884</v>
      </c>
      <c r="BD100920" t="s">
        <v>72504</v>
      </c>
      <c r="BE100920" t="s">
        <v>73124</v>
      </c>
      <c r="BF100920" t="s">
        <v>22291</v>
      </c>
    </row>
    <row r="100921" spans="55:58" x14ac:dyDescent="0.15">
      <c r="BC100921" t="s">
        <v>186885</v>
      </c>
      <c r="BD100921" t="s">
        <v>72504</v>
      </c>
      <c r="BE100921" t="s">
        <v>73124</v>
      </c>
      <c r="BF100921" t="s">
        <v>73125</v>
      </c>
    </row>
    <row r="100922" spans="55:58" x14ac:dyDescent="0.15">
      <c r="BC100922" t="s">
        <v>186886</v>
      </c>
      <c r="BD100922" t="s">
        <v>72504</v>
      </c>
      <c r="BE100922" t="s">
        <v>73124</v>
      </c>
      <c r="BF100922" t="s">
        <v>71435</v>
      </c>
    </row>
    <row r="100923" spans="55:58" x14ac:dyDescent="0.15">
      <c r="BC100923" t="s">
        <v>186887</v>
      </c>
      <c r="BD100923" t="s">
        <v>72504</v>
      </c>
      <c r="BE100923" t="s">
        <v>73124</v>
      </c>
      <c r="BF100923" t="s">
        <v>42011</v>
      </c>
    </row>
    <row r="100924" spans="55:58" x14ac:dyDescent="0.15">
      <c r="BC100924" t="s">
        <v>186888</v>
      </c>
      <c r="BD100924" t="s">
        <v>72504</v>
      </c>
      <c r="BE100924" t="s">
        <v>73124</v>
      </c>
      <c r="BF100924" t="s">
        <v>73126</v>
      </c>
    </row>
    <row r="100925" spans="55:58" x14ac:dyDescent="0.15">
      <c r="BC100925" t="s">
        <v>186889</v>
      </c>
      <c r="BD100925" t="s">
        <v>72504</v>
      </c>
      <c r="BE100925" t="s">
        <v>73124</v>
      </c>
      <c r="BF100925" t="s">
        <v>3822</v>
      </c>
    </row>
    <row r="100926" spans="55:58" x14ac:dyDescent="0.15">
      <c r="BC100926" t="s">
        <v>186890</v>
      </c>
      <c r="BD100926" t="s">
        <v>72504</v>
      </c>
      <c r="BE100926" t="s">
        <v>73124</v>
      </c>
      <c r="BF100926" t="s">
        <v>73127</v>
      </c>
    </row>
    <row r="100927" spans="55:58" x14ac:dyDescent="0.15">
      <c r="BC100927" t="s">
        <v>186891</v>
      </c>
      <c r="BD100927" t="s">
        <v>72504</v>
      </c>
      <c r="BE100927" t="s">
        <v>73124</v>
      </c>
      <c r="BF100927" t="s">
        <v>73128</v>
      </c>
    </row>
    <row r="100928" spans="55:58" x14ac:dyDescent="0.15">
      <c r="BC100928" t="s">
        <v>186892</v>
      </c>
      <c r="BD100928" t="s">
        <v>72504</v>
      </c>
      <c r="BE100928" t="s">
        <v>73124</v>
      </c>
      <c r="BF100928" t="s">
        <v>19374</v>
      </c>
    </row>
    <row r="100929" spans="55:58" x14ac:dyDescent="0.15">
      <c r="BC100929" t="s">
        <v>186893</v>
      </c>
      <c r="BD100929" t="s">
        <v>72504</v>
      </c>
      <c r="BE100929" t="s">
        <v>73124</v>
      </c>
      <c r="BF100929" t="s">
        <v>23779</v>
      </c>
    </row>
    <row r="100930" spans="55:58" x14ac:dyDescent="0.15">
      <c r="BC100930" t="s">
        <v>186894</v>
      </c>
      <c r="BD100930" t="s">
        <v>72504</v>
      </c>
      <c r="BE100930" t="s">
        <v>73124</v>
      </c>
      <c r="BF100930" t="s">
        <v>73129</v>
      </c>
    </row>
    <row r="100931" spans="55:58" x14ac:dyDescent="0.15">
      <c r="BC100931" t="s">
        <v>186895</v>
      </c>
      <c r="BD100931" t="s">
        <v>72504</v>
      </c>
      <c r="BE100931" t="s">
        <v>73124</v>
      </c>
      <c r="BF100931" t="s">
        <v>17887</v>
      </c>
    </row>
    <row r="100932" spans="55:58" x14ac:dyDescent="0.15">
      <c r="BC100932" t="s">
        <v>186896</v>
      </c>
      <c r="BD100932" t="s">
        <v>72504</v>
      </c>
      <c r="BE100932" t="s">
        <v>73124</v>
      </c>
      <c r="BF100932" t="s">
        <v>73130</v>
      </c>
    </row>
    <row r="100933" spans="55:58" x14ac:dyDescent="0.15">
      <c r="BC100933" t="s">
        <v>186897</v>
      </c>
      <c r="BD100933" t="s">
        <v>72504</v>
      </c>
      <c r="BE100933" t="s">
        <v>73124</v>
      </c>
      <c r="BF100933" t="s">
        <v>16185</v>
      </c>
    </row>
    <row r="100934" spans="55:58" x14ac:dyDescent="0.15">
      <c r="BC100934" t="s">
        <v>186898</v>
      </c>
      <c r="BD100934" t="s">
        <v>72504</v>
      </c>
      <c r="BE100934" t="s">
        <v>73124</v>
      </c>
      <c r="BF100934" t="s">
        <v>14418</v>
      </c>
    </row>
    <row r="100935" spans="55:58" x14ac:dyDescent="0.15">
      <c r="BC100935" t="s">
        <v>186899</v>
      </c>
      <c r="BD100935" t="s">
        <v>72504</v>
      </c>
      <c r="BE100935" t="s">
        <v>73124</v>
      </c>
      <c r="BF100935" t="s">
        <v>46110</v>
      </c>
    </row>
    <row r="100936" spans="55:58" x14ac:dyDescent="0.15">
      <c r="BC100936" t="s">
        <v>186900</v>
      </c>
      <c r="BD100936" t="s">
        <v>72504</v>
      </c>
      <c r="BE100936" t="s">
        <v>73124</v>
      </c>
      <c r="BF100936" t="s">
        <v>73131</v>
      </c>
    </row>
    <row r="100937" spans="55:58" x14ac:dyDescent="0.15">
      <c r="BC100937" t="s">
        <v>186901</v>
      </c>
      <c r="BD100937" t="s">
        <v>72504</v>
      </c>
      <c r="BE100937" t="s">
        <v>73124</v>
      </c>
      <c r="BF100937" t="s">
        <v>1059</v>
      </c>
    </row>
    <row r="100938" spans="55:58" x14ac:dyDescent="0.15">
      <c r="BC100938" t="s">
        <v>186902</v>
      </c>
      <c r="BD100938" t="s">
        <v>72504</v>
      </c>
      <c r="BE100938" t="s">
        <v>73124</v>
      </c>
      <c r="BF100938" t="s">
        <v>73132</v>
      </c>
    </row>
    <row r="100939" spans="55:58" x14ac:dyDescent="0.15">
      <c r="BC100939" t="s">
        <v>186903</v>
      </c>
      <c r="BD100939" t="s">
        <v>72504</v>
      </c>
      <c r="BE100939" t="s">
        <v>73124</v>
      </c>
      <c r="BF100939" t="s">
        <v>8645</v>
      </c>
    </row>
    <row r="100940" spans="55:58" x14ac:dyDescent="0.15">
      <c r="BC100940" t="s">
        <v>186904</v>
      </c>
      <c r="BD100940" t="s">
        <v>72504</v>
      </c>
      <c r="BE100940" t="s">
        <v>73124</v>
      </c>
      <c r="BF100940" t="s">
        <v>26348</v>
      </c>
    </row>
    <row r="100941" spans="55:58" x14ac:dyDescent="0.15">
      <c r="BC100941" t="s">
        <v>186905</v>
      </c>
      <c r="BD100941" t="s">
        <v>72504</v>
      </c>
      <c r="BE100941" t="s">
        <v>73124</v>
      </c>
      <c r="BF100941" t="s">
        <v>73133</v>
      </c>
    </row>
    <row r="100942" spans="55:58" x14ac:dyDescent="0.15">
      <c r="BC100942" t="s">
        <v>186906</v>
      </c>
      <c r="BD100942" t="s">
        <v>72504</v>
      </c>
      <c r="BE100942" t="s">
        <v>73124</v>
      </c>
      <c r="BF100942" t="s">
        <v>12595</v>
      </c>
    </row>
    <row r="100943" spans="55:58" x14ac:dyDescent="0.15">
      <c r="BC100943" t="s">
        <v>186907</v>
      </c>
      <c r="BD100943" t="s">
        <v>72504</v>
      </c>
      <c r="BE100943" t="s">
        <v>73124</v>
      </c>
      <c r="BF100943" t="s">
        <v>44936</v>
      </c>
    </row>
    <row r="100944" spans="55:58" x14ac:dyDescent="0.15">
      <c r="BC100944" t="s">
        <v>186908</v>
      </c>
      <c r="BD100944" t="s">
        <v>72504</v>
      </c>
      <c r="BE100944" t="s">
        <v>73124</v>
      </c>
      <c r="BF100944" t="s">
        <v>73134</v>
      </c>
    </row>
    <row r="100945" spans="55:58" x14ac:dyDescent="0.15">
      <c r="BC100945" t="s">
        <v>186909</v>
      </c>
      <c r="BD100945" t="s">
        <v>72504</v>
      </c>
      <c r="BE100945" t="s">
        <v>73124</v>
      </c>
      <c r="BF100945" t="s">
        <v>73135</v>
      </c>
    </row>
    <row r="100946" spans="55:58" x14ac:dyDescent="0.15">
      <c r="BC100946" t="s">
        <v>186910</v>
      </c>
      <c r="BD100946" t="s">
        <v>72504</v>
      </c>
      <c r="BE100946" t="s">
        <v>73124</v>
      </c>
      <c r="BF100946" t="s">
        <v>73136</v>
      </c>
    </row>
    <row r="100947" spans="55:58" x14ac:dyDescent="0.15">
      <c r="BC100947" t="s">
        <v>186911</v>
      </c>
      <c r="BD100947" t="s">
        <v>72504</v>
      </c>
      <c r="BE100947" t="s">
        <v>73124</v>
      </c>
      <c r="BF100947" t="s">
        <v>73137</v>
      </c>
    </row>
    <row r="100948" spans="55:58" x14ac:dyDescent="0.15">
      <c r="BC100948" t="s">
        <v>186912</v>
      </c>
      <c r="BD100948" t="s">
        <v>72504</v>
      </c>
      <c r="BE100948" t="s">
        <v>73124</v>
      </c>
      <c r="BF100948" t="s">
        <v>73138</v>
      </c>
    </row>
    <row r="100949" spans="55:58" x14ac:dyDescent="0.15">
      <c r="BC100949" t="s">
        <v>186913</v>
      </c>
      <c r="BD100949" t="s">
        <v>72504</v>
      </c>
      <c r="BE100949" t="s">
        <v>73124</v>
      </c>
      <c r="BF100949" t="s">
        <v>15636</v>
      </c>
    </row>
    <row r="100950" spans="55:58" x14ac:dyDescent="0.15">
      <c r="BC100950" t="s">
        <v>186914</v>
      </c>
      <c r="BD100950" t="s">
        <v>72504</v>
      </c>
      <c r="BE100950" t="s">
        <v>73124</v>
      </c>
      <c r="BF100950" t="s">
        <v>73139</v>
      </c>
    </row>
    <row r="100951" spans="55:58" x14ac:dyDescent="0.15">
      <c r="BC100951" t="s">
        <v>186915</v>
      </c>
      <c r="BD100951" t="s">
        <v>72504</v>
      </c>
      <c r="BE100951" t="s">
        <v>73124</v>
      </c>
      <c r="BF100951" t="s">
        <v>73140</v>
      </c>
    </row>
    <row r="100952" spans="55:58" x14ac:dyDescent="0.15">
      <c r="BC100952" t="s">
        <v>186916</v>
      </c>
      <c r="BD100952" t="s">
        <v>72504</v>
      </c>
      <c r="BE100952" t="s">
        <v>73124</v>
      </c>
      <c r="BF100952" t="s">
        <v>73141</v>
      </c>
    </row>
    <row r="100953" spans="55:58" x14ac:dyDescent="0.15">
      <c r="BC100953" t="s">
        <v>186917</v>
      </c>
      <c r="BD100953" t="s">
        <v>72504</v>
      </c>
      <c r="BE100953" t="s">
        <v>73124</v>
      </c>
      <c r="BF100953" t="s">
        <v>73142</v>
      </c>
    </row>
    <row r="100954" spans="55:58" x14ac:dyDescent="0.15">
      <c r="BC100954" t="s">
        <v>186918</v>
      </c>
      <c r="BD100954" t="s">
        <v>72504</v>
      </c>
      <c r="BE100954" t="s">
        <v>73124</v>
      </c>
      <c r="BF100954" t="s">
        <v>73143</v>
      </c>
    </row>
    <row r="100955" spans="55:58" x14ac:dyDescent="0.15">
      <c r="BC100955" t="s">
        <v>186919</v>
      </c>
      <c r="BD100955" t="s">
        <v>72504</v>
      </c>
      <c r="BE100955" t="s">
        <v>73124</v>
      </c>
      <c r="BF100955" t="s">
        <v>73144</v>
      </c>
    </row>
    <row r="100956" spans="55:58" x14ac:dyDescent="0.15">
      <c r="BC100956" t="s">
        <v>186920</v>
      </c>
      <c r="BD100956" t="s">
        <v>72504</v>
      </c>
      <c r="BE100956" t="s">
        <v>73124</v>
      </c>
      <c r="BF100956" t="s">
        <v>27185</v>
      </c>
    </row>
    <row r="100957" spans="55:58" x14ac:dyDescent="0.15">
      <c r="BC100957" t="s">
        <v>186921</v>
      </c>
      <c r="BD100957" t="s">
        <v>72504</v>
      </c>
      <c r="BE100957" t="s">
        <v>73124</v>
      </c>
      <c r="BF100957" t="s">
        <v>73145</v>
      </c>
    </row>
    <row r="100958" spans="55:58" x14ac:dyDescent="0.15">
      <c r="BC100958" t="s">
        <v>186922</v>
      </c>
      <c r="BD100958" t="s">
        <v>72504</v>
      </c>
      <c r="BE100958" t="s">
        <v>73124</v>
      </c>
      <c r="BF100958" t="s">
        <v>73146</v>
      </c>
    </row>
    <row r="100959" spans="55:58" x14ac:dyDescent="0.15">
      <c r="BC100959" t="s">
        <v>186923</v>
      </c>
      <c r="BD100959" t="s">
        <v>72504</v>
      </c>
      <c r="BE100959" t="s">
        <v>73124</v>
      </c>
      <c r="BF100959" t="s">
        <v>2801</v>
      </c>
    </row>
    <row r="100960" spans="55:58" x14ac:dyDescent="0.15">
      <c r="BC100960" t="s">
        <v>186924</v>
      </c>
      <c r="BD100960" t="s">
        <v>72504</v>
      </c>
      <c r="BE100960" t="s">
        <v>73124</v>
      </c>
      <c r="BF100960" t="s">
        <v>73147</v>
      </c>
    </row>
    <row r="100961" spans="55:58" x14ac:dyDescent="0.15">
      <c r="BC100961" t="s">
        <v>186925</v>
      </c>
      <c r="BD100961" t="s">
        <v>72504</v>
      </c>
      <c r="BE100961" t="s">
        <v>73124</v>
      </c>
      <c r="BF100961" t="s">
        <v>73148</v>
      </c>
    </row>
    <row r="100962" spans="55:58" x14ac:dyDescent="0.15">
      <c r="BC100962" t="s">
        <v>186926</v>
      </c>
      <c r="BD100962" t="s">
        <v>72504</v>
      </c>
      <c r="BE100962" t="s">
        <v>73124</v>
      </c>
      <c r="BF100962" t="s">
        <v>73149</v>
      </c>
    </row>
    <row r="100963" spans="55:58" x14ac:dyDescent="0.15">
      <c r="BC100963" t="s">
        <v>186927</v>
      </c>
      <c r="BD100963" t="s">
        <v>72504</v>
      </c>
      <c r="BE100963" t="s">
        <v>73124</v>
      </c>
      <c r="BF100963" t="s">
        <v>73150</v>
      </c>
    </row>
    <row r="100964" spans="55:58" x14ac:dyDescent="0.15">
      <c r="BC100964" t="s">
        <v>186918</v>
      </c>
      <c r="BD100964" t="s">
        <v>72504</v>
      </c>
      <c r="BE100964" t="s">
        <v>73124</v>
      </c>
      <c r="BF100964" t="s">
        <v>3805</v>
      </c>
    </row>
    <row r="100965" spans="55:58" x14ac:dyDescent="0.15">
      <c r="BC100965" t="s">
        <v>186928</v>
      </c>
      <c r="BD100965" t="s">
        <v>72504</v>
      </c>
      <c r="BE100965" t="s">
        <v>73124</v>
      </c>
      <c r="BF100965" t="s">
        <v>8107</v>
      </c>
    </row>
    <row r="100966" spans="55:58" x14ac:dyDescent="0.15">
      <c r="BC100966" t="s">
        <v>186929</v>
      </c>
      <c r="BD100966" t="s">
        <v>72504</v>
      </c>
      <c r="BE100966" t="s">
        <v>73151</v>
      </c>
      <c r="BF100966" t="s">
        <v>50</v>
      </c>
    </row>
    <row r="100967" spans="55:58" x14ac:dyDescent="0.15">
      <c r="BC100967" t="s">
        <v>186930</v>
      </c>
      <c r="BD100967" t="s">
        <v>72504</v>
      </c>
      <c r="BE100967" t="s">
        <v>73151</v>
      </c>
      <c r="BF100967" t="s">
        <v>3548</v>
      </c>
    </row>
    <row r="100968" spans="55:58" x14ac:dyDescent="0.15">
      <c r="BC100968" t="s">
        <v>186931</v>
      </c>
      <c r="BD100968" t="s">
        <v>72504</v>
      </c>
      <c r="BE100968" t="s">
        <v>73151</v>
      </c>
      <c r="BF100968" t="s">
        <v>13198</v>
      </c>
    </row>
    <row r="100969" spans="55:58" x14ac:dyDescent="0.15">
      <c r="BC100969" t="s">
        <v>186932</v>
      </c>
      <c r="BD100969" t="s">
        <v>72504</v>
      </c>
      <c r="BE100969" t="s">
        <v>73151</v>
      </c>
      <c r="BF100969" t="s">
        <v>20787</v>
      </c>
    </row>
    <row r="100970" spans="55:58" x14ac:dyDescent="0.15">
      <c r="BC100970" t="s">
        <v>186933</v>
      </c>
      <c r="BD100970" t="s">
        <v>72504</v>
      </c>
      <c r="BE100970" t="s">
        <v>73151</v>
      </c>
      <c r="BF100970" t="s">
        <v>2406</v>
      </c>
    </row>
    <row r="100971" spans="55:58" x14ac:dyDescent="0.15">
      <c r="BC100971" t="s">
        <v>186934</v>
      </c>
      <c r="BD100971" t="s">
        <v>72504</v>
      </c>
      <c r="BE100971" t="s">
        <v>73151</v>
      </c>
      <c r="BF100971" t="s">
        <v>73152</v>
      </c>
    </row>
    <row r="100972" spans="55:58" x14ac:dyDescent="0.15">
      <c r="BC100972" t="s">
        <v>186935</v>
      </c>
      <c r="BD100972" t="s">
        <v>72504</v>
      </c>
      <c r="BE100972" t="s">
        <v>73151</v>
      </c>
      <c r="BF100972" t="s">
        <v>5052</v>
      </c>
    </row>
    <row r="100973" spans="55:58" x14ac:dyDescent="0.15">
      <c r="BC100973" t="s">
        <v>186936</v>
      </c>
      <c r="BD100973" t="s">
        <v>72504</v>
      </c>
      <c r="BE100973" t="s">
        <v>73151</v>
      </c>
      <c r="BF100973" t="s">
        <v>73153</v>
      </c>
    </row>
    <row r="100974" spans="55:58" x14ac:dyDescent="0.15">
      <c r="BC100974" t="s">
        <v>186937</v>
      </c>
      <c r="BD100974" t="s">
        <v>72504</v>
      </c>
      <c r="BE100974" t="s">
        <v>73151</v>
      </c>
      <c r="BF100974" t="s">
        <v>73154</v>
      </c>
    </row>
    <row r="100975" spans="55:58" x14ac:dyDescent="0.15">
      <c r="BC100975" t="s">
        <v>186938</v>
      </c>
      <c r="BD100975" t="s">
        <v>72504</v>
      </c>
      <c r="BE100975" t="s">
        <v>73151</v>
      </c>
      <c r="BF100975" t="s">
        <v>73155</v>
      </c>
    </row>
    <row r="100976" spans="55:58" x14ac:dyDescent="0.15">
      <c r="BC100976" t="s">
        <v>186939</v>
      </c>
      <c r="BD100976" t="s">
        <v>72504</v>
      </c>
      <c r="BE100976" t="s">
        <v>73151</v>
      </c>
      <c r="BF100976" t="s">
        <v>73156</v>
      </c>
    </row>
    <row r="100977" spans="55:58" x14ac:dyDescent="0.15">
      <c r="BC100977" t="s">
        <v>186940</v>
      </c>
      <c r="BD100977" t="s">
        <v>72504</v>
      </c>
      <c r="BE100977" t="s">
        <v>73151</v>
      </c>
      <c r="BF100977" t="s">
        <v>68387</v>
      </c>
    </row>
    <row r="100978" spans="55:58" x14ac:dyDescent="0.15">
      <c r="BC100978" t="s">
        <v>186941</v>
      </c>
      <c r="BD100978" t="s">
        <v>72504</v>
      </c>
      <c r="BE100978" t="s">
        <v>73151</v>
      </c>
      <c r="BF100978" t="s">
        <v>73157</v>
      </c>
    </row>
    <row r="100979" spans="55:58" x14ac:dyDescent="0.15">
      <c r="BC100979" t="s">
        <v>186942</v>
      </c>
      <c r="BD100979" t="s">
        <v>72504</v>
      </c>
      <c r="BE100979" t="s">
        <v>73151</v>
      </c>
      <c r="BF100979" t="s">
        <v>73158</v>
      </c>
    </row>
    <row r="100980" spans="55:58" x14ac:dyDescent="0.15">
      <c r="BC100980" t="s">
        <v>186943</v>
      </c>
      <c r="BD100980" t="s">
        <v>72504</v>
      </c>
      <c r="BE100980" t="s">
        <v>73151</v>
      </c>
      <c r="BF100980" t="s">
        <v>73159</v>
      </c>
    </row>
    <row r="100981" spans="55:58" x14ac:dyDescent="0.15">
      <c r="BC100981" t="s">
        <v>186944</v>
      </c>
      <c r="BD100981" t="s">
        <v>72504</v>
      </c>
      <c r="BE100981" t="s">
        <v>73151</v>
      </c>
      <c r="BF100981" t="s">
        <v>55735</v>
      </c>
    </row>
    <row r="100982" spans="55:58" x14ac:dyDescent="0.15">
      <c r="BC100982" t="s">
        <v>186945</v>
      </c>
      <c r="BD100982" t="s">
        <v>72504</v>
      </c>
      <c r="BE100982" t="s">
        <v>73151</v>
      </c>
      <c r="BF100982" t="s">
        <v>73160</v>
      </c>
    </row>
    <row r="100983" spans="55:58" x14ac:dyDescent="0.15">
      <c r="BC100983" t="s">
        <v>186946</v>
      </c>
      <c r="BD100983" t="s">
        <v>72504</v>
      </c>
      <c r="BE100983" t="s">
        <v>73151</v>
      </c>
      <c r="BF100983" t="s">
        <v>7051</v>
      </c>
    </row>
    <row r="100984" spans="55:58" x14ac:dyDescent="0.15">
      <c r="BC100984" t="s">
        <v>186947</v>
      </c>
      <c r="BD100984" t="s">
        <v>72504</v>
      </c>
      <c r="BE100984" t="s">
        <v>73151</v>
      </c>
      <c r="BF100984" t="s">
        <v>4540</v>
      </c>
    </row>
    <row r="100985" spans="55:58" x14ac:dyDescent="0.15">
      <c r="BC100985" t="s">
        <v>186948</v>
      </c>
      <c r="BD100985" t="s">
        <v>72504</v>
      </c>
      <c r="BE100985" t="s">
        <v>73151</v>
      </c>
      <c r="BF100985" t="s">
        <v>73161</v>
      </c>
    </row>
    <row r="100986" spans="55:58" x14ac:dyDescent="0.15">
      <c r="BC100986" t="s">
        <v>186949</v>
      </c>
      <c r="BD100986" t="s">
        <v>72504</v>
      </c>
      <c r="BE100986" t="s">
        <v>73151</v>
      </c>
      <c r="BF100986" t="s">
        <v>73162</v>
      </c>
    </row>
    <row r="100987" spans="55:58" x14ac:dyDescent="0.15">
      <c r="BC100987" t="s">
        <v>186950</v>
      </c>
      <c r="BD100987" t="s">
        <v>72504</v>
      </c>
      <c r="BE100987" t="s">
        <v>73151</v>
      </c>
      <c r="BF100987" t="s">
        <v>73163</v>
      </c>
    </row>
    <row r="100988" spans="55:58" x14ac:dyDescent="0.15">
      <c r="BC100988" t="s">
        <v>186951</v>
      </c>
      <c r="BD100988" t="s">
        <v>72504</v>
      </c>
      <c r="BE100988" t="s">
        <v>73151</v>
      </c>
      <c r="BF100988" t="s">
        <v>73164</v>
      </c>
    </row>
    <row r="100989" spans="55:58" x14ac:dyDescent="0.15">
      <c r="BC100989" t="s">
        <v>186952</v>
      </c>
      <c r="BD100989" t="s">
        <v>72504</v>
      </c>
      <c r="BE100989" t="s">
        <v>73151</v>
      </c>
      <c r="BF100989" t="s">
        <v>73165</v>
      </c>
    </row>
    <row r="100990" spans="55:58" x14ac:dyDescent="0.15">
      <c r="BC100990" t="s">
        <v>186953</v>
      </c>
      <c r="BD100990" t="s">
        <v>72504</v>
      </c>
      <c r="BE100990" t="s">
        <v>73151</v>
      </c>
      <c r="BF100990" t="s">
        <v>17347</v>
      </c>
    </row>
    <row r="100991" spans="55:58" x14ac:dyDescent="0.15">
      <c r="BC100991" t="s">
        <v>186954</v>
      </c>
      <c r="BD100991" t="s">
        <v>72504</v>
      </c>
      <c r="BE100991" t="s">
        <v>73151</v>
      </c>
      <c r="BF100991" t="s">
        <v>73166</v>
      </c>
    </row>
    <row r="100992" spans="55:58" x14ac:dyDescent="0.15">
      <c r="BC100992" t="s">
        <v>186955</v>
      </c>
      <c r="BD100992" t="s">
        <v>72504</v>
      </c>
      <c r="BE100992" t="s">
        <v>73151</v>
      </c>
      <c r="BF100992" t="s">
        <v>73167</v>
      </c>
    </row>
    <row r="100993" spans="55:58" x14ac:dyDescent="0.15">
      <c r="BC100993" t="s">
        <v>186956</v>
      </c>
      <c r="BD100993" t="s">
        <v>72504</v>
      </c>
      <c r="BE100993" t="s">
        <v>73151</v>
      </c>
      <c r="BF100993" t="s">
        <v>38000</v>
      </c>
    </row>
    <row r="100994" spans="55:58" x14ac:dyDescent="0.15">
      <c r="BC100994" t="s">
        <v>186957</v>
      </c>
      <c r="BD100994" t="s">
        <v>72504</v>
      </c>
      <c r="BE100994" t="s">
        <v>73151</v>
      </c>
      <c r="BF100994" t="s">
        <v>73168</v>
      </c>
    </row>
    <row r="100995" spans="55:58" x14ac:dyDescent="0.15">
      <c r="BC100995" t="s">
        <v>186958</v>
      </c>
      <c r="BD100995" t="s">
        <v>72504</v>
      </c>
      <c r="BE100995" t="s">
        <v>73151</v>
      </c>
      <c r="BF100995" t="s">
        <v>24898</v>
      </c>
    </row>
    <row r="100996" spans="55:58" x14ac:dyDescent="0.15">
      <c r="BC100996" t="s">
        <v>186959</v>
      </c>
      <c r="BD100996" t="s">
        <v>72504</v>
      </c>
      <c r="BE100996" t="s">
        <v>73151</v>
      </c>
      <c r="BF100996" t="s">
        <v>17357</v>
      </c>
    </row>
    <row r="100997" spans="55:58" x14ac:dyDescent="0.15">
      <c r="BC100997" t="s">
        <v>186960</v>
      </c>
      <c r="BD100997" t="s">
        <v>72504</v>
      </c>
      <c r="BE100997" t="s">
        <v>73151</v>
      </c>
      <c r="BF100997" t="s">
        <v>71047</v>
      </c>
    </row>
    <row r="100998" spans="55:58" x14ac:dyDescent="0.15">
      <c r="BC100998" t="s">
        <v>186961</v>
      </c>
      <c r="BD100998" t="s">
        <v>72504</v>
      </c>
      <c r="BE100998" t="s">
        <v>73151</v>
      </c>
      <c r="BF100998" t="s">
        <v>73169</v>
      </c>
    </row>
    <row r="100999" spans="55:58" x14ac:dyDescent="0.15">
      <c r="BC100999" t="s">
        <v>186962</v>
      </c>
      <c r="BD100999" t="s">
        <v>72504</v>
      </c>
      <c r="BE100999" t="s">
        <v>73151</v>
      </c>
      <c r="BF100999" t="s">
        <v>65615</v>
      </c>
    </row>
    <row r="101000" spans="55:58" x14ac:dyDescent="0.15">
      <c r="BC101000" t="s">
        <v>186963</v>
      </c>
      <c r="BD101000" t="s">
        <v>72504</v>
      </c>
      <c r="BE101000" t="s">
        <v>73151</v>
      </c>
      <c r="BF101000" t="s">
        <v>73170</v>
      </c>
    </row>
    <row r="101001" spans="55:58" x14ac:dyDescent="0.15">
      <c r="BC101001" t="s">
        <v>186964</v>
      </c>
      <c r="BD101001" t="s">
        <v>72504</v>
      </c>
      <c r="BE101001" t="s">
        <v>73151</v>
      </c>
      <c r="BF101001" t="s">
        <v>73171</v>
      </c>
    </row>
    <row r="101002" spans="55:58" x14ac:dyDescent="0.15">
      <c r="BC101002" t="s">
        <v>186965</v>
      </c>
      <c r="BD101002" t="s">
        <v>72504</v>
      </c>
      <c r="BE101002" t="s">
        <v>73151</v>
      </c>
      <c r="BF101002" t="s">
        <v>48830</v>
      </c>
    </row>
    <row r="101003" spans="55:58" x14ac:dyDescent="0.15">
      <c r="BC101003" t="s">
        <v>186966</v>
      </c>
      <c r="BD101003" t="s">
        <v>72504</v>
      </c>
      <c r="BE101003" t="s">
        <v>73151</v>
      </c>
      <c r="BF101003" t="s">
        <v>48831</v>
      </c>
    </row>
    <row r="101004" spans="55:58" x14ac:dyDescent="0.15">
      <c r="BC101004" t="s">
        <v>186967</v>
      </c>
      <c r="BD101004" t="s">
        <v>72504</v>
      </c>
      <c r="BE101004" t="s">
        <v>73151</v>
      </c>
      <c r="BF101004" t="s">
        <v>19835</v>
      </c>
    </row>
    <row r="101005" spans="55:58" x14ac:dyDescent="0.15">
      <c r="BC101005" t="s">
        <v>186968</v>
      </c>
      <c r="BD101005" t="s">
        <v>72504</v>
      </c>
      <c r="BE101005" t="s">
        <v>73151</v>
      </c>
      <c r="BF101005" t="s">
        <v>73172</v>
      </c>
    </row>
    <row r="101006" spans="55:58" x14ac:dyDescent="0.15">
      <c r="BC101006" t="s">
        <v>186969</v>
      </c>
      <c r="BD101006" t="s">
        <v>72504</v>
      </c>
      <c r="BE101006" t="s">
        <v>73151</v>
      </c>
      <c r="BF101006" t="s">
        <v>1058</v>
      </c>
    </row>
    <row r="101007" spans="55:58" x14ac:dyDescent="0.15">
      <c r="BC101007" t="s">
        <v>186970</v>
      </c>
      <c r="BD101007" t="s">
        <v>72504</v>
      </c>
      <c r="BE101007" t="s">
        <v>73151</v>
      </c>
      <c r="BF101007" t="s">
        <v>73173</v>
      </c>
    </row>
    <row r="101008" spans="55:58" x14ac:dyDescent="0.15">
      <c r="BC101008" t="s">
        <v>186971</v>
      </c>
      <c r="BD101008" t="s">
        <v>72504</v>
      </c>
      <c r="BE101008" t="s">
        <v>73151</v>
      </c>
      <c r="BF101008" t="s">
        <v>1446</v>
      </c>
    </row>
    <row r="101009" spans="55:58" x14ac:dyDescent="0.15">
      <c r="BC101009" t="s">
        <v>186972</v>
      </c>
      <c r="BD101009" t="s">
        <v>72504</v>
      </c>
      <c r="BE101009" t="s">
        <v>73151</v>
      </c>
      <c r="BF101009" t="s">
        <v>1063</v>
      </c>
    </row>
    <row r="101010" spans="55:58" x14ac:dyDescent="0.15">
      <c r="BC101010" t="s">
        <v>186973</v>
      </c>
      <c r="BD101010" t="s">
        <v>72504</v>
      </c>
      <c r="BE101010" t="s">
        <v>73151</v>
      </c>
      <c r="BF101010" t="s">
        <v>17362</v>
      </c>
    </row>
    <row r="101011" spans="55:58" x14ac:dyDescent="0.15">
      <c r="BC101011" t="s">
        <v>186974</v>
      </c>
      <c r="BD101011" t="s">
        <v>72504</v>
      </c>
      <c r="BE101011" t="s">
        <v>73151</v>
      </c>
      <c r="BF101011" t="s">
        <v>20595</v>
      </c>
    </row>
    <row r="101012" spans="55:58" x14ac:dyDescent="0.15">
      <c r="BC101012" t="s">
        <v>186975</v>
      </c>
      <c r="BD101012" t="s">
        <v>72504</v>
      </c>
      <c r="BE101012" t="s">
        <v>73151</v>
      </c>
      <c r="BF101012" t="s">
        <v>73174</v>
      </c>
    </row>
    <row r="101013" spans="55:58" x14ac:dyDescent="0.15">
      <c r="BC101013" t="s">
        <v>186976</v>
      </c>
      <c r="BD101013" t="s">
        <v>72504</v>
      </c>
      <c r="BE101013" t="s">
        <v>73151</v>
      </c>
      <c r="BF101013" t="s">
        <v>73175</v>
      </c>
    </row>
    <row r="101014" spans="55:58" x14ac:dyDescent="0.15">
      <c r="BC101014" t="s">
        <v>186977</v>
      </c>
      <c r="BD101014" t="s">
        <v>72504</v>
      </c>
      <c r="BE101014" t="s">
        <v>73151</v>
      </c>
      <c r="BF101014" t="s">
        <v>73176</v>
      </c>
    </row>
    <row r="101015" spans="55:58" x14ac:dyDescent="0.15">
      <c r="BC101015" t="s">
        <v>186978</v>
      </c>
      <c r="BD101015" t="s">
        <v>72504</v>
      </c>
      <c r="BE101015" t="s">
        <v>73151</v>
      </c>
      <c r="BF101015" t="s">
        <v>15804</v>
      </c>
    </row>
    <row r="101016" spans="55:58" x14ac:dyDescent="0.15">
      <c r="BC101016" t="s">
        <v>186979</v>
      </c>
      <c r="BD101016" t="s">
        <v>72504</v>
      </c>
      <c r="BE101016" t="s">
        <v>73151</v>
      </c>
      <c r="BF101016" t="s">
        <v>73177</v>
      </c>
    </row>
    <row r="101017" spans="55:58" x14ac:dyDescent="0.15">
      <c r="BC101017" t="s">
        <v>186980</v>
      </c>
      <c r="BD101017" t="s">
        <v>72504</v>
      </c>
      <c r="BE101017" t="s">
        <v>73151</v>
      </c>
      <c r="BF101017" t="s">
        <v>36364</v>
      </c>
    </row>
    <row r="101018" spans="55:58" x14ac:dyDescent="0.15">
      <c r="BC101018" t="s">
        <v>186981</v>
      </c>
      <c r="BD101018" t="s">
        <v>72504</v>
      </c>
      <c r="BE101018" t="s">
        <v>73151</v>
      </c>
      <c r="BF101018" t="s">
        <v>46405</v>
      </c>
    </row>
    <row r="101019" spans="55:58" x14ac:dyDescent="0.15">
      <c r="BC101019" t="s">
        <v>186982</v>
      </c>
      <c r="BD101019" t="s">
        <v>72504</v>
      </c>
      <c r="BE101019" t="s">
        <v>73151</v>
      </c>
      <c r="BF101019" t="s">
        <v>73178</v>
      </c>
    </row>
    <row r="101020" spans="55:58" x14ac:dyDescent="0.15">
      <c r="BC101020" t="s">
        <v>186983</v>
      </c>
      <c r="BD101020" t="s">
        <v>72504</v>
      </c>
      <c r="BE101020" t="s">
        <v>73151</v>
      </c>
      <c r="BF101020" t="s">
        <v>15790</v>
      </c>
    </row>
    <row r="101021" spans="55:58" x14ac:dyDescent="0.15">
      <c r="BC101021" t="s">
        <v>186984</v>
      </c>
      <c r="BD101021" t="s">
        <v>72504</v>
      </c>
      <c r="BE101021" t="s">
        <v>73151</v>
      </c>
      <c r="BF101021" t="s">
        <v>73179</v>
      </c>
    </row>
    <row r="101022" spans="55:58" x14ac:dyDescent="0.15">
      <c r="BC101022" t="s">
        <v>186985</v>
      </c>
      <c r="BD101022" t="s">
        <v>72504</v>
      </c>
      <c r="BE101022" t="s">
        <v>73151</v>
      </c>
      <c r="BF101022" t="s">
        <v>15653</v>
      </c>
    </row>
    <row r="101023" spans="55:58" x14ac:dyDescent="0.15">
      <c r="BC101023" t="s">
        <v>186986</v>
      </c>
      <c r="BD101023" t="s">
        <v>72504</v>
      </c>
      <c r="BE101023" t="s">
        <v>73151</v>
      </c>
      <c r="BF101023" t="s">
        <v>73180</v>
      </c>
    </row>
    <row r="101024" spans="55:58" x14ac:dyDescent="0.15">
      <c r="BC101024" t="s">
        <v>186987</v>
      </c>
      <c r="BD101024" t="s">
        <v>72504</v>
      </c>
      <c r="BE101024" t="s">
        <v>73151</v>
      </c>
      <c r="BF101024" t="s">
        <v>73181</v>
      </c>
    </row>
    <row r="101025" spans="55:58" x14ac:dyDescent="0.15">
      <c r="BC101025" t="s">
        <v>186988</v>
      </c>
      <c r="BD101025" t="s">
        <v>72504</v>
      </c>
      <c r="BE101025" t="s">
        <v>73151</v>
      </c>
      <c r="BF101025" t="s">
        <v>1376</v>
      </c>
    </row>
    <row r="101026" spans="55:58" x14ac:dyDescent="0.15">
      <c r="BC101026" t="s">
        <v>186989</v>
      </c>
      <c r="BD101026" t="s">
        <v>72504</v>
      </c>
      <c r="BE101026" t="s">
        <v>73151</v>
      </c>
      <c r="BF101026" t="s">
        <v>1012</v>
      </c>
    </row>
    <row r="101027" spans="55:58" x14ac:dyDescent="0.15">
      <c r="BC101027" t="s">
        <v>186990</v>
      </c>
      <c r="BD101027" t="s">
        <v>72504</v>
      </c>
      <c r="BE101027" t="s">
        <v>73151</v>
      </c>
      <c r="BF101027" t="s">
        <v>73182</v>
      </c>
    </row>
    <row r="101028" spans="55:58" x14ac:dyDescent="0.15">
      <c r="BC101028" t="s">
        <v>186991</v>
      </c>
      <c r="BD101028" t="s">
        <v>72504</v>
      </c>
      <c r="BE101028" t="s">
        <v>73151</v>
      </c>
      <c r="BF101028" t="s">
        <v>73183</v>
      </c>
    </row>
    <row r="101029" spans="55:58" x14ac:dyDescent="0.15">
      <c r="BC101029" t="s">
        <v>186992</v>
      </c>
      <c r="BD101029" t="s">
        <v>72504</v>
      </c>
      <c r="BE101029" t="s">
        <v>73151</v>
      </c>
      <c r="BF101029" t="s">
        <v>73184</v>
      </c>
    </row>
    <row r="101030" spans="55:58" x14ac:dyDescent="0.15">
      <c r="BC101030" t="s">
        <v>186993</v>
      </c>
      <c r="BD101030" t="s">
        <v>72504</v>
      </c>
      <c r="BE101030" t="s">
        <v>73151</v>
      </c>
      <c r="BF101030" t="s">
        <v>73185</v>
      </c>
    </row>
    <row r="101031" spans="55:58" x14ac:dyDescent="0.15">
      <c r="BC101031" t="s">
        <v>186994</v>
      </c>
      <c r="BD101031" t="s">
        <v>72504</v>
      </c>
      <c r="BE101031" t="s">
        <v>73151</v>
      </c>
      <c r="BF101031" t="s">
        <v>73186</v>
      </c>
    </row>
    <row r="101032" spans="55:58" x14ac:dyDescent="0.15">
      <c r="BC101032" t="s">
        <v>186995</v>
      </c>
      <c r="BD101032" t="s">
        <v>72504</v>
      </c>
      <c r="BE101032" t="s">
        <v>73151</v>
      </c>
      <c r="BF101032" t="s">
        <v>7609</v>
      </c>
    </row>
    <row r="101033" spans="55:58" x14ac:dyDescent="0.15">
      <c r="BC101033" t="s">
        <v>186996</v>
      </c>
      <c r="BD101033" t="s">
        <v>72504</v>
      </c>
      <c r="BE101033" t="s">
        <v>73151</v>
      </c>
      <c r="BF101033" t="s">
        <v>20891</v>
      </c>
    </row>
    <row r="101034" spans="55:58" x14ac:dyDescent="0.15">
      <c r="BC101034" t="s">
        <v>186997</v>
      </c>
      <c r="BD101034" t="s">
        <v>72504</v>
      </c>
      <c r="BE101034" t="s">
        <v>73151</v>
      </c>
      <c r="BF101034" t="s">
        <v>12835</v>
      </c>
    </row>
    <row r="101035" spans="55:58" x14ac:dyDescent="0.15">
      <c r="BC101035" t="s">
        <v>186998</v>
      </c>
      <c r="BD101035" t="s">
        <v>72504</v>
      </c>
      <c r="BE101035" t="s">
        <v>73151</v>
      </c>
      <c r="BF101035" t="s">
        <v>27985</v>
      </c>
    </row>
    <row r="101036" spans="55:58" x14ac:dyDescent="0.15">
      <c r="BC101036" t="s">
        <v>186999</v>
      </c>
      <c r="BD101036" t="s">
        <v>72504</v>
      </c>
      <c r="BE101036" t="s">
        <v>73151</v>
      </c>
      <c r="BF101036" t="s">
        <v>28462</v>
      </c>
    </row>
    <row r="101037" spans="55:58" x14ac:dyDescent="0.15">
      <c r="BC101037" t="s">
        <v>187000</v>
      </c>
      <c r="BD101037" t="s">
        <v>72504</v>
      </c>
      <c r="BE101037" t="s">
        <v>73151</v>
      </c>
      <c r="BF101037" t="s">
        <v>28463</v>
      </c>
    </row>
    <row r="101038" spans="55:58" x14ac:dyDescent="0.15">
      <c r="BC101038" t="s">
        <v>187001</v>
      </c>
      <c r="BD101038" t="s">
        <v>72504</v>
      </c>
      <c r="BE101038" t="s">
        <v>73187</v>
      </c>
      <c r="BF101038" t="s">
        <v>50</v>
      </c>
    </row>
    <row r="101039" spans="55:58" x14ac:dyDescent="0.15">
      <c r="BC101039" t="s">
        <v>187002</v>
      </c>
      <c r="BD101039" t="s">
        <v>72504</v>
      </c>
      <c r="BE101039" t="s">
        <v>73187</v>
      </c>
      <c r="BF101039" t="s">
        <v>44465</v>
      </c>
    </row>
    <row r="101040" spans="55:58" x14ac:dyDescent="0.15">
      <c r="BC101040" t="s">
        <v>187003</v>
      </c>
      <c r="BD101040" t="s">
        <v>72504</v>
      </c>
      <c r="BE101040" t="s">
        <v>73187</v>
      </c>
      <c r="BF101040" t="s">
        <v>49372</v>
      </c>
    </row>
    <row r="101041" spans="55:58" x14ac:dyDescent="0.15">
      <c r="BC101041" t="s">
        <v>187004</v>
      </c>
      <c r="BD101041" t="s">
        <v>72504</v>
      </c>
      <c r="BE101041" t="s">
        <v>73187</v>
      </c>
      <c r="BF101041" t="s">
        <v>40635</v>
      </c>
    </row>
    <row r="101042" spans="55:58" x14ac:dyDescent="0.15">
      <c r="BC101042" t="s">
        <v>187005</v>
      </c>
      <c r="BD101042" t="s">
        <v>72504</v>
      </c>
      <c r="BE101042" t="s">
        <v>73187</v>
      </c>
      <c r="BF101042" t="s">
        <v>48923</v>
      </c>
    </row>
    <row r="101043" spans="55:58" x14ac:dyDescent="0.15">
      <c r="BC101043" t="s">
        <v>187006</v>
      </c>
      <c r="BD101043" t="s">
        <v>72504</v>
      </c>
      <c r="BE101043" t="s">
        <v>73187</v>
      </c>
      <c r="BF101043" t="s">
        <v>73188</v>
      </c>
    </row>
    <row r="101044" spans="55:58" x14ac:dyDescent="0.15">
      <c r="BC101044" t="s">
        <v>187007</v>
      </c>
      <c r="BD101044" t="s">
        <v>72504</v>
      </c>
      <c r="BE101044" t="s">
        <v>73187</v>
      </c>
      <c r="BF101044" t="s">
        <v>73189</v>
      </c>
    </row>
    <row r="101045" spans="55:58" x14ac:dyDescent="0.15">
      <c r="BC101045" t="s">
        <v>187008</v>
      </c>
      <c r="BD101045" t="s">
        <v>72504</v>
      </c>
      <c r="BE101045" t="s">
        <v>73187</v>
      </c>
      <c r="BF101045" t="s">
        <v>73190</v>
      </c>
    </row>
    <row r="101046" spans="55:58" x14ac:dyDescent="0.15">
      <c r="BC101046" t="s">
        <v>187009</v>
      </c>
      <c r="BD101046" t="s">
        <v>72504</v>
      </c>
      <c r="BE101046" t="s">
        <v>73187</v>
      </c>
      <c r="BF101046" t="s">
        <v>31170</v>
      </c>
    </row>
    <row r="101047" spans="55:58" x14ac:dyDescent="0.15">
      <c r="BC101047" t="s">
        <v>187010</v>
      </c>
      <c r="BD101047" t="s">
        <v>72504</v>
      </c>
      <c r="BE101047" t="s">
        <v>73187</v>
      </c>
      <c r="BF101047" t="s">
        <v>73191</v>
      </c>
    </row>
    <row r="101048" spans="55:58" x14ac:dyDescent="0.15">
      <c r="BC101048" t="s">
        <v>187011</v>
      </c>
      <c r="BD101048" t="s">
        <v>72504</v>
      </c>
      <c r="BE101048" t="s">
        <v>73187</v>
      </c>
      <c r="BF101048" t="s">
        <v>1433</v>
      </c>
    </row>
    <row r="101049" spans="55:58" x14ac:dyDescent="0.15">
      <c r="BC101049" t="s">
        <v>187012</v>
      </c>
      <c r="BD101049" t="s">
        <v>72504</v>
      </c>
      <c r="BE101049" t="s">
        <v>73187</v>
      </c>
      <c r="BF101049" t="s">
        <v>73192</v>
      </c>
    </row>
    <row r="101050" spans="55:58" x14ac:dyDescent="0.15">
      <c r="BC101050" t="s">
        <v>187013</v>
      </c>
      <c r="BD101050" t="s">
        <v>72504</v>
      </c>
      <c r="BE101050" t="s">
        <v>73187</v>
      </c>
      <c r="BF101050" t="s">
        <v>73193</v>
      </c>
    </row>
    <row r="101051" spans="55:58" x14ac:dyDescent="0.15">
      <c r="BC101051" t="s">
        <v>187014</v>
      </c>
      <c r="BD101051" t="s">
        <v>72504</v>
      </c>
      <c r="BE101051" t="s">
        <v>73187</v>
      </c>
      <c r="BF101051" t="s">
        <v>73194</v>
      </c>
    </row>
    <row r="101052" spans="55:58" x14ac:dyDescent="0.15">
      <c r="BC101052" t="s">
        <v>187015</v>
      </c>
      <c r="BD101052" t="s">
        <v>72504</v>
      </c>
      <c r="BE101052" t="s">
        <v>73187</v>
      </c>
      <c r="BF101052" t="s">
        <v>39696</v>
      </c>
    </row>
    <row r="101053" spans="55:58" x14ac:dyDescent="0.15">
      <c r="BC101053" t="s">
        <v>187016</v>
      </c>
      <c r="BD101053" t="s">
        <v>72504</v>
      </c>
      <c r="BE101053" t="s">
        <v>73187</v>
      </c>
      <c r="BF101053" t="s">
        <v>39886</v>
      </c>
    </row>
    <row r="101054" spans="55:58" x14ac:dyDescent="0.15">
      <c r="BC101054" t="s">
        <v>187017</v>
      </c>
      <c r="BD101054" t="s">
        <v>72504</v>
      </c>
      <c r="BE101054" t="s">
        <v>73187</v>
      </c>
      <c r="BF101054" t="s">
        <v>73195</v>
      </c>
    </row>
    <row r="101055" spans="55:58" x14ac:dyDescent="0.15">
      <c r="BC101055" t="s">
        <v>187018</v>
      </c>
      <c r="BD101055" t="s">
        <v>72504</v>
      </c>
      <c r="BE101055" t="s">
        <v>73187</v>
      </c>
      <c r="BF101055" t="s">
        <v>61168</v>
      </c>
    </row>
    <row r="101056" spans="55:58" x14ac:dyDescent="0.15">
      <c r="BC101056" t="s">
        <v>187019</v>
      </c>
      <c r="BD101056" t="s">
        <v>72504</v>
      </c>
      <c r="BE101056" t="s">
        <v>73187</v>
      </c>
      <c r="BF101056" t="s">
        <v>31156</v>
      </c>
    </row>
    <row r="101057" spans="55:58" x14ac:dyDescent="0.15">
      <c r="BC101057" t="s">
        <v>187020</v>
      </c>
      <c r="BD101057" t="s">
        <v>72504</v>
      </c>
      <c r="BE101057" t="s">
        <v>73187</v>
      </c>
      <c r="BF101057" t="s">
        <v>64914</v>
      </c>
    </row>
    <row r="101058" spans="55:58" x14ac:dyDescent="0.15">
      <c r="BC101058" t="s">
        <v>187021</v>
      </c>
      <c r="BD101058" t="s">
        <v>72504</v>
      </c>
      <c r="BE101058" t="s">
        <v>73187</v>
      </c>
      <c r="BF101058" t="s">
        <v>73196</v>
      </c>
    </row>
    <row r="101059" spans="55:58" x14ac:dyDescent="0.15">
      <c r="BC101059" t="s">
        <v>187022</v>
      </c>
      <c r="BD101059" t="s">
        <v>72504</v>
      </c>
      <c r="BE101059" t="s">
        <v>73187</v>
      </c>
      <c r="BF101059" t="s">
        <v>73197</v>
      </c>
    </row>
    <row r="101060" spans="55:58" x14ac:dyDescent="0.15">
      <c r="BC101060" t="s">
        <v>187023</v>
      </c>
      <c r="BD101060" t="s">
        <v>72504</v>
      </c>
      <c r="BE101060" t="s">
        <v>73187</v>
      </c>
      <c r="BF101060" t="s">
        <v>73198</v>
      </c>
    </row>
    <row r="101061" spans="55:58" x14ac:dyDescent="0.15">
      <c r="BC101061" t="s">
        <v>187024</v>
      </c>
      <c r="BD101061" t="s">
        <v>72504</v>
      </c>
      <c r="BE101061" t="s">
        <v>73187</v>
      </c>
      <c r="BF101061" t="s">
        <v>73199</v>
      </c>
    </row>
    <row r="101062" spans="55:58" x14ac:dyDescent="0.15">
      <c r="BC101062" t="s">
        <v>187025</v>
      </c>
      <c r="BD101062" t="s">
        <v>72504</v>
      </c>
      <c r="BE101062" t="s">
        <v>73187</v>
      </c>
      <c r="BF101062" t="s">
        <v>73200</v>
      </c>
    </row>
    <row r="101063" spans="55:58" x14ac:dyDescent="0.15">
      <c r="BC101063" t="s">
        <v>187026</v>
      </c>
      <c r="BD101063" t="s">
        <v>72504</v>
      </c>
      <c r="BE101063" t="s">
        <v>73187</v>
      </c>
      <c r="BF101063" t="s">
        <v>73201</v>
      </c>
    </row>
    <row r="101064" spans="55:58" x14ac:dyDescent="0.15">
      <c r="BC101064" t="s">
        <v>187027</v>
      </c>
      <c r="BD101064" t="s">
        <v>72504</v>
      </c>
      <c r="BE101064" t="s">
        <v>73187</v>
      </c>
      <c r="BF101064" t="s">
        <v>73202</v>
      </c>
    </row>
    <row r="101065" spans="55:58" x14ac:dyDescent="0.15">
      <c r="BC101065" t="s">
        <v>187028</v>
      </c>
      <c r="BD101065" t="s">
        <v>72504</v>
      </c>
      <c r="BE101065" t="s">
        <v>73187</v>
      </c>
      <c r="BF101065" t="s">
        <v>73203</v>
      </c>
    </row>
    <row r="101066" spans="55:58" x14ac:dyDescent="0.15">
      <c r="BC101066" t="s">
        <v>187029</v>
      </c>
      <c r="BD101066" t="s">
        <v>72504</v>
      </c>
      <c r="BE101066" t="s">
        <v>73187</v>
      </c>
      <c r="BF101066" t="s">
        <v>73204</v>
      </c>
    </row>
    <row r="101067" spans="55:58" x14ac:dyDescent="0.15">
      <c r="BC101067" t="s">
        <v>187030</v>
      </c>
      <c r="BD101067" t="s">
        <v>72504</v>
      </c>
      <c r="BE101067" t="s">
        <v>73187</v>
      </c>
      <c r="BF101067" t="s">
        <v>73205</v>
      </c>
    </row>
    <row r="101068" spans="55:58" x14ac:dyDescent="0.15">
      <c r="BC101068" t="s">
        <v>187031</v>
      </c>
      <c r="BD101068" t="s">
        <v>72504</v>
      </c>
      <c r="BE101068" t="s">
        <v>73187</v>
      </c>
      <c r="BF101068" t="s">
        <v>73206</v>
      </c>
    </row>
    <row r="101069" spans="55:58" x14ac:dyDescent="0.15">
      <c r="BC101069" t="s">
        <v>187032</v>
      </c>
      <c r="BD101069" t="s">
        <v>72504</v>
      </c>
      <c r="BE101069" t="s">
        <v>73187</v>
      </c>
      <c r="BF101069" t="s">
        <v>73207</v>
      </c>
    </row>
    <row r="101070" spans="55:58" x14ac:dyDescent="0.15">
      <c r="BC101070" t="s">
        <v>187033</v>
      </c>
      <c r="BD101070" t="s">
        <v>72504</v>
      </c>
      <c r="BE101070" t="s">
        <v>73187</v>
      </c>
      <c r="BF101070" t="s">
        <v>73208</v>
      </c>
    </row>
    <row r="101071" spans="55:58" x14ac:dyDescent="0.15">
      <c r="BC101071" t="s">
        <v>187034</v>
      </c>
      <c r="BD101071" t="s">
        <v>72504</v>
      </c>
      <c r="BE101071" t="s">
        <v>73187</v>
      </c>
      <c r="BF101071" t="s">
        <v>73209</v>
      </c>
    </row>
    <row r="101072" spans="55:58" x14ac:dyDescent="0.15">
      <c r="BC101072" t="s">
        <v>187035</v>
      </c>
      <c r="BD101072" t="s">
        <v>72504</v>
      </c>
      <c r="BE101072" t="s">
        <v>73187</v>
      </c>
      <c r="BF101072" t="s">
        <v>73210</v>
      </c>
    </row>
    <row r="101073" spans="55:58" x14ac:dyDescent="0.15">
      <c r="BC101073" t="s">
        <v>187036</v>
      </c>
      <c r="BD101073" t="s">
        <v>72504</v>
      </c>
      <c r="BE101073" t="s">
        <v>73187</v>
      </c>
      <c r="BF101073" t="s">
        <v>73211</v>
      </c>
    </row>
    <row r="101074" spans="55:58" x14ac:dyDescent="0.15">
      <c r="BC101074" t="s">
        <v>187037</v>
      </c>
      <c r="BD101074" t="s">
        <v>72504</v>
      </c>
      <c r="BE101074" t="s">
        <v>73187</v>
      </c>
      <c r="BF101074" t="s">
        <v>73212</v>
      </c>
    </row>
    <row r="101075" spans="55:58" x14ac:dyDescent="0.15">
      <c r="BC101075" t="s">
        <v>187038</v>
      </c>
      <c r="BD101075" t="s">
        <v>72504</v>
      </c>
      <c r="BE101075" t="s">
        <v>73187</v>
      </c>
      <c r="BF101075" t="s">
        <v>73213</v>
      </c>
    </row>
    <row r="101076" spans="55:58" x14ac:dyDescent="0.15">
      <c r="BC101076" t="s">
        <v>187039</v>
      </c>
      <c r="BD101076" t="s">
        <v>72504</v>
      </c>
      <c r="BE101076" t="s">
        <v>73187</v>
      </c>
      <c r="BF101076" t="s">
        <v>73214</v>
      </c>
    </row>
    <row r="101077" spans="55:58" x14ac:dyDescent="0.15">
      <c r="BC101077" t="s">
        <v>187040</v>
      </c>
      <c r="BD101077" t="s">
        <v>72504</v>
      </c>
      <c r="BE101077" t="s">
        <v>73187</v>
      </c>
      <c r="BF101077" t="s">
        <v>73215</v>
      </c>
    </row>
    <row r="101078" spans="55:58" x14ac:dyDescent="0.15">
      <c r="BC101078" t="s">
        <v>187041</v>
      </c>
      <c r="BD101078" t="s">
        <v>72504</v>
      </c>
      <c r="BE101078" t="s">
        <v>73187</v>
      </c>
      <c r="BF101078" t="s">
        <v>73216</v>
      </c>
    </row>
    <row r="101079" spans="55:58" x14ac:dyDescent="0.15">
      <c r="BC101079" t="s">
        <v>187042</v>
      </c>
      <c r="BD101079" t="s">
        <v>72504</v>
      </c>
      <c r="BE101079" t="s">
        <v>73187</v>
      </c>
      <c r="BF101079" t="s">
        <v>73217</v>
      </c>
    </row>
    <row r="101080" spans="55:58" x14ac:dyDescent="0.15">
      <c r="BC101080" t="s">
        <v>187043</v>
      </c>
      <c r="BD101080" t="s">
        <v>72504</v>
      </c>
      <c r="BE101080" t="s">
        <v>73187</v>
      </c>
      <c r="BF101080" t="s">
        <v>73218</v>
      </c>
    </row>
    <row r="101081" spans="55:58" x14ac:dyDescent="0.15">
      <c r="BC101081" t="s">
        <v>187044</v>
      </c>
      <c r="BD101081" t="s">
        <v>72504</v>
      </c>
      <c r="BE101081" t="s">
        <v>73187</v>
      </c>
      <c r="BF101081" t="s">
        <v>73219</v>
      </c>
    </row>
    <row r="101082" spans="55:58" x14ac:dyDescent="0.15">
      <c r="BC101082" t="s">
        <v>187045</v>
      </c>
      <c r="BD101082" t="s">
        <v>72504</v>
      </c>
      <c r="BE101082" t="s">
        <v>73187</v>
      </c>
      <c r="BF101082" t="s">
        <v>73220</v>
      </c>
    </row>
    <row r="101083" spans="55:58" x14ac:dyDescent="0.15">
      <c r="BC101083" t="s">
        <v>187046</v>
      </c>
      <c r="BD101083" t="s">
        <v>72504</v>
      </c>
      <c r="BE101083" t="s">
        <v>73187</v>
      </c>
      <c r="BF101083" t="s">
        <v>73221</v>
      </c>
    </row>
    <row r="101084" spans="55:58" x14ac:dyDescent="0.15">
      <c r="BC101084" t="s">
        <v>187047</v>
      </c>
      <c r="BD101084" t="s">
        <v>72504</v>
      </c>
      <c r="BE101084" t="s">
        <v>73187</v>
      </c>
      <c r="BF101084" t="s">
        <v>73222</v>
      </c>
    </row>
    <row r="101085" spans="55:58" x14ac:dyDescent="0.15">
      <c r="BC101085" t="s">
        <v>187048</v>
      </c>
      <c r="BD101085" t="s">
        <v>72504</v>
      </c>
      <c r="BE101085" t="s">
        <v>73187</v>
      </c>
      <c r="BF101085" t="s">
        <v>73223</v>
      </c>
    </row>
    <row r="101086" spans="55:58" x14ac:dyDescent="0.15">
      <c r="BC101086" t="s">
        <v>187049</v>
      </c>
      <c r="BD101086" t="s">
        <v>72504</v>
      </c>
      <c r="BE101086" t="s">
        <v>73187</v>
      </c>
      <c r="BF101086" t="s">
        <v>73224</v>
      </c>
    </row>
    <row r="101087" spans="55:58" x14ac:dyDescent="0.15">
      <c r="BC101087" t="s">
        <v>187050</v>
      </c>
      <c r="BD101087" t="s">
        <v>72504</v>
      </c>
      <c r="BE101087" t="s">
        <v>73187</v>
      </c>
      <c r="BF101087" t="s">
        <v>73225</v>
      </c>
    </row>
    <row r="101088" spans="55:58" x14ac:dyDescent="0.15">
      <c r="BC101088" t="s">
        <v>187051</v>
      </c>
      <c r="BD101088" t="s">
        <v>72504</v>
      </c>
      <c r="BE101088" t="s">
        <v>73187</v>
      </c>
      <c r="BF101088" t="s">
        <v>73226</v>
      </c>
    </row>
    <row r="101089" spans="55:58" x14ac:dyDescent="0.15">
      <c r="BC101089" t="s">
        <v>187052</v>
      </c>
      <c r="BD101089" t="s">
        <v>72504</v>
      </c>
      <c r="BE101089" t="s">
        <v>73187</v>
      </c>
      <c r="BF101089" t="s">
        <v>73227</v>
      </c>
    </row>
    <row r="101090" spans="55:58" x14ac:dyDescent="0.15">
      <c r="BC101090" t="s">
        <v>187053</v>
      </c>
      <c r="BD101090" t="s">
        <v>72504</v>
      </c>
      <c r="BE101090" t="s">
        <v>73228</v>
      </c>
      <c r="BF101090" t="s">
        <v>50</v>
      </c>
    </row>
    <row r="101091" spans="55:58" x14ac:dyDescent="0.15">
      <c r="BC101091" t="s">
        <v>187054</v>
      </c>
      <c r="BD101091" t="s">
        <v>72504</v>
      </c>
      <c r="BE101091" t="s">
        <v>73228</v>
      </c>
      <c r="BF101091" t="s">
        <v>10221</v>
      </c>
    </row>
    <row r="101092" spans="55:58" x14ac:dyDescent="0.15">
      <c r="BC101092" t="s">
        <v>187055</v>
      </c>
      <c r="BD101092" t="s">
        <v>72504</v>
      </c>
      <c r="BE101092" t="s">
        <v>73228</v>
      </c>
      <c r="BF101092" t="s">
        <v>73229</v>
      </c>
    </row>
    <row r="101093" spans="55:58" x14ac:dyDescent="0.15">
      <c r="BC101093" t="s">
        <v>187056</v>
      </c>
      <c r="BD101093" t="s">
        <v>72504</v>
      </c>
      <c r="BE101093" t="s">
        <v>73228</v>
      </c>
      <c r="BF101093" t="s">
        <v>2377</v>
      </c>
    </row>
    <row r="101094" spans="55:58" x14ac:dyDescent="0.15">
      <c r="BC101094" t="s">
        <v>187057</v>
      </c>
      <c r="BD101094" t="s">
        <v>72504</v>
      </c>
      <c r="BE101094" t="s">
        <v>73228</v>
      </c>
      <c r="BF101094" t="s">
        <v>19524</v>
      </c>
    </row>
    <row r="101095" spans="55:58" x14ac:dyDescent="0.15">
      <c r="BC101095" t="s">
        <v>187058</v>
      </c>
      <c r="BD101095" t="s">
        <v>72504</v>
      </c>
      <c r="BE101095" t="s">
        <v>73228</v>
      </c>
      <c r="BF101095" t="s">
        <v>43634</v>
      </c>
    </row>
    <row r="101096" spans="55:58" x14ac:dyDescent="0.15">
      <c r="BC101096" t="s">
        <v>187059</v>
      </c>
      <c r="BD101096" t="s">
        <v>72504</v>
      </c>
      <c r="BE101096" t="s">
        <v>73228</v>
      </c>
      <c r="BF101096" t="s">
        <v>13809</v>
      </c>
    </row>
    <row r="101097" spans="55:58" x14ac:dyDescent="0.15">
      <c r="BC101097" t="s">
        <v>187060</v>
      </c>
      <c r="BD101097" t="s">
        <v>72504</v>
      </c>
      <c r="BE101097" t="s">
        <v>73228</v>
      </c>
      <c r="BF101097" t="s">
        <v>6531</v>
      </c>
    </row>
    <row r="101098" spans="55:58" x14ac:dyDescent="0.15">
      <c r="BC101098" t="s">
        <v>187061</v>
      </c>
      <c r="BD101098" t="s">
        <v>72504</v>
      </c>
      <c r="BE101098" t="s">
        <v>73228</v>
      </c>
      <c r="BF101098" t="s">
        <v>73230</v>
      </c>
    </row>
    <row r="101099" spans="55:58" x14ac:dyDescent="0.15">
      <c r="BC101099" t="s">
        <v>187062</v>
      </c>
      <c r="BD101099" t="s">
        <v>72504</v>
      </c>
      <c r="BE101099" t="s">
        <v>73228</v>
      </c>
      <c r="BF101099" t="s">
        <v>73231</v>
      </c>
    </row>
    <row r="101100" spans="55:58" x14ac:dyDescent="0.15">
      <c r="BC101100" t="s">
        <v>187063</v>
      </c>
      <c r="BD101100" t="s">
        <v>72504</v>
      </c>
      <c r="BE101100" t="s">
        <v>73228</v>
      </c>
      <c r="BF101100" t="s">
        <v>27902</v>
      </c>
    </row>
    <row r="101101" spans="55:58" x14ac:dyDescent="0.15">
      <c r="BC101101" t="s">
        <v>187064</v>
      </c>
      <c r="BD101101" t="s">
        <v>72504</v>
      </c>
      <c r="BE101101" t="s">
        <v>73228</v>
      </c>
      <c r="BF101101" t="s">
        <v>73232</v>
      </c>
    </row>
    <row r="101102" spans="55:58" x14ac:dyDescent="0.15">
      <c r="BC101102" t="s">
        <v>187065</v>
      </c>
      <c r="BD101102" t="s">
        <v>72504</v>
      </c>
      <c r="BE101102" t="s">
        <v>73228</v>
      </c>
      <c r="BF101102" t="s">
        <v>73233</v>
      </c>
    </row>
    <row r="101103" spans="55:58" x14ac:dyDescent="0.15">
      <c r="BC101103" t="s">
        <v>187066</v>
      </c>
      <c r="BD101103" t="s">
        <v>72504</v>
      </c>
      <c r="BE101103" t="s">
        <v>73228</v>
      </c>
      <c r="BF101103" t="s">
        <v>19875</v>
      </c>
    </row>
    <row r="101104" spans="55:58" x14ac:dyDescent="0.15">
      <c r="BC101104" t="s">
        <v>187067</v>
      </c>
      <c r="BD101104" t="s">
        <v>72504</v>
      </c>
      <c r="BE101104" t="s">
        <v>73228</v>
      </c>
      <c r="BF101104" t="s">
        <v>16426</v>
      </c>
    </row>
    <row r="101105" spans="55:58" x14ac:dyDescent="0.15">
      <c r="BC101105" t="s">
        <v>187068</v>
      </c>
      <c r="BD101105" t="s">
        <v>72504</v>
      </c>
      <c r="BE101105" t="s">
        <v>73228</v>
      </c>
      <c r="BF101105" t="s">
        <v>73234</v>
      </c>
    </row>
    <row r="101106" spans="55:58" x14ac:dyDescent="0.15">
      <c r="BC101106" t="s">
        <v>187069</v>
      </c>
      <c r="BD101106" t="s">
        <v>72504</v>
      </c>
      <c r="BE101106" t="s">
        <v>73228</v>
      </c>
      <c r="BF101106" t="s">
        <v>73235</v>
      </c>
    </row>
    <row r="101107" spans="55:58" x14ac:dyDescent="0.15">
      <c r="BC101107" t="s">
        <v>187070</v>
      </c>
      <c r="BD101107" t="s">
        <v>72504</v>
      </c>
      <c r="BE101107" t="s">
        <v>73228</v>
      </c>
      <c r="BF101107" t="s">
        <v>73236</v>
      </c>
    </row>
    <row r="101108" spans="55:58" x14ac:dyDescent="0.15">
      <c r="BC101108" t="s">
        <v>187071</v>
      </c>
      <c r="BD101108" t="s">
        <v>72504</v>
      </c>
      <c r="BE101108" t="s">
        <v>73228</v>
      </c>
      <c r="BF101108" t="s">
        <v>73237</v>
      </c>
    </row>
    <row r="101109" spans="55:58" x14ac:dyDescent="0.15">
      <c r="BC101109" t="s">
        <v>187072</v>
      </c>
      <c r="BD101109" t="s">
        <v>72504</v>
      </c>
      <c r="BE101109" t="s">
        <v>73228</v>
      </c>
      <c r="BF101109" t="s">
        <v>73238</v>
      </c>
    </row>
    <row r="101110" spans="55:58" x14ac:dyDescent="0.15">
      <c r="BC101110" t="s">
        <v>187073</v>
      </c>
      <c r="BD101110" t="s">
        <v>72504</v>
      </c>
      <c r="BE101110" t="s">
        <v>73228</v>
      </c>
      <c r="BF101110" t="s">
        <v>73239</v>
      </c>
    </row>
    <row r="101111" spans="55:58" x14ac:dyDescent="0.15">
      <c r="BC101111" t="s">
        <v>187074</v>
      </c>
      <c r="BD101111" t="s">
        <v>72504</v>
      </c>
      <c r="BE101111" t="s">
        <v>73228</v>
      </c>
      <c r="BF101111" t="s">
        <v>73240</v>
      </c>
    </row>
    <row r="101112" spans="55:58" x14ac:dyDescent="0.15">
      <c r="BC101112" t="s">
        <v>187075</v>
      </c>
      <c r="BD101112" t="s">
        <v>72504</v>
      </c>
      <c r="BE101112" t="s">
        <v>73228</v>
      </c>
      <c r="BF101112" t="s">
        <v>67132</v>
      </c>
    </row>
    <row r="101113" spans="55:58" x14ac:dyDescent="0.15">
      <c r="BC101113" t="s">
        <v>187076</v>
      </c>
      <c r="BD101113" t="s">
        <v>72504</v>
      </c>
      <c r="BE101113" t="s">
        <v>73228</v>
      </c>
      <c r="BF101113" t="s">
        <v>73241</v>
      </c>
    </row>
    <row r="101114" spans="55:58" x14ac:dyDescent="0.15">
      <c r="BC101114" t="s">
        <v>187077</v>
      </c>
      <c r="BD101114" t="s">
        <v>72504</v>
      </c>
      <c r="BE101114" t="s">
        <v>73228</v>
      </c>
      <c r="BF101114" t="s">
        <v>24429</v>
      </c>
    </row>
    <row r="101115" spans="55:58" x14ac:dyDescent="0.15">
      <c r="BC101115" t="s">
        <v>187078</v>
      </c>
      <c r="BD101115" t="s">
        <v>72504</v>
      </c>
      <c r="BE101115" t="s">
        <v>73228</v>
      </c>
      <c r="BF101115" t="s">
        <v>73242</v>
      </c>
    </row>
    <row r="101116" spans="55:58" x14ac:dyDescent="0.15">
      <c r="BC101116" t="s">
        <v>187079</v>
      </c>
      <c r="BD101116" t="s">
        <v>72504</v>
      </c>
      <c r="BE101116" t="s">
        <v>73228</v>
      </c>
      <c r="BF101116" t="s">
        <v>73243</v>
      </c>
    </row>
    <row r="101117" spans="55:58" x14ac:dyDescent="0.15">
      <c r="BC101117" t="s">
        <v>187080</v>
      </c>
      <c r="BD101117" t="s">
        <v>72504</v>
      </c>
      <c r="BE101117" t="s">
        <v>73228</v>
      </c>
      <c r="BF101117" t="s">
        <v>46216</v>
      </c>
    </row>
    <row r="101118" spans="55:58" x14ac:dyDescent="0.15">
      <c r="BC101118" t="s">
        <v>187081</v>
      </c>
      <c r="BD101118" t="s">
        <v>72504</v>
      </c>
      <c r="BE101118" t="s">
        <v>73228</v>
      </c>
      <c r="BF101118" t="s">
        <v>3293</v>
      </c>
    </row>
    <row r="101119" spans="55:58" x14ac:dyDescent="0.15">
      <c r="BC101119" t="s">
        <v>187082</v>
      </c>
      <c r="BD101119" t="s">
        <v>72504</v>
      </c>
      <c r="BE101119" t="s">
        <v>73228</v>
      </c>
      <c r="BF101119" t="s">
        <v>34948</v>
      </c>
    </row>
    <row r="101120" spans="55:58" x14ac:dyDescent="0.15">
      <c r="BC101120" t="s">
        <v>187083</v>
      </c>
      <c r="BD101120" t="s">
        <v>72504</v>
      </c>
      <c r="BE101120" t="s">
        <v>73228</v>
      </c>
      <c r="BF101120" t="s">
        <v>73244</v>
      </c>
    </row>
    <row r="101121" spans="55:58" x14ac:dyDescent="0.15">
      <c r="BC101121" t="s">
        <v>187084</v>
      </c>
      <c r="BD101121" t="s">
        <v>72504</v>
      </c>
      <c r="BE101121" t="s">
        <v>73228</v>
      </c>
      <c r="BF101121" t="s">
        <v>19888</v>
      </c>
    </row>
    <row r="101122" spans="55:58" x14ac:dyDescent="0.15">
      <c r="BC101122" t="s">
        <v>187085</v>
      </c>
      <c r="BD101122" t="s">
        <v>72504</v>
      </c>
      <c r="BE101122" t="s">
        <v>73228</v>
      </c>
      <c r="BF101122" t="s">
        <v>13032</v>
      </c>
    </row>
    <row r="101123" spans="55:58" x14ac:dyDescent="0.15">
      <c r="BC101123" t="s">
        <v>187086</v>
      </c>
      <c r="BD101123" t="s">
        <v>72504</v>
      </c>
      <c r="BE101123" t="s">
        <v>73228</v>
      </c>
      <c r="BF101123" t="s">
        <v>23981</v>
      </c>
    </row>
    <row r="101124" spans="55:58" x14ac:dyDescent="0.15">
      <c r="BC101124" t="s">
        <v>187087</v>
      </c>
      <c r="BD101124" t="s">
        <v>72504</v>
      </c>
      <c r="BE101124" t="s">
        <v>73228</v>
      </c>
      <c r="BF101124" t="s">
        <v>73245</v>
      </c>
    </row>
    <row r="101125" spans="55:58" x14ac:dyDescent="0.15">
      <c r="BC101125" t="s">
        <v>187088</v>
      </c>
      <c r="BD101125" t="s">
        <v>72504</v>
      </c>
      <c r="BE101125" t="s">
        <v>73228</v>
      </c>
      <c r="BF101125" t="s">
        <v>19893</v>
      </c>
    </row>
    <row r="101126" spans="55:58" x14ac:dyDescent="0.15">
      <c r="BC101126" t="s">
        <v>187089</v>
      </c>
      <c r="BD101126" t="s">
        <v>72504</v>
      </c>
      <c r="BE101126" t="s">
        <v>73228</v>
      </c>
      <c r="BF101126" t="s">
        <v>6959</v>
      </c>
    </row>
    <row r="101127" spans="55:58" x14ac:dyDescent="0.15">
      <c r="BC101127" t="s">
        <v>187090</v>
      </c>
      <c r="BD101127" t="s">
        <v>72504</v>
      </c>
      <c r="BE101127" t="s">
        <v>73228</v>
      </c>
      <c r="BF101127" t="s">
        <v>2269</v>
      </c>
    </row>
    <row r="101128" spans="55:58" x14ac:dyDescent="0.15">
      <c r="BC101128" t="s">
        <v>187091</v>
      </c>
      <c r="BD101128" t="s">
        <v>72504</v>
      </c>
      <c r="BE101128" t="s">
        <v>73228</v>
      </c>
      <c r="BF101128" t="s">
        <v>5861</v>
      </c>
    </row>
    <row r="101129" spans="55:58" x14ac:dyDescent="0.15">
      <c r="BC101129" t="s">
        <v>187092</v>
      </c>
      <c r="BD101129" t="s">
        <v>72504</v>
      </c>
      <c r="BE101129" t="s">
        <v>73228</v>
      </c>
      <c r="BF101129" t="s">
        <v>24020</v>
      </c>
    </row>
    <row r="101130" spans="55:58" x14ac:dyDescent="0.15">
      <c r="BC101130" t="s">
        <v>187093</v>
      </c>
      <c r="BD101130" t="s">
        <v>72504</v>
      </c>
      <c r="BE101130" t="s">
        <v>73228</v>
      </c>
      <c r="BF101130" t="s">
        <v>3306</v>
      </c>
    </row>
    <row r="101131" spans="55:58" x14ac:dyDescent="0.15">
      <c r="BC101131" t="s">
        <v>187094</v>
      </c>
      <c r="BD101131" t="s">
        <v>72504</v>
      </c>
      <c r="BE101131" t="s">
        <v>73228</v>
      </c>
      <c r="BF101131" t="s">
        <v>46184</v>
      </c>
    </row>
    <row r="101132" spans="55:58" x14ac:dyDescent="0.15">
      <c r="BC101132" t="s">
        <v>187095</v>
      </c>
      <c r="BD101132" t="s">
        <v>72504</v>
      </c>
      <c r="BE101132" t="s">
        <v>73228</v>
      </c>
      <c r="BF101132" t="s">
        <v>73246</v>
      </c>
    </row>
    <row r="101133" spans="55:58" x14ac:dyDescent="0.15">
      <c r="BC101133" t="s">
        <v>187096</v>
      </c>
      <c r="BD101133" t="s">
        <v>72504</v>
      </c>
      <c r="BE101133" t="s">
        <v>73228</v>
      </c>
      <c r="BF101133" t="s">
        <v>73247</v>
      </c>
    </row>
    <row r="101134" spans="55:58" x14ac:dyDescent="0.15">
      <c r="BC101134" t="s">
        <v>187097</v>
      </c>
      <c r="BD101134" t="s">
        <v>72504</v>
      </c>
      <c r="BE101134" t="s">
        <v>73228</v>
      </c>
      <c r="BF101134" t="s">
        <v>73248</v>
      </c>
    </row>
    <row r="101135" spans="55:58" x14ac:dyDescent="0.15">
      <c r="BC101135" t="s">
        <v>187098</v>
      </c>
      <c r="BD101135" t="s">
        <v>72504</v>
      </c>
      <c r="BE101135" t="s">
        <v>73228</v>
      </c>
      <c r="BF101135" t="s">
        <v>73249</v>
      </c>
    </row>
    <row r="101136" spans="55:58" x14ac:dyDescent="0.15">
      <c r="BC101136" t="s">
        <v>187099</v>
      </c>
      <c r="BD101136" t="s">
        <v>72504</v>
      </c>
      <c r="BE101136" t="s">
        <v>73228</v>
      </c>
      <c r="BF101136" t="s">
        <v>73250</v>
      </c>
    </row>
    <row r="101137" spans="55:58" x14ac:dyDescent="0.15">
      <c r="BC101137" t="s">
        <v>187100</v>
      </c>
      <c r="BD101137" t="s">
        <v>72504</v>
      </c>
      <c r="BE101137" t="s">
        <v>73228</v>
      </c>
      <c r="BF101137" t="s">
        <v>8522</v>
      </c>
    </row>
    <row r="101138" spans="55:58" x14ac:dyDescent="0.15">
      <c r="BC101138" t="s">
        <v>187101</v>
      </c>
      <c r="BD101138" t="s">
        <v>72504</v>
      </c>
      <c r="BE101138" t="s">
        <v>73228</v>
      </c>
      <c r="BF101138" t="s">
        <v>73251</v>
      </c>
    </row>
    <row r="101139" spans="55:58" x14ac:dyDescent="0.15">
      <c r="BC101139" t="s">
        <v>187102</v>
      </c>
      <c r="BD101139" t="s">
        <v>72504</v>
      </c>
      <c r="BE101139" t="s">
        <v>73228</v>
      </c>
      <c r="BF101139" t="s">
        <v>73252</v>
      </c>
    </row>
    <row r="101140" spans="55:58" x14ac:dyDescent="0.15">
      <c r="BC101140" t="s">
        <v>187103</v>
      </c>
      <c r="BD101140" t="s">
        <v>72504</v>
      </c>
      <c r="BE101140" t="s">
        <v>73228</v>
      </c>
      <c r="BF101140" t="s">
        <v>684</v>
      </c>
    </row>
    <row r="101141" spans="55:58" x14ac:dyDescent="0.15">
      <c r="BC101141" t="s">
        <v>187104</v>
      </c>
      <c r="BD101141" t="s">
        <v>72504</v>
      </c>
      <c r="BE101141" t="s">
        <v>73228</v>
      </c>
      <c r="BF101141" t="s">
        <v>41136</v>
      </c>
    </row>
    <row r="101142" spans="55:58" x14ac:dyDescent="0.15">
      <c r="BC101142" t="s">
        <v>187105</v>
      </c>
      <c r="BD101142" t="s">
        <v>72504</v>
      </c>
      <c r="BE101142" t="s">
        <v>73228</v>
      </c>
      <c r="BF101142" t="s">
        <v>73253</v>
      </c>
    </row>
    <row r="101143" spans="55:58" x14ac:dyDescent="0.15">
      <c r="BC101143" t="s">
        <v>187106</v>
      </c>
      <c r="BD101143" t="s">
        <v>72504</v>
      </c>
      <c r="BE101143" t="s">
        <v>73228</v>
      </c>
      <c r="BF101143" t="s">
        <v>73254</v>
      </c>
    </row>
    <row r="101144" spans="55:58" x14ac:dyDescent="0.15">
      <c r="BC101144" t="s">
        <v>187107</v>
      </c>
      <c r="BD101144" t="s">
        <v>72504</v>
      </c>
      <c r="BE101144" t="s">
        <v>73228</v>
      </c>
      <c r="BF101144" t="s">
        <v>73255</v>
      </c>
    </row>
    <row r="101145" spans="55:58" x14ac:dyDescent="0.15">
      <c r="BC101145" t="s">
        <v>187108</v>
      </c>
      <c r="BD101145" t="s">
        <v>72504</v>
      </c>
      <c r="BE101145" t="s">
        <v>73228</v>
      </c>
      <c r="BF101145" t="s">
        <v>21117</v>
      </c>
    </row>
    <row r="101146" spans="55:58" x14ac:dyDescent="0.15">
      <c r="BC101146" t="s">
        <v>187109</v>
      </c>
      <c r="BD101146" t="s">
        <v>72504</v>
      </c>
      <c r="BE101146" t="s">
        <v>73228</v>
      </c>
      <c r="BF101146" t="s">
        <v>73256</v>
      </c>
    </row>
    <row r="101147" spans="55:58" x14ac:dyDescent="0.15">
      <c r="BC101147" t="s">
        <v>187110</v>
      </c>
      <c r="BD101147" t="s">
        <v>72504</v>
      </c>
      <c r="BE101147" t="s">
        <v>73228</v>
      </c>
      <c r="BF101147" t="s">
        <v>73257</v>
      </c>
    </row>
    <row r="101148" spans="55:58" x14ac:dyDescent="0.15">
      <c r="BC101148" t="s">
        <v>187111</v>
      </c>
      <c r="BD101148" t="s">
        <v>72504</v>
      </c>
      <c r="BE101148" t="s">
        <v>73228</v>
      </c>
      <c r="BF101148" t="s">
        <v>45778</v>
      </c>
    </row>
    <row r="101149" spans="55:58" x14ac:dyDescent="0.15">
      <c r="BC101149" t="s">
        <v>187112</v>
      </c>
      <c r="BD101149" t="s">
        <v>72504</v>
      </c>
      <c r="BE101149" t="s">
        <v>73228</v>
      </c>
      <c r="BF101149" t="s">
        <v>22778</v>
      </c>
    </row>
    <row r="101150" spans="55:58" x14ac:dyDescent="0.15">
      <c r="BC101150" t="s">
        <v>187113</v>
      </c>
      <c r="BD101150" t="s">
        <v>72504</v>
      </c>
      <c r="BE101150" t="s">
        <v>73228</v>
      </c>
      <c r="BF101150" t="s">
        <v>15720</v>
      </c>
    </row>
    <row r="101151" spans="55:58" x14ac:dyDescent="0.15">
      <c r="BC101151" t="s">
        <v>187114</v>
      </c>
      <c r="BD101151" t="s">
        <v>72504</v>
      </c>
      <c r="BE101151" t="s">
        <v>73228</v>
      </c>
      <c r="BF101151" t="s">
        <v>26470</v>
      </c>
    </row>
    <row r="101152" spans="55:58" x14ac:dyDescent="0.15">
      <c r="BC101152" t="s">
        <v>187115</v>
      </c>
      <c r="BD101152" t="s">
        <v>72504</v>
      </c>
      <c r="BE101152" t="s">
        <v>73228</v>
      </c>
      <c r="BF101152" t="s">
        <v>3805</v>
      </c>
    </row>
    <row r="101153" spans="55:58" x14ac:dyDescent="0.15">
      <c r="BC101153" t="s">
        <v>187116</v>
      </c>
      <c r="BD101153" t="s">
        <v>72504</v>
      </c>
      <c r="BE101153" t="s">
        <v>73258</v>
      </c>
      <c r="BF101153" t="s">
        <v>50</v>
      </c>
    </row>
    <row r="101154" spans="55:58" x14ac:dyDescent="0.15">
      <c r="BC101154" t="s">
        <v>187117</v>
      </c>
      <c r="BD101154" t="s">
        <v>72504</v>
      </c>
      <c r="BE101154" t="s">
        <v>73258</v>
      </c>
      <c r="BF101154" t="s">
        <v>43864</v>
      </c>
    </row>
    <row r="101155" spans="55:58" x14ac:dyDescent="0.15">
      <c r="BC101155" t="s">
        <v>187118</v>
      </c>
      <c r="BD101155" t="s">
        <v>72504</v>
      </c>
      <c r="BE101155" t="s">
        <v>73258</v>
      </c>
      <c r="BF101155" t="s">
        <v>468</v>
      </c>
    </row>
    <row r="101156" spans="55:58" x14ac:dyDescent="0.15">
      <c r="BC101156" t="s">
        <v>187119</v>
      </c>
      <c r="BD101156" t="s">
        <v>72504</v>
      </c>
      <c r="BE101156" t="s">
        <v>73258</v>
      </c>
      <c r="BF101156" t="s">
        <v>21952</v>
      </c>
    </row>
    <row r="101157" spans="55:58" x14ac:dyDescent="0.15">
      <c r="BC101157" t="s">
        <v>187120</v>
      </c>
      <c r="BD101157" t="s">
        <v>72504</v>
      </c>
      <c r="BE101157" t="s">
        <v>73258</v>
      </c>
      <c r="BF101157" t="s">
        <v>73259</v>
      </c>
    </row>
    <row r="101158" spans="55:58" x14ac:dyDescent="0.15">
      <c r="BC101158" t="s">
        <v>187121</v>
      </c>
      <c r="BD101158" t="s">
        <v>72504</v>
      </c>
      <c r="BE101158" t="s">
        <v>73258</v>
      </c>
      <c r="BF101158" t="s">
        <v>73260</v>
      </c>
    </row>
    <row r="101159" spans="55:58" x14ac:dyDescent="0.15">
      <c r="BC101159" t="s">
        <v>187122</v>
      </c>
      <c r="BD101159" t="s">
        <v>72504</v>
      </c>
      <c r="BE101159" t="s">
        <v>73258</v>
      </c>
      <c r="BF101159" t="s">
        <v>73261</v>
      </c>
    </row>
    <row r="101160" spans="55:58" x14ac:dyDescent="0.15">
      <c r="BC101160" t="s">
        <v>187123</v>
      </c>
      <c r="BD101160" t="s">
        <v>72504</v>
      </c>
      <c r="BE101160" t="s">
        <v>73258</v>
      </c>
      <c r="BF101160" t="s">
        <v>73262</v>
      </c>
    </row>
    <row r="101161" spans="55:58" x14ac:dyDescent="0.15">
      <c r="BC101161" t="s">
        <v>187124</v>
      </c>
      <c r="BD101161" t="s">
        <v>72504</v>
      </c>
      <c r="BE101161" t="s">
        <v>73258</v>
      </c>
      <c r="BF101161" t="s">
        <v>73263</v>
      </c>
    </row>
    <row r="101162" spans="55:58" x14ac:dyDescent="0.15">
      <c r="BC101162" t="s">
        <v>187125</v>
      </c>
      <c r="BD101162" t="s">
        <v>72504</v>
      </c>
      <c r="BE101162" t="s">
        <v>73258</v>
      </c>
      <c r="BF101162" t="s">
        <v>73264</v>
      </c>
    </row>
    <row r="101163" spans="55:58" x14ac:dyDescent="0.15">
      <c r="BC101163" t="s">
        <v>187126</v>
      </c>
      <c r="BD101163" t="s">
        <v>72504</v>
      </c>
      <c r="BE101163" t="s">
        <v>73258</v>
      </c>
      <c r="BF101163" t="s">
        <v>73265</v>
      </c>
    </row>
    <row r="101164" spans="55:58" x14ac:dyDescent="0.15">
      <c r="BC101164" t="s">
        <v>187127</v>
      </c>
      <c r="BD101164" t="s">
        <v>72504</v>
      </c>
      <c r="BE101164" t="s">
        <v>73258</v>
      </c>
      <c r="BF101164" t="s">
        <v>72520</v>
      </c>
    </row>
    <row r="101165" spans="55:58" x14ac:dyDescent="0.15">
      <c r="BC101165" t="s">
        <v>187128</v>
      </c>
      <c r="BD101165" t="s">
        <v>72504</v>
      </c>
      <c r="BE101165" t="s">
        <v>73258</v>
      </c>
      <c r="BF101165" t="s">
        <v>73266</v>
      </c>
    </row>
    <row r="101166" spans="55:58" x14ac:dyDescent="0.15">
      <c r="BC101166" t="s">
        <v>187129</v>
      </c>
      <c r="BD101166" t="s">
        <v>72504</v>
      </c>
      <c r="BE101166" t="s">
        <v>73258</v>
      </c>
      <c r="BF101166" t="s">
        <v>73267</v>
      </c>
    </row>
    <row r="101167" spans="55:58" x14ac:dyDescent="0.15">
      <c r="BC101167" t="s">
        <v>187130</v>
      </c>
      <c r="BD101167" t="s">
        <v>72504</v>
      </c>
      <c r="BE101167" t="s">
        <v>73258</v>
      </c>
      <c r="BF101167" t="s">
        <v>73268</v>
      </c>
    </row>
    <row r="101168" spans="55:58" x14ac:dyDescent="0.15">
      <c r="BC101168" t="s">
        <v>187131</v>
      </c>
      <c r="BD101168" t="s">
        <v>72504</v>
      </c>
      <c r="BE101168" t="s">
        <v>73258</v>
      </c>
      <c r="BF101168" t="s">
        <v>73269</v>
      </c>
    </row>
    <row r="101169" spans="55:58" x14ac:dyDescent="0.15">
      <c r="BC101169" t="s">
        <v>187132</v>
      </c>
      <c r="BD101169" t="s">
        <v>72504</v>
      </c>
      <c r="BE101169" t="s">
        <v>73258</v>
      </c>
      <c r="BF101169" t="s">
        <v>73270</v>
      </c>
    </row>
    <row r="101170" spans="55:58" x14ac:dyDescent="0.15">
      <c r="BC101170" t="s">
        <v>187133</v>
      </c>
      <c r="BD101170" t="s">
        <v>72504</v>
      </c>
      <c r="BE101170" t="s">
        <v>73258</v>
      </c>
      <c r="BF101170" t="s">
        <v>73271</v>
      </c>
    </row>
    <row r="101171" spans="55:58" x14ac:dyDescent="0.15">
      <c r="BC101171" t="s">
        <v>187134</v>
      </c>
      <c r="BD101171" t="s">
        <v>72504</v>
      </c>
      <c r="BE101171" t="s">
        <v>73258</v>
      </c>
      <c r="BF101171" t="s">
        <v>24913</v>
      </c>
    </row>
    <row r="101172" spans="55:58" x14ac:dyDescent="0.15">
      <c r="BC101172" t="s">
        <v>187135</v>
      </c>
      <c r="BD101172" t="s">
        <v>72504</v>
      </c>
      <c r="BE101172" t="s">
        <v>73258</v>
      </c>
      <c r="BF101172" t="s">
        <v>54029</v>
      </c>
    </row>
    <row r="101173" spans="55:58" x14ac:dyDescent="0.15">
      <c r="BC101173" t="s">
        <v>187136</v>
      </c>
      <c r="BD101173" t="s">
        <v>72504</v>
      </c>
      <c r="BE101173" t="s">
        <v>73258</v>
      </c>
      <c r="BF101173" t="s">
        <v>37448</v>
      </c>
    </row>
    <row r="101174" spans="55:58" x14ac:dyDescent="0.15">
      <c r="BC101174" t="s">
        <v>187137</v>
      </c>
      <c r="BD101174" t="s">
        <v>72504</v>
      </c>
      <c r="BE101174" t="s">
        <v>73258</v>
      </c>
      <c r="BF101174" t="s">
        <v>73272</v>
      </c>
    </row>
    <row r="101175" spans="55:58" x14ac:dyDescent="0.15">
      <c r="BC101175" t="s">
        <v>187138</v>
      </c>
      <c r="BD101175" t="s">
        <v>72504</v>
      </c>
      <c r="BE101175" t="s">
        <v>73258</v>
      </c>
      <c r="BF101175" t="s">
        <v>73273</v>
      </c>
    </row>
    <row r="101176" spans="55:58" x14ac:dyDescent="0.15">
      <c r="BC101176" t="s">
        <v>187139</v>
      </c>
      <c r="BD101176" t="s">
        <v>72504</v>
      </c>
      <c r="BE101176" t="s">
        <v>73258</v>
      </c>
      <c r="BF101176" t="s">
        <v>73274</v>
      </c>
    </row>
    <row r="101177" spans="55:58" x14ac:dyDescent="0.15">
      <c r="BC101177" t="s">
        <v>187140</v>
      </c>
      <c r="BD101177" t="s">
        <v>72504</v>
      </c>
      <c r="BE101177" t="s">
        <v>73258</v>
      </c>
      <c r="BF101177" t="s">
        <v>73275</v>
      </c>
    </row>
    <row r="101178" spans="55:58" x14ac:dyDescent="0.15">
      <c r="BC101178" t="s">
        <v>187141</v>
      </c>
      <c r="BD101178" t="s">
        <v>72504</v>
      </c>
      <c r="BE101178" t="s">
        <v>73258</v>
      </c>
      <c r="BF101178" t="s">
        <v>73276</v>
      </c>
    </row>
    <row r="101179" spans="55:58" x14ac:dyDescent="0.15">
      <c r="BC101179" t="s">
        <v>187142</v>
      </c>
      <c r="BD101179" t="s">
        <v>72504</v>
      </c>
      <c r="BE101179" t="s">
        <v>73258</v>
      </c>
      <c r="BF101179" t="s">
        <v>73277</v>
      </c>
    </row>
    <row r="101180" spans="55:58" x14ac:dyDescent="0.15">
      <c r="BC101180" t="s">
        <v>187143</v>
      </c>
      <c r="BD101180" t="s">
        <v>72504</v>
      </c>
      <c r="BE101180" t="s">
        <v>73258</v>
      </c>
      <c r="BF101180" t="s">
        <v>73278</v>
      </c>
    </row>
    <row r="101181" spans="55:58" x14ac:dyDescent="0.15">
      <c r="BC101181" t="s">
        <v>187144</v>
      </c>
      <c r="BD101181" t="s">
        <v>72504</v>
      </c>
      <c r="BE101181" t="s">
        <v>73258</v>
      </c>
      <c r="BF101181" t="s">
        <v>73279</v>
      </c>
    </row>
    <row r="101182" spans="55:58" x14ac:dyDescent="0.15">
      <c r="BC101182" t="s">
        <v>187145</v>
      </c>
      <c r="BD101182" t="s">
        <v>72504</v>
      </c>
      <c r="BE101182" t="s">
        <v>73258</v>
      </c>
      <c r="BF101182" t="s">
        <v>73280</v>
      </c>
    </row>
    <row r="101183" spans="55:58" x14ac:dyDescent="0.15">
      <c r="BC101183" t="s">
        <v>187146</v>
      </c>
      <c r="BD101183" t="s">
        <v>72504</v>
      </c>
      <c r="BE101183" t="s">
        <v>73258</v>
      </c>
      <c r="BF101183" t="s">
        <v>73281</v>
      </c>
    </row>
    <row r="101184" spans="55:58" x14ac:dyDescent="0.15">
      <c r="BC101184" t="s">
        <v>187147</v>
      </c>
      <c r="BD101184" t="s">
        <v>72504</v>
      </c>
      <c r="BE101184" t="s">
        <v>73258</v>
      </c>
      <c r="BF101184" t="s">
        <v>73282</v>
      </c>
    </row>
    <row r="101185" spans="55:58" x14ac:dyDescent="0.15">
      <c r="BC101185" t="s">
        <v>187148</v>
      </c>
      <c r="BD101185" t="s">
        <v>72504</v>
      </c>
      <c r="BE101185" t="s">
        <v>73258</v>
      </c>
      <c r="BF101185" t="s">
        <v>73283</v>
      </c>
    </row>
    <row r="101186" spans="55:58" x14ac:dyDescent="0.15">
      <c r="BC101186" t="s">
        <v>187149</v>
      </c>
      <c r="BD101186" t="s">
        <v>72504</v>
      </c>
      <c r="BE101186" t="s">
        <v>73258</v>
      </c>
      <c r="BF101186" t="s">
        <v>73284</v>
      </c>
    </row>
    <row r="101187" spans="55:58" x14ac:dyDescent="0.15">
      <c r="BC101187" t="s">
        <v>187150</v>
      </c>
      <c r="BD101187" t="s">
        <v>72504</v>
      </c>
      <c r="BE101187" t="s">
        <v>73258</v>
      </c>
      <c r="BF101187" t="s">
        <v>1552</v>
      </c>
    </row>
    <row r="101188" spans="55:58" x14ac:dyDescent="0.15">
      <c r="BC101188" t="s">
        <v>187151</v>
      </c>
      <c r="BD101188" t="s">
        <v>72504</v>
      </c>
      <c r="BE101188" t="s">
        <v>73258</v>
      </c>
      <c r="BF101188" t="s">
        <v>50923</v>
      </c>
    </row>
    <row r="101189" spans="55:58" x14ac:dyDescent="0.15">
      <c r="BC101189" t="s">
        <v>187152</v>
      </c>
      <c r="BD101189" t="s">
        <v>72504</v>
      </c>
      <c r="BE101189" t="s">
        <v>73258</v>
      </c>
      <c r="BF101189" t="s">
        <v>73285</v>
      </c>
    </row>
    <row r="101190" spans="55:58" x14ac:dyDescent="0.15">
      <c r="BC101190" t="s">
        <v>187153</v>
      </c>
      <c r="BD101190" t="s">
        <v>72504</v>
      </c>
      <c r="BE101190" t="s">
        <v>73258</v>
      </c>
      <c r="BF101190" t="s">
        <v>58531</v>
      </c>
    </row>
    <row r="101191" spans="55:58" x14ac:dyDescent="0.15">
      <c r="BC101191" t="s">
        <v>187154</v>
      </c>
      <c r="BD101191" t="s">
        <v>72504</v>
      </c>
      <c r="BE101191" t="s">
        <v>73258</v>
      </c>
      <c r="BF101191" t="s">
        <v>73286</v>
      </c>
    </row>
    <row r="101192" spans="55:58" x14ac:dyDescent="0.15">
      <c r="BC101192" t="s">
        <v>187155</v>
      </c>
      <c r="BD101192" t="s">
        <v>72504</v>
      </c>
      <c r="BE101192" t="s">
        <v>73258</v>
      </c>
      <c r="BF101192" t="s">
        <v>73287</v>
      </c>
    </row>
    <row r="101193" spans="55:58" x14ac:dyDescent="0.15">
      <c r="BC101193" t="s">
        <v>187156</v>
      </c>
      <c r="BD101193" t="s">
        <v>72504</v>
      </c>
      <c r="BE101193" t="s">
        <v>73258</v>
      </c>
      <c r="BF101193" t="s">
        <v>333</v>
      </c>
    </row>
    <row r="101194" spans="55:58" x14ac:dyDescent="0.15">
      <c r="BC101194" t="s">
        <v>187157</v>
      </c>
      <c r="BD101194" t="s">
        <v>72504</v>
      </c>
      <c r="BE101194" t="s">
        <v>73258</v>
      </c>
      <c r="BF101194" t="s">
        <v>38951</v>
      </c>
    </row>
    <row r="101195" spans="55:58" x14ac:dyDescent="0.15">
      <c r="BC101195" t="s">
        <v>187158</v>
      </c>
      <c r="BD101195" t="s">
        <v>72504</v>
      </c>
      <c r="BE101195" t="s">
        <v>73258</v>
      </c>
      <c r="BF101195" t="s">
        <v>9445</v>
      </c>
    </row>
    <row r="101196" spans="55:58" x14ac:dyDescent="0.15">
      <c r="BC101196" t="s">
        <v>187159</v>
      </c>
      <c r="BD101196" t="s">
        <v>72504</v>
      </c>
      <c r="BE101196" t="s">
        <v>73258</v>
      </c>
      <c r="BF101196" t="s">
        <v>2114</v>
      </c>
    </row>
    <row r="101197" spans="55:58" x14ac:dyDescent="0.15">
      <c r="BC101197" t="s">
        <v>187160</v>
      </c>
      <c r="BD101197" t="s">
        <v>72504</v>
      </c>
      <c r="BE101197" t="s">
        <v>73258</v>
      </c>
      <c r="BF101197" t="s">
        <v>73288</v>
      </c>
    </row>
    <row r="101198" spans="55:58" x14ac:dyDescent="0.15">
      <c r="BC101198" t="s">
        <v>187161</v>
      </c>
      <c r="BD101198" t="s">
        <v>72504</v>
      </c>
      <c r="BE101198" t="s">
        <v>73258</v>
      </c>
      <c r="BF101198" t="s">
        <v>73289</v>
      </c>
    </row>
    <row r="101199" spans="55:58" x14ac:dyDescent="0.15">
      <c r="BC101199" t="s">
        <v>187162</v>
      </c>
      <c r="BD101199" t="s">
        <v>72504</v>
      </c>
      <c r="BE101199" t="s">
        <v>73258</v>
      </c>
      <c r="BF101199" t="s">
        <v>73290</v>
      </c>
    </row>
    <row r="101200" spans="55:58" x14ac:dyDescent="0.15">
      <c r="BC101200" t="s">
        <v>187163</v>
      </c>
      <c r="BD101200" t="s">
        <v>72504</v>
      </c>
      <c r="BE101200" t="s">
        <v>73258</v>
      </c>
      <c r="BF101200" t="s">
        <v>73291</v>
      </c>
    </row>
    <row r="101201" spans="55:58" x14ac:dyDescent="0.15">
      <c r="BC101201" t="s">
        <v>187164</v>
      </c>
      <c r="BD101201" t="s">
        <v>72504</v>
      </c>
      <c r="BE101201" t="s">
        <v>73258</v>
      </c>
      <c r="BF101201" t="s">
        <v>73292</v>
      </c>
    </row>
    <row r="101202" spans="55:58" x14ac:dyDescent="0.15">
      <c r="BC101202" t="s">
        <v>187165</v>
      </c>
      <c r="BD101202" t="s">
        <v>72504</v>
      </c>
      <c r="BE101202" t="s">
        <v>73258</v>
      </c>
      <c r="BF101202" t="s">
        <v>73293</v>
      </c>
    </row>
    <row r="101203" spans="55:58" x14ac:dyDescent="0.15">
      <c r="BC101203" t="s">
        <v>187166</v>
      </c>
      <c r="BD101203" t="s">
        <v>72504</v>
      </c>
      <c r="BE101203" t="s">
        <v>73258</v>
      </c>
      <c r="BF101203" t="s">
        <v>6796</v>
      </c>
    </row>
    <row r="101204" spans="55:58" x14ac:dyDescent="0.15">
      <c r="BC101204" t="s">
        <v>187167</v>
      </c>
      <c r="BD101204" t="s">
        <v>72504</v>
      </c>
      <c r="BE101204" t="s">
        <v>73258</v>
      </c>
      <c r="BF101204" t="s">
        <v>45035</v>
      </c>
    </row>
    <row r="101205" spans="55:58" x14ac:dyDescent="0.15">
      <c r="BC101205" t="s">
        <v>187168</v>
      </c>
      <c r="BD101205" t="s">
        <v>72504</v>
      </c>
      <c r="BE101205" t="s">
        <v>73258</v>
      </c>
      <c r="BF101205" t="s">
        <v>73294</v>
      </c>
    </row>
    <row r="101206" spans="55:58" x14ac:dyDescent="0.15">
      <c r="BC101206" t="s">
        <v>187169</v>
      </c>
      <c r="BD101206" t="s">
        <v>72504</v>
      </c>
      <c r="BE101206" t="s">
        <v>73258</v>
      </c>
      <c r="BF101206" t="s">
        <v>73295</v>
      </c>
    </row>
    <row r="101207" spans="55:58" x14ac:dyDescent="0.15">
      <c r="BC101207" t="s">
        <v>187170</v>
      </c>
      <c r="BD101207" t="s">
        <v>72504</v>
      </c>
      <c r="BE101207" t="s">
        <v>73258</v>
      </c>
      <c r="BF101207" t="s">
        <v>73296</v>
      </c>
    </row>
    <row r="101208" spans="55:58" x14ac:dyDescent="0.15">
      <c r="BC101208" t="s">
        <v>187171</v>
      </c>
      <c r="BD101208" t="s">
        <v>72504</v>
      </c>
      <c r="BE101208" t="s">
        <v>73258</v>
      </c>
      <c r="BF101208" t="s">
        <v>6644</v>
      </c>
    </row>
    <row r="101209" spans="55:58" x14ac:dyDescent="0.15">
      <c r="BC101209" t="s">
        <v>187172</v>
      </c>
      <c r="BD101209" t="s">
        <v>72504</v>
      </c>
      <c r="BE101209" t="s">
        <v>73258</v>
      </c>
      <c r="BF101209" t="s">
        <v>6961</v>
      </c>
    </row>
    <row r="101210" spans="55:58" x14ac:dyDescent="0.15">
      <c r="BC101210" t="s">
        <v>187173</v>
      </c>
      <c r="BD101210" t="s">
        <v>72504</v>
      </c>
      <c r="BE101210" t="s">
        <v>73258</v>
      </c>
      <c r="BF101210" t="s">
        <v>73297</v>
      </c>
    </row>
    <row r="101211" spans="55:58" x14ac:dyDescent="0.15">
      <c r="BC101211" t="s">
        <v>187174</v>
      </c>
      <c r="BD101211" t="s">
        <v>72504</v>
      </c>
      <c r="BE101211" t="s">
        <v>73258</v>
      </c>
      <c r="BF101211" t="s">
        <v>73298</v>
      </c>
    </row>
    <row r="101212" spans="55:58" x14ac:dyDescent="0.15">
      <c r="BC101212" t="s">
        <v>187175</v>
      </c>
      <c r="BD101212" t="s">
        <v>72504</v>
      </c>
      <c r="BE101212" t="s">
        <v>73258</v>
      </c>
      <c r="BF101212" t="s">
        <v>50733</v>
      </c>
    </row>
    <row r="101213" spans="55:58" x14ac:dyDescent="0.15">
      <c r="BC101213" t="s">
        <v>187176</v>
      </c>
      <c r="BD101213" t="s">
        <v>72504</v>
      </c>
      <c r="BE101213" t="s">
        <v>73258</v>
      </c>
      <c r="BF101213" t="s">
        <v>19631</v>
      </c>
    </row>
    <row r="101214" spans="55:58" x14ac:dyDescent="0.15">
      <c r="BC101214" t="s">
        <v>187177</v>
      </c>
      <c r="BD101214" t="s">
        <v>72504</v>
      </c>
      <c r="BE101214" t="s">
        <v>73258</v>
      </c>
      <c r="BF101214" t="s">
        <v>73299</v>
      </c>
    </row>
    <row r="101215" spans="55:58" x14ac:dyDescent="0.15">
      <c r="BC101215" t="s">
        <v>187178</v>
      </c>
      <c r="BD101215" t="s">
        <v>72504</v>
      </c>
      <c r="BE101215" t="s">
        <v>73258</v>
      </c>
      <c r="BF101215" t="s">
        <v>73300</v>
      </c>
    </row>
    <row r="101216" spans="55:58" x14ac:dyDescent="0.15">
      <c r="BC101216" t="s">
        <v>187179</v>
      </c>
      <c r="BD101216" t="s">
        <v>72504</v>
      </c>
      <c r="BE101216" t="s">
        <v>73258</v>
      </c>
      <c r="BF101216" t="s">
        <v>73301</v>
      </c>
    </row>
    <row r="101217" spans="55:58" x14ac:dyDescent="0.15">
      <c r="BC101217" t="s">
        <v>187180</v>
      </c>
      <c r="BD101217" t="s">
        <v>72504</v>
      </c>
      <c r="BE101217" t="s">
        <v>73258</v>
      </c>
      <c r="BF101217" t="s">
        <v>73302</v>
      </c>
    </row>
    <row r="101218" spans="55:58" x14ac:dyDescent="0.15">
      <c r="BC101218" t="s">
        <v>187181</v>
      </c>
      <c r="BD101218" t="s">
        <v>72504</v>
      </c>
      <c r="BE101218" t="s">
        <v>73258</v>
      </c>
      <c r="BF101218" t="s">
        <v>73303</v>
      </c>
    </row>
    <row r="101219" spans="55:58" x14ac:dyDescent="0.15">
      <c r="BC101219" t="s">
        <v>187182</v>
      </c>
      <c r="BD101219" t="s">
        <v>72504</v>
      </c>
      <c r="BE101219" t="s">
        <v>73258</v>
      </c>
      <c r="BF101219" t="s">
        <v>73304</v>
      </c>
    </row>
    <row r="101220" spans="55:58" x14ac:dyDescent="0.15">
      <c r="BC101220" t="s">
        <v>187183</v>
      </c>
      <c r="BD101220" t="s">
        <v>72504</v>
      </c>
      <c r="BE101220" t="s">
        <v>73258</v>
      </c>
      <c r="BF101220" t="s">
        <v>73305</v>
      </c>
    </row>
    <row r="101221" spans="55:58" x14ac:dyDescent="0.15">
      <c r="BC101221" t="s">
        <v>187184</v>
      </c>
      <c r="BD101221" t="s">
        <v>72504</v>
      </c>
      <c r="BE101221" t="s">
        <v>73258</v>
      </c>
      <c r="BF101221" t="s">
        <v>73306</v>
      </c>
    </row>
    <row r="101222" spans="55:58" x14ac:dyDescent="0.15">
      <c r="BC101222" t="s">
        <v>187185</v>
      </c>
      <c r="BD101222" t="s">
        <v>72504</v>
      </c>
      <c r="BE101222" t="s">
        <v>73258</v>
      </c>
      <c r="BF101222" t="s">
        <v>73307</v>
      </c>
    </row>
    <row r="101223" spans="55:58" x14ac:dyDescent="0.15">
      <c r="BC101223" t="s">
        <v>187186</v>
      </c>
      <c r="BD101223" t="s">
        <v>72504</v>
      </c>
      <c r="BE101223" t="s">
        <v>73258</v>
      </c>
      <c r="BF101223" t="s">
        <v>73308</v>
      </c>
    </row>
    <row r="101224" spans="55:58" x14ac:dyDescent="0.15">
      <c r="BC101224" t="s">
        <v>187187</v>
      </c>
      <c r="BD101224" t="s">
        <v>72504</v>
      </c>
      <c r="BE101224" t="s">
        <v>73258</v>
      </c>
      <c r="BF101224" t="s">
        <v>73309</v>
      </c>
    </row>
    <row r="101225" spans="55:58" x14ac:dyDescent="0.15">
      <c r="BC101225" t="s">
        <v>187188</v>
      </c>
      <c r="BD101225" t="s">
        <v>72504</v>
      </c>
      <c r="BE101225" t="s">
        <v>73258</v>
      </c>
      <c r="BF101225" t="s">
        <v>73310</v>
      </c>
    </row>
    <row r="101226" spans="55:58" x14ac:dyDescent="0.15">
      <c r="BC101226" t="s">
        <v>187189</v>
      </c>
      <c r="BD101226" t="s">
        <v>72504</v>
      </c>
      <c r="BE101226" t="s">
        <v>73258</v>
      </c>
      <c r="BF101226" t="s">
        <v>73311</v>
      </c>
    </row>
    <row r="101227" spans="55:58" x14ac:dyDescent="0.15">
      <c r="BC101227" t="s">
        <v>187190</v>
      </c>
      <c r="BD101227" t="s">
        <v>72504</v>
      </c>
      <c r="BE101227" t="s">
        <v>73258</v>
      </c>
      <c r="BF101227" t="s">
        <v>73312</v>
      </c>
    </row>
    <row r="101228" spans="55:58" x14ac:dyDescent="0.15">
      <c r="BC101228" t="s">
        <v>187191</v>
      </c>
      <c r="BD101228" t="s">
        <v>72504</v>
      </c>
      <c r="BE101228" t="s">
        <v>73258</v>
      </c>
      <c r="BF101228" t="s">
        <v>73313</v>
      </c>
    </row>
    <row r="101229" spans="55:58" x14ac:dyDescent="0.15">
      <c r="BC101229" t="s">
        <v>187192</v>
      </c>
      <c r="BD101229" t="s">
        <v>72504</v>
      </c>
      <c r="BE101229" t="s">
        <v>73258</v>
      </c>
      <c r="BF101229" t="s">
        <v>978</v>
      </c>
    </row>
    <row r="101230" spans="55:58" x14ac:dyDescent="0.15">
      <c r="BC101230" t="s">
        <v>187193</v>
      </c>
      <c r="BD101230" t="s">
        <v>72504</v>
      </c>
      <c r="BE101230" t="s">
        <v>73258</v>
      </c>
      <c r="BF101230" t="s">
        <v>73314</v>
      </c>
    </row>
    <row r="101231" spans="55:58" x14ac:dyDescent="0.15">
      <c r="BC101231" t="s">
        <v>187194</v>
      </c>
      <c r="BD101231" t="s">
        <v>72504</v>
      </c>
      <c r="BE101231" t="s">
        <v>73258</v>
      </c>
      <c r="BF101231" t="s">
        <v>73315</v>
      </c>
    </row>
    <row r="101232" spans="55:58" x14ac:dyDescent="0.15">
      <c r="BC101232" t="s">
        <v>187195</v>
      </c>
      <c r="BD101232" t="s">
        <v>72504</v>
      </c>
      <c r="BE101232" t="s">
        <v>73258</v>
      </c>
      <c r="BF101232" t="s">
        <v>1456</v>
      </c>
    </row>
    <row r="101233" spans="55:58" x14ac:dyDescent="0.15">
      <c r="BC101233" t="s">
        <v>187196</v>
      </c>
      <c r="BD101233" t="s">
        <v>72504</v>
      </c>
      <c r="BE101233" t="s">
        <v>73258</v>
      </c>
      <c r="BF101233" t="s">
        <v>73316</v>
      </c>
    </row>
    <row r="101234" spans="55:58" x14ac:dyDescent="0.15">
      <c r="BC101234" t="s">
        <v>187197</v>
      </c>
      <c r="BD101234" t="s">
        <v>72504</v>
      </c>
      <c r="BE101234" t="s">
        <v>73258</v>
      </c>
      <c r="BF101234" t="s">
        <v>73317</v>
      </c>
    </row>
    <row r="101235" spans="55:58" x14ac:dyDescent="0.15">
      <c r="BC101235" t="s">
        <v>187198</v>
      </c>
      <c r="BD101235" t="s">
        <v>72504</v>
      </c>
      <c r="BE101235" t="s">
        <v>73258</v>
      </c>
      <c r="BF101235" t="s">
        <v>73318</v>
      </c>
    </row>
    <row r="101236" spans="55:58" x14ac:dyDescent="0.15">
      <c r="BC101236" t="s">
        <v>187199</v>
      </c>
      <c r="BD101236" t="s">
        <v>72504</v>
      </c>
      <c r="BE101236" t="s">
        <v>73258</v>
      </c>
      <c r="BF101236" t="s">
        <v>73319</v>
      </c>
    </row>
    <row r="101237" spans="55:58" x14ac:dyDescent="0.15">
      <c r="BC101237" t="s">
        <v>187200</v>
      </c>
      <c r="BD101237" t="s">
        <v>72504</v>
      </c>
      <c r="BE101237" t="s">
        <v>73258</v>
      </c>
      <c r="BF101237" t="s">
        <v>73320</v>
      </c>
    </row>
    <row r="101238" spans="55:58" x14ac:dyDescent="0.15">
      <c r="BC101238" t="s">
        <v>187201</v>
      </c>
      <c r="BD101238" t="s">
        <v>72504</v>
      </c>
      <c r="BE101238" t="s">
        <v>73258</v>
      </c>
      <c r="BF101238" t="s">
        <v>73321</v>
      </c>
    </row>
    <row r="101239" spans="55:58" x14ac:dyDescent="0.15">
      <c r="BC101239" t="s">
        <v>187202</v>
      </c>
      <c r="BD101239" t="s">
        <v>72504</v>
      </c>
      <c r="BE101239" t="s">
        <v>73258</v>
      </c>
      <c r="BF101239" t="s">
        <v>73322</v>
      </c>
    </row>
    <row r="101240" spans="55:58" x14ac:dyDescent="0.15">
      <c r="BC101240" t="s">
        <v>187203</v>
      </c>
      <c r="BD101240" t="s">
        <v>72504</v>
      </c>
      <c r="BE101240" t="s">
        <v>73258</v>
      </c>
      <c r="BF101240" t="s">
        <v>73323</v>
      </c>
    </row>
    <row r="101241" spans="55:58" x14ac:dyDescent="0.15">
      <c r="BC101241" t="s">
        <v>187204</v>
      </c>
      <c r="BD101241" t="s">
        <v>72504</v>
      </c>
      <c r="BE101241" t="s">
        <v>73258</v>
      </c>
      <c r="BF101241" t="s">
        <v>1001</v>
      </c>
    </row>
    <row r="101242" spans="55:58" x14ac:dyDescent="0.15">
      <c r="BC101242" t="s">
        <v>187205</v>
      </c>
      <c r="BD101242" t="s">
        <v>72504</v>
      </c>
      <c r="BE101242" t="s">
        <v>73258</v>
      </c>
      <c r="BF101242" t="s">
        <v>73324</v>
      </c>
    </row>
    <row r="101243" spans="55:58" x14ac:dyDescent="0.15">
      <c r="BC101243" t="s">
        <v>187206</v>
      </c>
      <c r="BD101243" t="s">
        <v>72504</v>
      </c>
      <c r="BE101243" t="s">
        <v>73258</v>
      </c>
      <c r="BF101243" t="s">
        <v>73325</v>
      </c>
    </row>
    <row r="101244" spans="55:58" x14ac:dyDescent="0.15">
      <c r="BC101244" t="s">
        <v>187207</v>
      </c>
      <c r="BD101244" t="s">
        <v>72504</v>
      </c>
      <c r="BE101244" t="s">
        <v>73258</v>
      </c>
      <c r="BF101244" t="s">
        <v>73326</v>
      </c>
    </row>
    <row r="101245" spans="55:58" x14ac:dyDescent="0.15">
      <c r="BC101245" t="s">
        <v>187208</v>
      </c>
      <c r="BD101245" t="s">
        <v>72504</v>
      </c>
      <c r="BE101245" t="s">
        <v>73258</v>
      </c>
      <c r="BF101245" t="s">
        <v>73327</v>
      </c>
    </row>
    <row r="101246" spans="55:58" x14ac:dyDescent="0.15">
      <c r="BC101246" t="s">
        <v>187209</v>
      </c>
      <c r="BD101246" t="s">
        <v>72504</v>
      </c>
      <c r="BE101246" t="s">
        <v>73258</v>
      </c>
      <c r="BF101246" t="s">
        <v>73328</v>
      </c>
    </row>
    <row r="101247" spans="55:58" x14ac:dyDescent="0.15">
      <c r="BC101247" t="s">
        <v>187210</v>
      </c>
      <c r="BD101247" t="s">
        <v>72504</v>
      </c>
      <c r="BE101247" t="s">
        <v>73258</v>
      </c>
      <c r="BF101247" t="s">
        <v>64977</v>
      </c>
    </row>
    <row r="101248" spans="55:58" x14ac:dyDescent="0.15">
      <c r="BC101248" t="s">
        <v>187211</v>
      </c>
      <c r="BD101248" t="s">
        <v>72504</v>
      </c>
      <c r="BE101248" t="s">
        <v>73258</v>
      </c>
      <c r="BF101248" t="s">
        <v>5556</v>
      </c>
    </row>
    <row r="101249" spans="55:58" x14ac:dyDescent="0.15">
      <c r="BC101249" t="s">
        <v>187212</v>
      </c>
      <c r="BD101249" t="s">
        <v>72504</v>
      </c>
      <c r="BE101249" t="s">
        <v>73258</v>
      </c>
      <c r="BF101249" t="s">
        <v>1755</v>
      </c>
    </row>
    <row r="101250" spans="55:58" x14ac:dyDescent="0.15">
      <c r="BC101250" t="s">
        <v>187213</v>
      </c>
      <c r="BD101250" t="s">
        <v>72504</v>
      </c>
      <c r="BE101250" t="s">
        <v>73258</v>
      </c>
      <c r="BF101250" t="s">
        <v>4350</v>
      </c>
    </row>
    <row r="101251" spans="55:58" x14ac:dyDescent="0.15">
      <c r="BC101251" t="s">
        <v>187214</v>
      </c>
      <c r="BD101251" t="s">
        <v>72504</v>
      </c>
      <c r="BE101251" t="s">
        <v>73258</v>
      </c>
      <c r="BF101251" t="s">
        <v>976</v>
      </c>
    </row>
    <row r="101252" spans="55:58" x14ac:dyDescent="0.15">
      <c r="BC101252" t="s">
        <v>187215</v>
      </c>
      <c r="BD101252" t="s">
        <v>72504</v>
      </c>
      <c r="BE101252" t="s">
        <v>73258</v>
      </c>
      <c r="BF101252" t="s">
        <v>72701</v>
      </c>
    </row>
    <row r="101253" spans="55:58" x14ac:dyDescent="0.15">
      <c r="BC101253" t="s">
        <v>187216</v>
      </c>
      <c r="BD101253" t="s">
        <v>72504</v>
      </c>
      <c r="BE101253" t="s">
        <v>73258</v>
      </c>
      <c r="BF101253" t="s">
        <v>3206</v>
      </c>
    </row>
    <row r="101254" spans="55:58" x14ac:dyDescent="0.15">
      <c r="BC101254" t="s">
        <v>187217</v>
      </c>
      <c r="BD101254" t="s">
        <v>72504</v>
      </c>
      <c r="BE101254" t="s">
        <v>73258</v>
      </c>
      <c r="BF101254" t="s">
        <v>73329</v>
      </c>
    </row>
    <row r="101255" spans="55:58" x14ac:dyDescent="0.15">
      <c r="BC101255" t="s">
        <v>187218</v>
      </c>
      <c r="BD101255" t="s">
        <v>72504</v>
      </c>
      <c r="BE101255" t="s">
        <v>73258</v>
      </c>
      <c r="BF101255" t="s">
        <v>6751</v>
      </c>
    </row>
    <row r="101256" spans="55:58" x14ac:dyDescent="0.15">
      <c r="BC101256" t="s">
        <v>187219</v>
      </c>
      <c r="BD101256" t="s">
        <v>72504</v>
      </c>
      <c r="BE101256" t="s">
        <v>73330</v>
      </c>
      <c r="BF101256" t="s">
        <v>50</v>
      </c>
    </row>
    <row r="101257" spans="55:58" x14ac:dyDescent="0.15">
      <c r="BC101257" t="s">
        <v>187220</v>
      </c>
      <c r="BD101257" t="s">
        <v>72504</v>
      </c>
      <c r="BE101257" t="s">
        <v>73330</v>
      </c>
      <c r="BF101257" t="s">
        <v>30930</v>
      </c>
    </row>
    <row r="101258" spans="55:58" x14ac:dyDescent="0.15">
      <c r="BC101258" t="s">
        <v>187221</v>
      </c>
      <c r="BD101258" t="s">
        <v>72504</v>
      </c>
      <c r="BE101258" t="s">
        <v>73330</v>
      </c>
      <c r="BF101258" t="s">
        <v>42205</v>
      </c>
    </row>
    <row r="101259" spans="55:58" x14ac:dyDescent="0.15">
      <c r="BC101259" t="s">
        <v>187222</v>
      </c>
      <c r="BD101259" t="s">
        <v>72504</v>
      </c>
      <c r="BE101259" t="s">
        <v>73330</v>
      </c>
      <c r="BF101259" t="s">
        <v>73331</v>
      </c>
    </row>
    <row r="101260" spans="55:58" x14ac:dyDescent="0.15">
      <c r="BC101260" t="s">
        <v>187223</v>
      </c>
      <c r="BD101260" t="s">
        <v>72504</v>
      </c>
      <c r="BE101260" t="s">
        <v>73330</v>
      </c>
      <c r="BF101260" t="s">
        <v>73332</v>
      </c>
    </row>
    <row r="101261" spans="55:58" x14ac:dyDescent="0.15">
      <c r="BC101261" t="s">
        <v>187224</v>
      </c>
      <c r="BD101261" t="s">
        <v>72504</v>
      </c>
      <c r="BE101261" t="s">
        <v>73330</v>
      </c>
      <c r="BF101261" t="s">
        <v>73333</v>
      </c>
    </row>
    <row r="101262" spans="55:58" x14ac:dyDescent="0.15">
      <c r="BC101262" t="s">
        <v>187225</v>
      </c>
      <c r="BD101262" t="s">
        <v>72504</v>
      </c>
      <c r="BE101262" t="s">
        <v>73330</v>
      </c>
      <c r="BF101262" t="s">
        <v>73334</v>
      </c>
    </row>
    <row r="101263" spans="55:58" x14ac:dyDescent="0.15">
      <c r="BC101263" t="s">
        <v>187226</v>
      </c>
      <c r="BD101263" t="s">
        <v>72504</v>
      </c>
      <c r="BE101263" t="s">
        <v>73330</v>
      </c>
      <c r="BF101263" t="s">
        <v>73335</v>
      </c>
    </row>
    <row r="101264" spans="55:58" x14ac:dyDescent="0.15">
      <c r="BC101264" t="s">
        <v>187227</v>
      </c>
      <c r="BD101264" t="s">
        <v>72504</v>
      </c>
      <c r="BE101264" t="s">
        <v>73330</v>
      </c>
      <c r="BF101264" t="s">
        <v>73336</v>
      </c>
    </row>
    <row r="101265" spans="55:58" x14ac:dyDescent="0.15">
      <c r="BC101265" t="s">
        <v>187228</v>
      </c>
      <c r="BD101265" t="s">
        <v>72504</v>
      </c>
      <c r="BE101265" t="s">
        <v>73330</v>
      </c>
      <c r="BF101265" t="s">
        <v>73337</v>
      </c>
    </row>
    <row r="101266" spans="55:58" x14ac:dyDescent="0.15">
      <c r="BC101266" t="s">
        <v>187229</v>
      </c>
      <c r="BD101266" t="s">
        <v>72504</v>
      </c>
      <c r="BE101266" t="s">
        <v>73330</v>
      </c>
      <c r="BF101266" t="s">
        <v>73338</v>
      </c>
    </row>
    <row r="101267" spans="55:58" x14ac:dyDescent="0.15">
      <c r="BC101267" t="s">
        <v>187230</v>
      </c>
      <c r="BD101267" t="s">
        <v>72504</v>
      </c>
      <c r="BE101267" t="s">
        <v>73330</v>
      </c>
      <c r="BF101267" t="s">
        <v>7091</v>
      </c>
    </row>
    <row r="101268" spans="55:58" x14ac:dyDescent="0.15">
      <c r="BC101268" t="s">
        <v>187231</v>
      </c>
      <c r="BD101268" t="s">
        <v>72504</v>
      </c>
      <c r="BE101268" t="s">
        <v>73330</v>
      </c>
      <c r="BF101268" t="s">
        <v>64355</v>
      </c>
    </row>
    <row r="101269" spans="55:58" x14ac:dyDescent="0.15">
      <c r="BC101269" t="s">
        <v>187232</v>
      </c>
      <c r="BD101269" t="s">
        <v>72504</v>
      </c>
      <c r="BE101269" t="s">
        <v>73330</v>
      </c>
      <c r="BF101269" t="s">
        <v>73339</v>
      </c>
    </row>
    <row r="101270" spans="55:58" x14ac:dyDescent="0.15">
      <c r="BC101270" t="s">
        <v>187233</v>
      </c>
      <c r="BD101270" t="s">
        <v>72504</v>
      </c>
      <c r="BE101270" t="s">
        <v>73330</v>
      </c>
      <c r="BF101270" t="s">
        <v>43356</v>
      </c>
    </row>
    <row r="101271" spans="55:58" x14ac:dyDescent="0.15">
      <c r="BC101271" t="s">
        <v>187234</v>
      </c>
      <c r="BD101271" t="s">
        <v>72504</v>
      </c>
      <c r="BE101271" t="s">
        <v>73330</v>
      </c>
      <c r="BF101271" t="s">
        <v>73340</v>
      </c>
    </row>
    <row r="101272" spans="55:58" x14ac:dyDescent="0.15">
      <c r="BC101272" t="s">
        <v>187235</v>
      </c>
      <c r="BD101272" t="s">
        <v>72504</v>
      </c>
      <c r="BE101272" t="s">
        <v>73330</v>
      </c>
      <c r="BF101272" t="s">
        <v>73341</v>
      </c>
    </row>
    <row r="101273" spans="55:58" x14ac:dyDescent="0.15">
      <c r="BC101273" t="s">
        <v>187236</v>
      </c>
      <c r="BD101273" t="s">
        <v>72504</v>
      </c>
      <c r="BE101273" t="s">
        <v>73330</v>
      </c>
      <c r="BF101273" t="s">
        <v>15126</v>
      </c>
    </row>
    <row r="101274" spans="55:58" x14ac:dyDescent="0.15">
      <c r="BC101274" t="s">
        <v>187237</v>
      </c>
      <c r="BD101274" t="s">
        <v>72504</v>
      </c>
      <c r="BE101274" t="s">
        <v>73330</v>
      </c>
      <c r="BF101274" t="s">
        <v>73342</v>
      </c>
    </row>
    <row r="101275" spans="55:58" x14ac:dyDescent="0.15">
      <c r="BC101275" t="s">
        <v>187238</v>
      </c>
      <c r="BD101275" t="s">
        <v>72504</v>
      </c>
      <c r="BE101275" t="s">
        <v>73330</v>
      </c>
      <c r="BF101275" t="s">
        <v>73343</v>
      </c>
    </row>
    <row r="101276" spans="55:58" x14ac:dyDescent="0.15">
      <c r="BC101276" t="s">
        <v>187239</v>
      </c>
      <c r="BD101276" t="s">
        <v>72504</v>
      </c>
      <c r="BE101276" t="s">
        <v>73330</v>
      </c>
      <c r="BF101276" t="s">
        <v>73344</v>
      </c>
    </row>
    <row r="101277" spans="55:58" x14ac:dyDescent="0.15">
      <c r="BC101277" t="s">
        <v>187240</v>
      </c>
      <c r="BD101277" t="s">
        <v>72504</v>
      </c>
      <c r="BE101277" t="s">
        <v>73330</v>
      </c>
      <c r="BF101277" t="s">
        <v>73345</v>
      </c>
    </row>
    <row r="101278" spans="55:58" x14ac:dyDescent="0.15">
      <c r="BC101278" t="s">
        <v>187241</v>
      </c>
      <c r="BD101278" t="s">
        <v>72504</v>
      </c>
      <c r="BE101278" t="s">
        <v>73330</v>
      </c>
      <c r="BF101278" t="s">
        <v>73346</v>
      </c>
    </row>
    <row r="101279" spans="55:58" x14ac:dyDescent="0.15">
      <c r="BC101279" t="s">
        <v>187242</v>
      </c>
      <c r="BD101279" t="s">
        <v>72504</v>
      </c>
      <c r="BE101279" t="s">
        <v>73330</v>
      </c>
      <c r="BF101279" t="s">
        <v>73347</v>
      </c>
    </row>
    <row r="101280" spans="55:58" x14ac:dyDescent="0.15">
      <c r="BC101280" t="s">
        <v>187243</v>
      </c>
      <c r="BD101280" t="s">
        <v>72504</v>
      </c>
      <c r="BE101280" t="s">
        <v>73330</v>
      </c>
      <c r="BF101280" t="s">
        <v>12606</v>
      </c>
    </row>
    <row r="101281" spans="55:58" x14ac:dyDescent="0.15">
      <c r="BC101281" t="s">
        <v>187244</v>
      </c>
      <c r="BD101281" t="s">
        <v>72504</v>
      </c>
      <c r="BE101281" t="s">
        <v>73330</v>
      </c>
      <c r="BF101281" t="s">
        <v>14417</v>
      </c>
    </row>
    <row r="101282" spans="55:58" x14ac:dyDescent="0.15">
      <c r="BC101282" t="s">
        <v>187245</v>
      </c>
      <c r="BD101282" t="s">
        <v>72504</v>
      </c>
      <c r="BE101282" t="s">
        <v>73330</v>
      </c>
      <c r="BF101282" t="s">
        <v>73348</v>
      </c>
    </row>
    <row r="101283" spans="55:58" x14ac:dyDescent="0.15">
      <c r="BC101283" t="s">
        <v>187246</v>
      </c>
      <c r="BD101283" t="s">
        <v>72504</v>
      </c>
      <c r="BE101283" t="s">
        <v>73330</v>
      </c>
      <c r="BF101283" t="s">
        <v>15142</v>
      </c>
    </row>
    <row r="101284" spans="55:58" x14ac:dyDescent="0.15">
      <c r="BC101284" t="s">
        <v>187247</v>
      </c>
      <c r="BD101284" t="s">
        <v>72504</v>
      </c>
      <c r="BE101284" t="s">
        <v>73330</v>
      </c>
      <c r="BF101284" t="s">
        <v>73349</v>
      </c>
    </row>
    <row r="101285" spans="55:58" x14ac:dyDescent="0.15">
      <c r="BC101285" t="s">
        <v>187248</v>
      </c>
      <c r="BD101285" t="s">
        <v>72504</v>
      </c>
      <c r="BE101285" t="s">
        <v>73330</v>
      </c>
      <c r="BF101285" t="s">
        <v>73350</v>
      </c>
    </row>
    <row r="101286" spans="55:58" x14ac:dyDescent="0.15">
      <c r="BC101286" t="s">
        <v>187249</v>
      </c>
      <c r="BD101286" t="s">
        <v>72504</v>
      </c>
      <c r="BE101286" t="s">
        <v>73330</v>
      </c>
      <c r="BF101286" t="s">
        <v>73351</v>
      </c>
    </row>
    <row r="101287" spans="55:58" x14ac:dyDescent="0.15">
      <c r="BC101287" t="s">
        <v>187250</v>
      </c>
      <c r="BD101287" t="s">
        <v>72504</v>
      </c>
      <c r="BE101287" t="s">
        <v>73330</v>
      </c>
      <c r="BF101287" t="s">
        <v>73352</v>
      </c>
    </row>
    <row r="101288" spans="55:58" x14ac:dyDescent="0.15">
      <c r="BC101288" t="s">
        <v>187251</v>
      </c>
      <c r="BD101288" t="s">
        <v>72504</v>
      </c>
      <c r="BE101288" t="s">
        <v>73330</v>
      </c>
      <c r="BF101288" t="s">
        <v>73353</v>
      </c>
    </row>
    <row r="101289" spans="55:58" x14ac:dyDescent="0.15">
      <c r="BC101289" t="s">
        <v>187252</v>
      </c>
      <c r="BD101289" t="s">
        <v>72504</v>
      </c>
      <c r="BE101289" t="s">
        <v>73330</v>
      </c>
      <c r="BF101289" t="s">
        <v>73354</v>
      </c>
    </row>
    <row r="101290" spans="55:58" x14ac:dyDescent="0.15">
      <c r="BC101290" t="s">
        <v>187253</v>
      </c>
      <c r="BD101290" t="s">
        <v>72504</v>
      </c>
      <c r="BE101290" t="s">
        <v>73330</v>
      </c>
      <c r="BF101290" t="s">
        <v>73355</v>
      </c>
    </row>
    <row r="101291" spans="55:58" x14ac:dyDescent="0.15">
      <c r="BC101291" t="s">
        <v>187254</v>
      </c>
      <c r="BD101291" t="s">
        <v>72504</v>
      </c>
      <c r="BE101291" t="s">
        <v>73330</v>
      </c>
      <c r="BF101291" t="s">
        <v>73356</v>
      </c>
    </row>
    <row r="101292" spans="55:58" x14ac:dyDescent="0.15">
      <c r="BC101292" t="s">
        <v>187255</v>
      </c>
      <c r="BD101292" t="s">
        <v>72504</v>
      </c>
      <c r="BE101292" t="s">
        <v>73330</v>
      </c>
      <c r="BF101292" t="s">
        <v>73357</v>
      </c>
    </row>
    <row r="101293" spans="55:58" x14ac:dyDescent="0.15">
      <c r="BC101293" t="s">
        <v>187256</v>
      </c>
      <c r="BD101293" t="s">
        <v>72504</v>
      </c>
      <c r="BE101293" t="s">
        <v>73330</v>
      </c>
      <c r="BF101293" t="s">
        <v>73358</v>
      </c>
    </row>
    <row r="101294" spans="55:58" x14ac:dyDescent="0.15">
      <c r="BC101294" t="s">
        <v>187257</v>
      </c>
      <c r="BD101294" t="s">
        <v>72504</v>
      </c>
      <c r="BE101294" t="s">
        <v>73330</v>
      </c>
      <c r="BF101294" t="s">
        <v>73359</v>
      </c>
    </row>
    <row r="101295" spans="55:58" x14ac:dyDescent="0.15">
      <c r="BC101295" t="s">
        <v>187258</v>
      </c>
      <c r="BD101295" t="s">
        <v>72504</v>
      </c>
      <c r="BE101295" t="s">
        <v>73330</v>
      </c>
      <c r="BF101295" t="s">
        <v>73360</v>
      </c>
    </row>
    <row r="101296" spans="55:58" x14ac:dyDescent="0.15">
      <c r="BC101296" t="s">
        <v>187259</v>
      </c>
      <c r="BD101296" t="s">
        <v>72504</v>
      </c>
      <c r="BE101296" t="s">
        <v>73330</v>
      </c>
      <c r="BF101296" t="s">
        <v>73361</v>
      </c>
    </row>
    <row r="101297" spans="55:58" x14ac:dyDescent="0.15">
      <c r="BC101297" t="s">
        <v>187260</v>
      </c>
      <c r="BD101297" t="s">
        <v>72504</v>
      </c>
      <c r="BE101297" t="s">
        <v>73330</v>
      </c>
      <c r="BF101297" t="s">
        <v>73362</v>
      </c>
    </row>
    <row r="101298" spans="55:58" x14ac:dyDescent="0.15">
      <c r="BC101298" t="s">
        <v>187261</v>
      </c>
      <c r="BD101298" t="s">
        <v>72504</v>
      </c>
      <c r="BE101298" t="s">
        <v>73330</v>
      </c>
      <c r="BF101298" t="s">
        <v>73363</v>
      </c>
    </row>
    <row r="101299" spans="55:58" x14ac:dyDescent="0.15">
      <c r="BC101299" t="s">
        <v>187262</v>
      </c>
      <c r="BD101299" t="s">
        <v>72504</v>
      </c>
      <c r="BE101299" t="s">
        <v>73330</v>
      </c>
      <c r="BF101299" t="s">
        <v>73364</v>
      </c>
    </row>
    <row r="101300" spans="55:58" x14ac:dyDescent="0.15">
      <c r="BC101300" t="s">
        <v>187263</v>
      </c>
      <c r="BD101300" t="s">
        <v>72504</v>
      </c>
      <c r="BE101300" t="s">
        <v>73330</v>
      </c>
      <c r="BF101300" t="s">
        <v>73365</v>
      </c>
    </row>
    <row r="101301" spans="55:58" x14ac:dyDescent="0.15">
      <c r="BC101301" t="s">
        <v>187264</v>
      </c>
      <c r="BD101301" t="s">
        <v>72504</v>
      </c>
      <c r="BE101301" t="s">
        <v>73330</v>
      </c>
      <c r="BF101301" t="s">
        <v>73366</v>
      </c>
    </row>
    <row r="101302" spans="55:58" x14ac:dyDescent="0.15">
      <c r="BC101302" t="s">
        <v>187265</v>
      </c>
      <c r="BD101302" t="s">
        <v>72504</v>
      </c>
      <c r="BE101302" t="s">
        <v>73330</v>
      </c>
      <c r="BF101302" t="s">
        <v>73367</v>
      </c>
    </row>
    <row r="101303" spans="55:58" x14ac:dyDescent="0.15">
      <c r="BC101303" t="s">
        <v>187266</v>
      </c>
      <c r="BD101303" t="s">
        <v>72504</v>
      </c>
      <c r="BE101303" t="s">
        <v>73330</v>
      </c>
      <c r="BF101303" t="s">
        <v>73368</v>
      </c>
    </row>
    <row r="101304" spans="55:58" x14ac:dyDescent="0.15">
      <c r="BC101304" t="s">
        <v>187267</v>
      </c>
      <c r="BD101304" t="s">
        <v>72504</v>
      </c>
      <c r="BE101304" t="s">
        <v>73330</v>
      </c>
      <c r="BF101304" t="s">
        <v>73369</v>
      </c>
    </row>
    <row r="101305" spans="55:58" x14ac:dyDescent="0.15">
      <c r="BC101305" t="s">
        <v>187268</v>
      </c>
      <c r="BD101305" t="s">
        <v>72504</v>
      </c>
      <c r="BE101305" t="s">
        <v>73330</v>
      </c>
      <c r="BF101305" t="s">
        <v>73370</v>
      </c>
    </row>
    <row r="101306" spans="55:58" x14ac:dyDescent="0.15">
      <c r="BC101306" t="s">
        <v>187269</v>
      </c>
      <c r="BD101306" t="s">
        <v>72504</v>
      </c>
      <c r="BE101306" t="s">
        <v>73330</v>
      </c>
      <c r="BF101306" t="s">
        <v>73371</v>
      </c>
    </row>
    <row r="101307" spans="55:58" x14ac:dyDescent="0.15">
      <c r="BC101307" t="s">
        <v>187270</v>
      </c>
      <c r="BD101307" t="s">
        <v>72504</v>
      </c>
      <c r="BE101307" t="s">
        <v>73330</v>
      </c>
      <c r="BF101307" t="s">
        <v>73372</v>
      </c>
    </row>
    <row r="101308" spans="55:58" x14ac:dyDescent="0.15">
      <c r="BC101308" t="s">
        <v>187271</v>
      </c>
      <c r="BD101308" t="s">
        <v>72504</v>
      </c>
      <c r="BE101308" t="s">
        <v>73330</v>
      </c>
      <c r="BF101308" t="s">
        <v>18406</v>
      </c>
    </row>
    <row r="101309" spans="55:58" x14ac:dyDescent="0.15">
      <c r="BC101309" t="s">
        <v>187272</v>
      </c>
      <c r="BD101309" t="s">
        <v>72504</v>
      </c>
      <c r="BE101309" t="s">
        <v>73330</v>
      </c>
      <c r="BF101309" t="s">
        <v>3715</v>
      </c>
    </row>
    <row r="101310" spans="55:58" x14ac:dyDescent="0.15">
      <c r="BC101310" t="s">
        <v>187273</v>
      </c>
      <c r="BD101310" t="s">
        <v>72504</v>
      </c>
      <c r="BE101310" t="s">
        <v>73330</v>
      </c>
      <c r="BF101310" t="s">
        <v>18943</v>
      </c>
    </row>
    <row r="101311" spans="55:58" x14ac:dyDescent="0.15">
      <c r="BC101311" t="s">
        <v>187274</v>
      </c>
      <c r="BD101311" t="s">
        <v>72504</v>
      </c>
      <c r="BE101311" t="s">
        <v>73330</v>
      </c>
      <c r="BF101311" t="s">
        <v>73373</v>
      </c>
    </row>
    <row r="101312" spans="55:58" x14ac:dyDescent="0.15">
      <c r="BC101312" t="s">
        <v>187275</v>
      </c>
      <c r="BD101312" t="s">
        <v>72504</v>
      </c>
      <c r="BE101312" t="s">
        <v>73330</v>
      </c>
      <c r="BF101312" t="s">
        <v>73374</v>
      </c>
    </row>
    <row r="101313" spans="55:58" x14ac:dyDescent="0.15">
      <c r="BC101313" t="s">
        <v>187276</v>
      </c>
      <c r="BD101313" t="s">
        <v>72504</v>
      </c>
      <c r="BE101313" t="s">
        <v>73375</v>
      </c>
      <c r="BF101313" t="s">
        <v>50</v>
      </c>
    </row>
    <row r="101314" spans="55:58" x14ac:dyDescent="0.15">
      <c r="BC101314" t="s">
        <v>187277</v>
      </c>
      <c r="BD101314" t="s">
        <v>72504</v>
      </c>
      <c r="BE101314" t="s">
        <v>73375</v>
      </c>
      <c r="BF101314" t="s">
        <v>73376</v>
      </c>
    </row>
    <row r="101315" spans="55:58" x14ac:dyDescent="0.15">
      <c r="BC101315" t="s">
        <v>187278</v>
      </c>
      <c r="BD101315" t="s">
        <v>72504</v>
      </c>
      <c r="BE101315" t="s">
        <v>73375</v>
      </c>
      <c r="BF101315" t="s">
        <v>73377</v>
      </c>
    </row>
    <row r="101316" spans="55:58" x14ac:dyDescent="0.15">
      <c r="BC101316" t="s">
        <v>187279</v>
      </c>
      <c r="BD101316" t="s">
        <v>72504</v>
      </c>
      <c r="BE101316" t="s">
        <v>73375</v>
      </c>
      <c r="BF101316" t="s">
        <v>73378</v>
      </c>
    </row>
    <row r="101317" spans="55:58" x14ac:dyDescent="0.15">
      <c r="BC101317" t="s">
        <v>187280</v>
      </c>
      <c r="BD101317" t="s">
        <v>72504</v>
      </c>
      <c r="BE101317" t="s">
        <v>73375</v>
      </c>
      <c r="BF101317" t="s">
        <v>73379</v>
      </c>
    </row>
    <row r="101318" spans="55:58" x14ac:dyDescent="0.15">
      <c r="BC101318" t="s">
        <v>187281</v>
      </c>
      <c r="BD101318" t="s">
        <v>72504</v>
      </c>
      <c r="BE101318" t="s">
        <v>73375</v>
      </c>
      <c r="BF101318" t="s">
        <v>12678</v>
      </c>
    </row>
    <row r="101319" spans="55:58" x14ac:dyDescent="0.15">
      <c r="BC101319" t="s">
        <v>187282</v>
      </c>
      <c r="BD101319" t="s">
        <v>72504</v>
      </c>
      <c r="BE101319" t="s">
        <v>73375</v>
      </c>
      <c r="BF101319" t="s">
        <v>73380</v>
      </c>
    </row>
    <row r="101320" spans="55:58" x14ac:dyDescent="0.15">
      <c r="BC101320" t="s">
        <v>187283</v>
      </c>
      <c r="BD101320" t="s">
        <v>72504</v>
      </c>
      <c r="BE101320" t="s">
        <v>73375</v>
      </c>
      <c r="BF101320" t="s">
        <v>73381</v>
      </c>
    </row>
    <row r="101321" spans="55:58" x14ac:dyDescent="0.15">
      <c r="BC101321" t="s">
        <v>187284</v>
      </c>
      <c r="BD101321" t="s">
        <v>72504</v>
      </c>
      <c r="BE101321" t="s">
        <v>73375</v>
      </c>
      <c r="BF101321" t="s">
        <v>46299</v>
      </c>
    </row>
    <row r="101322" spans="55:58" x14ac:dyDescent="0.15">
      <c r="BC101322" t="s">
        <v>187285</v>
      </c>
      <c r="BD101322" t="s">
        <v>72504</v>
      </c>
      <c r="BE101322" t="s">
        <v>73375</v>
      </c>
      <c r="BF101322" t="s">
        <v>72754</v>
      </c>
    </row>
    <row r="101323" spans="55:58" x14ac:dyDescent="0.15">
      <c r="BC101323" t="s">
        <v>187286</v>
      </c>
      <c r="BD101323" t="s">
        <v>72504</v>
      </c>
      <c r="BE101323" t="s">
        <v>73375</v>
      </c>
      <c r="BF101323" t="s">
        <v>73382</v>
      </c>
    </row>
    <row r="101324" spans="55:58" x14ac:dyDescent="0.15">
      <c r="BC101324" t="s">
        <v>187287</v>
      </c>
      <c r="BD101324" t="s">
        <v>72504</v>
      </c>
      <c r="BE101324" t="s">
        <v>73375</v>
      </c>
      <c r="BF101324" t="s">
        <v>26964</v>
      </c>
    </row>
    <row r="101325" spans="55:58" x14ac:dyDescent="0.15">
      <c r="BC101325" t="s">
        <v>187288</v>
      </c>
      <c r="BD101325" t="s">
        <v>72504</v>
      </c>
      <c r="BE101325" t="s">
        <v>73375</v>
      </c>
      <c r="BF101325" t="s">
        <v>73383</v>
      </c>
    </row>
    <row r="101326" spans="55:58" x14ac:dyDescent="0.15">
      <c r="BC101326" t="s">
        <v>187289</v>
      </c>
      <c r="BD101326" t="s">
        <v>72504</v>
      </c>
      <c r="BE101326" t="s">
        <v>73375</v>
      </c>
      <c r="BF101326" t="s">
        <v>73384</v>
      </c>
    </row>
    <row r="101327" spans="55:58" x14ac:dyDescent="0.15">
      <c r="BC101327" t="s">
        <v>187290</v>
      </c>
      <c r="BD101327" t="s">
        <v>72504</v>
      </c>
      <c r="BE101327" t="s">
        <v>73375</v>
      </c>
      <c r="BF101327" t="s">
        <v>8614</v>
      </c>
    </row>
    <row r="101328" spans="55:58" x14ac:dyDescent="0.15">
      <c r="BC101328" t="s">
        <v>187291</v>
      </c>
      <c r="BD101328" t="s">
        <v>72504</v>
      </c>
      <c r="BE101328" t="s">
        <v>73375</v>
      </c>
      <c r="BF101328" t="s">
        <v>73385</v>
      </c>
    </row>
    <row r="101329" spans="55:58" x14ac:dyDescent="0.15">
      <c r="BC101329" t="s">
        <v>187292</v>
      </c>
      <c r="BD101329" t="s">
        <v>72504</v>
      </c>
      <c r="BE101329" t="s">
        <v>73375</v>
      </c>
      <c r="BF101329" t="s">
        <v>73386</v>
      </c>
    </row>
    <row r="101330" spans="55:58" x14ac:dyDescent="0.15">
      <c r="BC101330" t="s">
        <v>187293</v>
      </c>
      <c r="BD101330" t="s">
        <v>72504</v>
      </c>
      <c r="BE101330" t="s">
        <v>73375</v>
      </c>
      <c r="BF101330" t="s">
        <v>73387</v>
      </c>
    </row>
    <row r="101331" spans="55:58" x14ac:dyDescent="0.15">
      <c r="BC101331" t="s">
        <v>187294</v>
      </c>
      <c r="BD101331" t="s">
        <v>72504</v>
      </c>
      <c r="BE101331" t="s">
        <v>73375</v>
      </c>
      <c r="BF101331" t="s">
        <v>68353</v>
      </c>
    </row>
    <row r="101332" spans="55:58" x14ac:dyDescent="0.15">
      <c r="BC101332" t="s">
        <v>187295</v>
      </c>
      <c r="BD101332" t="s">
        <v>72504</v>
      </c>
      <c r="BE101332" t="s">
        <v>73375</v>
      </c>
      <c r="BF101332" t="s">
        <v>69690</v>
      </c>
    </row>
    <row r="101333" spans="55:58" x14ac:dyDescent="0.15">
      <c r="BC101333" t="s">
        <v>187296</v>
      </c>
      <c r="BD101333" t="s">
        <v>72504</v>
      </c>
      <c r="BE101333" t="s">
        <v>73375</v>
      </c>
      <c r="BF101333" t="s">
        <v>73388</v>
      </c>
    </row>
    <row r="101334" spans="55:58" x14ac:dyDescent="0.15">
      <c r="BC101334" t="s">
        <v>187297</v>
      </c>
      <c r="BD101334" t="s">
        <v>72504</v>
      </c>
      <c r="BE101334" t="s">
        <v>73375</v>
      </c>
      <c r="BF101334" t="s">
        <v>73389</v>
      </c>
    </row>
    <row r="101335" spans="55:58" x14ac:dyDescent="0.15">
      <c r="BC101335" t="s">
        <v>187298</v>
      </c>
      <c r="BD101335" t="s">
        <v>72504</v>
      </c>
      <c r="BE101335" t="s">
        <v>73375</v>
      </c>
      <c r="BF101335" t="s">
        <v>73390</v>
      </c>
    </row>
    <row r="101336" spans="55:58" x14ac:dyDescent="0.15">
      <c r="BC101336" t="s">
        <v>187299</v>
      </c>
      <c r="BD101336" t="s">
        <v>72504</v>
      </c>
      <c r="BE101336" t="s">
        <v>73375</v>
      </c>
      <c r="BF101336" t="s">
        <v>73391</v>
      </c>
    </row>
    <row r="101337" spans="55:58" x14ac:dyDescent="0.15">
      <c r="BC101337" t="s">
        <v>187300</v>
      </c>
      <c r="BD101337" t="s">
        <v>72504</v>
      </c>
      <c r="BE101337" t="s">
        <v>73375</v>
      </c>
      <c r="BF101337" t="s">
        <v>73392</v>
      </c>
    </row>
    <row r="101338" spans="55:58" x14ac:dyDescent="0.15">
      <c r="BC101338" t="s">
        <v>187301</v>
      </c>
      <c r="BD101338" t="s">
        <v>72504</v>
      </c>
      <c r="BE101338" t="s">
        <v>73375</v>
      </c>
      <c r="BF101338" t="s">
        <v>6701</v>
      </c>
    </row>
    <row r="101339" spans="55:58" x14ac:dyDescent="0.15">
      <c r="BC101339" t="s">
        <v>187302</v>
      </c>
      <c r="BD101339" t="s">
        <v>72504</v>
      </c>
      <c r="BE101339" t="s">
        <v>73375</v>
      </c>
      <c r="BF101339" t="s">
        <v>73393</v>
      </c>
    </row>
    <row r="101340" spans="55:58" x14ac:dyDescent="0.15">
      <c r="BC101340" t="s">
        <v>187303</v>
      </c>
      <c r="BD101340" t="s">
        <v>72504</v>
      </c>
      <c r="BE101340" t="s">
        <v>73375</v>
      </c>
      <c r="BF101340" t="s">
        <v>73394</v>
      </c>
    </row>
    <row r="101341" spans="55:58" x14ac:dyDescent="0.15">
      <c r="BC101341" t="s">
        <v>187304</v>
      </c>
      <c r="BD101341" t="s">
        <v>72504</v>
      </c>
      <c r="BE101341" t="s">
        <v>73375</v>
      </c>
      <c r="BF101341" t="s">
        <v>36424</v>
      </c>
    </row>
    <row r="101342" spans="55:58" x14ac:dyDescent="0.15">
      <c r="BC101342" t="s">
        <v>187305</v>
      </c>
      <c r="BD101342" t="s">
        <v>72504</v>
      </c>
      <c r="BE101342" t="s">
        <v>73375</v>
      </c>
      <c r="BF101342" t="s">
        <v>73395</v>
      </c>
    </row>
    <row r="101343" spans="55:58" x14ac:dyDescent="0.15">
      <c r="BC101343" t="s">
        <v>187306</v>
      </c>
      <c r="BD101343" t="s">
        <v>72504</v>
      </c>
      <c r="BE101343" t="s">
        <v>73375</v>
      </c>
      <c r="BF101343" t="s">
        <v>73396</v>
      </c>
    </row>
    <row r="101344" spans="55:58" x14ac:dyDescent="0.15">
      <c r="BC101344" t="s">
        <v>187307</v>
      </c>
      <c r="BD101344" t="s">
        <v>72504</v>
      </c>
      <c r="BE101344" t="s">
        <v>73375</v>
      </c>
      <c r="BF101344" t="s">
        <v>73397</v>
      </c>
    </row>
    <row r="101345" spans="55:58" x14ac:dyDescent="0.15">
      <c r="BC101345" t="s">
        <v>187308</v>
      </c>
      <c r="BD101345" t="s">
        <v>72504</v>
      </c>
      <c r="BE101345" t="s">
        <v>73375</v>
      </c>
      <c r="BF101345" t="s">
        <v>73398</v>
      </c>
    </row>
    <row r="101346" spans="55:58" x14ac:dyDescent="0.15">
      <c r="BC101346" t="s">
        <v>187309</v>
      </c>
      <c r="BD101346" t="s">
        <v>72504</v>
      </c>
      <c r="BE101346" t="s">
        <v>73375</v>
      </c>
      <c r="BF101346" t="s">
        <v>73399</v>
      </c>
    </row>
    <row r="101347" spans="55:58" x14ac:dyDescent="0.15">
      <c r="BC101347" t="s">
        <v>187310</v>
      </c>
      <c r="BD101347" t="s">
        <v>72504</v>
      </c>
      <c r="BE101347" t="s">
        <v>73375</v>
      </c>
      <c r="BF101347" t="s">
        <v>73400</v>
      </c>
    </row>
    <row r="101348" spans="55:58" x14ac:dyDescent="0.15">
      <c r="BC101348" t="s">
        <v>187311</v>
      </c>
      <c r="BD101348" t="s">
        <v>72504</v>
      </c>
      <c r="BE101348" t="s">
        <v>73375</v>
      </c>
      <c r="BF101348" t="s">
        <v>73401</v>
      </c>
    </row>
    <row r="101349" spans="55:58" x14ac:dyDescent="0.15">
      <c r="BC101349" t="s">
        <v>187312</v>
      </c>
      <c r="BD101349" t="s">
        <v>72504</v>
      </c>
      <c r="BE101349" t="s">
        <v>73375</v>
      </c>
      <c r="BF101349" t="s">
        <v>73402</v>
      </c>
    </row>
    <row r="101350" spans="55:58" x14ac:dyDescent="0.15">
      <c r="BC101350" t="s">
        <v>187313</v>
      </c>
      <c r="BD101350" t="s">
        <v>72504</v>
      </c>
      <c r="BE101350" t="s">
        <v>73375</v>
      </c>
      <c r="BF101350" t="s">
        <v>73403</v>
      </c>
    </row>
    <row r="101351" spans="55:58" x14ac:dyDescent="0.15">
      <c r="BC101351" t="s">
        <v>187314</v>
      </c>
      <c r="BD101351" t="s">
        <v>72504</v>
      </c>
      <c r="BE101351" t="s">
        <v>73375</v>
      </c>
      <c r="BF101351" t="s">
        <v>73404</v>
      </c>
    </row>
    <row r="101352" spans="55:58" x14ac:dyDescent="0.15">
      <c r="BC101352" t="s">
        <v>187315</v>
      </c>
      <c r="BD101352" t="s">
        <v>72504</v>
      </c>
      <c r="BE101352" t="s">
        <v>73375</v>
      </c>
      <c r="BF101352" t="s">
        <v>73405</v>
      </c>
    </row>
    <row r="101353" spans="55:58" x14ac:dyDescent="0.15">
      <c r="BC101353" t="s">
        <v>187316</v>
      </c>
      <c r="BD101353" t="s">
        <v>72504</v>
      </c>
      <c r="BE101353" t="s">
        <v>73375</v>
      </c>
      <c r="BF101353" t="s">
        <v>73406</v>
      </c>
    </row>
    <row r="101354" spans="55:58" x14ac:dyDescent="0.15">
      <c r="BC101354" t="s">
        <v>187317</v>
      </c>
      <c r="BD101354" t="s">
        <v>72504</v>
      </c>
      <c r="BE101354" t="s">
        <v>73375</v>
      </c>
      <c r="BF101354" t="s">
        <v>73407</v>
      </c>
    </row>
    <row r="101355" spans="55:58" x14ac:dyDescent="0.15">
      <c r="BC101355" t="s">
        <v>187318</v>
      </c>
      <c r="BD101355" t="s">
        <v>72504</v>
      </c>
      <c r="BE101355" t="s">
        <v>73375</v>
      </c>
      <c r="BF101355" t="s">
        <v>73408</v>
      </c>
    </row>
    <row r="101356" spans="55:58" x14ac:dyDescent="0.15">
      <c r="BC101356" t="s">
        <v>187319</v>
      </c>
      <c r="BD101356" t="s">
        <v>72504</v>
      </c>
      <c r="BE101356" t="s">
        <v>73409</v>
      </c>
      <c r="BF101356" t="s">
        <v>50</v>
      </c>
    </row>
    <row r="101357" spans="55:58" x14ac:dyDescent="0.15">
      <c r="BC101357" t="s">
        <v>187320</v>
      </c>
      <c r="BD101357" t="s">
        <v>72504</v>
      </c>
      <c r="BE101357" t="s">
        <v>73409</v>
      </c>
      <c r="BF101357" t="s">
        <v>73410</v>
      </c>
    </row>
    <row r="101358" spans="55:58" x14ac:dyDescent="0.15">
      <c r="BC101358" t="s">
        <v>187321</v>
      </c>
      <c r="BD101358" t="s">
        <v>72504</v>
      </c>
      <c r="BE101358" t="s">
        <v>73409</v>
      </c>
      <c r="BF101358" t="s">
        <v>73411</v>
      </c>
    </row>
    <row r="101359" spans="55:58" x14ac:dyDescent="0.15">
      <c r="BC101359" t="s">
        <v>187322</v>
      </c>
      <c r="BD101359" t="s">
        <v>72504</v>
      </c>
      <c r="BE101359" t="s">
        <v>73409</v>
      </c>
      <c r="BF101359" t="s">
        <v>73412</v>
      </c>
    </row>
    <row r="101360" spans="55:58" x14ac:dyDescent="0.15">
      <c r="BC101360" t="s">
        <v>187323</v>
      </c>
      <c r="BD101360" t="s">
        <v>72504</v>
      </c>
      <c r="BE101360" t="s">
        <v>73409</v>
      </c>
      <c r="BF101360" t="s">
        <v>73413</v>
      </c>
    </row>
    <row r="101361" spans="55:58" x14ac:dyDescent="0.15">
      <c r="BC101361" t="s">
        <v>187324</v>
      </c>
      <c r="BD101361" t="s">
        <v>72504</v>
      </c>
      <c r="BE101361" t="s">
        <v>73409</v>
      </c>
      <c r="BF101361" t="s">
        <v>73414</v>
      </c>
    </row>
    <row r="101362" spans="55:58" x14ac:dyDescent="0.15">
      <c r="BC101362" t="s">
        <v>187325</v>
      </c>
      <c r="BD101362" t="s">
        <v>72504</v>
      </c>
      <c r="BE101362" t="s">
        <v>73409</v>
      </c>
      <c r="BF101362" t="s">
        <v>73415</v>
      </c>
    </row>
    <row r="101363" spans="55:58" x14ac:dyDescent="0.15">
      <c r="BC101363" t="s">
        <v>187326</v>
      </c>
      <c r="BD101363" t="s">
        <v>72504</v>
      </c>
      <c r="BE101363" t="s">
        <v>73409</v>
      </c>
      <c r="BF101363" t="s">
        <v>73416</v>
      </c>
    </row>
    <row r="101364" spans="55:58" x14ac:dyDescent="0.15">
      <c r="BC101364" t="s">
        <v>187327</v>
      </c>
      <c r="BD101364" t="s">
        <v>72504</v>
      </c>
      <c r="BE101364" t="s">
        <v>73409</v>
      </c>
      <c r="BF101364" t="s">
        <v>73417</v>
      </c>
    </row>
    <row r="101365" spans="55:58" x14ac:dyDescent="0.15">
      <c r="BC101365" t="s">
        <v>187328</v>
      </c>
      <c r="BD101365" t="s">
        <v>72504</v>
      </c>
      <c r="BE101365" t="s">
        <v>73409</v>
      </c>
      <c r="BF101365" t="s">
        <v>73418</v>
      </c>
    </row>
    <row r="101366" spans="55:58" x14ac:dyDescent="0.15">
      <c r="BC101366" t="s">
        <v>187329</v>
      </c>
      <c r="BD101366" t="s">
        <v>72504</v>
      </c>
      <c r="BE101366" t="s">
        <v>73409</v>
      </c>
      <c r="BF101366" t="s">
        <v>73419</v>
      </c>
    </row>
    <row r="101367" spans="55:58" x14ac:dyDescent="0.15">
      <c r="BC101367" t="s">
        <v>187330</v>
      </c>
      <c r="BD101367" t="s">
        <v>72504</v>
      </c>
      <c r="BE101367" t="s">
        <v>73409</v>
      </c>
      <c r="BF101367" t="s">
        <v>73420</v>
      </c>
    </row>
    <row r="101368" spans="55:58" x14ac:dyDescent="0.15">
      <c r="BC101368" t="s">
        <v>187331</v>
      </c>
      <c r="BD101368" t="s">
        <v>72504</v>
      </c>
      <c r="BE101368" t="s">
        <v>73409</v>
      </c>
      <c r="BF101368" t="s">
        <v>73421</v>
      </c>
    </row>
    <row r="101369" spans="55:58" x14ac:dyDescent="0.15">
      <c r="BC101369" t="s">
        <v>187332</v>
      </c>
      <c r="BD101369" t="s">
        <v>72504</v>
      </c>
      <c r="BE101369" t="s">
        <v>73409</v>
      </c>
      <c r="BF101369" t="s">
        <v>73422</v>
      </c>
    </row>
    <row r="101370" spans="55:58" x14ac:dyDescent="0.15">
      <c r="BC101370" t="s">
        <v>187333</v>
      </c>
      <c r="BD101370" t="s">
        <v>72504</v>
      </c>
      <c r="BE101370" t="s">
        <v>73409</v>
      </c>
      <c r="BF101370" t="s">
        <v>73423</v>
      </c>
    </row>
    <row r="101371" spans="55:58" x14ac:dyDescent="0.15">
      <c r="BC101371" t="s">
        <v>187334</v>
      </c>
      <c r="BD101371" t="s">
        <v>72504</v>
      </c>
      <c r="BE101371" t="s">
        <v>73409</v>
      </c>
      <c r="BF101371" t="s">
        <v>73424</v>
      </c>
    </row>
    <row r="101372" spans="55:58" x14ac:dyDescent="0.15">
      <c r="BC101372" t="s">
        <v>187335</v>
      </c>
      <c r="BD101372" t="s">
        <v>72504</v>
      </c>
      <c r="BE101372" t="s">
        <v>73409</v>
      </c>
      <c r="BF101372" t="s">
        <v>73425</v>
      </c>
    </row>
    <row r="101373" spans="55:58" x14ac:dyDescent="0.15">
      <c r="BC101373" t="s">
        <v>187336</v>
      </c>
      <c r="BD101373" t="s">
        <v>72504</v>
      </c>
      <c r="BE101373" t="s">
        <v>73409</v>
      </c>
      <c r="BF101373" t="s">
        <v>73426</v>
      </c>
    </row>
    <row r="101374" spans="55:58" x14ac:dyDescent="0.15">
      <c r="BC101374" t="s">
        <v>187337</v>
      </c>
      <c r="BD101374" t="s">
        <v>72504</v>
      </c>
      <c r="BE101374" t="s">
        <v>73409</v>
      </c>
      <c r="BF101374" t="s">
        <v>73427</v>
      </c>
    </row>
    <row r="101375" spans="55:58" x14ac:dyDescent="0.15">
      <c r="BC101375" t="s">
        <v>187338</v>
      </c>
      <c r="BD101375" t="s">
        <v>72504</v>
      </c>
      <c r="BE101375" t="s">
        <v>73409</v>
      </c>
      <c r="BF101375" t="s">
        <v>73428</v>
      </c>
    </row>
    <row r="101376" spans="55:58" x14ac:dyDescent="0.15">
      <c r="BC101376" t="s">
        <v>187339</v>
      </c>
      <c r="BD101376" t="s">
        <v>72504</v>
      </c>
      <c r="BE101376" t="s">
        <v>73409</v>
      </c>
      <c r="BF101376" t="s">
        <v>73429</v>
      </c>
    </row>
    <row r="101377" spans="55:58" x14ac:dyDescent="0.15">
      <c r="BC101377" t="s">
        <v>187340</v>
      </c>
      <c r="BD101377" t="s">
        <v>72504</v>
      </c>
      <c r="BE101377" t="s">
        <v>73409</v>
      </c>
      <c r="BF101377" t="s">
        <v>73430</v>
      </c>
    </row>
    <row r="101378" spans="55:58" x14ac:dyDescent="0.15">
      <c r="BC101378" t="s">
        <v>187341</v>
      </c>
      <c r="BD101378" t="s">
        <v>72504</v>
      </c>
      <c r="BE101378" t="s">
        <v>73409</v>
      </c>
      <c r="BF101378" t="s">
        <v>73431</v>
      </c>
    </row>
    <row r="101379" spans="55:58" x14ac:dyDescent="0.15">
      <c r="BC101379" t="s">
        <v>187342</v>
      </c>
      <c r="BD101379" t="s">
        <v>72504</v>
      </c>
      <c r="BE101379" t="s">
        <v>73409</v>
      </c>
      <c r="BF101379" t="s">
        <v>73432</v>
      </c>
    </row>
    <row r="101380" spans="55:58" x14ac:dyDescent="0.15">
      <c r="BC101380" t="s">
        <v>187343</v>
      </c>
      <c r="BD101380" t="s">
        <v>72504</v>
      </c>
      <c r="BE101380" t="s">
        <v>73409</v>
      </c>
      <c r="BF101380" t="s">
        <v>73433</v>
      </c>
    </row>
    <row r="101381" spans="55:58" x14ac:dyDescent="0.15">
      <c r="BC101381" t="s">
        <v>187344</v>
      </c>
      <c r="BD101381" t="s">
        <v>72504</v>
      </c>
      <c r="BE101381" t="s">
        <v>73409</v>
      </c>
      <c r="BF101381" t="s">
        <v>73434</v>
      </c>
    </row>
    <row r="101382" spans="55:58" x14ac:dyDescent="0.15">
      <c r="BC101382" t="s">
        <v>187345</v>
      </c>
      <c r="BD101382" t="s">
        <v>72504</v>
      </c>
      <c r="BE101382" t="s">
        <v>73409</v>
      </c>
      <c r="BF101382" t="s">
        <v>73435</v>
      </c>
    </row>
    <row r="101383" spans="55:58" x14ac:dyDescent="0.15">
      <c r="BC101383" t="s">
        <v>187346</v>
      </c>
      <c r="BD101383" t="s">
        <v>72504</v>
      </c>
      <c r="BE101383" t="s">
        <v>73409</v>
      </c>
      <c r="BF101383" t="s">
        <v>73436</v>
      </c>
    </row>
    <row r="101384" spans="55:58" x14ac:dyDescent="0.15">
      <c r="BC101384" t="s">
        <v>187347</v>
      </c>
      <c r="BD101384" t="s">
        <v>72504</v>
      </c>
      <c r="BE101384" t="s">
        <v>73409</v>
      </c>
      <c r="BF101384" t="s">
        <v>73437</v>
      </c>
    </row>
    <row r="101385" spans="55:58" x14ac:dyDescent="0.15">
      <c r="BC101385" t="s">
        <v>187348</v>
      </c>
      <c r="BD101385" t="s">
        <v>72504</v>
      </c>
      <c r="BE101385" t="s">
        <v>73409</v>
      </c>
      <c r="BF101385" t="s">
        <v>73438</v>
      </c>
    </row>
    <row r="101386" spans="55:58" x14ac:dyDescent="0.15">
      <c r="BC101386" t="s">
        <v>187349</v>
      </c>
      <c r="BD101386" t="s">
        <v>72504</v>
      </c>
      <c r="BE101386" t="s">
        <v>73409</v>
      </c>
      <c r="BF101386" t="s">
        <v>73439</v>
      </c>
    </row>
    <row r="101387" spans="55:58" x14ac:dyDescent="0.15">
      <c r="BC101387" t="s">
        <v>187350</v>
      </c>
      <c r="BD101387" t="s">
        <v>72504</v>
      </c>
      <c r="BE101387" t="s">
        <v>73409</v>
      </c>
      <c r="BF101387" t="s">
        <v>73440</v>
      </c>
    </row>
    <row r="101388" spans="55:58" x14ac:dyDescent="0.15">
      <c r="BC101388" t="s">
        <v>187351</v>
      </c>
      <c r="BD101388" t="s">
        <v>72504</v>
      </c>
      <c r="BE101388" t="s">
        <v>73409</v>
      </c>
      <c r="BF101388" t="s">
        <v>73441</v>
      </c>
    </row>
    <row r="101389" spans="55:58" x14ac:dyDescent="0.15">
      <c r="BC101389" t="s">
        <v>187352</v>
      </c>
      <c r="BD101389" t="s">
        <v>72504</v>
      </c>
      <c r="BE101389" t="s">
        <v>73409</v>
      </c>
      <c r="BF101389" t="s">
        <v>73442</v>
      </c>
    </row>
    <row r="101390" spans="55:58" x14ac:dyDescent="0.15">
      <c r="BC101390" t="s">
        <v>187353</v>
      </c>
      <c r="BD101390" t="s">
        <v>72504</v>
      </c>
      <c r="BE101390" t="s">
        <v>73409</v>
      </c>
      <c r="BF101390" t="s">
        <v>73443</v>
      </c>
    </row>
    <row r="101391" spans="55:58" x14ac:dyDescent="0.15">
      <c r="BC101391" t="s">
        <v>187354</v>
      </c>
      <c r="BD101391" t="s">
        <v>72504</v>
      </c>
      <c r="BE101391" t="s">
        <v>73409</v>
      </c>
      <c r="BF101391" t="s">
        <v>73444</v>
      </c>
    </row>
    <row r="101392" spans="55:58" x14ac:dyDescent="0.15">
      <c r="BC101392" t="s">
        <v>187355</v>
      </c>
      <c r="BD101392" t="s">
        <v>72504</v>
      </c>
      <c r="BE101392" t="s">
        <v>73409</v>
      </c>
      <c r="BF101392" t="s">
        <v>73445</v>
      </c>
    </row>
    <row r="101393" spans="55:58" x14ac:dyDescent="0.15">
      <c r="BC101393" t="s">
        <v>187356</v>
      </c>
      <c r="BD101393" t="s">
        <v>72504</v>
      </c>
      <c r="BE101393" t="s">
        <v>73409</v>
      </c>
      <c r="BF101393" t="s">
        <v>73446</v>
      </c>
    </row>
    <row r="101394" spans="55:58" x14ac:dyDescent="0.15">
      <c r="BC101394" t="s">
        <v>187357</v>
      </c>
      <c r="BD101394" t="s">
        <v>72504</v>
      </c>
      <c r="BE101394" t="s">
        <v>73409</v>
      </c>
      <c r="BF101394" t="s">
        <v>73447</v>
      </c>
    </row>
    <row r="101395" spans="55:58" x14ac:dyDescent="0.15">
      <c r="BC101395" t="s">
        <v>187358</v>
      </c>
      <c r="BD101395" t="s">
        <v>72504</v>
      </c>
      <c r="BE101395" t="s">
        <v>73409</v>
      </c>
      <c r="BF101395" t="s">
        <v>73448</v>
      </c>
    </row>
    <row r="101396" spans="55:58" x14ac:dyDescent="0.15">
      <c r="BC101396" t="s">
        <v>187359</v>
      </c>
      <c r="BD101396" t="s">
        <v>72504</v>
      </c>
      <c r="BE101396" t="s">
        <v>73409</v>
      </c>
      <c r="BF101396" t="s">
        <v>73449</v>
      </c>
    </row>
    <row r="101397" spans="55:58" x14ac:dyDescent="0.15">
      <c r="BC101397" t="s">
        <v>187360</v>
      </c>
      <c r="BD101397" t="s">
        <v>72504</v>
      </c>
      <c r="BE101397" t="s">
        <v>73409</v>
      </c>
      <c r="BF101397" t="s">
        <v>73450</v>
      </c>
    </row>
    <row r="101398" spans="55:58" x14ac:dyDescent="0.15">
      <c r="BC101398" t="s">
        <v>187361</v>
      </c>
      <c r="BD101398" t="s">
        <v>72504</v>
      </c>
      <c r="BE101398" t="s">
        <v>73409</v>
      </c>
      <c r="BF101398" t="s">
        <v>73451</v>
      </c>
    </row>
    <row r="101399" spans="55:58" x14ac:dyDescent="0.15">
      <c r="BC101399" t="s">
        <v>187362</v>
      </c>
      <c r="BD101399" t="s">
        <v>72504</v>
      </c>
      <c r="BE101399" t="s">
        <v>73452</v>
      </c>
      <c r="BF101399" t="s">
        <v>50</v>
      </c>
    </row>
    <row r="101400" spans="55:58" x14ac:dyDescent="0.15">
      <c r="BC101400" t="s">
        <v>187363</v>
      </c>
      <c r="BD101400" t="s">
        <v>72504</v>
      </c>
      <c r="BE101400" t="s">
        <v>73452</v>
      </c>
      <c r="BF101400" t="s">
        <v>36709</v>
      </c>
    </row>
    <row r="101401" spans="55:58" x14ac:dyDescent="0.15">
      <c r="BC101401" t="s">
        <v>187364</v>
      </c>
      <c r="BD101401" t="s">
        <v>72504</v>
      </c>
      <c r="BE101401" t="s">
        <v>73452</v>
      </c>
      <c r="BF101401" t="s">
        <v>73453</v>
      </c>
    </row>
    <row r="101402" spans="55:58" x14ac:dyDescent="0.15">
      <c r="BC101402" t="s">
        <v>187365</v>
      </c>
      <c r="BD101402" t="s">
        <v>72504</v>
      </c>
      <c r="BE101402" t="s">
        <v>73452</v>
      </c>
      <c r="BF101402" t="s">
        <v>17803</v>
      </c>
    </row>
    <row r="101403" spans="55:58" x14ac:dyDescent="0.15">
      <c r="BC101403" t="s">
        <v>187366</v>
      </c>
      <c r="BD101403" t="s">
        <v>72504</v>
      </c>
      <c r="BE101403" t="s">
        <v>73452</v>
      </c>
      <c r="BF101403" t="s">
        <v>9411</v>
      </c>
    </row>
    <row r="101404" spans="55:58" x14ac:dyDescent="0.15">
      <c r="BC101404" t="s">
        <v>187367</v>
      </c>
      <c r="BD101404" t="s">
        <v>72504</v>
      </c>
      <c r="BE101404" t="s">
        <v>73452</v>
      </c>
      <c r="BF101404" t="s">
        <v>73454</v>
      </c>
    </row>
    <row r="101405" spans="55:58" x14ac:dyDescent="0.15">
      <c r="BC101405" t="s">
        <v>187368</v>
      </c>
      <c r="BD101405" t="s">
        <v>72504</v>
      </c>
      <c r="BE101405" t="s">
        <v>73452</v>
      </c>
      <c r="BF101405" t="s">
        <v>23714</v>
      </c>
    </row>
    <row r="101406" spans="55:58" x14ac:dyDescent="0.15">
      <c r="BC101406" t="s">
        <v>187369</v>
      </c>
      <c r="BD101406" t="s">
        <v>72504</v>
      </c>
      <c r="BE101406" t="s">
        <v>73452</v>
      </c>
      <c r="BF101406" t="s">
        <v>23818</v>
      </c>
    </row>
    <row r="101407" spans="55:58" x14ac:dyDescent="0.15">
      <c r="BC101407" t="s">
        <v>187370</v>
      </c>
      <c r="BD101407" t="s">
        <v>72504</v>
      </c>
      <c r="BE101407" t="s">
        <v>73452</v>
      </c>
      <c r="BF101407" t="s">
        <v>38812</v>
      </c>
    </row>
    <row r="101408" spans="55:58" x14ac:dyDescent="0.15">
      <c r="BC101408" t="s">
        <v>187371</v>
      </c>
      <c r="BD101408" t="s">
        <v>72504</v>
      </c>
      <c r="BE101408" t="s">
        <v>73452</v>
      </c>
      <c r="BF101408" t="s">
        <v>73455</v>
      </c>
    </row>
    <row r="101409" spans="55:58" x14ac:dyDescent="0.15">
      <c r="BC101409" t="s">
        <v>187372</v>
      </c>
      <c r="BD101409" t="s">
        <v>72504</v>
      </c>
      <c r="BE101409" t="s">
        <v>73452</v>
      </c>
      <c r="BF101409" t="s">
        <v>38736</v>
      </c>
    </row>
    <row r="101410" spans="55:58" x14ac:dyDescent="0.15">
      <c r="BC101410" t="s">
        <v>187373</v>
      </c>
      <c r="BD101410" t="s">
        <v>72504</v>
      </c>
      <c r="BE101410" t="s">
        <v>73452</v>
      </c>
      <c r="BF101410" t="s">
        <v>11388</v>
      </c>
    </row>
    <row r="101411" spans="55:58" x14ac:dyDescent="0.15">
      <c r="BC101411" t="s">
        <v>187374</v>
      </c>
      <c r="BD101411" t="s">
        <v>72504</v>
      </c>
      <c r="BE101411" t="s">
        <v>73452</v>
      </c>
      <c r="BF101411" t="s">
        <v>73456</v>
      </c>
    </row>
    <row r="101412" spans="55:58" x14ac:dyDescent="0.15">
      <c r="BC101412" t="s">
        <v>187375</v>
      </c>
      <c r="BD101412" t="s">
        <v>72504</v>
      </c>
      <c r="BE101412" t="s">
        <v>73452</v>
      </c>
      <c r="BF101412" t="s">
        <v>73457</v>
      </c>
    </row>
    <row r="101413" spans="55:58" x14ac:dyDescent="0.15">
      <c r="BC101413" t="s">
        <v>187376</v>
      </c>
      <c r="BD101413" t="s">
        <v>72504</v>
      </c>
      <c r="BE101413" t="s">
        <v>73452</v>
      </c>
      <c r="BF101413" t="s">
        <v>73458</v>
      </c>
    </row>
    <row r="101414" spans="55:58" x14ac:dyDescent="0.15">
      <c r="BC101414" t="s">
        <v>187377</v>
      </c>
      <c r="BD101414" t="s">
        <v>72504</v>
      </c>
      <c r="BE101414" t="s">
        <v>73452</v>
      </c>
      <c r="BF101414" t="s">
        <v>73459</v>
      </c>
    </row>
    <row r="101415" spans="55:58" x14ac:dyDescent="0.15">
      <c r="BC101415" t="s">
        <v>187378</v>
      </c>
      <c r="BD101415" t="s">
        <v>72504</v>
      </c>
      <c r="BE101415" t="s">
        <v>73452</v>
      </c>
      <c r="BF101415" t="s">
        <v>73460</v>
      </c>
    </row>
    <row r="101416" spans="55:58" x14ac:dyDescent="0.15">
      <c r="BC101416" t="s">
        <v>187379</v>
      </c>
      <c r="BD101416" t="s">
        <v>72504</v>
      </c>
      <c r="BE101416" t="s">
        <v>73452</v>
      </c>
      <c r="BF101416" t="s">
        <v>73461</v>
      </c>
    </row>
    <row r="101417" spans="55:58" x14ac:dyDescent="0.15">
      <c r="BC101417" t="s">
        <v>187380</v>
      </c>
      <c r="BD101417" t="s">
        <v>72504</v>
      </c>
      <c r="BE101417" t="s">
        <v>73452</v>
      </c>
      <c r="BF101417" t="s">
        <v>64355</v>
      </c>
    </row>
    <row r="101418" spans="55:58" x14ac:dyDescent="0.15">
      <c r="BC101418" t="s">
        <v>187381</v>
      </c>
      <c r="BD101418" t="s">
        <v>72504</v>
      </c>
      <c r="BE101418" t="s">
        <v>73452</v>
      </c>
      <c r="BF101418" t="s">
        <v>73462</v>
      </c>
    </row>
    <row r="101419" spans="55:58" x14ac:dyDescent="0.15">
      <c r="BC101419" t="s">
        <v>187382</v>
      </c>
      <c r="BD101419" t="s">
        <v>72504</v>
      </c>
      <c r="BE101419" t="s">
        <v>73452</v>
      </c>
      <c r="BF101419" t="s">
        <v>73463</v>
      </c>
    </row>
    <row r="101420" spans="55:58" x14ac:dyDescent="0.15">
      <c r="BC101420" t="s">
        <v>187383</v>
      </c>
      <c r="BD101420" t="s">
        <v>72504</v>
      </c>
      <c r="BE101420" t="s">
        <v>73452</v>
      </c>
      <c r="BF101420" t="s">
        <v>73464</v>
      </c>
    </row>
    <row r="101421" spans="55:58" x14ac:dyDescent="0.15">
      <c r="BC101421" t="s">
        <v>187384</v>
      </c>
      <c r="BD101421" t="s">
        <v>72504</v>
      </c>
      <c r="BE101421" t="s">
        <v>73452</v>
      </c>
      <c r="BF101421" t="s">
        <v>69714</v>
      </c>
    </row>
    <row r="101422" spans="55:58" x14ac:dyDescent="0.15">
      <c r="BC101422" t="s">
        <v>187385</v>
      </c>
      <c r="BD101422" t="s">
        <v>72504</v>
      </c>
      <c r="BE101422" t="s">
        <v>73452</v>
      </c>
      <c r="BF101422" t="s">
        <v>73465</v>
      </c>
    </row>
    <row r="101423" spans="55:58" x14ac:dyDescent="0.15">
      <c r="BC101423" t="s">
        <v>187386</v>
      </c>
      <c r="BD101423" t="s">
        <v>72504</v>
      </c>
      <c r="BE101423" t="s">
        <v>73452</v>
      </c>
      <c r="BF101423" t="s">
        <v>73466</v>
      </c>
    </row>
    <row r="101424" spans="55:58" x14ac:dyDescent="0.15">
      <c r="BC101424" t="s">
        <v>187387</v>
      </c>
      <c r="BD101424" t="s">
        <v>72504</v>
      </c>
      <c r="BE101424" t="s">
        <v>73452</v>
      </c>
      <c r="BF101424" t="s">
        <v>73467</v>
      </c>
    </row>
    <row r="101425" spans="55:58" x14ac:dyDescent="0.15">
      <c r="BC101425" t="s">
        <v>187388</v>
      </c>
      <c r="BD101425" t="s">
        <v>72504</v>
      </c>
      <c r="BE101425" t="s">
        <v>73452</v>
      </c>
      <c r="BF101425" t="s">
        <v>73468</v>
      </c>
    </row>
    <row r="101426" spans="55:58" x14ac:dyDescent="0.15">
      <c r="BC101426" t="s">
        <v>187389</v>
      </c>
      <c r="BD101426" t="s">
        <v>72504</v>
      </c>
      <c r="BE101426" t="s">
        <v>73452</v>
      </c>
      <c r="BF101426" t="s">
        <v>9434</v>
      </c>
    </row>
    <row r="101427" spans="55:58" x14ac:dyDescent="0.15">
      <c r="BC101427" t="s">
        <v>187390</v>
      </c>
      <c r="BD101427" t="s">
        <v>72504</v>
      </c>
      <c r="BE101427" t="s">
        <v>73452</v>
      </c>
      <c r="BF101427" t="s">
        <v>22242</v>
      </c>
    </row>
    <row r="101428" spans="55:58" x14ac:dyDescent="0.15">
      <c r="BC101428" t="s">
        <v>187391</v>
      </c>
      <c r="BD101428" t="s">
        <v>72504</v>
      </c>
      <c r="BE101428" t="s">
        <v>73452</v>
      </c>
      <c r="BF101428" t="s">
        <v>73469</v>
      </c>
    </row>
    <row r="101429" spans="55:58" x14ac:dyDescent="0.15">
      <c r="BC101429" t="s">
        <v>187392</v>
      </c>
      <c r="BD101429" t="s">
        <v>72504</v>
      </c>
      <c r="BE101429" t="s">
        <v>73452</v>
      </c>
      <c r="BF101429" t="s">
        <v>6565</v>
      </c>
    </row>
    <row r="101430" spans="55:58" x14ac:dyDescent="0.15">
      <c r="BC101430" t="s">
        <v>187393</v>
      </c>
      <c r="BD101430" t="s">
        <v>72504</v>
      </c>
      <c r="BE101430" t="s">
        <v>73452</v>
      </c>
      <c r="BF101430" t="s">
        <v>73470</v>
      </c>
    </row>
    <row r="101431" spans="55:58" x14ac:dyDescent="0.15">
      <c r="BC101431" t="s">
        <v>187394</v>
      </c>
      <c r="BD101431" t="s">
        <v>72504</v>
      </c>
      <c r="BE101431" t="s">
        <v>73452</v>
      </c>
      <c r="BF101431" t="s">
        <v>11302</v>
      </c>
    </row>
    <row r="101432" spans="55:58" x14ac:dyDescent="0.15">
      <c r="BC101432" t="s">
        <v>187395</v>
      </c>
      <c r="BD101432" t="s">
        <v>72504</v>
      </c>
      <c r="BE101432" t="s">
        <v>73452</v>
      </c>
      <c r="BF101432" t="s">
        <v>73471</v>
      </c>
    </row>
    <row r="101433" spans="55:58" x14ac:dyDescent="0.15">
      <c r="BC101433" t="s">
        <v>187396</v>
      </c>
      <c r="BD101433" t="s">
        <v>72504</v>
      </c>
      <c r="BE101433" t="s">
        <v>73452</v>
      </c>
      <c r="BF101433" t="s">
        <v>73472</v>
      </c>
    </row>
    <row r="101434" spans="55:58" x14ac:dyDescent="0.15">
      <c r="BC101434" t="s">
        <v>187397</v>
      </c>
      <c r="BD101434" t="s">
        <v>72504</v>
      </c>
      <c r="BE101434" t="s">
        <v>73452</v>
      </c>
      <c r="BF101434" t="s">
        <v>73473</v>
      </c>
    </row>
    <row r="101435" spans="55:58" x14ac:dyDescent="0.15">
      <c r="BC101435" t="s">
        <v>187398</v>
      </c>
      <c r="BD101435" t="s">
        <v>72504</v>
      </c>
      <c r="BE101435" t="s">
        <v>73452</v>
      </c>
      <c r="BF101435" t="s">
        <v>5303</v>
      </c>
    </row>
    <row r="101436" spans="55:58" x14ac:dyDescent="0.15">
      <c r="BC101436" t="s">
        <v>187399</v>
      </c>
      <c r="BD101436" t="s">
        <v>72504</v>
      </c>
      <c r="BE101436" t="s">
        <v>73452</v>
      </c>
      <c r="BF101436" t="s">
        <v>73474</v>
      </c>
    </row>
    <row r="101437" spans="55:58" x14ac:dyDescent="0.15">
      <c r="BC101437" t="s">
        <v>187400</v>
      </c>
      <c r="BD101437" t="s">
        <v>72504</v>
      </c>
      <c r="BE101437" t="s">
        <v>73452</v>
      </c>
      <c r="BF101437" t="s">
        <v>42095</v>
      </c>
    </row>
    <row r="101438" spans="55:58" x14ac:dyDescent="0.15">
      <c r="BC101438" t="s">
        <v>187401</v>
      </c>
      <c r="BD101438" t="s">
        <v>72504</v>
      </c>
      <c r="BE101438" t="s">
        <v>73452</v>
      </c>
      <c r="BF101438" t="s">
        <v>69774</v>
      </c>
    </row>
    <row r="101439" spans="55:58" x14ac:dyDescent="0.15">
      <c r="BC101439" t="s">
        <v>187402</v>
      </c>
      <c r="BD101439" t="s">
        <v>72504</v>
      </c>
      <c r="BE101439" t="s">
        <v>73452</v>
      </c>
      <c r="BF101439" t="s">
        <v>73475</v>
      </c>
    </row>
    <row r="101440" spans="55:58" x14ac:dyDescent="0.15">
      <c r="BC101440" t="s">
        <v>187403</v>
      </c>
      <c r="BD101440" t="s">
        <v>72504</v>
      </c>
      <c r="BE101440" t="s">
        <v>73452</v>
      </c>
      <c r="BF101440" t="s">
        <v>73476</v>
      </c>
    </row>
    <row r="101441" spans="55:58" x14ac:dyDescent="0.15">
      <c r="BC101441" t="s">
        <v>187404</v>
      </c>
      <c r="BD101441" t="s">
        <v>72504</v>
      </c>
      <c r="BE101441" t="s">
        <v>73452</v>
      </c>
      <c r="BF101441" t="s">
        <v>69754</v>
      </c>
    </row>
    <row r="101442" spans="55:58" x14ac:dyDescent="0.15">
      <c r="BC101442" t="s">
        <v>187405</v>
      </c>
      <c r="BD101442" t="s">
        <v>72504</v>
      </c>
      <c r="BE101442" t="s">
        <v>73452</v>
      </c>
      <c r="BF101442" t="s">
        <v>73477</v>
      </c>
    </row>
    <row r="101443" spans="55:58" x14ac:dyDescent="0.15">
      <c r="BC101443" t="s">
        <v>187406</v>
      </c>
      <c r="BD101443" t="s">
        <v>72504</v>
      </c>
      <c r="BE101443" t="s">
        <v>73452</v>
      </c>
      <c r="BF101443" t="s">
        <v>73478</v>
      </c>
    </row>
    <row r="101444" spans="55:58" x14ac:dyDescent="0.15">
      <c r="BC101444" t="s">
        <v>187407</v>
      </c>
      <c r="BD101444" t="s">
        <v>72504</v>
      </c>
      <c r="BE101444" t="s">
        <v>73452</v>
      </c>
      <c r="BF101444" t="s">
        <v>73479</v>
      </c>
    </row>
    <row r="101445" spans="55:58" x14ac:dyDescent="0.15">
      <c r="BC101445" t="s">
        <v>187408</v>
      </c>
      <c r="BD101445" t="s">
        <v>72504</v>
      </c>
      <c r="BE101445" t="s">
        <v>73452</v>
      </c>
      <c r="BF101445" t="s">
        <v>73480</v>
      </c>
    </row>
    <row r="101446" spans="55:58" x14ac:dyDescent="0.15">
      <c r="BC101446" t="s">
        <v>187409</v>
      </c>
      <c r="BD101446" t="s">
        <v>72504</v>
      </c>
      <c r="BE101446" t="s">
        <v>73452</v>
      </c>
      <c r="BF101446" t="s">
        <v>73481</v>
      </c>
    </row>
    <row r="101447" spans="55:58" x14ac:dyDescent="0.15">
      <c r="BC101447" t="s">
        <v>187410</v>
      </c>
      <c r="BD101447" t="s">
        <v>72504</v>
      </c>
      <c r="BE101447" t="s">
        <v>73452</v>
      </c>
      <c r="BF101447" t="s">
        <v>73482</v>
      </c>
    </row>
    <row r="101448" spans="55:58" x14ac:dyDescent="0.15">
      <c r="BC101448" t="s">
        <v>187411</v>
      </c>
      <c r="BD101448" t="s">
        <v>72504</v>
      </c>
      <c r="BE101448" t="s">
        <v>73452</v>
      </c>
      <c r="BF101448" t="s">
        <v>62435</v>
      </c>
    </row>
    <row r="101449" spans="55:58" x14ac:dyDescent="0.15">
      <c r="BC101449" t="s">
        <v>187412</v>
      </c>
      <c r="BD101449" t="s">
        <v>72504</v>
      </c>
      <c r="BE101449" t="s">
        <v>73452</v>
      </c>
      <c r="BF101449" t="s">
        <v>73483</v>
      </c>
    </row>
    <row r="101450" spans="55:58" x14ac:dyDescent="0.15">
      <c r="BC101450" t="s">
        <v>187413</v>
      </c>
      <c r="BD101450" t="s">
        <v>72504</v>
      </c>
      <c r="BE101450" t="s">
        <v>73452</v>
      </c>
      <c r="BF101450" t="s">
        <v>53280</v>
      </c>
    </row>
    <row r="101451" spans="55:58" x14ac:dyDescent="0.15">
      <c r="BC101451" t="s">
        <v>187414</v>
      </c>
      <c r="BD101451" t="s">
        <v>72504</v>
      </c>
      <c r="BE101451" t="s">
        <v>73452</v>
      </c>
      <c r="BF101451" t="s">
        <v>6631</v>
      </c>
    </row>
    <row r="101452" spans="55:58" x14ac:dyDescent="0.15">
      <c r="BC101452" t="s">
        <v>187415</v>
      </c>
      <c r="BD101452" t="s">
        <v>72504</v>
      </c>
      <c r="BE101452" t="s">
        <v>73452</v>
      </c>
      <c r="BF101452" t="s">
        <v>31346</v>
      </c>
    </row>
    <row r="101453" spans="55:58" x14ac:dyDescent="0.15">
      <c r="BC101453" t="s">
        <v>187416</v>
      </c>
      <c r="BD101453" t="s">
        <v>72504</v>
      </c>
      <c r="BE101453" t="s">
        <v>73452</v>
      </c>
      <c r="BF101453" t="s">
        <v>3711</v>
      </c>
    </row>
    <row r="101454" spans="55:58" x14ac:dyDescent="0.15">
      <c r="BC101454" t="s">
        <v>187417</v>
      </c>
      <c r="BD101454" t="s">
        <v>72504</v>
      </c>
      <c r="BE101454" t="s">
        <v>73452</v>
      </c>
      <c r="BF101454" t="s">
        <v>73484</v>
      </c>
    </row>
    <row r="101455" spans="55:58" x14ac:dyDescent="0.15">
      <c r="BC101455" t="s">
        <v>187418</v>
      </c>
      <c r="BD101455" t="s">
        <v>72504</v>
      </c>
      <c r="BE101455" t="s">
        <v>73452</v>
      </c>
      <c r="BF101455" t="s">
        <v>73485</v>
      </c>
    </row>
    <row r="101456" spans="55:58" x14ac:dyDescent="0.15">
      <c r="BC101456" t="s">
        <v>187419</v>
      </c>
      <c r="BD101456" t="s">
        <v>72504</v>
      </c>
      <c r="BE101456" t="s">
        <v>73452</v>
      </c>
      <c r="BF101456" t="s">
        <v>73486</v>
      </c>
    </row>
    <row r="101457" spans="55:58" x14ac:dyDescent="0.15">
      <c r="BC101457" t="s">
        <v>187420</v>
      </c>
      <c r="BD101457" t="s">
        <v>72504</v>
      </c>
      <c r="BE101457" t="s">
        <v>73452</v>
      </c>
      <c r="BF101457" t="s">
        <v>73487</v>
      </c>
    </row>
    <row r="101458" spans="55:58" x14ac:dyDescent="0.15">
      <c r="BC101458" t="s">
        <v>187421</v>
      </c>
      <c r="BD101458" t="s">
        <v>72504</v>
      </c>
      <c r="BE101458" t="s">
        <v>73452</v>
      </c>
      <c r="BF101458" t="s">
        <v>73488</v>
      </c>
    </row>
    <row r="101459" spans="55:58" x14ac:dyDescent="0.15">
      <c r="BC101459" t="s">
        <v>187422</v>
      </c>
      <c r="BD101459" t="s">
        <v>72504</v>
      </c>
      <c r="BE101459" t="s">
        <v>73452</v>
      </c>
      <c r="BF101459" t="s">
        <v>73489</v>
      </c>
    </row>
    <row r="101460" spans="55:58" x14ac:dyDescent="0.15">
      <c r="BC101460" t="s">
        <v>187423</v>
      </c>
      <c r="BD101460" t="s">
        <v>72504</v>
      </c>
      <c r="BE101460" t="s">
        <v>73452</v>
      </c>
      <c r="BF101460" t="s">
        <v>26348</v>
      </c>
    </row>
    <row r="101461" spans="55:58" x14ac:dyDescent="0.15">
      <c r="BC101461" t="s">
        <v>187424</v>
      </c>
      <c r="BD101461" t="s">
        <v>72504</v>
      </c>
      <c r="BE101461" t="s">
        <v>73452</v>
      </c>
      <c r="BF101461" t="s">
        <v>2441</v>
      </c>
    </row>
    <row r="101462" spans="55:58" x14ac:dyDescent="0.15">
      <c r="BC101462" t="s">
        <v>187425</v>
      </c>
      <c r="BD101462" t="s">
        <v>72504</v>
      </c>
      <c r="BE101462" t="s">
        <v>73452</v>
      </c>
      <c r="BF101462" t="s">
        <v>73490</v>
      </c>
    </row>
    <row r="101463" spans="55:58" x14ac:dyDescent="0.15">
      <c r="BC101463" t="s">
        <v>187426</v>
      </c>
      <c r="BD101463" t="s">
        <v>72504</v>
      </c>
      <c r="BE101463" t="s">
        <v>73452</v>
      </c>
      <c r="BF101463" t="s">
        <v>6666</v>
      </c>
    </row>
    <row r="101464" spans="55:58" x14ac:dyDescent="0.15">
      <c r="BC101464" t="s">
        <v>187427</v>
      </c>
      <c r="BD101464" t="s">
        <v>72504</v>
      </c>
      <c r="BE101464" t="s">
        <v>73452</v>
      </c>
      <c r="BF101464" t="s">
        <v>3235</v>
      </c>
    </row>
    <row r="101465" spans="55:58" x14ac:dyDescent="0.15">
      <c r="BC101465" t="s">
        <v>187428</v>
      </c>
      <c r="BD101465" t="s">
        <v>72504</v>
      </c>
      <c r="BE101465" t="s">
        <v>73452</v>
      </c>
      <c r="BF101465" t="s">
        <v>73491</v>
      </c>
    </row>
    <row r="101466" spans="55:58" x14ac:dyDescent="0.15">
      <c r="BC101466" t="s">
        <v>187429</v>
      </c>
      <c r="BD101466" t="s">
        <v>72504</v>
      </c>
      <c r="BE101466" t="s">
        <v>73452</v>
      </c>
      <c r="BF101466" t="s">
        <v>73492</v>
      </c>
    </row>
    <row r="101467" spans="55:58" x14ac:dyDescent="0.15">
      <c r="BC101467" t="s">
        <v>187430</v>
      </c>
      <c r="BD101467" t="s">
        <v>72504</v>
      </c>
      <c r="BE101467" t="s">
        <v>73452</v>
      </c>
      <c r="BF101467" t="s">
        <v>73493</v>
      </c>
    </row>
    <row r="101468" spans="55:58" x14ac:dyDescent="0.15">
      <c r="BC101468" t="s">
        <v>187431</v>
      </c>
      <c r="BD101468" t="s">
        <v>72504</v>
      </c>
      <c r="BE101468" t="s">
        <v>73452</v>
      </c>
      <c r="BF101468" t="s">
        <v>26572</v>
      </c>
    </row>
    <row r="101469" spans="55:58" x14ac:dyDescent="0.15">
      <c r="BC101469" t="s">
        <v>187432</v>
      </c>
      <c r="BD101469" t="s">
        <v>72504</v>
      </c>
      <c r="BE101469" t="s">
        <v>73452</v>
      </c>
      <c r="BF101469" t="s">
        <v>73494</v>
      </c>
    </row>
    <row r="101470" spans="55:58" x14ac:dyDescent="0.15">
      <c r="BC101470" t="s">
        <v>187433</v>
      </c>
      <c r="BD101470" t="s">
        <v>72504</v>
      </c>
      <c r="BE101470" t="s">
        <v>73452</v>
      </c>
      <c r="BF101470" t="s">
        <v>73495</v>
      </c>
    </row>
    <row r="101471" spans="55:58" x14ac:dyDescent="0.15">
      <c r="BC101471" t="s">
        <v>187434</v>
      </c>
      <c r="BD101471" t="s">
        <v>72504</v>
      </c>
      <c r="BE101471" t="s">
        <v>73452</v>
      </c>
      <c r="BF101471" t="s">
        <v>73496</v>
      </c>
    </row>
    <row r="101472" spans="55:58" x14ac:dyDescent="0.15">
      <c r="BC101472" t="s">
        <v>187435</v>
      </c>
      <c r="BD101472" t="s">
        <v>72504</v>
      </c>
      <c r="BE101472" t="s">
        <v>73452</v>
      </c>
      <c r="BF101472" t="s">
        <v>4104</v>
      </c>
    </row>
    <row r="101473" spans="55:58" x14ac:dyDescent="0.15">
      <c r="BC101473" t="s">
        <v>187436</v>
      </c>
      <c r="BD101473" t="s">
        <v>72504</v>
      </c>
      <c r="BE101473" t="s">
        <v>73452</v>
      </c>
      <c r="BF101473" t="s">
        <v>22479</v>
      </c>
    </row>
    <row r="101474" spans="55:58" x14ac:dyDescent="0.15">
      <c r="BC101474" t="s">
        <v>187437</v>
      </c>
      <c r="BD101474" t="s">
        <v>72504</v>
      </c>
      <c r="BE101474" t="s">
        <v>73452</v>
      </c>
      <c r="BF101474" t="s">
        <v>38596</v>
      </c>
    </row>
    <row r="101475" spans="55:58" x14ac:dyDescent="0.15">
      <c r="BC101475" t="s">
        <v>187438</v>
      </c>
      <c r="BD101475" t="s">
        <v>72504</v>
      </c>
      <c r="BE101475" t="s">
        <v>73452</v>
      </c>
      <c r="BF101475" t="s">
        <v>73497</v>
      </c>
    </row>
    <row r="101476" spans="55:58" x14ac:dyDescent="0.15">
      <c r="BC101476" t="s">
        <v>187439</v>
      </c>
      <c r="BD101476" t="s">
        <v>72504</v>
      </c>
      <c r="BE101476" t="s">
        <v>73452</v>
      </c>
      <c r="BF101476" t="s">
        <v>73498</v>
      </c>
    </row>
    <row r="101477" spans="55:58" x14ac:dyDescent="0.15">
      <c r="BC101477" t="s">
        <v>187440</v>
      </c>
      <c r="BD101477" t="s">
        <v>72504</v>
      </c>
      <c r="BE101477" t="s">
        <v>73452</v>
      </c>
      <c r="BF101477" t="s">
        <v>73499</v>
      </c>
    </row>
    <row r="101478" spans="55:58" x14ac:dyDescent="0.15">
      <c r="BC101478" t="s">
        <v>187441</v>
      </c>
      <c r="BD101478" t="s">
        <v>72504</v>
      </c>
      <c r="BE101478" t="s">
        <v>73452</v>
      </c>
      <c r="BF101478" t="s">
        <v>6699</v>
      </c>
    </row>
    <row r="101479" spans="55:58" x14ac:dyDescent="0.15">
      <c r="BC101479" t="s">
        <v>187442</v>
      </c>
      <c r="BD101479" t="s">
        <v>72504</v>
      </c>
      <c r="BE101479" t="s">
        <v>73452</v>
      </c>
      <c r="BF101479" t="s">
        <v>7719</v>
      </c>
    </row>
    <row r="101480" spans="55:58" x14ac:dyDescent="0.15">
      <c r="BC101480" t="s">
        <v>187443</v>
      </c>
      <c r="BD101480" t="s">
        <v>72504</v>
      </c>
      <c r="BE101480" t="s">
        <v>73452</v>
      </c>
      <c r="BF101480" t="s">
        <v>6701</v>
      </c>
    </row>
    <row r="101481" spans="55:58" x14ac:dyDescent="0.15">
      <c r="BC101481" t="s">
        <v>187444</v>
      </c>
      <c r="BD101481" t="s">
        <v>72504</v>
      </c>
      <c r="BE101481" t="s">
        <v>73452</v>
      </c>
      <c r="BF101481" t="s">
        <v>73500</v>
      </c>
    </row>
    <row r="101482" spans="55:58" x14ac:dyDescent="0.15">
      <c r="BC101482" t="s">
        <v>187445</v>
      </c>
      <c r="BD101482" t="s">
        <v>72504</v>
      </c>
      <c r="BE101482" t="s">
        <v>73452</v>
      </c>
      <c r="BF101482" t="s">
        <v>73501</v>
      </c>
    </row>
    <row r="101483" spans="55:58" x14ac:dyDescent="0.15">
      <c r="BC101483" t="s">
        <v>187446</v>
      </c>
      <c r="BD101483" t="s">
        <v>72504</v>
      </c>
      <c r="BE101483" t="s">
        <v>73452</v>
      </c>
      <c r="BF101483" t="s">
        <v>73502</v>
      </c>
    </row>
    <row r="101484" spans="55:58" x14ac:dyDescent="0.15">
      <c r="BC101484" t="s">
        <v>187447</v>
      </c>
      <c r="BD101484" t="s">
        <v>72504</v>
      </c>
      <c r="BE101484" t="s">
        <v>73452</v>
      </c>
      <c r="BF101484" t="s">
        <v>14187</v>
      </c>
    </row>
    <row r="101485" spans="55:58" x14ac:dyDescent="0.15">
      <c r="BC101485" t="s">
        <v>187448</v>
      </c>
      <c r="BD101485" t="s">
        <v>72504</v>
      </c>
      <c r="BE101485" t="s">
        <v>73452</v>
      </c>
      <c r="BF101485" t="s">
        <v>73503</v>
      </c>
    </row>
    <row r="101486" spans="55:58" x14ac:dyDescent="0.15">
      <c r="BC101486" t="s">
        <v>187449</v>
      </c>
      <c r="BD101486" t="s">
        <v>72504</v>
      </c>
      <c r="BE101486" t="s">
        <v>73452</v>
      </c>
      <c r="BF101486" t="s">
        <v>22376</v>
      </c>
    </row>
    <row r="101487" spans="55:58" x14ac:dyDescent="0.15">
      <c r="BC101487" t="s">
        <v>187450</v>
      </c>
      <c r="BD101487" t="s">
        <v>72504</v>
      </c>
      <c r="BE101487" t="s">
        <v>73452</v>
      </c>
      <c r="BF101487" t="s">
        <v>73504</v>
      </c>
    </row>
    <row r="101488" spans="55:58" x14ac:dyDescent="0.15">
      <c r="BC101488" t="s">
        <v>187451</v>
      </c>
      <c r="BD101488" t="s">
        <v>72504</v>
      </c>
      <c r="BE101488" t="s">
        <v>73452</v>
      </c>
      <c r="BF101488" t="s">
        <v>73505</v>
      </c>
    </row>
    <row r="101489" spans="55:58" x14ac:dyDescent="0.15">
      <c r="BC101489" t="s">
        <v>187452</v>
      </c>
      <c r="BD101489" t="s">
        <v>72504</v>
      </c>
      <c r="BE101489" t="s">
        <v>73452</v>
      </c>
      <c r="BF101489" t="s">
        <v>16651</v>
      </c>
    </row>
    <row r="101490" spans="55:58" x14ac:dyDescent="0.15">
      <c r="BC101490" t="s">
        <v>187453</v>
      </c>
      <c r="BD101490" t="s">
        <v>72504</v>
      </c>
      <c r="BE101490" t="s">
        <v>73452</v>
      </c>
      <c r="BF101490" t="s">
        <v>7609</v>
      </c>
    </row>
    <row r="101491" spans="55:58" x14ac:dyDescent="0.15">
      <c r="BC101491" t="s">
        <v>187454</v>
      </c>
      <c r="BD101491" t="s">
        <v>72504</v>
      </c>
      <c r="BE101491" t="s">
        <v>73452</v>
      </c>
      <c r="BF101491" t="s">
        <v>26080</v>
      </c>
    </row>
    <row r="101492" spans="55:58" x14ac:dyDescent="0.15">
      <c r="BC101492" t="s">
        <v>187455</v>
      </c>
      <c r="BD101492" t="s">
        <v>72504</v>
      </c>
      <c r="BE101492" t="s">
        <v>73452</v>
      </c>
      <c r="BF101492" t="s">
        <v>73506</v>
      </c>
    </row>
    <row r="101493" spans="55:58" x14ac:dyDescent="0.15">
      <c r="BC101493" t="s">
        <v>187456</v>
      </c>
      <c r="BD101493" t="s">
        <v>72504</v>
      </c>
      <c r="BE101493" t="s">
        <v>73452</v>
      </c>
      <c r="BF101493" t="s">
        <v>15372</v>
      </c>
    </row>
    <row r="101494" spans="55:58" x14ac:dyDescent="0.15">
      <c r="BC101494" t="s">
        <v>187457</v>
      </c>
      <c r="BD101494" t="s">
        <v>72504</v>
      </c>
      <c r="BE101494" t="s">
        <v>73452</v>
      </c>
      <c r="BF101494" t="s">
        <v>8107</v>
      </c>
    </row>
    <row r="101495" spans="55:58" x14ac:dyDescent="0.15">
      <c r="BC101495" t="s">
        <v>187458</v>
      </c>
      <c r="BD101495" t="s">
        <v>72504</v>
      </c>
      <c r="BE101495" t="s">
        <v>73507</v>
      </c>
      <c r="BF101495" t="s">
        <v>50</v>
      </c>
    </row>
    <row r="101496" spans="55:58" x14ac:dyDescent="0.15">
      <c r="BC101496" t="s">
        <v>187459</v>
      </c>
      <c r="BD101496" t="s">
        <v>72504</v>
      </c>
      <c r="BE101496" t="s">
        <v>73507</v>
      </c>
      <c r="BF101496" t="s">
        <v>61007</v>
      </c>
    </row>
    <row r="101497" spans="55:58" x14ac:dyDescent="0.15">
      <c r="BC101497" t="s">
        <v>187460</v>
      </c>
      <c r="BD101497" t="s">
        <v>72504</v>
      </c>
      <c r="BE101497" t="s">
        <v>73507</v>
      </c>
      <c r="BF101497" t="s">
        <v>73508</v>
      </c>
    </row>
    <row r="101498" spans="55:58" x14ac:dyDescent="0.15">
      <c r="BC101498" t="s">
        <v>187461</v>
      </c>
      <c r="BD101498" t="s">
        <v>72504</v>
      </c>
      <c r="BE101498" t="s">
        <v>73507</v>
      </c>
      <c r="BF101498" t="s">
        <v>12656</v>
      </c>
    </row>
    <row r="101499" spans="55:58" x14ac:dyDescent="0.15">
      <c r="BC101499" t="s">
        <v>187462</v>
      </c>
      <c r="BD101499" t="s">
        <v>72504</v>
      </c>
      <c r="BE101499" t="s">
        <v>73507</v>
      </c>
      <c r="BF101499" t="s">
        <v>73509</v>
      </c>
    </row>
    <row r="101500" spans="55:58" x14ac:dyDescent="0.15">
      <c r="BC101500" t="s">
        <v>187463</v>
      </c>
      <c r="BD101500" t="s">
        <v>72504</v>
      </c>
      <c r="BE101500" t="s">
        <v>73507</v>
      </c>
      <c r="BF101500" t="s">
        <v>19257</v>
      </c>
    </row>
    <row r="101501" spans="55:58" x14ac:dyDescent="0.15">
      <c r="BC101501" t="s">
        <v>187464</v>
      </c>
      <c r="BD101501" t="s">
        <v>72504</v>
      </c>
      <c r="BE101501" t="s">
        <v>73507</v>
      </c>
      <c r="BF101501" t="s">
        <v>73510</v>
      </c>
    </row>
    <row r="101502" spans="55:58" x14ac:dyDescent="0.15">
      <c r="BC101502" t="s">
        <v>187465</v>
      </c>
      <c r="BD101502" t="s">
        <v>72504</v>
      </c>
      <c r="BE101502" t="s">
        <v>73507</v>
      </c>
      <c r="BF101502" t="s">
        <v>73511</v>
      </c>
    </row>
    <row r="101503" spans="55:58" x14ac:dyDescent="0.15">
      <c r="BC101503" t="s">
        <v>187466</v>
      </c>
      <c r="BD101503" t="s">
        <v>72504</v>
      </c>
      <c r="BE101503" t="s">
        <v>73507</v>
      </c>
      <c r="BF101503" t="s">
        <v>73512</v>
      </c>
    </row>
    <row r="101504" spans="55:58" x14ac:dyDescent="0.15">
      <c r="BC101504" t="s">
        <v>187467</v>
      </c>
      <c r="BD101504" t="s">
        <v>72504</v>
      </c>
      <c r="BE101504" t="s">
        <v>73507</v>
      </c>
      <c r="BF101504" t="s">
        <v>22613</v>
      </c>
    </row>
    <row r="101505" spans="55:58" x14ac:dyDescent="0.15">
      <c r="BC101505" t="s">
        <v>187468</v>
      </c>
      <c r="BD101505" t="s">
        <v>72504</v>
      </c>
      <c r="BE101505" t="s">
        <v>73507</v>
      </c>
      <c r="BF101505" t="s">
        <v>25185</v>
      </c>
    </row>
    <row r="101506" spans="55:58" x14ac:dyDescent="0.15">
      <c r="BC101506" t="s">
        <v>187469</v>
      </c>
      <c r="BD101506" t="s">
        <v>72504</v>
      </c>
      <c r="BE101506" t="s">
        <v>73507</v>
      </c>
      <c r="BF101506" t="s">
        <v>73513</v>
      </c>
    </row>
    <row r="101507" spans="55:58" x14ac:dyDescent="0.15">
      <c r="BC101507" t="s">
        <v>187470</v>
      </c>
      <c r="BD101507" t="s">
        <v>72504</v>
      </c>
      <c r="BE101507" t="s">
        <v>73507</v>
      </c>
      <c r="BF101507" t="s">
        <v>21166</v>
      </c>
    </row>
    <row r="101508" spans="55:58" x14ac:dyDescent="0.15">
      <c r="BC101508" t="s">
        <v>187471</v>
      </c>
      <c r="BD101508" t="s">
        <v>72504</v>
      </c>
      <c r="BE101508" t="s">
        <v>73507</v>
      </c>
      <c r="BF101508" t="s">
        <v>27901</v>
      </c>
    </row>
    <row r="101509" spans="55:58" x14ac:dyDescent="0.15">
      <c r="BC101509" t="s">
        <v>187472</v>
      </c>
      <c r="BD101509" t="s">
        <v>72504</v>
      </c>
      <c r="BE101509" t="s">
        <v>73507</v>
      </c>
      <c r="BF101509" t="s">
        <v>11388</v>
      </c>
    </row>
    <row r="101510" spans="55:58" x14ac:dyDescent="0.15">
      <c r="BC101510" t="s">
        <v>187473</v>
      </c>
      <c r="BD101510" t="s">
        <v>72504</v>
      </c>
      <c r="BE101510" t="s">
        <v>73507</v>
      </c>
      <c r="BF101510" t="s">
        <v>73514</v>
      </c>
    </row>
    <row r="101511" spans="55:58" x14ac:dyDescent="0.15">
      <c r="BC101511" t="s">
        <v>187474</v>
      </c>
      <c r="BD101511" t="s">
        <v>72504</v>
      </c>
      <c r="BE101511" t="s">
        <v>73507</v>
      </c>
      <c r="BF101511" t="s">
        <v>46150</v>
      </c>
    </row>
    <row r="101512" spans="55:58" x14ac:dyDescent="0.15">
      <c r="BC101512" t="s">
        <v>187475</v>
      </c>
      <c r="BD101512" t="s">
        <v>72504</v>
      </c>
      <c r="BE101512" t="s">
        <v>73507</v>
      </c>
      <c r="BF101512" t="s">
        <v>73232</v>
      </c>
    </row>
    <row r="101513" spans="55:58" x14ac:dyDescent="0.15">
      <c r="BC101513" t="s">
        <v>187476</v>
      </c>
      <c r="BD101513" t="s">
        <v>72504</v>
      </c>
      <c r="BE101513" t="s">
        <v>73507</v>
      </c>
      <c r="BF101513" t="s">
        <v>73515</v>
      </c>
    </row>
    <row r="101514" spans="55:58" x14ac:dyDescent="0.15">
      <c r="BC101514" t="s">
        <v>187477</v>
      </c>
      <c r="BD101514" t="s">
        <v>72504</v>
      </c>
      <c r="BE101514" t="s">
        <v>73507</v>
      </c>
      <c r="BF101514" t="s">
        <v>73516</v>
      </c>
    </row>
    <row r="101515" spans="55:58" x14ac:dyDescent="0.15">
      <c r="BC101515" t="s">
        <v>187478</v>
      </c>
      <c r="BD101515" t="s">
        <v>72504</v>
      </c>
      <c r="BE101515" t="s">
        <v>73507</v>
      </c>
      <c r="BF101515" t="s">
        <v>21181</v>
      </c>
    </row>
    <row r="101516" spans="55:58" x14ac:dyDescent="0.15">
      <c r="BC101516" t="s">
        <v>187479</v>
      </c>
      <c r="BD101516" t="s">
        <v>72504</v>
      </c>
      <c r="BE101516" t="s">
        <v>73507</v>
      </c>
      <c r="BF101516" t="s">
        <v>3530</v>
      </c>
    </row>
    <row r="101517" spans="55:58" x14ac:dyDescent="0.15">
      <c r="BC101517" t="s">
        <v>187480</v>
      </c>
      <c r="BD101517" t="s">
        <v>72504</v>
      </c>
      <c r="BE101517" t="s">
        <v>73507</v>
      </c>
      <c r="BF101517" t="s">
        <v>73517</v>
      </c>
    </row>
    <row r="101518" spans="55:58" x14ac:dyDescent="0.15">
      <c r="BC101518" t="s">
        <v>187481</v>
      </c>
      <c r="BD101518" t="s">
        <v>72504</v>
      </c>
      <c r="BE101518" t="s">
        <v>73507</v>
      </c>
      <c r="BF101518" t="s">
        <v>24893</v>
      </c>
    </row>
    <row r="101519" spans="55:58" x14ac:dyDescent="0.15">
      <c r="BC101519" t="s">
        <v>187482</v>
      </c>
      <c r="BD101519" t="s">
        <v>72504</v>
      </c>
      <c r="BE101519" t="s">
        <v>73507</v>
      </c>
      <c r="BF101519" t="s">
        <v>73518</v>
      </c>
    </row>
    <row r="101520" spans="55:58" x14ac:dyDescent="0.15">
      <c r="BC101520" t="s">
        <v>187483</v>
      </c>
      <c r="BD101520" t="s">
        <v>72504</v>
      </c>
      <c r="BE101520" t="s">
        <v>73507</v>
      </c>
      <c r="BF101520" t="s">
        <v>73519</v>
      </c>
    </row>
    <row r="101521" spans="55:58" x14ac:dyDescent="0.15">
      <c r="BC101521" t="s">
        <v>187484</v>
      </c>
      <c r="BD101521" t="s">
        <v>72504</v>
      </c>
      <c r="BE101521" t="s">
        <v>73507</v>
      </c>
      <c r="BF101521" t="s">
        <v>20768</v>
      </c>
    </row>
    <row r="101522" spans="55:58" x14ac:dyDescent="0.15">
      <c r="BC101522" t="s">
        <v>187485</v>
      </c>
      <c r="BD101522" t="s">
        <v>72504</v>
      </c>
      <c r="BE101522" t="s">
        <v>73507</v>
      </c>
      <c r="BF101522" t="s">
        <v>73520</v>
      </c>
    </row>
    <row r="101523" spans="55:58" x14ac:dyDescent="0.15">
      <c r="BC101523" t="s">
        <v>187486</v>
      </c>
      <c r="BD101523" t="s">
        <v>72504</v>
      </c>
      <c r="BE101523" t="s">
        <v>73507</v>
      </c>
      <c r="BF101523" t="s">
        <v>73521</v>
      </c>
    </row>
    <row r="101524" spans="55:58" x14ac:dyDescent="0.15">
      <c r="BC101524" t="s">
        <v>187487</v>
      </c>
      <c r="BD101524" t="s">
        <v>72504</v>
      </c>
      <c r="BE101524" t="s">
        <v>73507</v>
      </c>
      <c r="BF101524" t="s">
        <v>73522</v>
      </c>
    </row>
    <row r="101525" spans="55:58" x14ac:dyDescent="0.15">
      <c r="BC101525" t="s">
        <v>187488</v>
      </c>
      <c r="BD101525" t="s">
        <v>72504</v>
      </c>
      <c r="BE101525" t="s">
        <v>73507</v>
      </c>
      <c r="BF101525" t="s">
        <v>33462</v>
      </c>
    </row>
    <row r="101526" spans="55:58" x14ac:dyDescent="0.15">
      <c r="BC101526" t="s">
        <v>187489</v>
      </c>
      <c r="BD101526" t="s">
        <v>72504</v>
      </c>
      <c r="BE101526" t="s">
        <v>73507</v>
      </c>
      <c r="BF101526" t="s">
        <v>73523</v>
      </c>
    </row>
    <row r="101527" spans="55:58" x14ac:dyDescent="0.15">
      <c r="BC101527" t="s">
        <v>187490</v>
      </c>
      <c r="BD101527" t="s">
        <v>72504</v>
      </c>
      <c r="BE101527" t="s">
        <v>73507</v>
      </c>
      <c r="BF101527" t="s">
        <v>73065</v>
      </c>
    </row>
    <row r="101528" spans="55:58" x14ac:dyDescent="0.15">
      <c r="BC101528" t="s">
        <v>187491</v>
      </c>
      <c r="BD101528" t="s">
        <v>72504</v>
      </c>
      <c r="BE101528" t="s">
        <v>73507</v>
      </c>
      <c r="BF101528" t="s">
        <v>61356</v>
      </c>
    </row>
    <row r="101529" spans="55:58" x14ac:dyDescent="0.15">
      <c r="BC101529" t="s">
        <v>187492</v>
      </c>
      <c r="BD101529" t="s">
        <v>72504</v>
      </c>
      <c r="BE101529" t="s">
        <v>73507</v>
      </c>
      <c r="BF101529" t="s">
        <v>73524</v>
      </c>
    </row>
    <row r="101530" spans="55:58" x14ac:dyDescent="0.15">
      <c r="BC101530" t="s">
        <v>187493</v>
      </c>
      <c r="BD101530" t="s">
        <v>72504</v>
      </c>
      <c r="BE101530" t="s">
        <v>73507</v>
      </c>
      <c r="BF101530" t="s">
        <v>12505</v>
      </c>
    </row>
    <row r="101531" spans="55:58" x14ac:dyDescent="0.15">
      <c r="BC101531" t="s">
        <v>187494</v>
      </c>
      <c r="BD101531" t="s">
        <v>72504</v>
      </c>
      <c r="BE101531" t="s">
        <v>73507</v>
      </c>
      <c r="BF101531" t="s">
        <v>73525</v>
      </c>
    </row>
    <row r="101532" spans="55:58" x14ac:dyDescent="0.15">
      <c r="BC101532" t="s">
        <v>187495</v>
      </c>
      <c r="BD101532" t="s">
        <v>72504</v>
      </c>
      <c r="BE101532" t="s">
        <v>73507</v>
      </c>
      <c r="BF101532" t="s">
        <v>3754</v>
      </c>
    </row>
    <row r="101533" spans="55:58" x14ac:dyDescent="0.15">
      <c r="BC101533" t="s">
        <v>187496</v>
      </c>
      <c r="BD101533" t="s">
        <v>72504</v>
      </c>
      <c r="BE101533" t="s">
        <v>73507</v>
      </c>
      <c r="BF101533" t="s">
        <v>73526</v>
      </c>
    </row>
    <row r="101534" spans="55:58" x14ac:dyDescent="0.15">
      <c r="BC101534" t="s">
        <v>187497</v>
      </c>
      <c r="BD101534" t="s">
        <v>72504</v>
      </c>
      <c r="BE101534" t="s">
        <v>73507</v>
      </c>
      <c r="BF101534" t="s">
        <v>26814</v>
      </c>
    </row>
    <row r="101535" spans="55:58" x14ac:dyDescent="0.15">
      <c r="BC101535" t="s">
        <v>187498</v>
      </c>
      <c r="BD101535" t="s">
        <v>72504</v>
      </c>
      <c r="BE101535" t="s">
        <v>73507</v>
      </c>
      <c r="BF101535" t="s">
        <v>73527</v>
      </c>
    </row>
    <row r="101536" spans="55:58" x14ac:dyDescent="0.15">
      <c r="BC101536" t="s">
        <v>187499</v>
      </c>
      <c r="BD101536" t="s">
        <v>72504</v>
      </c>
      <c r="BE101536" t="s">
        <v>73507</v>
      </c>
      <c r="BF101536" t="s">
        <v>43785</v>
      </c>
    </row>
    <row r="101537" spans="55:58" x14ac:dyDescent="0.15">
      <c r="BC101537" t="s">
        <v>187500</v>
      </c>
      <c r="BD101537" t="s">
        <v>72504</v>
      </c>
      <c r="BE101537" t="s">
        <v>73507</v>
      </c>
      <c r="BF101537" t="s">
        <v>73528</v>
      </c>
    </row>
    <row r="101538" spans="55:58" x14ac:dyDescent="0.15">
      <c r="BC101538" t="s">
        <v>187501</v>
      </c>
      <c r="BD101538" t="s">
        <v>72504</v>
      </c>
      <c r="BE101538" t="s">
        <v>73507</v>
      </c>
      <c r="BF101538" t="s">
        <v>73529</v>
      </c>
    </row>
    <row r="101539" spans="55:58" x14ac:dyDescent="0.15">
      <c r="BC101539" t="s">
        <v>187502</v>
      </c>
      <c r="BD101539" t="s">
        <v>72504</v>
      </c>
      <c r="BE101539" t="s">
        <v>73507</v>
      </c>
      <c r="BF101539" t="s">
        <v>73530</v>
      </c>
    </row>
    <row r="101540" spans="55:58" x14ac:dyDescent="0.15">
      <c r="BC101540" t="s">
        <v>187503</v>
      </c>
      <c r="BD101540" t="s">
        <v>72504</v>
      </c>
      <c r="BE101540" t="s">
        <v>73507</v>
      </c>
      <c r="BF101540" t="s">
        <v>27150</v>
      </c>
    </row>
    <row r="101541" spans="55:58" x14ac:dyDescent="0.15">
      <c r="BC101541" t="s">
        <v>187504</v>
      </c>
      <c r="BD101541" t="s">
        <v>72504</v>
      </c>
      <c r="BE101541" t="s">
        <v>73507</v>
      </c>
      <c r="BF101541" t="s">
        <v>19425</v>
      </c>
    </row>
    <row r="101542" spans="55:58" x14ac:dyDescent="0.15">
      <c r="BC101542" t="s">
        <v>187505</v>
      </c>
      <c r="BD101542" t="s">
        <v>72504</v>
      </c>
      <c r="BE101542" t="s">
        <v>73507</v>
      </c>
      <c r="BF101542" t="s">
        <v>73531</v>
      </c>
    </row>
    <row r="101543" spans="55:58" x14ac:dyDescent="0.15">
      <c r="BC101543" t="s">
        <v>187506</v>
      </c>
      <c r="BD101543" t="s">
        <v>72504</v>
      </c>
      <c r="BE101543" t="s">
        <v>73507</v>
      </c>
      <c r="BF101543" t="s">
        <v>73532</v>
      </c>
    </row>
    <row r="101544" spans="55:58" x14ac:dyDescent="0.15">
      <c r="BC101544" t="s">
        <v>187507</v>
      </c>
      <c r="BD101544" t="s">
        <v>72504</v>
      </c>
      <c r="BE101544" t="s">
        <v>73507</v>
      </c>
      <c r="BF101544" t="s">
        <v>73533</v>
      </c>
    </row>
    <row r="101545" spans="55:58" x14ac:dyDescent="0.15">
      <c r="BC101545" t="s">
        <v>187508</v>
      </c>
      <c r="BD101545" t="s">
        <v>72504</v>
      </c>
      <c r="BE101545" t="s">
        <v>73507</v>
      </c>
      <c r="BF101545" t="s">
        <v>26406</v>
      </c>
    </row>
    <row r="101546" spans="55:58" x14ac:dyDescent="0.15">
      <c r="BC101546" t="s">
        <v>187509</v>
      </c>
      <c r="BD101546" t="s">
        <v>72504</v>
      </c>
      <c r="BE101546" t="s">
        <v>73507</v>
      </c>
      <c r="BF101546" t="s">
        <v>64799</v>
      </c>
    </row>
    <row r="101547" spans="55:58" x14ac:dyDescent="0.15">
      <c r="BC101547" t="s">
        <v>187510</v>
      </c>
      <c r="BD101547" t="s">
        <v>72504</v>
      </c>
      <c r="BE101547" t="s">
        <v>73507</v>
      </c>
      <c r="BF101547" t="s">
        <v>73534</v>
      </c>
    </row>
    <row r="101548" spans="55:58" x14ac:dyDescent="0.15">
      <c r="BC101548" t="s">
        <v>187511</v>
      </c>
      <c r="BD101548" t="s">
        <v>72504</v>
      </c>
      <c r="BE101548" t="s">
        <v>73507</v>
      </c>
      <c r="BF101548" t="s">
        <v>73535</v>
      </c>
    </row>
    <row r="101549" spans="55:58" x14ac:dyDescent="0.15">
      <c r="BC101549" t="s">
        <v>187512</v>
      </c>
      <c r="BD101549" t="s">
        <v>72504</v>
      </c>
      <c r="BE101549" t="s">
        <v>73507</v>
      </c>
      <c r="BF101549" t="s">
        <v>73536</v>
      </c>
    </row>
    <row r="101550" spans="55:58" x14ac:dyDescent="0.15">
      <c r="BC101550" t="s">
        <v>187513</v>
      </c>
      <c r="BD101550" t="s">
        <v>72504</v>
      </c>
      <c r="BE101550" t="s">
        <v>73507</v>
      </c>
      <c r="BF101550" t="s">
        <v>12938</v>
      </c>
    </row>
    <row r="101551" spans="55:58" x14ac:dyDescent="0.15">
      <c r="BC101551" t="s">
        <v>187514</v>
      </c>
      <c r="BD101551" t="s">
        <v>72504</v>
      </c>
      <c r="BE101551" t="s">
        <v>73507</v>
      </c>
      <c r="BF101551" t="s">
        <v>16218</v>
      </c>
    </row>
    <row r="101552" spans="55:58" x14ac:dyDescent="0.15">
      <c r="BC101552" t="s">
        <v>187515</v>
      </c>
      <c r="BD101552" t="s">
        <v>72504</v>
      </c>
      <c r="BE101552" t="s">
        <v>73507</v>
      </c>
      <c r="BF101552" t="s">
        <v>71253</v>
      </c>
    </row>
    <row r="101553" spans="55:58" x14ac:dyDescent="0.15">
      <c r="BC101553" t="s">
        <v>187516</v>
      </c>
      <c r="BD101553" t="s">
        <v>72504</v>
      </c>
      <c r="BE101553" t="s">
        <v>73507</v>
      </c>
      <c r="BF101553" t="s">
        <v>5784</v>
      </c>
    </row>
    <row r="101554" spans="55:58" x14ac:dyDescent="0.15">
      <c r="BC101554" t="s">
        <v>187517</v>
      </c>
      <c r="BD101554" t="s">
        <v>72504</v>
      </c>
      <c r="BE101554" t="s">
        <v>73507</v>
      </c>
      <c r="BF101554" t="s">
        <v>61230</v>
      </c>
    </row>
    <row r="101555" spans="55:58" x14ac:dyDescent="0.15">
      <c r="BC101555" t="s">
        <v>187518</v>
      </c>
      <c r="BD101555" t="s">
        <v>72504</v>
      </c>
      <c r="BE101555" t="s">
        <v>73507</v>
      </c>
      <c r="BF101555" t="s">
        <v>73537</v>
      </c>
    </row>
    <row r="101556" spans="55:58" x14ac:dyDescent="0.15">
      <c r="BC101556" t="s">
        <v>187519</v>
      </c>
      <c r="BD101556" t="s">
        <v>72504</v>
      </c>
      <c r="BE101556" t="s">
        <v>73507</v>
      </c>
      <c r="BF101556" t="s">
        <v>73538</v>
      </c>
    </row>
    <row r="101557" spans="55:58" x14ac:dyDescent="0.15">
      <c r="BC101557" t="s">
        <v>187520</v>
      </c>
      <c r="BD101557" t="s">
        <v>72504</v>
      </c>
      <c r="BE101557" t="s">
        <v>73507</v>
      </c>
      <c r="BF101557" t="s">
        <v>6631</v>
      </c>
    </row>
    <row r="101558" spans="55:58" x14ac:dyDescent="0.15">
      <c r="BC101558" t="s">
        <v>187521</v>
      </c>
      <c r="BD101558" t="s">
        <v>72504</v>
      </c>
      <c r="BE101558" t="s">
        <v>73507</v>
      </c>
      <c r="BF101558" t="s">
        <v>19395</v>
      </c>
    </row>
    <row r="101559" spans="55:58" x14ac:dyDescent="0.15">
      <c r="BC101559" t="s">
        <v>187522</v>
      </c>
      <c r="BD101559" t="s">
        <v>72504</v>
      </c>
      <c r="BE101559" t="s">
        <v>73507</v>
      </c>
      <c r="BF101559" t="s">
        <v>8474</v>
      </c>
    </row>
    <row r="101560" spans="55:58" x14ac:dyDescent="0.15">
      <c r="BC101560" t="s">
        <v>187523</v>
      </c>
      <c r="BD101560" t="s">
        <v>72504</v>
      </c>
      <c r="BE101560" t="s">
        <v>73507</v>
      </c>
      <c r="BF101560" t="s">
        <v>27553</v>
      </c>
    </row>
    <row r="101561" spans="55:58" x14ac:dyDescent="0.15">
      <c r="BC101561" t="s">
        <v>187524</v>
      </c>
      <c r="BD101561" t="s">
        <v>72504</v>
      </c>
      <c r="BE101561" t="s">
        <v>73507</v>
      </c>
      <c r="BF101561" t="s">
        <v>40340</v>
      </c>
    </row>
    <row r="101562" spans="55:58" x14ac:dyDescent="0.15">
      <c r="BC101562" t="s">
        <v>187525</v>
      </c>
      <c r="BD101562" t="s">
        <v>72504</v>
      </c>
      <c r="BE101562" t="s">
        <v>73507</v>
      </c>
      <c r="BF101562" t="s">
        <v>73539</v>
      </c>
    </row>
    <row r="101563" spans="55:58" x14ac:dyDescent="0.15">
      <c r="BC101563" t="s">
        <v>187526</v>
      </c>
      <c r="BD101563" t="s">
        <v>72504</v>
      </c>
      <c r="BE101563" t="s">
        <v>73507</v>
      </c>
      <c r="BF101563" t="s">
        <v>27222</v>
      </c>
    </row>
    <row r="101564" spans="55:58" x14ac:dyDescent="0.15">
      <c r="BC101564" t="s">
        <v>187527</v>
      </c>
      <c r="BD101564" t="s">
        <v>72504</v>
      </c>
      <c r="BE101564" t="s">
        <v>73507</v>
      </c>
      <c r="BF101564" t="s">
        <v>73540</v>
      </c>
    </row>
    <row r="101565" spans="55:58" x14ac:dyDescent="0.15">
      <c r="BC101565" t="s">
        <v>187528</v>
      </c>
      <c r="BD101565" t="s">
        <v>72504</v>
      </c>
      <c r="BE101565" t="s">
        <v>73507</v>
      </c>
      <c r="BF101565" t="s">
        <v>73541</v>
      </c>
    </row>
    <row r="101566" spans="55:58" x14ac:dyDescent="0.15">
      <c r="BC101566" t="s">
        <v>187529</v>
      </c>
      <c r="BD101566" t="s">
        <v>72504</v>
      </c>
      <c r="BE101566" t="s">
        <v>73507</v>
      </c>
      <c r="BF101566" t="s">
        <v>73542</v>
      </c>
    </row>
    <row r="101567" spans="55:58" x14ac:dyDescent="0.15">
      <c r="BC101567" t="s">
        <v>187530</v>
      </c>
      <c r="BD101567" t="s">
        <v>72504</v>
      </c>
      <c r="BE101567" t="s">
        <v>73507</v>
      </c>
      <c r="BF101567" t="s">
        <v>73543</v>
      </c>
    </row>
    <row r="101568" spans="55:58" x14ac:dyDescent="0.15">
      <c r="BC101568" t="s">
        <v>187531</v>
      </c>
      <c r="BD101568" t="s">
        <v>72504</v>
      </c>
      <c r="BE101568" t="s">
        <v>73507</v>
      </c>
      <c r="BF101568" t="s">
        <v>73544</v>
      </c>
    </row>
    <row r="101569" spans="55:58" x14ac:dyDescent="0.15">
      <c r="BC101569" t="s">
        <v>187532</v>
      </c>
      <c r="BD101569" t="s">
        <v>72504</v>
      </c>
      <c r="BE101569" t="s">
        <v>73507</v>
      </c>
      <c r="BF101569" t="s">
        <v>73545</v>
      </c>
    </row>
    <row r="101570" spans="55:58" x14ac:dyDescent="0.15">
      <c r="BC101570" t="s">
        <v>187533</v>
      </c>
      <c r="BD101570" t="s">
        <v>72504</v>
      </c>
      <c r="BE101570" t="s">
        <v>73507</v>
      </c>
      <c r="BF101570" t="s">
        <v>2619</v>
      </c>
    </row>
    <row r="101571" spans="55:58" x14ac:dyDescent="0.15">
      <c r="BC101571" t="s">
        <v>187534</v>
      </c>
      <c r="BD101571" t="s">
        <v>72504</v>
      </c>
      <c r="BE101571" t="s">
        <v>73507</v>
      </c>
      <c r="BF101571" t="s">
        <v>16439</v>
      </c>
    </row>
    <row r="101572" spans="55:58" x14ac:dyDescent="0.15">
      <c r="BC101572" t="s">
        <v>187535</v>
      </c>
      <c r="BD101572" t="s">
        <v>72504</v>
      </c>
      <c r="BE101572" t="s">
        <v>73507</v>
      </c>
      <c r="BF101572" t="s">
        <v>32808</v>
      </c>
    </row>
    <row r="101573" spans="55:58" x14ac:dyDescent="0.15">
      <c r="BC101573" t="s">
        <v>187536</v>
      </c>
      <c r="BD101573" t="s">
        <v>72504</v>
      </c>
      <c r="BE101573" t="s">
        <v>73507</v>
      </c>
      <c r="BF101573" t="s">
        <v>2441</v>
      </c>
    </row>
    <row r="101574" spans="55:58" x14ac:dyDescent="0.15">
      <c r="BC101574" t="s">
        <v>187537</v>
      </c>
      <c r="BD101574" t="s">
        <v>72504</v>
      </c>
      <c r="BE101574" t="s">
        <v>73507</v>
      </c>
      <c r="BF101574" t="s">
        <v>3306</v>
      </c>
    </row>
    <row r="101575" spans="55:58" x14ac:dyDescent="0.15">
      <c r="BC101575" t="s">
        <v>187538</v>
      </c>
      <c r="BD101575" t="s">
        <v>72504</v>
      </c>
      <c r="BE101575" t="s">
        <v>73507</v>
      </c>
      <c r="BF101575" t="s">
        <v>73546</v>
      </c>
    </row>
    <row r="101576" spans="55:58" x14ac:dyDescent="0.15">
      <c r="BC101576" t="s">
        <v>187539</v>
      </c>
      <c r="BD101576" t="s">
        <v>72504</v>
      </c>
      <c r="BE101576" t="s">
        <v>73507</v>
      </c>
      <c r="BF101576" t="s">
        <v>73547</v>
      </c>
    </row>
    <row r="101577" spans="55:58" x14ac:dyDescent="0.15">
      <c r="BC101577" t="s">
        <v>187540</v>
      </c>
      <c r="BD101577" t="s">
        <v>72504</v>
      </c>
      <c r="BE101577" t="s">
        <v>73507</v>
      </c>
      <c r="BF101577" t="s">
        <v>19306</v>
      </c>
    </row>
    <row r="101578" spans="55:58" x14ac:dyDescent="0.15">
      <c r="BC101578" t="s">
        <v>187541</v>
      </c>
      <c r="BD101578" t="s">
        <v>72504</v>
      </c>
      <c r="BE101578" t="s">
        <v>73507</v>
      </c>
      <c r="BF101578" t="s">
        <v>3309</v>
      </c>
    </row>
    <row r="101579" spans="55:58" x14ac:dyDescent="0.15">
      <c r="BC101579" t="s">
        <v>187542</v>
      </c>
      <c r="BD101579" t="s">
        <v>72504</v>
      </c>
      <c r="BE101579" t="s">
        <v>73507</v>
      </c>
      <c r="BF101579" t="s">
        <v>20870</v>
      </c>
    </row>
    <row r="101580" spans="55:58" x14ac:dyDescent="0.15">
      <c r="BC101580" t="s">
        <v>187543</v>
      </c>
      <c r="BD101580" t="s">
        <v>72504</v>
      </c>
      <c r="BE101580" t="s">
        <v>73507</v>
      </c>
      <c r="BF101580" t="s">
        <v>16103</v>
      </c>
    </row>
    <row r="101581" spans="55:58" x14ac:dyDescent="0.15">
      <c r="BC101581" t="s">
        <v>187544</v>
      </c>
      <c r="BD101581" t="s">
        <v>72504</v>
      </c>
      <c r="BE101581" t="s">
        <v>73507</v>
      </c>
      <c r="BF101581" t="s">
        <v>24237</v>
      </c>
    </row>
    <row r="101582" spans="55:58" x14ac:dyDescent="0.15">
      <c r="BC101582" t="s">
        <v>187545</v>
      </c>
      <c r="BD101582" t="s">
        <v>72504</v>
      </c>
      <c r="BE101582" t="s">
        <v>73507</v>
      </c>
      <c r="BF101582" t="s">
        <v>73548</v>
      </c>
    </row>
    <row r="101583" spans="55:58" x14ac:dyDescent="0.15">
      <c r="BC101583" t="s">
        <v>187546</v>
      </c>
      <c r="BD101583" t="s">
        <v>72504</v>
      </c>
      <c r="BE101583" t="s">
        <v>73507</v>
      </c>
      <c r="BF101583" t="s">
        <v>71452</v>
      </c>
    </row>
    <row r="101584" spans="55:58" x14ac:dyDescent="0.15">
      <c r="BC101584" t="s">
        <v>187547</v>
      </c>
      <c r="BD101584" t="s">
        <v>72504</v>
      </c>
      <c r="BE101584" t="s">
        <v>73507</v>
      </c>
      <c r="BF101584" t="s">
        <v>73549</v>
      </c>
    </row>
    <row r="101585" spans="55:58" x14ac:dyDescent="0.15">
      <c r="BC101585" t="s">
        <v>187548</v>
      </c>
      <c r="BD101585" t="s">
        <v>72504</v>
      </c>
      <c r="BE101585" t="s">
        <v>73507</v>
      </c>
      <c r="BF101585" t="s">
        <v>73550</v>
      </c>
    </row>
    <row r="101586" spans="55:58" x14ac:dyDescent="0.15">
      <c r="BC101586" t="s">
        <v>187549</v>
      </c>
      <c r="BD101586" t="s">
        <v>72504</v>
      </c>
      <c r="BE101586" t="s">
        <v>73507</v>
      </c>
      <c r="BF101586" t="s">
        <v>73551</v>
      </c>
    </row>
    <row r="101587" spans="55:58" x14ac:dyDescent="0.15">
      <c r="BC101587" t="s">
        <v>187550</v>
      </c>
      <c r="BD101587" t="s">
        <v>72504</v>
      </c>
      <c r="BE101587" t="s">
        <v>73507</v>
      </c>
      <c r="BF101587" t="s">
        <v>24499</v>
      </c>
    </row>
    <row r="101588" spans="55:58" x14ac:dyDescent="0.15">
      <c r="BC101588" t="s">
        <v>187551</v>
      </c>
      <c r="BD101588" t="s">
        <v>72504</v>
      </c>
      <c r="BE101588" t="s">
        <v>73507</v>
      </c>
      <c r="BF101588" t="s">
        <v>73552</v>
      </c>
    </row>
    <row r="101589" spans="55:58" x14ac:dyDescent="0.15">
      <c r="BC101589" t="s">
        <v>187552</v>
      </c>
      <c r="BD101589" t="s">
        <v>72504</v>
      </c>
      <c r="BE101589" t="s">
        <v>73507</v>
      </c>
      <c r="BF101589" t="s">
        <v>73553</v>
      </c>
    </row>
    <row r="101590" spans="55:58" x14ac:dyDescent="0.15">
      <c r="BC101590" t="s">
        <v>187553</v>
      </c>
      <c r="BD101590" t="s">
        <v>72504</v>
      </c>
      <c r="BE101590" t="s">
        <v>73507</v>
      </c>
      <c r="BF101590" t="s">
        <v>73554</v>
      </c>
    </row>
    <row r="101591" spans="55:58" x14ac:dyDescent="0.15">
      <c r="BC101591" t="s">
        <v>187554</v>
      </c>
      <c r="BD101591" t="s">
        <v>72504</v>
      </c>
      <c r="BE101591" t="s">
        <v>73507</v>
      </c>
      <c r="BF101591" t="s">
        <v>73555</v>
      </c>
    </row>
    <row r="101592" spans="55:58" x14ac:dyDescent="0.15">
      <c r="BC101592" t="s">
        <v>187555</v>
      </c>
      <c r="BD101592" t="s">
        <v>72504</v>
      </c>
      <c r="BE101592" t="s">
        <v>73507</v>
      </c>
      <c r="BF101592" t="s">
        <v>73556</v>
      </c>
    </row>
    <row r="101593" spans="55:58" x14ac:dyDescent="0.15">
      <c r="BC101593" t="s">
        <v>187556</v>
      </c>
      <c r="BD101593" t="s">
        <v>72504</v>
      </c>
      <c r="BE101593" t="s">
        <v>73507</v>
      </c>
      <c r="BF101593" t="s">
        <v>73557</v>
      </c>
    </row>
    <row r="101594" spans="55:58" x14ac:dyDescent="0.15">
      <c r="BC101594" t="s">
        <v>187557</v>
      </c>
      <c r="BD101594" t="s">
        <v>72504</v>
      </c>
      <c r="BE101594" t="s">
        <v>73507</v>
      </c>
      <c r="BF101594" t="s">
        <v>73558</v>
      </c>
    </row>
    <row r="101595" spans="55:58" x14ac:dyDescent="0.15">
      <c r="BC101595" t="s">
        <v>187558</v>
      </c>
      <c r="BD101595" t="s">
        <v>72504</v>
      </c>
      <c r="BE101595" t="s">
        <v>73507</v>
      </c>
      <c r="BF101595" t="s">
        <v>73559</v>
      </c>
    </row>
    <row r="101596" spans="55:58" x14ac:dyDescent="0.15">
      <c r="BC101596" t="s">
        <v>187559</v>
      </c>
      <c r="BD101596" t="s">
        <v>72504</v>
      </c>
      <c r="BE101596" t="s">
        <v>73507</v>
      </c>
      <c r="BF101596" t="s">
        <v>73560</v>
      </c>
    </row>
    <row r="101597" spans="55:58" x14ac:dyDescent="0.15">
      <c r="BC101597" t="s">
        <v>187560</v>
      </c>
      <c r="BD101597" t="s">
        <v>72504</v>
      </c>
      <c r="BE101597" t="s">
        <v>73507</v>
      </c>
      <c r="BF101597" t="s">
        <v>73561</v>
      </c>
    </row>
    <row r="101598" spans="55:58" x14ac:dyDescent="0.15">
      <c r="BC101598" t="s">
        <v>187561</v>
      </c>
      <c r="BD101598" t="s">
        <v>72504</v>
      </c>
      <c r="BE101598" t="s">
        <v>73507</v>
      </c>
      <c r="BF101598" t="s">
        <v>73562</v>
      </c>
    </row>
    <row r="101599" spans="55:58" x14ac:dyDescent="0.15">
      <c r="BC101599" t="s">
        <v>187562</v>
      </c>
      <c r="BD101599" t="s">
        <v>72504</v>
      </c>
      <c r="BE101599" t="s">
        <v>73507</v>
      </c>
      <c r="BF101599" t="s">
        <v>73563</v>
      </c>
    </row>
    <row r="101600" spans="55:58" x14ac:dyDescent="0.15">
      <c r="BC101600" t="s">
        <v>187563</v>
      </c>
      <c r="BD101600" t="s">
        <v>72504</v>
      </c>
      <c r="BE101600" t="s">
        <v>73507</v>
      </c>
      <c r="BF101600" t="s">
        <v>73564</v>
      </c>
    </row>
    <row r="101601" spans="55:58" x14ac:dyDescent="0.15">
      <c r="BC101601" t="s">
        <v>187564</v>
      </c>
      <c r="BD101601" t="s">
        <v>72504</v>
      </c>
      <c r="BE101601" t="s">
        <v>73507</v>
      </c>
      <c r="BF101601" t="s">
        <v>73565</v>
      </c>
    </row>
    <row r="101602" spans="55:58" x14ac:dyDescent="0.15">
      <c r="BC101602" t="s">
        <v>187565</v>
      </c>
      <c r="BD101602" t="s">
        <v>72504</v>
      </c>
      <c r="BE101602" t="s">
        <v>73507</v>
      </c>
      <c r="BF101602" t="s">
        <v>73566</v>
      </c>
    </row>
    <row r="101603" spans="55:58" x14ac:dyDescent="0.15">
      <c r="BC101603" t="s">
        <v>187566</v>
      </c>
      <c r="BD101603" t="s">
        <v>72504</v>
      </c>
      <c r="BE101603" t="s">
        <v>73507</v>
      </c>
      <c r="BF101603" t="s">
        <v>73567</v>
      </c>
    </row>
    <row r="101604" spans="55:58" x14ac:dyDescent="0.15">
      <c r="BC101604" t="s">
        <v>187567</v>
      </c>
      <c r="BD101604" t="s">
        <v>72504</v>
      </c>
      <c r="BE101604" t="s">
        <v>73507</v>
      </c>
      <c r="BF101604" t="s">
        <v>73568</v>
      </c>
    </row>
    <row r="101605" spans="55:58" x14ac:dyDescent="0.15">
      <c r="BC101605" t="s">
        <v>187568</v>
      </c>
      <c r="BD101605" t="s">
        <v>72504</v>
      </c>
      <c r="BE101605" t="s">
        <v>73507</v>
      </c>
      <c r="BF101605" t="s">
        <v>73569</v>
      </c>
    </row>
    <row r="101606" spans="55:58" x14ac:dyDescent="0.15">
      <c r="BC101606" t="s">
        <v>187569</v>
      </c>
      <c r="BD101606" t="s">
        <v>72504</v>
      </c>
      <c r="BE101606" t="s">
        <v>73507</v>
      </c>
      <c r="BF101606" t="s">
        <v>73570</v>
      </c>
    </row>
    <row r="101607" spans="55:58" x14ac:dyDescent="0.15">
      <c r="BC101607" t="s">
        <v>187570</v>
      </c>
      <c r="BD101607" t="s">
        <v>72504</v>
      </c>
      <c r="BE101607" t="s">
        <v>73507</v>
      </c>
      <c r="BF101607" t="s">
        <v>6701</v>
      </c>
    </row>
    <row r="101608" spans="55:58" x14ac:dyDescent="0.15">
      <c r="BC101608" t="s">
        <v>187571</v>
      </c>
      <c r="BD101608" t="s">
        <v>72504</v>
      </c>
      <c r="BE101608" t="s">
        <v>73507</v>
      </c>
      <c r="BF101608" t="s">
        <v>41136</v>
      </c>
    </row>
    <row r="101609" spans="55:58" x14ac:dyDescent="0.15">
      <c r="BC101609" t="s">
        <v>187572</v>
      </c>
      <c r="BD101609" t="s">
        <v>72504</v>
      </c>
      <c r="BE101609" t="s">
        <v>73507</v>
      </c>
      <c r="BF101609" t="s">
        <v>38122</v>
      </c>
    </row>
    <row r="101610" spans="55:58" x14ac:dyDescent="0.15">
      <c r="BC101610" t="s">
        <v>187573</v>
      </c>
      <c r="BD101610" t="s">
        <v>72504</v>
      </c>
      <c r="BE101610" t="s">
        <v>73507</v>
      </c>
      <c r="BF101610" t="s">
        <v>24009</v>
      </c>
    </row>
    <row r="101611" spans="55:58" x14ac:dyDescent="0.15">
      <c r="BC101611" t="s">
        <v>187574</v>
      </c>
      <c r="BD101611" t="s">
        <v>72504</v>
      </c>
      <c r="BE101611" t="s">
        <v>73507</v>
      </c>
      <c r="BF101611" t="s">
        <v>73571</v>
      </c>
    </row>
    <row r="101612" spans="55:58" x14ac:dyDescent="0.15">
      <c r="BC101612" t="s">
        <v>187575</v>
      </c>
      <c r="BD101612" t="s">
        <v>72504</v>
      </c>
      <c r="BE101612" t="s">
        <v>73507</v>
      </c>
      <c r="BF101612" t="s">
        <v>10132</v>
      </c>
    </row>
    <row r="101613" spans="55:58" x14ac:dyDescent="0.15">
      <c r="BC101613" t="s">
        <v>187576</v>
      </c>
      <c r="BD101613" t="s">
        <v>72504</v>
      </c>
      <c r="BE101613" t="s">
        <v>73507</v>
      </c>
      <c r="BF101613" t="s">
        <v>3243</v>
      </c>
    </row>
    <row r="101614" spans="55:58" x14ac:dyDescent="0.15">
      <c r="BC101614" t="s">
        <v>187577</v>
      </c>
      <c r="BD101614" t="s">
        <v>72504</v>
      </c>
      <c r="BE101614" t="s">
        <v>73507</v>
      </c>
      <c r="BF101614" t="s">
        <v>24633</v>
      </c>
    </row>
    <row r="101615" spans="55:58" x14ac:dyDescent="0.15">
      <c r="BC101615" t="s">
        <v>187578</v>
      </c>
      <c r="BD101615" t="s">
        <v>72504</v>
      </c>
      <c r="BE101615" t="s">
        <v>73507</v>
      </c>
      <c r="BF101615" t="s">
        <v>73572</v>
      </c>
    </row>
    <row r="101616" spans="55:58" x14ac:dyDescent="0.15">
      <c r="BC101616" t="s">
        <v>187579</v>
      </c>
      <c r="BD101616" t="s">
        <v>72504</v>
      </c>
      <c r="BE101616" t="s">
        <v>73507</v>
      </c>
      <c r="BF101616" t="s">
        <v>73573</v>
      </c>
    </row>
    <row r="101617" spans="55:58" x14ac:dyDescent="0.15">
      <c r="BC101617" t="s">
        <v>187580</v>
      </c>
      <c r="BD101617" t="s">
        <v>72504</v>
      </c>
      <c r="BE101617" t="s">
        <v>73507</v>
      </c>
      <c r="BF101617" t="s">
        <v>73574</v>
      </c>
    </row>
    <row r="101618" spans="55:58" x14ac:dyDescent="0.15">
      <c r="BC101618" t="s">
        <v>187581</v>
      </c>
      <c r="BD101618" t="s">
        <v>72504</v>
      </c>
      <c r="BE101618" t="s">
        <v>73507</v>
      </c>
      <c r="BF101618" t="s">
        <v>73575</v>
      </c>
    </row>
    <row r="101619" spans="55:58" x14ac:dyDescent="0.15">
      <c r="BC101619" t="s">
        <v>187582</v>
      </c>
      <c r="BD101619" t="s">
        <v>72504</v>
      </c>
      <c r="BE101619" t="s">
        <v>73507</v>
      </c>
      <c r="BF101619" t="s">
        <v>73576</v>
      </c>
    </row>
    <row r="101620" spans="55:58" x14ac:dyDescent="0.15">
      <c r="BC101620" t="s">
        <v>187583</v>
      </c>
      <c r="BD101620" t="s">
        <v>72504</v>
      </c>
      <c r="BE101620" t="s">
        <v>73507</v>
      </c>
      <c r="BF101620" t="s">
        <v>73577</v>
      </c>
    </row>
    <row r="101621" spans="55:58" x14ac:dyDescent="0.15">
      <c r="BC101621" t="s">
        <v>187584</v>
      </c>
      <c r="BD101621" t="s">
        <v>72504</v>
      </c>
      <c r="BE101621" t="s">
        <v>73507</v>
      </c>
      <c r="BF101621" t="s">
        <v>73578</v>
      </c>
    </row>
    <row r="101622" spans="55:58" x14ac:dyDescent="0.15">
      <c r="BC101622" t="s">
        <v>187585</v>
      </c>
      <c r="BD101622" t="s">
        <v>72504</v>
      </c>
      <c r="BE101622" t="s">
        <v>73507</v>
      </c>
      <c r="BF101622" t="s">
        <v>73579</v>
      </c>
    </row>
    <row r="101623" spans="55:58" x14ac:dyDescent="0.15">
      <c r="BC101623" t="s">
        <v>187586</v>
      </c>
      <c r="BD101623" t="s">
        <v>72504</v>
      </c>
      <c r="BE101623" t="s">
        <v>73507</v>
      </c>
      <c r="BF101623" t="s">
        <v>3785</v>
      </c>
    </row>
    <row r="101624" spans="55:58" x14ac:dyDescent="0.15">
      <c r="BC101624" t="s">
        <v>187587</v>
      </c>
      <c r="BD101624" t="s">
        <v>72504</v>
      </c>
      <c r="BE101624" t="s">
        <v>73507</v>
      </c>
      <c r="BF101624" t="s">
        <v>73580</v>
      </c>
    </row>
    <row r="101625" spans="55:58" x14ac:dyDescent="0.15">
      <c r="BC101625" t="s">
        <v>187588</v>
      </c>
      <c r="BD101625" t="s">
        <v>72504</v>
      </c>
      <c r="BE101625" t="s">
        <v>73507</v>
      </c>
      <c r="BF101625" t="s">
        <v>6728</v>
      </c>
    </row>
    <row r="101626" spans="55:58" x14ac:dyDescent="0.15">
      <c r="BC101626" t="s">
        <v>187589</v>
      </c>
      <c r="BD101626" t="s">
        <v>72504</v>
      </c>
      <c r="BE101626" t="s">
        <v>73507</v>
      </c>
      <c r="BF101626" t="s">
        <v>73581</v>
      </c>
    </row>
    <row r="101627" spans="55:58" x14ac:dyDescent="0.15">
      <c r="BC101627" t="s">
        <v>187590</v>
      </c>
      <c r="BD101627" t="s">
        <v>72504</v>
      </c>
      <c r="BE101627" t="s">
        <v>73507</v>
      </c>
      <c r="BF101627" t="s">
        <v>47794</v>
      </c>
    </row>
    <row r="101628" spans="55:58" x14ac:dyDescent="0.15">
      <c r="BC101628" t="s">
        <v>187591</v>
      </c>
      <c r="BD101628" t="s">
        <v>72504</v>
      </c>
      <c r="BE101628" t="s">
        <v>73507</v>
      </c>
      <c r="BF101628" t="s">
        <v>3751</v>
      </c>
    </row>
    <row r="101629" spans="55:58" x14ac:dyDescent="0.15">
      <c r="BC101629" t="s">
        <v>187592</v>
      </c>
      <c r="BD101629" t="s">
        <v>72504</v>
      </c>
      <c r="BE101629" t="s">
        <v>73507</v>
      </c>
      <c r="BF101629" t="s">
        <v>73582</v>
      </c>
    </row>
    <row r="101630" spans="55:58" x14ac:dyDescent="0.15">
      <c r="BC101630" t="s">
        <v>187593</v>
      </c>
      <c r="BD101630" t="s">
        <v>72504</v>
      </c>
      <c r="BE101630" t="s">
        <v>73507</v>
      </c>
      <c r="BF101630" t="s">
        <v>3805</v>
      </c>
    </row>
    <row r="101631" spans="55:58" x14ac:dyDescent="0.15">
      <c r="BC101631" t="s">
        <v>187594</v>
      </c>
      <c r="BD101631" t="s">
        <v>72504</v>
      </c>
      <c r="BE101631" t="s">
        <v>73507</v>
      </c>
      <c r="BF101631" t="s">
        <v>73583</v>
      </c>
    </row>
    <row r="101632" spans="55:58" x14ac:dyDescent="0.15">
      <c r="BC101632" t="s">
        <v>187595</v>
      </c>
      <c r="BD101632" t="s">
        <v>72504</v>
      </c>
      <c r="BE101632" t="s">
        <v>73507</v>
      </c>
      <c r="BF101632" t="s">
        <v>73584</v>
      </c>
    </row>
    <row r="101633" spans="55:58" x14ac:dyDescent="0.15">
      <c r="BC101633" t="s">
        <v>187596</v>
      </c>
      <c r="BD101633" t="s">
        <v>72504</v>
      </c>
      <c r="BE101633" t="s">
        <v>73507</v>
      </c>
      <c r="BF101633" t="s">
        <v>19371</v>
      </c>
    </row>
    <row r="101634" spans="55:58" x14ac:dyDescent="0.15">
      <c r="BC101634" t="s">
        <v>187597</v>
      </c>
      <c r="BD101634" t="s">
        <v>72504</v>
      </c>
      <c r="BE101634" t="s">
        <v>73507</v>
      </c>
      <c r="BF101634" t="s">
        <v>73585</v>
      </c>
    </row>
    <row r="101635" spans="55:58" x14ac:dyDescent="0.15">
      <c r="BC101635" t="s">
        <v>187598</v>
      </c>
      <c r="BD101635" t="s">
        <v>72504</v>
      </c>
      <c r="BE101635" t="s">
        <v>73507</v>
      </c>
      <c r="BF101635" t="s">
        <v>73586</v>
      </c>
    </row>
    <row r="101636" spans="55:58" x14ac:dyDescent="0.15">
      <c r="BC101636" t="s">
        <v>187599</v>
      </c>
      <c r="BD101636" t="s">
        <v>72504</v>
      </c>
      <c r="BE101636" t="s">
        <v>73507</v>
      </c>
      <c r="BF101636" t="s">
        <v>73587</v>
      </c>
    </row>
    <row r="101637" spans="55:58" x14ac:dyDescent="0.15">
      <c r="BC101637" t="s">
        <v>187600</v>
      </c>
      <c r="BD101637" t="s">
        <v>72504</v>
      </c>
      <c r="BE101637" t="s">
        <v>73507</v>
      </c>
      <c r="BF101637" t="s">
        <v>73588</v>
      </c>
    </row>
    <row r="101638" spans="55:58" x14ac:dyDescent="0.15">
      <c r="BC101638" t="s">
        <v>187601</v>
      </c>
      <c r="BD101638" t="s">
        <v>72504</v>
      </c>
      <c r="BE101638" t="s">
        <v>73589</v>
      </c>
      <c r="BF101638" t="s">
        <v>50</v>
      </c>
    </row>
    <row r="101639" spans="55:58" x14ac:dyDescent="0.15">
      <c r="BC101639" t="s">
        <v>187602</v>
      </c>
      <c r="BD101639" t="s">
        <v>72504</v>
      </c>
      <c r="BE101639" t="s">
        <v>73589</v>
      </c>
      <c r="BF101639" t="s">
        <v>73590</v>
      </c>
    </row>
    <row r="101640" spans="55:58" x14ac:dyDescent="0.15">
      <c r="BC101640" t="s">
        <v>187603</v>
      </c>
      <c r="BD101640" t="s">
        <v>72504</v>
      </c>
      <c r="BE101640" t="s">
        <v>73589</v>
      </c>
      <c r="BF101640" t="s">
        <v>18842</v>
      </c>
    </row>
    <row r="101641" spans="55:58" x14ac:dyDescent="0.15">
      <c r="BC101641" t="s">
        <v>187604</v>
      </c>
      <c r="BD101641" t="s">
        <v>72504</v>
      </c>
      <c r="BE101641" t="s">
        <v>73589</v>
      </c>
      <c r="BF101641" t="s">
        <v>7795</v>
      </c>
    </row>
    <row r="101642" spans="55:58" x14ac:dyDescent="0.15">
      <c r="BC101642" t="s">
        <v>187605</v>
      </c>
      <c r="BD101642" t="s">
        <v>72504</v>
      </c>
      <c r="BE101642" t="s">
        <v>73589</v>
      </c>
      <c r="BF101642" t="s">
        <v>73591</v>
      </c>
    </row>
    <row r="101643" spans="55:58" x14ac:dyDescent="0.15">
      <c r="BC101643" t="s">
        <v>187606</v>
      </c>
      <c r="BD101643" t="s">
        <v>72504</v>
      </c>
      <c r="BE101643" t="s">
        <v>73589</v>
      </c>
      <c r="BF101643" t="s">
        <v>73592</v>
      </c>
    </row>
    <row r="101644" spans="55:58" x14ac:dyDescent="0.15">
      <c r="BC101644" t="s">
        <v>187607</v>
      </c>
      <c r="BD101644" t="s">
        <v>72504</v>
      </c>
      <c r="BE101644" t="s">
        <v>73589</v>
      </c>
      <c r="BF101644" t="s">
        <v>73593</v>
      </c>
    </row>
    <row r="101645" spans="55:58" x14ac:dyDescent="0.15">
      <c r="BC101645" t="s">
        <v>187608</v>
      </c>
      <c r="BD101645" t="s">
        <v>72504</v>
      </c>
      <c r="BE101645" t="s">
        <v>73589</v>
      </c>
      <c r="BF101645" t="s">
        <v>21482</v>
      </c>
    </row>
    <row r="101646" spans="55:58" x14ac:dyDescent="0.15">
      <c r="BC101646" t="s">
        <v>187609</v>
      </c>
      <c r="BD101646" t="s">
        <v>72504</v>
      </c>
      <c r="BE101646" t="s">
        <v>73589</v>
      </c>
      <c r="BF101646" t="s">
        <v>22411</v>
      </c>
    </row>
    <row r="101647" spans="55:58" x14ac:dyDescent="0.15">
      <c r="BC101647" t="s">
        <v>187610</v>
      </c>
      <c r="BD101647" t="s">
        <v>72504</v>
      </c>
      <c r="BE101647" t="s">
        <v>73589</v>
      </c>
      <c r="BF101647" t="s">
        <v>73594</v>
      </c>
    </row>
    <row r="101648" spans="55:58" x14ac:dyDescent="0.15">
      <c r="BC101648" t="s">
        <v>187611</v>
      </c>
      <c r="BD101648" t="s">
        <v>72504</v>
      </c>
      <c r="BE101648" t="s">
        <v>73589</v>
      </c>
      <c r="BF101648" t="s">
        <v>1036</v>
      </c>
    </row>
    <row r="101649" spans="55:58" x14ac:dyDescent="0.15">
      <c r="BC101649" t="s">
        <v>187612</v>
      </c>
      <c r="BD101649" t="s">
        <v>72504</v>
      </c>
      <c r="BE101649" t="s">
        <v>73589</v>
      </c>
      <c r="BF101649" t="s">
        <v>73595</v>
      </c>
    </row>
    <row r="101650" spans="55:58" x14ac:dyDescent="0.15">
      <c r="BC101650" t="s">
        <v>187613</v>
      </c>
      <c r="BD101650" t="s">
        <v>72504</v>
      </c>
      <c r="BE101650" t="s">
        <v>73589</v>
      </c>
      <c r="BF101650" t="s">
        <v>68608</v>
      </c>
    </row>
    <row r="101651" spans="55:58" x14ac:dyDescent="0.15">
      <c r="BC101651" t="s">
        <v>187614</v>
      </c>
      <c r="BD101651" t="s">
        <v>72504</v>
      </c>
      <c r="BE101651" t="s">
        <v>73589</v>
      </c>
      <c r="BF101651" t="s">
        <v>73596</v>
      </c>
    </row>
    <row r="101652" spans="55:58" x14ac:dyDescent="0.15">
      <c r="BC101652" t="s">
        <v>187615</v>
      </c>
      <c r="BD101652" t="s">
        <v>72504</v>
      </c>
      <c r="BE101652" t="s">
        <v>73589</v>
      </c>
      <c r="BF101652" t="s">
        <v>73597</v>
      </c>
    </row>
    <row r="101653" spans="55:58" x14ac:dyDescent="0.15">
      <c r="BC101653" t="s">
        <v>187616</v>
      </c>
      <c r="BD101653" t="s">
        <v>72504</v>
      </c>
      <c r="BE101653" t="s">
        <v>73589</v>
      </c>
      <c r="BF101653" t="s">
        <v>22613</v>
      </c>
    </row>
    <row r="101654" spans="55:58" x14ac:dyDescent="0.15">
      <c r="BC101654" t="s">
        <v>187617</v>
      </c>
      <c r="BD101654" t="s">
        <v>72504</v>
      </c>
      <c r="BE101654" t="s">
        <v>73589</v>
      </c>
      <c r="BF101654" t="s">
        <v>41406</v>
      </c>
    </row>
    <row r="101655" spans="55:58" x14ac:dyDescent="0.15">
      <c r="BC101655" t="s">
        <v>187618</v>
      </c>
      <c r="BD101655" t="s">
        <v>72504</v>
      </c>
      <c r="BE101655" t="s">
        <v>73589</v>
      </c>
      <c r="BF101655" t="s">
        <v>73598</v>
      </c>
    </row>
    <row r="101656" spans="55:58" x14ac:dyDescent="0.15">
      <c r="BC101656" t="s">
        <v>187619</v>
      </c>
      <c r="BD101656" t="s">
        <v>72504</v>
      </c>
      <c r="BE101656" t="s">
        <v>73589</v>
      </c>
      <c r="BF101656" t="s">
        <v>73599</v>
      </c>
    </row>
    <row r="101657" spans="55:58" x14ac:dyDescent="0.15">
      <c r="BC101657" t="s">
        <v>187620</v>
      </c>
      <c r="BD101657" t="s">
        <v>72504</v>
      </c>
      <c r="BE101657" t="s">
        <v>73589</v>
      </c>
      <c r="BF101657" t="s">
        <v>73600</v>
      </c>
    </row>
    <row r="101658" spans="55:58" x14ac:dyDescent="0.15">
      <c r="BC101658" t="s">
        <v>187621</v>
      </c>
      <c r="BD101658" t="s">
        <v>72504</v>
      </c>
      <c r="BE101658" t="s">
        <v>73589</v>
      </c>
      <c r="BF101658" t="s">
        <v>73601</v>
      </c>
    </row>
    <row r="101659" spans="55:58" x14ac:dyDescent="0.15">
      <c r="BC101659" t="s">
        <v>187622</v>
      </c>
      <c r="BD101659" t="s">
        <v>72504</v>
      </c>
      <c r="BE101659" t="s">
        <v>73589</v>
      </c>
      <c r="BF101659" t="s">
        <v>73602</v>
      </c>
    </row>
    <row r="101660" spans="55:58" x14ac:dyDescent="0.15">
      <c r="BC101660" t="s">
        <v>187623</v>
      </c>
      <c r="BD101660" t="s">
        <v>72504</v>
      </c>
      <c r="BE101660" t="s">
        <v>73589</v>
      </c>
      <c r="BF101660" t="s">
        <v>73603</v>
      </c>
    </row>
    <row r="101661" spans="55:58" x14ac:dyDescent="0.15">
      <c r="BC101661" t="s">
        <v>187624</v>
      </c>
      <c r="BD101661" t="s">
        <v>72504</v>
      </c>
      <c r="BE101661" t="s">
        <v>73589</v>
      </c>
      <c r="BF101661" t="s">
        <v>5878</v>
      </c>
    </row>
    <row r="101662" spans="55:58" x14ac:dyDescent="0.15">
      <c r="BC101662" t="s">
        <v>187625</v>
      </c>
      <c r="BD101662" t="s">
        <v>72504</v>
      </c>
      <c r="BE101662" t="s">
        <v>73589</v>
      </c>
      <c r="BF101662" t="s">
        <v>5054</v>
      </c>
    </row>
    <row r="101663" spans="55:58" x14ac:dyDescent="0.15">
      <c r="BC101663" t="s">
        <v>187626</v>
      </c>
      <c r="BD101663" t="s">
        <v>72504</v>
      </c>
      <c r="BE101663" t="s">
        <v>73589</v>
      </c>
      <c r="BF101663" t="s">
        <v>889</v>
      </c>
    </row>
    <row r="101664" spans="55:58" x14ac:dyDescent="0.15">
      <c r="BC101664" t="s">
        <v>187627</v>
      </c>
      <c r="BD101664" t="s">
        <v>72504</v>
      </c>
      <c r="BE101664" t="s">
        <v>73589</v>
      </c>
      <c r="BF101664" t="s">
        <v>36216</v>
      </c>
    </row>
    <row r="101665" spans="55:58" x14ac:dyDescent="0.15">
      <c r="BC101665" t="s">
        <v>187628</v>
      </c>
      <c r="BD101665" t="s">
        <v>72504</v>
      </c>
      <c r="BE101665" t="s">
        <v>73589</v>
      </c>
      <c r="BF101665" t="s">
        <v>73604</v>
      </c>
    </row>
    <row r="101666" spans="55:58" x14ac:dyDescent="0.15">
      <c r="BC101666" t="s">
        <v>187629</v>
      </c>
      <c r="BD101666" t="s">
        <v>72504</v>
      </c>
      <c r="BE101666" t="s">
        <v>73589</v>
      </c>
      <c r="BF101666" t="s">
        <v>73459</v>
      </c>
    </row>
    <row r="101667" spans="55:58" x14ac:dyDescent="0.15">
      <c r="BC101667" t="s">
        <v>187630</v>
      </c>
      <c r="BD101667" t="s">
        <v>72504</v>
      </c>
      <c r="BE101667" t="s">
        <v>73589</v>
      </c>
      <c r="BF101667" t="s">
        <v>12182</v>
      </c>
    </row>
    <row r="101668" spans="55:58" x14ac:dyDescent="0.15">
      <c r="BC101668" t="s">
        <v>187631</v>
      </c>
      <c r="BD101668" t="s">
        <v>72504</v>
      </c>
      <c r="BE101668" t="s">
        <v>73589</v>
      </c>
      <c r="BF101668" t="s">
        <v>73605</v>
      </c>
    </row>
    <row r="101669" spans="55:58" x14ac:dyDescent="0.15">
      <c r="BC101669" t="s">
        <v>187632</v>
      </c>
      <c r="BD101669" t="s">
        <v>72504</v>
      </c>
      <c r="BE101669" t="s">
        <v>73589</v>
      </c>
      <c r="BF101669" t="s">
        <v>7740</v>
      </c>
    </row>
    <row r="101670" spans="55:58" x14ac:dyDescent="0.15">
      <c r="BC101670" t="s">
        <v>187633</v>
      </c>
      <c r="BD101670" t="s">
        <v>72504</v>
      </c>
      <c r="BE101670" t="s">
        <v>73589</v>
      </c>
      <c r="BF101670" t="s">
        <v>16507</v>
      </c>
    </row>
    <row r="101671" spans="55:58" x14ac:dyDescent="0.15">
      <c r="BC101671" t="s">
        <v>187634</v>
      </c>
      <c r="BD101671" t="s">
        <v>72504</v>
      </c>
      <c r="BE101671" t="s">
        <v>73589</v>
      </c>
      <c r="BF101671" t="s">
        <v>70738</v>
      </c>
    </row>
    <row r="101672" spans="55:58" x14ac:dyDescent="0.15">
      <c r="BC101672" t="s">
        <v>187635</v>
      </c>
      <c r="BD101672" t="s">
        <v>72504</v>
      </c>
      <c r="BE101672" t="s">
        <v>73589</v>
      </c>
      <c r="BF101672" t="s">
        <v>73606</v>
      </c>
    </row>
    <row r="101673" spans="55:58" x14ac:dyDescent="0.15">
      <c r="BC101673" t="s">
        <v>187636</v>
      </c>
      <c r="BD101673" t="s">
        <v>72504</v>
      </c>
      <c r="BE101673" t="s">
        <v>73589</v>
      </c>
      <c r="BF101673" t="s">
        <v>41907</v>
      </c>
    </row>
    <row r="101674" spans="55:58" x14ac:dyDescent="0.15">
      <c r="BC101674" t="s">
        <v>187637</v>
      </c>
      <c r="BD101674" t="s">
        <v>72504</v>
      </c>
      <c r="BE101674" t="s">
        <v>73589</v>
      </c>
      <c r="BF101674" t="s">
        <v>73607</v>
      </c>
    </row>
    <row r="101675" spans="55:58" x14ac:dyDescent="0.15">
      <c r="BC101675" t="s">
        <v>187638</v>
      </c>
      <c r="BD101675" t="s">
        <v>72504</v>
      </c>
      <c r="BE101675" t="s">
        <v>73589</v>
      </c>
      <c r="BF101675" t="s">
        <v>32514</v>
      </c>
    </row>
    <row r="101676" spans="55:58" x14ac:dyDescent="0.15">
      <c r="BC101676" t="s">
        <v>187639</v>
      </c>
      <c r="BD101676" t="s">
        <v>72504</v>
      </c>
      <c r="BE101676" t="s">
        <v>73589</v>
      </c>
      <c r="BF101676" t="s">
        <v>73608</v>
      </c>
    </row>
    <row r="101677" spans="55:58" x14ac:dyDescent="0.15">
      <c r="BC101677" t="s">
        <v>187640</v>
      </c>
      <c r="BD101677" t="s">
        <v>72504</v>
      </c>
      <c r="BE101677" t="s">
        <v>73589</v>
      </c>
      <c r="BF101677" t="s">
        <v>3590</v>
      </c>
    </row>
    <row r="101678" spans="55:58" x14ac:dyDescent="0.15">
      <c r="BC101678" t="s">
        <v>187641</v>
      </c>
      <c r="BD101678" t="s">
        <v>72504</v>
      </c>
      <c r="BE101678" t="s">
        <v>73589</v>
      </c>
      <c r="BF101678" t="s">
        <v>71156</v>
      </c>
    </row>
    <row r="101679" spans="55:58" x14ac:dyDescent="0.15">
      <c r="BC101679" t="s">
        <v>187642</v>
      </c>
      <c r="BD101679" t="s">
        <v>72504</v>
      </c>
      <c r="BE101679" t="s">
        <v>73589</v>
      </c>
      <c r="BF101679" t="s">
        <v>73609</v>
      </c>
    </row>
    <row r="101680" spans="55:58" x14ac:dyDescent="0.15">
      <c r="BC101680" t="s">
        <v>187643</v>
      </c>
      <c r="BD101680" t="s">
        <v>72504</v>
      </c>
      <c r="BE101680" t="s">
        <v>73589</v>
      </c>
      <c r="BF101680" t="s">
        <v>3291</v>
      </c>
    </row>
    <row r="101681" spans="55:58" x14ac:dyDescent="0.15">
      <c r="BC101681" t="s">
        <v>187644</v>
      </c>
      <c r="BD101681" t="s">
        <v>72504</v>
      </c>
      <c r="BE101681" t="s">
        <v>73589</v>
      </c>
      <c r="BF101681" t="s">
        <v>407</v>
      </c>
    </row>
    <row r="101682" spans="55:58" x14ac:dyDescent="0.15">
      <c r="BC101682" t="s">
        <v>187645</v>
      </c>
      <c r="BD101682" t="s">
        <v>72504</v>
      </c>
      <c r="BE101682" t="s">
        <v>73589</v>
      </c>
      <c r="BF101682" t="s">
        <v>21273</v>
      </c>
    </row>
    <row r="101683" spans="55:58" x14ac:dyDescent="0.15">
      <c r="BC101683" t="s">
        <v>187646</v>
      </c>
      <c r="BD101683" t="s">
        <v>72504</v>
      </c>
      <c r="BE101683" t="s">
        <v>73589</v>
      </c>
      <c r="BF101683" t="s">
        <v>1773</v>
      </c>
    </row>
    <row r="101684" spans="55:58" x14ac:dyDescent="0.15">
      <c r="BC101684" t="s">
        <v>187647</v>
      </c>
      <c r="BD101684" t="s">
        <v>72504</v>
      </c>
      <c r="BE101684" t="s">
        <v>73589</v>
      </c>
      <c r="BF101684" t="s">
        <v>4824</v>
      </c>
    </row>
    <row r="101685" spans="55:58" x14ac:dyDescent="0.15">
      <c r="BC101685" t="s">
        <v>187648</v>
      </c>
      <c r="BD101685" t="s">
        <v>72504</v>
      </c>
      <c r="BE101685" t="s">
        <v>73589</v>
      </c>
      <c r="BF101685" t="s">
        <v>73610</v>
      </c>
    </row>
    <row r="101686" spans="55:58" x14ac:dyDescent="0.15">
      <c r="BC101686" t="s">
        <v>187649</v>
      </c>
      <c r="BD101686" t="s">
        <v>72504</v>
      </c>
      <c r="BE101686" t="s">
        <v>73589</v>
      </c>
      <c r="BF101686" t="s">
        <v>4388</v>
      </c>
    </row>
    <row r="101687" spans="55:58" x14ac:dyDescent="0.15">
      <c r="BC101687" t="s">
        <v>187650</v>
      </c>
      <c r="BD101687" t="s">
        <v>72504</v>
      </c>
      <c r="BE101687" t="s">
        <v>73589</v>
      </c>
      <c r="BF101687" t="s">
        <v>8592</v>
      </c>
    </row>
    <row r="101688" spans="55:58" x14ac:dyDescent="0.15">
      <c r="BC101688" t="s">
        <v>187651</v>
      </c>
      <c r="BD101688" t="s">
        <v>72504</v>
      </c>
      <c r="BE101688" t="s">
        <v>73589</v>
      </c>
      <c r="BF101688" t="s">
        <v>73611</v>
      </c>
    </row>
    <row r="101689" spans="55:58" x14ac:dyDescent="0.15">
      <c r="BC101689" t="s">
        <v>187652</v>
      </c>
      <c r="BD101689" t="s">
        <v>72504</v>
      </c>
      <c r="BE101689" t="s">
        <v>73589</v>
      </c>
      <c r="BF101689" t="s">
        <v>73612</v>
      </c>
    </row>
    <row r="101690" spans="55:58" x14ac:dyDescent="0.15">
      <c r="BC101690" t="s">
        <v>187653</v>
      </c>
      <c r="BD101690" t="s">
        <v>72504</v>
      </c>
      <c r="BE101690" t="s">
        <v>73589</v>
      </c>
      <c r="BF101690" t="s">
        <v>73613</v>
      </c>
    </row>
    <row r="101691" spans="55:58" x14ac:dyDescent="0.15">
      <c r="BC101691" t="s">
        <v>187654</v>
      </c>
      <c r="BD101691" t="s">
        <v>72504</v>
      </c>
      <c r="BE101691" t="s">
        <v>73589</v>
      </c>
      <c r="BF101691" t="s">
        <v>38192</v>
      </c>
    </row>
    <row r="101692" spans="55:58" x14ac:dyDescent="0.15">
      <c r="BC101692" t="s">
        <v>187655</v>
      </c>
      <c r="BD101692" t="s">
        <v>72504</v>
      </c>
      <c r="BE101692" t="s">
        <v>73589</v>
      </c>
      <c r="BF101692" t="s">
        <v>31438</v>
      </c>
    </row>
    <row r="101693" spans="55:58" x14ac:dyDescent="0.15">
      <c r="BC101693" t="s">
        <v>187656</v>
      </c>
      <c r="BD101693" t="s">
        <v>72504</v>
      </c>
      <c r="BE101693" t="s">
        <v>73589</v>
      </c>
      <c r="BF101693" t="s">
        <v>73614</v>
      </c>
    </row>
    <row r="101694" spans="55:58" x14ac:dyDescent="0.15">
      <c r="BC101694" t="s">
        <v>187657</v>
      </c>
      <c r="BD101694" t="s">
        <v>72504</v>
      </c>
      <c r="BE101694" t="s">
        <v>73589</v>
      </c>
      <c r="BF101694" t="s">
        <v>73528</v>
      </c>
    </row>
    <row r="101695" spans="55:58" x14ac:dyDescent="0.15">
      <c r="BC101695" t="s">
        <v>187658</v>
      </c>
      <c r="BD101695" t="s">
        <v>72504</v>
      </c>
      <c r="BE101695" t="s">
        <v>73589</v>
      </c>
      <c r="BF101695" t="s">
        <v>333</v>
      </c>
    </row>
    <row r="101696" spans="55:58" x14ac:dyDescent="0.15">
      <c r="BC101696" t="s">
        <v>187659</v>
      </c>
      <c r="BD101696" t="s">
        <v>72504</v>
      </c>
      <c r="BE101696" t="s">
        <v>73589</v>
      </c>
      <c r="BF101696" t="s">
        <v>73615</v>
      </c>
    </row>
    <row r="101697" spans="55:58" x14ac:dyDescent="0.15">
      <c r="BC101697" t="s">
        <v>187660</v>
      </c>
      <c r="BD101697" t="s">
        <v>72504</v>
      </c>
      <c r="BE101697" t="s">
        <v>73589</v>
      </c>
      <c r="BF101697" t="s">
        <v>34048</v>
      </c>
    </row>
    <row r="101698" spans="55:58" x14ac:dyDescent="0.15">
      <c r="BC101698" t="s">
        <v>187661</v>
      </c>
      <c r="BD101698" t="s">
        <v>72504</v>
      </c>
      <c r="BE101698" t="s">
        <v>73589</v>
      </c>
      <c r="BF101698" t="s">
        <v>6601</v>
      </c>
    </row>
    <row r="101699" spans="55:58" x14ac:dyDescent="0.15">
      <c r="BC101699" t="s">
        <v>187662</v>
      </c>
      <c r="BD101699" t="s">
        <v>72504</v>
      </c>
      <c r="BE101699" t="s">
        <v>73589</v>
      </c>
      <c r="BF101699" t="s">
        <v>34393</v>
      </c>
    </row>
    <row r="101700" spans="55:58" x14ac:dyDescent="0.15">
      <c r="BC101700" t="s">
        <v>187663</v>
      </c>
      <c r="BD101700" t="s">
        <v>72504</v>
      </c>
      <c r="BE101700" t="s">
        <v>73589</v>
      </c>
      <c r="BF101700" t="s">
        <v>73616</v>
      </c>
    </row>
    <row r="101701" spans="55:58" x14ac:dyDescent="0.15">
      <c r="BC101701" t="s">
        <v>187664</v>
      </c>
      <c r="BD101701" t="s">
        <v>72504</v>
      </c>
      <c r="BE101701" t="s">
        <v>73589</v>
      </c>
      <c r="BF101701" t="s">
        <v>54473</v>
      </c>
    </row>
    <row r="101702" spans="55:58" x14ac:dyDescent="0.15">
      <c r="BC101702" t="s">
        <v>187665</v>
      </c>
      <c r="BD101702" t="s">
        <v>72504</v>
      </c>
      <c r="BE101702" t="s">
        <v>73589</v>
      </c>
      <c r="BF101702" t="s">
        <v>9445</v>
      </c>
    </row>
    <row r="101703" spans="55:58" x14ac:dyDescent="0.15">
      <c r="BC101703" t="s">
        <v>187666</v>
      </c>
      <c r="BD101703" t="s">
        <v>72504</v>
      </c>
      <c r="BE101703" t="s">
        <v>73589</v>
      </c>
      <c r="BF101703" t="s">
        <v>8197</v>
      </c>
    </row>
    <row r="101704" spans="55:58" x14ac:dyDescent="0.15">
      <c r="BC101704" t="s">
        <v>187667</v>
      </c>
      <c r="BD101704" t="s">
        <v>72504</v>
      </c>
      <c r="BE101704" t="s">
        <v>73589</v>
      </c>
      <c r="BF101704" t="s">
        <v>73617</v>
      </c>
    </row>
    <row r="101705" spans="55:58" x14ac:dyDescent="0.15">
      <c r="BC101705" t="s">
        <v>187668</v>
      </c>
      <c r="BD101705" t="s">
        <v>72504</v>
      </c>
      <c r="BE101705" t="s">
        <v>73589</v>
      </c>
      <c r="BF101705" t="s">
        <v>16082</v>
      </c>
    </row>
    <row r="101706" spans="55:58" x14ac:dyDescent="0.15">
      <c r="BC101706" t="s">
        <v>187669</v>
      </c>
      <c r="BD101706" t="s">
        <v>72504</v>
      </c>
      <c r="BE101706" t="s">
        <v>73589</v>
      </c>
      <c r="BF101706" t="s">
        <v>34751</v>
      </c>
    </row>
    <row r="101707" spans="55:58" x14ac:dyDescent="0.15">
      <c r="BC101707" t="s">
        <v>187670</v>
      </c>
      <c r="BD101707" t="s">
        <v>72504</v>
      </c>
      <c r="BE101707" t="s">
        <v>73589</v>
      </c>
      <c r="BF101707" t="s">
        <v>73618</v>
      </c>
    </row>
    <row r="101708" spans="55:58" x14ac:dyDescent="0.15">
      <c r="BC101708" t="s">
        <v>187671</v>
      </c>
      <c r="BD101708" t="s">
        <v>72504</v>
      </c>
      <c r="BE101708" t="s">
        <v>73589</v>
      </c>
      <c r="BF101708" t="s">
        <v>73619</v>
      </c>
    </row>
    <row r="101709" spans="55:58" x14ac:dyDescent="0.15">
      <c r="BC101709" t="s">
        <v>187672</v>
      </c>
      <c r="BD101709" t="s">
        <v>72504</v>
      </c>
      <c r="BE101709" t="s">
        <v>73589</v>
      </c>
      <c r="BF101709" t="s">
        <v>17675</v>
      </c>
    </row>
    <row r="101710" spans="55:58" x14ac:dyDescent="0.15">
      <c r="BC101710" t="s">
        <v>187673</v>
      </c>
      <c r="BD101710" t="s">
        <v>72504</v>
      </c>
      <c r="BE101710" t="s">
        <v>73589</v>
      </c>
      <c r="BF101710" t="s">
        <v>16185</v>
      </c>
    </row>
    <row r="101711" spans="55:58" x14ac:dyDescent="0.15">
      <c r="BC101711" t="s">
        <v>187674</v>
      </c>
      <c r="BD101711" t="s">
        <v>72504</v>
      </c>
      <c r="BE101711" t="s">
        <v>73589</v>
      </c>
      <c r="BF101711" t="s">
        <v>73620</v>
      </c>
    </row>
    <row r="101712" spans="55:58" x14ac:dyDescent="0.15">
      <c r="BC101712" t="s">
        <v>187675</v>
      </c>
      <c r="BD101712" t="s">
        <v>72504</v>
      </c>
      <c r="BE101712" t="s">
        <v>73589</v>
      </c>
      <c r="BF101712" t="s">
        <v>14418</v>
      </c>
    </row>
    <row r="101713" spans="55:58" x14ac:dyDescent="0.15">
      <c r="BC101713" t="s">
        <v>187676</v>
      </c>
      <c r="BD101713" t="s">
        <v>72504</v>
      </c>
      <c r="BE101713" t="s">
        <v>73589</v>
      </c>
      <c r="BF101713" t="s">
        <v>73621</v>
      </c>
    </row>
    <row r="101714" spans="55:58" x14ac:dyDescent="0.15">
      <c r="BC101714" t="s">
        <v>187677</v>
      </c>
      <c r="BD101714" t="s">
        <v>72504</v>
      </c>
      <c r="BE101714" t="s">
        <v>73589</v>
      </c>
      <c r="BF101714" t="s">
        <v>15781</v>
      </c>
    </row>
    <row r="101715" spans="55:58" x14ac:dyDescent="0.15">
      <c r="BC101715" t="s">
        <v>187678</v>
      </c>
      <c r="BD101715" t="s">
        <v>72504</v>
      </c>
      <c r="BE101715" t="s">
        <v>73589</v>
      </c>
      <c r="BF101715" t="s">
        <v>15417</v>
      </c>
    </row>
    <row r="101716" spans="55:58" x14ac:dyDescent="0.15">
      <c r="BC101716" t="s">
        <v>187679</v>
      </c>
      <c r="BD101716" t="s">
        <v>72504</v>
      </c>
      <c r="BE101716" t="s">
        <v>73589</v>
      </c>
      <c r="BF101716" t="s">
        <v>73622</v>
      </c>
    </row>
    <row r="101717" spans="55:58" x14ac:dyDescent="0.15">
      <c r="BC101717" t="s">
        <v>187680</v>
      </c>
      <c r="BD101717" t="s">
        <v>72504</v>
      </c>
      <c r="BE101717" t="s">
        <v>73589</v>
      </c>
      <c r="BF101717" t="s">
        <v>73623</v>
      </c>
    </row>
    <row r="101718" spans="55:58" x14ac:dyDescent="0.15">
      <c r="BC101718" t="s">
        <v>187681</v>
      </c>
      <c r="BD101718" t="s">
        <v>72504</v>
      </c>
      <c r="BE101718" t="s">
        <v>73589</v>
      </c>
      <c r="BF101718" t="s">
        <v>27222</v>
      </c>
    </row>
    <row r="101719" spans="55:58" x14ac:dyDescent="0.15">
      <c r="BC101719" t="s">
        <v>187682</v>
      </c>
      <c r="BD101719" t="s">
        <v>72504</v>
      </c>
      <c r="BE101719" t="s">
        <v>73589</v>
      </c>
      <c r="BF101719" t="s">
        <v>73624</v>
      </c>
    </row>
    <row r="101720" spans="55:58" x14ac:dyDescent="0.15">
      <c r="BC101720" t="s">
        <v>187683</v>
      </c>
      <c r="BD101720" t="s">
        <v>72504</v>
      </c>
      <c r="BE101720" t="s">
        <v>73589</v>
      </c>
      <c r="BF101720" t="s">
        <v>73625</v>
      </c>
    </row>
    <row r="101721" spans="55:58" x14ac:dyDescent="0.15">
      <c r="BC101721" t="s">
        <v>187684</v>
      </c>
      <c r="BD101721" t="s">
        <v>72504</v>
      </c>
      <c r="BE101721" t="s">
        <v>73589</v>
      </c>
      <c r="BF101721" t="s">
        <v>73626</v>
      </c>
    </row>
    <row r="101722" spans="55:58" x14ac:dyDescent="0.15">
      <c r="BC101722" t="s">
        <v>187685</v>
      </c>
      <c r="BD101722" t="s">
        <v>72504</v>
      </c>
      <c r="BE101722" t="s">
        <v>73589</v>
      </c>
      <c r="BF101722" t="s">
        <v>73627</v>
      </c>
    </row>
    <row r="101723" spans="55:58" x14ac:dyDescent="0.15">
      <c r="BC101723" t="s">
        <v>187686</v>
      </c>
      <c r="BD101723" t="s">
        <v>72504</v>
      </c>
      <c r="BE101723" t="s">
        <v>73589</v>
      </c>
      <c r="BF101723" t="s">
        <v>3304</v>
      </c>
    </row>
    <row r="101724" spans="55:58" x14ac:dyDescent="0.15">
      <c r="BC101724" t="s">
        <v>187687</v>
      </c>
      <c r="BD101724" t="s">
        <v>72504</v>
      </c>
      <c r="BE101724" t="s">
        <v>73589</v>
      </c>
      <c r="BF101724" t="s">
        <v>73628</v>
      </c>
    </row>
    <row r="101725" spans="55:58" x14ac:dyDescent="0.15">
      <c r="BC101725" t="s">
        <v>187688</v>
      </c>
      <c r="BD101725" t="s">
        <v>72504</v>
      </c>
      <c r="BE101725" t="s">
        <v>73589</v>
      </c>
      <c r="BF101725" t="s">
        <v>17700</v>
      </c>
    </row>
    <row r="101726" spans="55:58" x14ac:dyDescent="0.15">
      <c r="BC101726" t="s">
        <v>187689</v>
      </c>
      <c r="BD101726" t="s">
        <v>72504</v>
      </c>
      <c r="BE101726" t="s">
        <v>73589</v>
      </c>
      <c r="BF101726" t="s">
        <v>24020</v>
      </c>
    </row>
    <row r="101727" spans="55:58" x14ac:dyDescent="0.15">
      <c r="BC101727" t="s">
        <v>187690</v>
      </c>
      <c r="BD101727" t="s">
        <v>72504</v>
      </c>
      <c r="BE101727" t="s">
        <v>73589</v>
      </c>
      <c r="BF101727" t="s">
        <v>4431</v>
      </c>
    </row>
    <row r="101728" spans="55:58" x14ac:dyDescent="0.15">
      <c r="BC101728" t="s">
        <v>187691</v>
      </c>
      <c r="BD101728" t="s">
        <v>72504</v>
      </c>
      <c r="BE101728" t="s">
        <v>73589</v>
      </c>
      <c r="BF101728" t="s">
        <v>32808</v>
      </c>
    </row>
    <row r="101729" spans="55:58" x14ac:dyDescent="0.15">
      <c r="BC101729" t="s">
        <v>187692</v>
      </c>
      <c r="BD101729" t="s">
        <v>72504</v>
      </c>
      <c r="BE101729" t="s">
        <v>73589</v>
      </c>
      <c r="BF101729" t="s">
        <v>21553</v>
      </c>
    </row>
    <row r="101730" spans="55:58" x14ac:dyDescent="0.15">
      <c r="BC101730" t="s">
        <v>187693</v>
      </c>
      <c r="BD101730" t="s">
        <v>72504</v>
      </c>
      <c r="BE101730" t="s">
        <v>73589</v>
      </c>
      <c r="BF101730" t="s">
        <v>3903</v>
      </c>
    </row>
    <row r="101731" spans="55:58" x14ac:dyDescent="0.15">
      <c r="BC101731" t="s">
        <v>187694</v>
      </c>
      <c r="BD101731" t="s">
        <v>72504</v>
      </c>
      <c r="BE101731" t="s">
        <v>73589</v>
      </c>
      <c r="BF101731" t="s">
        <v>3235</v>
      </c>
    </row>
    <row r="101732" spans="55:58" x14ac:dyDescent="0.15">
      <c r="BC101732" t="s">
        <v>187695</v>
      </c>
      <c r="BD101732" t="s">
        <v>72504</v>
      </c>
      <c r="BE101732" t="s">
        <v>73589</v>
      </c>
      <c r="BF101732" t="s">
        <v>73629</v>
      </c>
    </row>
    <row r="101733" spans="55:58" x14ac:dyDescent="0.15">
      <c r="BC101733" t="s">
        <v>187696</v>
      </c>
      <c r="BD101733" t="s">
        <v>72504</v>
      </c>
      <c r="BE101733" t="s">
        <v>73589</v>
      </c>
      <c r="BF101733" t="s">
        <v>73630</v>
      </c>
    </row>
    <row r="101734" spans="55:58" x14ac:dyDescent="0.15">
      <c r="BC101734" t="s">
        <v>187697</v>
      </c>
      <c r="BD101734" t="s">
        <v>72504</v>
      </c>
      <c r="BE101734" t="s">
        <v>73589</v>
      </c>
      <c r="BF101734" t="s">
        <v>73631</v>
      </c>
    </row>
    <row r="101735" spans="55:58" x14ac:dyDescent="0.15">
      <c r="BC101735" t="s">
        <v>187698</v>
      </c>
      <c r="BD101735" t="s">
        <v>72504</v>
      </c>
      <c r="BE101735" t="s">
        <v>73589</v>
      </c>
      <c r="BF101735" t="s">
        <v>73632</v>
      </c>
    </row>
    <row r="101736" spans="55:58" x14ac:dyDescent="0.15">
      <c r="BC101736" t="s">
        <v>187699</v>
      </c>
      <c r="BD101736" t="s">
        <v>72504</v>
      </c>
      <c r="BE101736" t="s">
        <v>73589</v>
      </c>
      <c r="BF101736" t="s">
        <v>73633</v>
      </c>
    </row>
    <row r="101737" spans="55:58" x14ac:dyDescent="0.15">
      <c r="BC101737" t="s">
        <v>187700</v>
      </c>
      <c r="BD101737" t="s">
        <v>72504</v>
      </c>
      <c r="BE101737" t="s">
        <v>73589</v>
      </c>
      <c r="BF101737" t="s">
        <v>2795</v>
      </c>
    </row>
    <row r="101738" spans="55:58" x14ac:dyDescent="0.15">
      <c r="BC101738" t="s">
        <v>187701</v>
      </c>
      <c r="BD101738" t="s">
        <v>72504</v>
      </c>
      <c r="BE101738" t="s">
        <v>73589</v>
      </c>
      <c r="BF101738" t="s">
        <v>73177</v>
      </c>
    </row>
    <row r="101739" spans="55:58" x14ac:dyDescent="0.15">
      <c r="BC101739" t="s">
        <v>187702</v>
      </c>
      <c r="BD101739" t="s">
        <v>72504</v>
      </c>
      <c r="BE101739" t="s">
        <v>73589</v>
      </c>
      <c r="BF101739" t="s">
        <v>73634</v>
      </c>
    </row>
    <row r="101740" spans="55:58" x14ac:dyDescent="0.15">
      <c r="BC101740" t="s">
        <v>187703</v>
      </c>
      <c r="BD101740" t="s">
        <v>72504</v>
      </c>
      <c r="BE101740" t="s">
        <v>73589</v>
      </c>
      <c r="BF101740" t="s">
        <v>24237</v>
      </c>
    </row>
    <row r="101741" spans="55:58" x14ac:dyDescent="0.15">
      <c r="BC101741" t="s">
        <v>187704</v>
      </c>
      <c r="BD101741" t="s">
        <v>72504</v>
      </c>
      <c r="BE101741" t="s">
        <v>73589</v>
      </c>
      <c r="BF101741" t="s">
        <v>73635</v>
      </c>
    </row>
    <row r="101742" spans="55:58" x14ac:dyDescent="0.15">
      <c r="BC101742" t="s">
        <v>187705</v>
      </c>
      <c r="BD101742" t="s">
        <v>72504</v>
      </c>
      <c r="BE101742" t="s">
        <v>73589</v>
      </c>
      <c r="BF101742" t="s">
        <v>73636</v>
      </c>
    </row>
    <row r="101743" spans="55:58" x14ac:dyDescent="0.15">
      <c r="BC101743" t="s">
        <v>187706</v>
      </c>
      <c r="BD101743" t="s">
        <v>72504</v>
      </c>
      <c r="BE101743" t="s">
        <v>73589</v>
      </c>
      <c r="BF101743" t="s">
        <v>73637</v>
      </c>
    </row>
    <row r="101744" spans="55:58" x14ac:dyDescent="0.15">
      <c r="BC101744" t="s">
        <v>187707</v>
      </c>
      <c r="BD101744" t="s">
        <v>72504</v>
      </c>
      <c r="BE101744" t="s">
        <v>73589</v>
      </c>
      <c r="BF101744" t="s">
        <v>8522</v>
      </c>
    </row>
    <row r="101745" spans="55:58" x14ac:dyDescent="0.15">
      <c r="BC101745" t="s">
        <v>187708</v>
      </c>
      <c r="BD101745" t="s">
        <v>72504</v>
      </c>
      <c r="BE101745" t="s">
        <v>73589</v>
      </c>
      <c r="BF101745" t="s">
        <v>73638</v>
      </c>
    </row>
    <row r="101746" spans="55:58" x14ac:dyDescent="0.15">
      <c r="BC101746" t="s">
        <v>187709</v>
      </c>
      <c r="BD101746" t="s">
        <v>72504</v>
      </c>
      <c r="BE101746" t="s">
        <v>73589</v>
      </c>
      <c r="BF101746" t="s">
        <v>73639</v>
      </c>
    </row>
    <row r="101747" spans="55:58" x14ac:dyDescent="0.15">
      <c r="BC101747" t="s">
        <v>187710</v>
      </c>
      <c r="BD101747" t="s">
        <v>72504</v>
      </c>
      <c r="BE101747" t="s">
        <v>73589</v>
      </c>
      <c r="BF101747" t="s">
        <v>73640</v>
      </c>
    </row>
    <row r="101748" spans="55:58" x14ac:dyDescent="0.15">
      <c r="BC101748" t="s">
        <v>187711</v>
      </c>
      <c r="BD101748" t="s">
        <v>72504</v>
      </c>
      <c r="BE101748" t="s">
        <v>73589</v>
      </c>
      <c r="BF101748" t="s">
        <v>27299</v>
      </c>
    </row>
    <row r="101749" spans="55:58" x14ac:dyDescent="0.15">
      <c r="BC101749" t="s">
        <v>187712</v>
      </c>
      <c r="BD101749" t="s">
        <v>72504</v>
      </c>
      <c r="BE101749" t="s">
        <v>73589</v>
      </c>
      <c r="BF101749" t="s">
        <v>73641</v>
      </c>
    </row>
    <row r="101750" spans="55:58" x14ac:dyDescent="0.15">
      <c r="BC101750" t="s">
        <v>187713</v>
      </c>
      <c r="BD101750" t="s">
        <v>72504</v>
      </c>
      <c r="BE101750" t="s">
        <v>73589</v>
      </c>
      <c r="BF101750" t="s">
        <v>9239</v>
      </c>
    </row>
    <row r="101751" spans="55:58" x14ac:dyDescent="0.15">
      <c r="BC101751" t="s">
        <v>187714</v>
      </c>
      <c r="BD101751" t="s">
        <v>72504</v>
      </c>
      <c r="BE101751" t="s">
        <v>73589</v>
      </c>
      <c r="BF101751" t="s">
        <v>68486</v>
      </c>
    </row>
    <row r="101752" spans="55:58" x14ac:dyDescent="0.15">
      <c r="BC101752" t="s">
        <v>187715</v>
      </c>
      <c r="BD101752" t="s">
        <v>72504</v>
      </c>
      <c r="BE101752" t="s">
        <v>73589</v>
      </c>
      <c r="BF101752" t="s">
        <v>68396</v>
      </c>
    </row>
    <row r="101753" spans="55:58" x14ac:dyDescent="0.15">
      <c r="BC101753" t="s">
        <v>187716</v>
      </c>
      <c r="BD101753" t="s">
        <v>72504</v>
      </c>
      <c r="BE101753" t="s">
        <v>73589</v>
      </c>
      <c r="BF101753" t="s">
        <v>18691</v>
      </c>
    </row>
    <row r="101754" spans="55:58" x14ac:dyDescent="0.15">
      <c r="BC101754" t="s">
        <v>187717</v>
      </c>
      <c r="BD101754" t="s">
        <v>72504</v>
      </c>
      <c r="BE101754" t="s">
        <v>73589</v>
      </c>
      <c r="BF101754" t="s">
        <v>11152</v>
      </c>
    </row>
    <row r="101755" spans="55:58" x14ac:dyDescent="0.15">
      <c r="BC101755" t="s">
        <v>187718</v>
      </c>
      <c r="BD101755" t="s">
        <v>72504</v>
      </c>
      <c r="BE101755" t="s">
        <v>73589</v>
      </c>
      <c r="BF101755" t="s">
        <v>73642</v>
      </c>
    </row>
    <row r="101756" spans="55:58" x14ac:dyDescent="0.15">
      <c r="BC101756" t="s">
        <v>187719</v>
      </c>
      <c r="BD101756" t="s">
        <v>72504</v>
      </c>
      <c r="BE101756" t="s">
        <v>73589</v>
      </c>
      <c r="BF101756" t="s">
        <v>73643</v>
      </c>
    </row>
    <row r="101757" spans="55:58" x14ac:dyDescent="0.15">
      <c r="BC101757" t="s">
        <v>187720</v>
      </c>
      <c r="BD101757" t="s">
        <v>72504</v>
      </c>
      <c r="BE101757" t="s">
        <v>73589</v>
      </c>
      <c r="BF101757" t="s">
        <v>73644</v>
      </c>
    </row>
    <row r="101758" spans="55:58" x14ac:dyDescent="0.15">
      <c r="BC101758" t="s">
        <v>187721</v>
      </c>
      <c r="BD101758" t="s">
        <v>72504</v>
      </c>
      <c r="BE101758" t="s">
        <v>73589</v>
      </c>
      <c r="BF101758" t="s">
        <v>73645</v>
      </c>
    </row>
    <row r="101759" spans="55:58" x14ac:dyDescent="0.15">
      <c r="BC101759" t="s">
        <v>187722</v>
      </c>
      <c r="BD101759" t="s">
        <v>72504</v>
      </c>
      <c r="BE101759" t="s">
        <v>73589</v>
      </c>
      <c r="BF101759" t="s">
        <v>66798</v>
      </c>
    </row>
    <row r="101760" spans="55:58" x14ac:dyDescent="0.15">
      <c r="BC101760" t="s">
        <v>187723</v>
      </c>
      <c r="BD101760" t="s">
        <v>72504</v>
      </c>
      <c r="BE101760" t="s">
        <v>73589</v>
      </c>
      <c r="BF101760" t="s">
        <v>73646</v>
      </c>
    </row>
    <row r="101761" spans="55:58" x14ac:dyDescent="0.15">
      <c r="BC101761" t="s">
        <v>187724</v>
      </c>
      <c r="BD101761" t="s">
        <v>72504</v>
      </c>
      <c r="BE101761" t="s">
        <v>73589</v>
      </c>
      <c r="BF101761" t="s">
        <v>68280</v>
      </c>
    </row>
    <row r="101762" spans="55:58" x14ac:dyDescent="0.15">
      <c r="BC101762" t="s">
        <v>187725</v>
      </c>
      <c r="BD101762" t="s">
        <v>72504</v>
      </c>
      <c r="BE101762" t="s">
        <v>73589</v>
      </c>
      <c r="BF101762" t="s">
        <v>7963</v>
      </c>
    </row>
    <row r="101763" spans="55:58" x14ac:dyDescent="0.15">
      <c r="BC101763" t="s">
        <v>187726</v>
      </c>
      <c r="BD101763" t="s">
        <v>72504</v>
      </c>
      <c r="BE101763" t="s">
        <v>73589</v>
      </c>
      <c r="BF101763" t="s">
        <v>73647</v>
      </c>
    </row>
    <row r="101764" spans="55:58" x14ac:dyDescent="0.15">
      <c r="BC101764" t="s">
        <v>187727</v>
      </c>
      <c r="BD101764" t="s">
        <v>72504</v>
      </c>
      <c r="BE101764" t="s">
        <v>73589</v>
      </c>
      <c r="BF101764" t="s">
        <v>5737</v>
      </c>
    </row>
    <row r="101765" spans="55:58" x14ac:dyDescent="0.15">
      <c r="BC101765" t="s">
        <v>187728</v>
      </c>
      <c r="BD101765" t="s">
        <v>72504</v>
      </c>
      <c r="BE101765" t="s">
        <v>73589</v>
      </c>
      <c r="BF101765" t="s">
        <v>73648</v>
      </c>
    </row>
    <row r="101766" spans="55:58" x14ac:dyDescent="0.15">
      <c r="BC101766" t="s">
        <v>187729</v>
      </c>
      <c r="BD101766" t="s">
        <v>72504</v>
      </c>
      <c r="BE101766" t="s">
        <v>73589</v>
      </c>
      <c r="BF101766" t="s">
        <v>73649</v>
      </c>
    </row>
    <row r="101767" spans="55:58" x14ac:dyDescent="0.15">
      <c r="BC101767" t="s">
        <v>187730</v>
      </c>
      <c r="BD101767" t="s">
        <v>72504</v>
      </c>
      <c r="BE101767" t="s">
        <v>73589</v>
      </c>
      <c r="BF101767" t="s">
        <v>21743</v>
      </c>
    </row>
    <row r="101768" spans="55:58" x14ac:dyDescent="0.15">
      <c r="BC101768" t="s">
        <v>187731</v>
      </c>
      <c r="BD101768" t="s">
        <v>72504</v>
      </c>
      <c r="BE101768" t="s">
        <v>73589</v>
      </c>
      <c r="BF101768" t="s">
        <v>1614</v>
      </c>
    </row>
    <row r="101769" spans="55:58" x14ac:dyDescent="0.15">
      <c r="BC101769" t="s">
        <v>187732</v>
      </c>
      <c r="BD101769" t="s">
        <v>72504</v>
      </c>
      <c r="BE101769" t="s">
        <v>73589</v>
      </c>
      <c r="BF101769" t="s">
        <v>73650</v>
      </c>
    </row>
    <row r="101770" spans="55:58" x14ac:dyDescent="0.15">
      <c r="BC101770" t="s">
        <v>187733</v>
      </c>
      <c r="BD101770" t="s">
        <v>72504</v>
      </c>
      <c r="BE101770" t="s">
        <v>73589</v>
      </c>
      <c r="BF101770" t="s">
        <v>73651</v>
      </c>
    </row>
    <row r="101771" spans="55:58" x14ac:dyDescent="0.15">
      <c r="BC101771" t="s">
        <v>187734</v>
      </c>
      <c r="BD101771" t="s">
        <v>72504</v>
      </c>
      <c r="BE101771" t="s">
        <v>73589</v>
      </c>
      <c r="BF101771" t="s">
        <v>6510</v>
      </c>
    </row>
    <row r="101772" spans="55:58" x14ac:dyDescent="0.15">
      <c r="BC101772" t="s">
        <v>187735</v>
      </c>
      <c r="BD101772" t="s">
        <v>72504</v>
      </c>
      <c r="BE101772" t="s">
        <v>73589</v>
      </c>
      <c r="BF101772" t="s">
        <v>7609</v>
      </c>
    </row>
    <row r="101773" spans="55:58" x14ac:dyDescent="0.15">
      <c r="BC101773" t="s">
        <v>187736</v>
      </c>
      <c r="BD101773" t="s">
        <v>72504</v>
      </c>
      <c r="BE101773" t="s">
        <v>73589</v>
      </c>
      <c r="BF101773" t="s">
        <v>24164</v>
      </c>
    </row>
    <row r="101774" spans="55:58" x14ac:dyDescent="0.15">
      <c r="BC101774" t="s">
        <v>187737</v>
      </c>
      <c r="BD101774" t="s">
        <v>72504</v>
      </c>
      <c r="BE101774" t="s">
        <v>73589</v>
      </c>
      <c r="BF101774" t="s">
        <v>26080</v>
      </c>
    </row>
    <row r="101775" spans="55:58" x14ac:dyDescent="0.15">
      <c r="BC101775" t="s">
        <v>187738</v>
      </c>
      <c r="BD101775" t="s">
        <v>72504</v>
      </c>
      <c r="BE101775" t="s">
        <v>73589</v>
      </c>
      <c r="BF101775" t="s">
        <v>73652</v>
      </c>
    </row>
    <row r="101776" spans="55:58" x14ac:dyDescent="0.15">
      <c r="BC101776" t="s">
        <v>187739</v>
      </c>
      <c r="BD101776" t="s">
        <v>72504</v>
      </c>
      <c r="BE101776" t="s">
        <v>73589</v>
      </c>
      <c r="BF101776" t="s">
        <v>73653</v>
      </c>
    </row>
    <row r="101777" spans="55:58" x14ac:dyDescent="0.15">
      <c r="BC101777" t="s">
        <v>187740</v>
      </c>
      <c r="BD101777" t="s">
        <v>72504</v>
      </c>
      <c r="BE101777" t="s">
        <v>73589</v>
      </c>
      <c r="BF101777" t="s">
        <v>23700</v>
      </c>
    </row>
    <row r="101778" spans="55:58" x14ac:dyDescent="0.15">
      <c r="BC101778" t="s">
        <v>187741</v>
      </c>
      <c r="BD101778" t="s">
        <v>72504</v>
      </c>
      <c r="BE101778" t="s">
        <v>73589</v>
      </c>
      <c r="BF101778" t="s">
        <v>19371</v>
      </c>
    </row>
    <row r="101779" spans="55:58" x14ac:dyDescent="0.15">
      <c r="BC101779" t="s">
        <v>187742</v>
      </c>
      <c r="BD101779" t="s">
        <v>72504</v>
      </c>
      <c r="BE101779" t="s">
        <v>73589</v>
      </c>
      <c r="BF101779" t="s">
        <v>53178</v>
      </c>
    </row>
    <row r="101780" spans="55:58" x14ac:dyDescent="0.15">
      <c r="BC101780" t="s">
        <v>187743</v>
      </c>
      <c r="BD101780" t="s">
        <v>72504</v>
      </c>
      <c r="BE101780" t="s">
        <v>73589</v>
      </c>
      <c r="BF101780" t="s">
        <v>33989</v>
      </c>
    </row>
    <row r="101781" spans="55:58" x14ac:dyDescent="0.15">
      <c r="BC101781" t="s">
        <v>187744</v>
      </c>
      <c r="BD101781" t="s">
        <v>72504</v>
      </c>
      <c r="BE101781" t="s">
        <v>73589</v>
      </c>
      <c r="BF101781" t="s">
        <v>8107</v>
      </c>
    </row>
    <row r="101782" spans="55:58" x14ac:dyDescent="0.15">
      <c r="BC101782" t="s">
        <v>187745</v>
      </c>
      <c r="BD101782" t="s">
        <v>72504</v>
      </c>
      <c r="BE101782" t="s">
        <v>73654</v>
      </c>
      <c r="BF101782" t="s">
        <v>50</v>
      </c>
    </row>
    <row r="101783" spans="55:58" x14ac:dyDescent="0.15">
      <c r="BC101783" t="s">
        <v>187746</v>
      </c>
      <c r="BD101783" t="s">
        <v>72504</v>
      </c>
      <c r="BE101783" t="s">
        <v>73654</v>
      </c>
      <c r="BF101783" t="s">
        <v>73655</v>
      </c>
    </row>
    <row r="101784" spans="55:58" x14ac:dyDescent="0.15">
      <c r="BC101784" t="s">
        <v>187747</v>
      </c>
      <c r="BD101784" t="s">
        <v>72504</v>
      </c>
      <c r="BE101784" t="s">
        <v>73654</v>
      </c>
      <c r="BF101784" t="s">
        <v>73656</v>
      </c>
    </row>
    <row r="101785" spans="55:58" x14ac:dyDescent="0.15">
      <c r="BC101785" t="s">
        <v>187748</v>
      </c>
      <c r="BD101785" t="s">
        <v>72504</v>
      </c>
      <c r="BE101785" t="s">
        <v>73654</v>
      </c>
      <c r="BF101785" t="s">
        <v>73657</v>
      </c>
    </row>
    <row r="101786" spans="55:58" x14ac:dyDescent="0.15">
      <c r="BC101786" t="s">
        <v>187749</v>
      </c>
      <c r="BD101786" t="s">
        <v>72504</v>
      </c>
      <c r="BE101786" t="s">
        <v>73654</v>
      </c>
      <c r="BF101786" t="s">
        <v>73658</v>
      </c>
    </row>
    <row r="101787" spans="55:58" x14ac:dyDescent="0.15">
      <c r="BC101787" t="s">
        <v>187750</v>
      </c>
      <c r="BD101787" t="s">
        <v>72504</v>
      </c>
      <c r="BE101787" t="s">
        <v>73654</v>
      </c>
      <c r="BF101787" t="s">
        <v>73659</v>
      </c>
    </row>
    <row r="101788" spans="55:58" x14ac:dyDescent="0.15">
      <c r="BC101788" t="s">
        <v>187751</v>
      </c>
      <c r="BD101788" t="s">
        <v>72504</v>
      </c>
      <c r="BE101788" t="s">
        <v>73654</v>
      </c>
      <c r="BF101788" t="s">
        <v>73660</v>
      </c>
    </row>
    <row r="101789" spans="55:58" x14ac:dyDescent="0.15">
      <c r="BC101789" t="s">
        <v>187752</v>
      </c>
      <c r="BD101789" t="s">
        <v>72504</v>
      </c>
      <c r="BE101789" t="s">
        <v>73654</v>
      </c>
      <c r="BF101789" t="s">
        <v>73661</v>
      </c>
    </row>
    <row r="101790" spans="55:58" x14ac:dyDescent="0.15">
      <c r="BC101790" t="s">
        <v>187753</v>
      </c>
      <c r="BD101790" t="s">
        <v>72504</v>
      </c>
      <c r="BE101790" t="s">
        <v>73654</v>
      </c>
      <c r="BF101790" t="s">
        <v>73662</v>
      </c>
    </row>
    <row r="101791" spans="55:58" x14ac:dyDescent="0.15">
      <c r="BC101791" t="s">
        <v>187754</v>
      </c>
      <c r="BD101791" t="s">
        <v>72504</v>
      </c>
      <c r="BE101791" t="s">
        <v>73654</v>
      </c>
      <c r="BF101791" t="s">
        <v>73663</v>
      </c>
    </row>
    <row r="101792" spans="55:58" x14ac:dyDescent="0.15">
      <c r="BC101792" t="s">
        <v>187755</v>
      </c>
      <c r="BD101792" t="s">
        <v>72504</v>
      </c>
      <c r="BE101792" t="s">
        <v>73654</v>
      </c>
      <c r="BF101792" t="s">
        <v>73664</v>
      </c>
    </row>
    <row r="101793" spans="55:58" x14ac:dyDescent="0.15">
      <c r="BC101793" t="s">
        <v>187756</v>
      </c>
      <c r="BD101793" t="s">
        <v>72504</v>
      </c>
      <c r="BE101793" t="s">
        <v>73654</v>
      </c>
      <c r="BF101793" t="s">
        <v>73665</v>
      </c>
    </row>
    <row r="101794" spans="55:58" x14ac:dyDescent="0.15">
      <c r="BC101794" t="s">
        <v>187757</v>
      </c>
      <c r="BD101794" t="s">
        <v>72504</v>
      </c>
      <c r="BE101794" t="s">
        <v>73654</v>
      </c>
      <c r="BF101794" t="s">
        <v>73666</v>
      </c>
    </row>
    <row r="101795" spans="55:58" x14ac:dyDescent="0.15">
      <c r="BC101795" t="s">
        <v>187758</v>
      </c>
      <c r="BD101795" t="s">
        <v>72504</v>
      </c>
      <c r="BE101795" t="s">
        <v>73654</v>
      </c>
      <c r="BF101795" t="s">
        <v>73667</v>
      </c>
    </row>
    <row r="101796" spans="55:58" x14ac:dyDescent="0.15">
      <c r="BC101796" t="s">
        <v>187759</v>
      </c>
      <c r="BD101796" t="s">
        <v>72504</v>
      </c>
      <c r="BE101796" t="s">
        <v>73654</v>
      </c>
      <c r="BF101796" t="s">
        <v>73668</v>
      </c>
    </row>
    <row r="101797" spans="55:58" x14ac:dyDescent="0.15">
      <c r="BC101797" t="s">
        <v>187760</v>
      </c>
      <c r="BD101797" t="s">
        <v>72504</v>
      </c>
      <c r="BE101797" t="s">
        <v>73654</v>
      </c>
      <c r="BF101797" t="s">
        <v>73669</v>
      </c>
    </row>
    <row r="101798" spans="55:58" x14ac:dyDescent="0.15">
      <c r="BC101798" t="s">
        <v>187761</v>
      </c>
      <c r="BD101798" t="s">
        <v>72504</v>
      </c>
      <c r="BE101798" t="s">
        <v>73654</v>
      </c>
      <c r="BF101798" t="s">
        <v>73670</v>
      </c>
    </row>
    <row r="101799" spans="55:58" x14ac:dyDescent="0.15">
      <c r="BC101799" t="s">
        <v>187762</v>
      </c>
      <c r="BD101799" t="s">
        <v>72504</v>
      </c>
      <c r="BE101799" t="s">
        <v>73654</v>
      </c>
      <c r="BF101799" t="s">
        <v>73671</v>
      </c>
    </row>
    <row r="101800" spans="55:58" x14ac:dyDescent="0.15">
      <c r="BC101800" t="s">
        <v>187763</v>
      </c>
      <c r="BD101800" t="s">
        <v>72504</v>
      </c>
      <c r="BE101800" t="s">
        <v>73654</v>
      </c>
      <c r="BF101800" t="s">
        <v>73672</v>
      </c>
    </row>
    <row r="101801" spans="55:58" x14ac:dyDescent="0.15">
      <c r="BC101801" t="s">
        <v>187764</v>
      </c>
      <c r="BD101801" t="s">
        <v>72504</v>
      </c>
      <c r="BE101801" t="s">
        <v>73654</v>
      </c>
      <c r="BF101801" t="s">
        <v>73673</v>
      </c>
    </row>
    <row r="101802" spans="55:58" x14ac:dyDescent="0.15">
      <c r="BC101802" t="s">
        <v>187765</v>
      </c>
      <c r="BD101802" t="s">
        <v>72504</v>
      </c>
      <c r="BE101802" t="s">
        <v>73654</v>
      </c>
      <c r="BF101802" t="s">
        <v>73674</v>
      </c>
    </row>
    <row r="101803" spans="55:58" x14ac:dyDescent="0.15">
      <c r="BC101803" t="s">
        <v>187766</v>
      </c>
      <c r="BD101803" t="s">
        <v>72504</v>
      </c>
      <c r="BE101803" t="s">
        <v>73654</v>
      </c>
      <c r="BF101803" t="s">
        <v>73675</v>
      </c>
    </row>
    <row r="101804" spans="55:58" x14ac:dyDescent="0.15">
      <c r="BC101804" t="s">
        <v>187767</v>
      </c>
      <c r="BD101804" t="s">
        <v>72504</v>
      </c>
      <c r="BE101804" t="s">
        <v>73654</v>
      </c>
      <c r="BF101804" t="s">
        <v>73676</v>
      </c>
    </row>
    <row r="101805" spans="55:58" x14ac:dyDescent="0.15">
      <c r="BC101805" t="s">
        <v>187768</v>
      </c>
      <c r="BD101805" t="s">
        <v>72504</v>
      </c>
      <c r="BE101805" t="s">
        <v>73654</v>
      </c>
      <c r="BF101805" t="s">
        <v>73677</v>
      </c>
    </row>
    <row r="101806" spans="55:58" x14ac:dyDescent="0.15">
      <c r="BC101806" t="s">
        <v>187769</v>
      </c>
      <c r="BD101806" t="s">
        <v>72504</v>
      </c>
      <c r="BE101806" t="s">
        <v>73678</v>
      </c>
      <c r="BF101806" t="s">
        <v>50</v>
      </c>
    </row>
    <row r="101807" spans="55:58" x14ac:dyDescent="0.15">
      <c r="BC101807" t="s">
        <v>187770</v>
      </c>
      <c r="BD101807" t="s">
        <v>72504</v>
      </c>
      <c r="BE101807" t="s">
        <v>73678</v>
      </c>
      <c r="BF101807" t="s">
        <v>2377</v>
      </c>
    </row>
    <row r="101808" spans="55:58" x14ac:dyDescent="0.15">
      <c r="BC101808" t="s">
        <v>187771</v>
      </c>
      <c r="BD101808" t="s">
        <v>72504</v>
      </c>
      <c r="BE101808" t="s">
        <v>73678</v>
      </c>
      <c r="BF101808" t="s">
        <v>27313</v>
      </c>
    </row>
    <row r="101809" spans="55:58" x14ac:dyDescent="0.15">
      <c r="BC101809" t="s">
        <v>187772</v>
      </c>
      <c r="BD101809" t="s">
        <v>72504</v>
      </c>
      <c r="BE101809" t="s">
        <v>73678</v>
      </c>
      <c r="BF101809" t="s">
        <v>73679</v>
      </c>
    </row>
    <row r="101810" spans="55:58" x14ac:dyDescent="0.15">
      <c r="BC101810" t="s">
        <v>187773</v>
      </c>
      <c r="BD101810" t="s">
        <v>72504</v>
      </c>
      <c r="BE101810" t="s">
        <v>73678</v>
      </c>
      <c r="BF101810" t="s">
        <v>73680</v>
      </c>
    </row>
    <row r="101811" spans="55:58" x14ac:dyDescent="0.15">
      <c r="BC101811" t="s">
        <v>187774</v>
      </c>
      <c r="BD101811" t="s">
        <v>72504</v>
      </c>
      <c r="BE101811" t="s">
        <v>73678</v>
      </c>
      <c r="BF101811" t="s">
        <v>3397</v>
      </c>
    </row>
    <row r="101812" spans="55:58" x14ac:dyDescent="0.15">
      <c r="BC101812" t="s">
        <v>187775</v>
      </c>
      <c r="BD101812" t="s">
        <v>72504</v>
      </c>
      <c r="BE101812" t="s">
        <v>73678</v>
      </c>
      <c r="BF101812" t="s">
        <v>73681</v>
      </c>
    </row>
    <row r="101813" spans="55:58" x14ac:dyDescent="0.15">
      <c r="BC101813" t="s">
        <v>187776</v>
      </c>
      <c r="BD101813" t="s">
        <v>72504</v>
      </c>
      <c r="BE101813" t="s">
        <v>73678</v>
      </c>
      <c r="BF101813" t="s">
        <v>73682</v>
      </c>
    </row>
    <row r="101814" spans="55:58" x14ac:dyDescent="0.15">
      <c r="BC101814" t="s">
        <v>187777</v>
      </c>
      <c r="BD101814" t="s">
        <v>72504</v>
      </c>
      <c r="BE101814" t="s">
        <v>73678</v>
      </c>
      <c r="BF101814" t="s">
        <v>73683</v>
      </c>
    </row>
    <row r="101815" spans="55:58" x14ac:dyDescent="0.15">
      <c r="BC101815" t="s">
        <v>187778</v>
      </c>
      <c r="BD101815" t="s">
        <v>72504</v>
      </c>
      <c r="BE101815" t="s">
        <v>73678</v>
      </c>
      <c r="BF101815" t="s">
        <v>73684</v>
      </c>
    </row>
    <row r="101816" spans="55:58" x14ac:dyDescent="0.15">
      <c r="BC101816" t="s">
        <v>187779</v>
      </c>
      <c r="BD101816" t="s">
        <v>72504</v>
      </c>
      <c r="BE101816" t="s">
        <v>73678</v>
      </c>
      <c r="BF101816" t="s">
        <v>73685</v>
      </c>
    </row>
    <row r="101817" spans="55:58" x14ac:dyDescent="0.15">
      <c r="BC101817" t="s">
        <v>187780</v>
      </c>
      <c r="BD101817" t="s">
        <v>72504</v>
      </c>
      <c r="BE101817" t="s">
        <v>73678</v>
      </c>
      <c r="BF101817" t="s">
        <v>11389</v>
      </c>
    </row>
    <row r="101818" spans="55:58" x14ac:dyDescent="0.15">
      <c r="BC101818" t="s">
        <v>187781</v>
      </c>
      <c r="BD101818" t="s">
        <v>72504</v>
      </c>
      <c r="BE101818" t="s">
        <v>73678</v>
      </c>
      <c r="BF101818" t="s">
        <v>37738</v>
      </c>
    </row>
    <row r="101819" spans="55:58" x14ac:dyDescent="0.15">
      <c r="BC101819" t="s">
        <v>187782</v>
      </c>
      <c r="BD101819" t="s">
        <v>72504</v>
      </c>
      <c r="BE101819" t="s">
        <v>73678</v>
      </c>
      <c r="BF101819" t="s">
        <v>17506</v>
      </c>
    </row>
    <row r="101820" spans="55:58" x14ac:dyDescent="0.15">
      <c r="BC101820" t="s">
        <v>187783</v>
      </c>
      <c r="BD101820" t="s">
        <v>72504</v>
      </c>
      <c r="BE101820" t="s">
        <v>73678</v>
      </c>
      <c r="BF101820" t="s">
        <v>3555</v>
      </c>
    </row>
    <row r="101821" spans="55:58" x14ac:dyDescent="0.15">
      <c r="BC101821" t="s">
        <v>187784</v>
      </c>
      <c r="BD101821" t="s">
        <v>72504</v>
      </c>
      <c r="BE101821" t="s">
        <v>73678</v>
      </c>
      <c r="BF101821" t="s">
        <v>73686</v>
      </c>
    </row>
    <row r="101822" spans="55:58" x14ac:dyDescent="0.15">
      <c r="BC101822" t="s">
        <v>187785</v>
      </c>
      <c r="BD101822" t="s">
        <v>72504</v>
      </c>
      <c r="BE101822" t="s">
        <v>73678</v>
      </c>
      <c r="BF101822" t="s">
        <v>73687</v>
      </c>
    </row>
    <row r="101823" spans="55:58" x14ac:dyDescent="0.15">
      <c r="BC101823" t="s">
        <v>187786</v>
      </c>
      <c r="BD101823" t="s">
        <v>72504</v>
      </c>
      <c r="BE101823" t="s">
        <v>73678</v>
      </c>
      <c r="BF101823" t="s">
        <v>73688</v>
      </c>
    </row>
    <row r="101824" spans="55:58" x14ac:dyDescent="0.15">
      <c r="BC101824" t="s">
        <v>187787</v>
      </c>
      <c r="BD101824" t="s">
        <v>72504</v>
      </c>
      <c r="BE101824" t="s">
        <v>73678</v>
      </c>
      <c r="BF101824" t="s">
        <v>73689</v>
      </c>
    </row>
    <row r="101825" spans="55:58" x14ac:dyDescent="0.15">
      <c r="BC101825" t="s">
        <v>187788</v>
      </c>
      <c r="BD101825" t="s">
        <v>72504</v>
      </c>
      <c r="BE101825" t="s">
        <v>73678</v>
      </c>
      <c r="BF101825" t="s">
        <v>73690</v>
      </c>
    </row>
    <row r="101826" spans="55:58" x14ac:dyDescent="0.15">
      <c r="BC101826" t="s">
        <v>187789</v>
      </c>
      <c r="BD101826" t="s">
        <v>72504</v>
      </c>
      <c r="BE101826" t="s">
        <v>73678</v>
      </c>
      <c r="BF101826" t="s">
        <v>73691</v>
      </c>
    </row>
    <row r="101827" spans="55:58" x14ac:dyDescent="0.15">
      <c r="BC101827" t="s">
        <v>187790</v>
      </c>
      <c r="BD101827" t="s">
        <v>72504</v>
      </c>
      <c r="BE101827" t="s">
        <v>73678</v>
      </c>
      <c r="BF101827" t="s">
        <v>73692</v>
      </c>
    </row>
    <row r="101828" spans="55:58" x14ac:dyDescent="0.15">
      <c r="BC101828" t="s">
        <v>187791</v>
      </c>
      <c r="BD101828" t="s">
        <v>72504</v>
      </c>
      <c r="BE101828" t="s">
        <v>73678</v>
      </c>
      <c r="BF101828" t="s">
        <v>7771</v>
      </c>
    </row>
    <row r="101829" spans="55:58" x14ac:dyDescent="0.15">
      <c r="BC101829" t="s">
        <v>187792</v>
      </c>
      <c r="BD101829" t="s">
        <v>72504</v>
      </c>
      <c r="BE101829" t="s">
        <v>73678</v>
      </c>
      <c r="BF101829" t="s">
        <v>8522</v>
      </c>
    </row>
    <row r="101830" spans="55:58" x14ac:dyDescent="0.15">
      <c r="BC101830" t="s">
        <v>187793</v>
      </c>
      <c r="BD101830" t="s">
        <v>72504</v>
      </c>
      <c r="BE101830" t="s">
        <v>73678</v>
      </c>
      <c r="BF101830" t="s">
        <v>73693</v>
      </c>
    </row>
    <row r="101831" spans="55:58" x14ac:dyDescent="0.15">
      <c r="BC101831" t="s">
        <v>187794</v>
      </c>
      <c r="BD101831" t="s">
        <v>72504</v>
      </c>
      <c r="BE101831" t="s">
        <v>73678</v>
      </c>
      <c r="BF101831" t="s">
        <v>73694</v>
      </c>
    </row>
    <row r="101832" spans="55:58" x14ac:dyDescent="0.15">
      <c r="BC101832" t="s">
        <v>187795</v>
      </c>
      <c r="BD101832" t="s">
        <v>72504</v>
      </c>
      <c r="BE101832" t="s">
        <v>73678</v>
      </c>
      <c r="BF101832" t="s">
        <v>73695</v>
      </c>
    </row>
    <row r="101833" spans="55:58" x14ac:dyDescent="0.15">
      <c r="BC101833" t="s">
        <v>187796</v>
      </c>
      <c r="BD101833" t="s">
        <v>72504</v>
      </c>
      <c r="BE101833" t="s">
        <v>73678</v>
      </c>
      <c r="BF101833" t="s">
        <v>44326</v>
      </c>
    </row>
    <row r="101834" spans="55:58" x14ac:dyDescent="0.15">
      <c r="BC101834" t="s">
        <v>187797</v>
      </c>
      <c r="BD101834" t="s">
        <v>72504</v>
      </c>
      <c r="BE101834" t="s">
        <v>73678</v>
      </c>
      <c r="BF101834" t="s">
        <v>4311</v>
      </c>
    </row>
    <row r="101835" spans="55:58" x14ac:dyDescent="0.15">
      <c r="BC101835" t="s">
        <v>187798</v>
      </c>
      <c r="BD101835" t="s">
        <v>72504</v>
      </c>
      <c r="BE101835" t="s">
        <v>73678</v>
      </c>
      <c r="BF101835" t="s">
        <v>73696</v>
      </c>
    </row>
    <row r="101836" spans="55:58" x14ac:dyDescent="0.15">
      <c r="BC101836" t="s">
        <v>187799</v>
      </c>
      <c r="BD101836" t="s">
        <v>72504</v>
      </c>
      <c r="BE101836" t="s">
        <v>73678</v>
      </c>
      <c r="BF101836" t="s">
        <v>47021</v>
      </c>
    </row>
    <row r="101837" spans="55:58" x14ac:dyDescent="0.15">
      <c r="BC101837" t="s">
        <v>187800</v>
      </c>
      <c r="BD101837" t="s">
        <v>72504</v>
      </c>
      <c r="BE101837" t="s">
        <v>73678</v>
      </c>
      <c r="BF101837" t="s">
        <v>73697</v>
      </c>
    </row>
    <row r="101838" spans="55:58" x14ac:dyDescent="0.15">
      <c r="BC101838" t="s">
        <v>187801</v>
      </c>
      <c r="BD101838" t="s">
        <v>72504</v>
      </c>
      <c r="BE101838" t="s">
        <v>73678</v>
      </c>
      <c r="BF101838" t="s">
        <v>2226</v>
      </c>
    </row>
    <row r="101839" spans="55:58" x14ac:dyDescent="0.15">
      <c r="BC101839" t="s">
        <v>187802</v>
      </c>
      <c r="BD101839" t="s">
        <v>72504</v>
      </c>
      <c r="BE101839" t="s">
        <v>73678</v>
      </c>
      <c r="BF101839" t="s">
        <v>73698</v>
      </c>
    </row>
    <row r="101840" spans="55:58" x14ac:dyDescent="0.15">
      <c r="BC101840" t="s">
        <v>187803</v>
      </c>
      <c r="BD101840" t="s">
        <v>72504</v>
      </c>
      <c r="BE101840" t="s">
        <v>73678</v>
      </c>
      <c r="BF101840" t="s">
        <v>6510</v>
      </c>
    </row>
    <row r="101841" spans="55:58" x14ac:dyDescent="0.15">
      <c r="BC101841" t="s">
        <v>187804</v>
      </c>
      <c r="BD101841" t="s">
        <v>72504</v>
      </c>
      <c r="BE101841" t="s">
        <v>73678</v>
      </c>
      <c r="BF101841" t="s">
        <v>21119</v>
      </c>
    </row>
    <row r="101842" spans="55:58" x14ac:dyDescent="0.15">
      <c r="BC101842" t="s">
        <v>187805</v>
      </c>
      <c r="BD101842" t="s">
        <v>72504</v>
      </c>
      <c r="BE101842" t="s">
        <v>73678</v>
      </c>
      <c r="BF101842" t="s">
        <v>12835</v>
      </c>
    </row>
    <row r="101843" spans="55:58" x14ac:dyDescent="0.15">
      <c r="BC101843" t="s">
        <v>187806</v>
      </c>
      <c r="BD101843" t="s">
        <v>72504</v>
      </c>
      <c r="BE101843" t="s">
        <v>73678</v>
      </c>
      <c r="BF101843" t="s">
        <v>73699</v>
      </c>
    </row>
    <row r="101844" spans="55:58" x14ac:dyDescent="0.15">
      <c r="BC101844" t="s">
        <v>187807</v>
      </c>
      <c r="BD101844" t="s">
        <v>72504</v>
      </c>
      <c r="BE101844" t="s">
        <v>73678</v>
      </c>
      <c r="BF101844" t="s">
        <v>73700</v>
      </c>
    </row>
    <row r="101845" spans="55:58" x14ac:dyDescent="0.15">
      <c r="BC101845" t="s">
        <v>187808</v>
      </c>
      <c r="BD101845" t="s">
        <v>72504</v>
      </c>
      <c r="BE101845" t="s">
        <v>73701</v>
      </c>
      <c r="BF101845" t="s">
        <v>50</v>
      </c>
    </row>
    <row r="101846" spans="55:58" x14ac:dyDescent="0.15">
      <c r="BC101846" t="s">
        <v>187809</v>
      </c>
      <c r="BD101846" t="s">
        <v>72504</v>
      </c>
      <c r="BE101846" t="s">
        <v>73701</v>
      </c>
      <c r="BF101846" t="s">
        <v>73702</v>
      </c>
    </row>
    <row r="101847" spans="55:58" x14ac:dyDescent="0.15">
      <c r="BC101847" t="s">
        <v>187810</v>
      </c>
      <c r="BD101847" t="s">
        <v>72504</v>
      </c>
      <c r="BE101847" t="s">
        <v>73701</v>
      </c>
      <c r="BF101847" t="s">
        <v>8672</v>
      </c>
    </row>
    <row r="101848" spans="55:58" x14ac:dyDescent="0.15">
      <c r="BC101848" t="s">
        <v>187811</v>
      </c>
      <c r="BD101848" t="s">
        <v>72504</v>
      </c>
      <c r="BE101848" t="s">
        <v>73701</v>
      </c>
      <c r="BF101848" t="s">
        <v>73703</v>
      </c>
    </row>
    <row r="101849" spans="55:58" x14ac:dyDescent="0.15">
      <c r="BC101849" t="s">
        <v>187812</v>
      </c>
      <c r="BD101849" t="s">
        <v>72504</v>
      </c>
      <c r="BE101849" t="s">
        <v>73701</v>
      </c>
      <c r="BF101849" t="s">
        <v>15374</v>
      </c>
    </row>
    <row r="101850" spans="55:58" x14ac:dyDescent="0.15">
      <c r="BC101850" t="s">
        <v>187813</v>
      </c>
      <c r="BD101850" t="s">
        <v>72504</v>
      </c>
      <c r="BE101850" t="s">
        <v>73704</v>
      </c>
      <c r="BF101850" t="s">
        <v>50</v>
      </c>
    </row>
    <row r="101851" spans="55:58" x14ac:dyDescent="0.15">
      <c r="BC101851" t="s">
        <v>187814</v>
      </c>
      <c r="BD101851" t="s">
        <v>72504</v>
      </c>
      <c r="BE101851" t="s">
        <v>73704</v>
      </c>
      <c r="BF101851" t="s">
        <v>3732</v>
      </c>
    </row>
    <row r="101852" spans="55:58" x14ac:dyDescent="0.15">
      <c r="BC101852" t="s">
        <v>187815</v>
      </c>
      <c r="BD101852" t="s">
        <v>72504</v>
      </c>
      <c r="BE101852" t="s">
        <v>73704</v>
      </c>
      <c r="BF101852" t="s">
        <v>8614</v>
      </c>
    </row>
    <row r="101853" spans="55:58" x14ac:dyDescent="0.15">
      <c r="BC101853" t="s">
        <v>187816</v>
      </c>
      <c r="BD101853" t="s">
        <v>72504</v>
      </c>
      <c r="BE101853" t="s">
        <v>73704</v>
      </c>
      <c r="BF101853" t="s">
        <v>73705</v>
      </c>
    </row>
    <row r="101854" spans="55:58" x14ac:dyDescent="0.15">
      <c r="BC101854" t="s">
        <v>187817</v>
      </c>
      <c r="BD101854" t="s">
        <v>72504</v>
      </c>
      <c r="BE101854" t="s">
        <v>73704</v>
      </c>
      <c r="BF101854" t="s">
        <v>5978</v>
      </c>
    </row>
    <row r="101855" spans="55:58" x14ac:dyDescent="0.15">
      <c r="BC101855" t="s">
        <v>187818</v>
      </c>
      <c r="BD101855" t="s">
        <v>72504</v>
      </c>
      <c r="BE101855" t="s">
        <v>73706</v>
      </c>
      <c r="BF101855" t="s">
        <v>50</v>
      </c>
    </row>
    <row r="101856" spans="55:58" x14ac:dyDescent="0.15">
      <c r="BC101856" t="s">
        <v>187819</v>
      </c>
      <c r="BD101856" t="s">
        <v>72504</v>
      </c>
      <c r="BE101856" t="s">
        <v>73706</v>
      </c>
      <c r="BF101856" t="s">
        <v>73707</v>
      </c>
    </row>
    <row r="101857" spans="55:58" x14ac:dyDescent="0.15">
      <c r="BC101857" t="s">
        <v>187820</v>
      </c>
      <c r="BD101857" t="s">
        <v>72504</v>
      </c>
      <c r="BE101857" t="s">
        <v>73706</v>
      </c>
      <c r="BF101857" t="s">
        <v>73708</v>
      </c>
    </row>
    <row r="101858" spans="55:58" x14ac:dyDescent="0.15">
      <c r="BC101858" t="s">
        <v>187821</v>
      </c>
      <c r="BD101858" t="s">
        <v>72504</v>
      </c>
      <c r="BE101858" t="s">
        <v>73706</v>
      </c>
      <c r="BF101858" t="s">
        <v>25664</v>
      </c>
    </row>
    <row r="101859" spans="55:58" x14ac:dyDescent="0.15">
      <c r="BC101859" t="s">
        <v>187822</v>
      </c>
      <c r="BD101859" t="s">
        <v>72504</v>
      </c>
      <c r="BE101859" t="s">
        <v>73706</v>
      </c>
      <c r="BF101859" t="s">
        <v>18854</v>
      </c>
    </row>
    <row r="101860" spans="55:58" x14ac:dyDescent="0.15">
      <c r="BC101860" t="s">
        <v>187823</v>
      </c>
      <c r="BD101860" t="s">
        <v>72504</v>
      </c>
      <c r="BE101860" t="s">
        <v>73706</v>
      </c>
      <c r="BF101860" t="s">
        <v>3323</v>
      </c>
    </row>
    <row r="101861" spans="55:58" x14ac:dyDescent="0.15">
      <c r="BC101861" t="s">
        <v>187824</v>
      </c>
      <c r="BD101861" t="s">
        <v>72504</v>
      </c>
      <c r="BE101861" t="s">
        <v>73706</v>
      </c>
      <c r="BF101861" t="s">
        <v>6775</v>
      </c>
    </row>
    <row r="101862" spans="55:58" x14ac:dyDescent="0.15">
      <c r="BC101862" t="s">
        <v>187825</v>
      </c>
      <c r="BD101862" t="s">
        <v>72504</v>
      </c>
      <c r="BE101862" t="s">
        <v>73706</v>
      </c>
      <c r="BF101862" t="s">
        <v>15755</v>
      </c>
    </row>
    <row r="101863" spans="55:58" x14ac:dyDescent="0.15">
      <c r="BC101863" t="s">
        <v>187826</v>
      </c>
      <c r="BD101863" t="s">
        <v>72504</v>
      </c>
      <c r="BE101863" t="s">
        <v>73706</v>
      </c>
      <c r="BF101863" t="s">
        <v>73709</v>
      </c>
    </row>
    <row r="101864" spans="55:58" x14ac:dyDescent="0.15">
      <c r="BC101864" t="s">
        <v>187827</v>
      </c>
      <c r="BD101864" t="s">
        <v>72504</v>
      </c>
      <c r="BE101864" t="s">
        <v>73706</v>
      </c>
      <c r="BF101864" t="s">
        <v>73710</v>
      </c>
    </row>
    <row r="101865" spans="55:58" x14ac:dyDescent="0.15">
      <c r="BC101865" t="s">
        <v>187828</v>
      </c>
      <c r="BD101865" t="s">
        <v>72504</v>
      </c>
      <c r="BE101865" t="s">
        <v>73706</v>
      </c>
      <c r="BF101865" t="s">
        <v>73711</v>
      </c>
    </row>
    <row r="101866" spans="55:58" x14ac:dyDescent="0.15">
      <c r="BC101866" t="s">
        <v>187829</v>
      </c>
      <c r="BD101866" t="s">
        <v>72504</v>
      </c>
      <c r="BE101866" t="s">
        <v>73706</v>
      </c>
      <c r="BF101866" t="s">
        <v>16439</v>
      </c>
    </row>
    <row r="101867" spans="55:58" x14ac:dyDescent="0.15">
      <c r="BC101867" t="s">
        <v>187830</v>
      </c>
      <c r="BD101867" t="s">
        <v>72504</v>
      </c>
      <c r="BE101867" t="s">
        <v>73706</v>
      </c>
      <c r="BF101867" t="s">
        <v>73712</v>
      </c>
    </row>
    <row r="101868" spans="55:58" x14ac:dyDescent="0.15">
      <c r="BC101868" t="s">
        <v>187831</v>
      </c>
      <c r="BD101868" t="s">
        <v>72504</v>
      </c>
      <c r="BE101868" t="s">
        <v>73706</v>
      </c>
      <c r="BF101868" t="s">
        <v>73713</v>
      </c>
    </row>
    <row r="101869" spans="55:58" x14ac:dyDescent="0.15">
      <c r="BC101869" t="s">
        <v>187832</v>
      </c>
      <c r="BD101869" t="s">
        <v>72504</v>
      </c>
      <c r="BE101869" t="s">
        <v>73706</v>
      </c>
      <c r="BF101869" t="s">
        <v>73714</v>
      </c>
    </row>
    <row r="101870" spans="55:58" x14ac:dyDescent="0.15">
      <c r="BC101870" t="s">
        <v>187833</v>
      </c>
      <c r="BD101870" t="s">
        <v>72504</v>
      </c>
      <c r="BE101870" t="s">
        <v>73706</v>
      </c>
      <c r="BF101870" t="s">
        <v>26774</v>
      </c>
    </row>
    <row r="101871" spans="55:58" x14ac:dyDescent="0.15">
      <c r="BC101871" t="s">
        <v>187834</v>
      </c>
      <c r="BD101871" t="s">
        <v>72504</v>
      </c>
      <c r="BE101871" t="s">
        <v>73706</v>
      </c>
      <c r="BF101871" t="s">
        <v>60954</v>
      </c>
    </row>
    <row r="101872" spans="55:58" x14ac:dyDescent="0.15">
      <c r="BC101872" t="s">
        <v>187835</v>
      </c>
      <c r="BD101872" t="s">
        <v>72504</v>
      </c>
      <c r="BE101872" t="s">
        <v>73706</v>
      </c>
      <c r="BF101872" t="s">
        <v>73715</v>
      </c>
    </row>
    <row r="101873" spans="55:58" x14ac:dyDescent="0.15">
      <c r="BC101873" t="s">
        <v>187836</v>
      </c>
      <c r="BD101873" t="s">
        <v>72504</v>
      </c>
      <c r="BE101873" t="s">
        <v>73706</v>
      </c>
      <c r="BF101873" t="s">
        <v>38137</v>
      </c>
    </row>
    <row r="101874" spans="55:58" x14ac:dyDescent="0.15">
      <c r="BC101874" t="s">
        <v>187837</v>
      </c>
      <c r="BD101874" t="s">
        <v>72504</v>
      </c>
      <c r="BE101874" t="s">
        <v>73716</v>
      </c>
      <c r="BF101874" t="s">
        <v>73717</v>
      </c>
    </row>
    <row r="101875" spans="55:58" x14ac:dyDescent="0.15">
      <c r="BC101875" t="s">
        <v>187838</v>
      </c>
      <c r="BD101875" t="s">
        <v>72504</v>
      </c>
      <c r="BE101875" t="s">
        <v>73718</v>
      </c>
      <c r="BF101875" t="s">
        <v>50</v>
      </c>
    </row>
    <row r="101876" spans="55:58" x14ac:dyDescent="0.15">
      <c r="BC101876" t="s">
        <v>187839</v>
      </c>
      <c r="BD101876" t="s">
        <v>72504</v>
      </c>
      <c r="BE101876" t="s">
        <v>73718</v>
      </c>
      <c r="BF101876" t="s">
        <v>73719</v>
      </c>
    </row>
    <row r="101877" spans="55:58" x14ac:dyDescent="0.15">
      <c r="BC101877" t="s">
        <v>187840</v>
      </c>
      <c r="BD101877" t="s">
        <v>72504</v>
      </c>
      <c r="BE101877" t="s">
        <v>73718</v>
      </c>
      <c r="BF101877" t="s">
        <v>25414</v>
      </c>
    </row>
    <row r="101878" spans="55:58" x14ac:dyDescent="0.15">
      <c r="BC101878" t="s">
        <v>187841</v>
      </c>
      <c r="BD101878" t="s">
        <v>72504</v>
      </c>
      <c r="BE101878" t="s">
        <v>73718</v>
      </c>
      <c r="BF101878" t="s">
        <v>73720</v>
      </c>
    </row>
    <row r="101879" spans="55:58" x14ac:dyDescent="0.15">
      <c r="BC101879" t="s">
        <v>187842</v>
      </c>
      <c r="BD101879" t="s">
        <v>72504</v>
      </c>
      <c r="BE101879" t="s">
        <v>73718</v>
      </c>
      <c r="BF101879" t="s">
        <v>5053</v>
      </c>
    </row>
    <row r="101880" spans="55:58" x14ac:dyDescent="0.15">
      <c r="BC101880" t="s">
        <v>187843</v>
      </c>
      <c r="BD101880" t="s">
        <v>72504</v>
      </c>
      <c r="BE101880" t="s">
        <v>73718</v>
      </c>
      <c r="BF101880" t="s">
        <v>73721</v>
      </c>
    </row>
    <row r="101881" spans="55:58" x14ac:dyDescent="0.15">
      <c r="BC101881" t="s">
        <v>187844</v>
      </c>
      <c r="BD101881" t="s">
        <v>72504</v>
      </c>
      <c r="BE101881" t="s">
        <v>73718</v>
      </c>
      <c r="BF101881" t="s">
        <v>12995</v>
      </c>
    </row>
    <row r="101882" spans="55:58" x14ac:dyDescent="0.15">
      <c r="BC101882" t="s">
        <v>187845</v>
      </c>
      <c r="BD101882" t="s">
        <v>72504</v>
      </c>
      <c r="BE101882" t="s">
        <v>73718</v>
      </c>
      <c r="BF101882" t="s">
        <v>889</v>
      </c>
    </row>
    <row r="101883" spans="55:58" x14ac:dyDescent="0.15">
      <c r="BC101883" t="s">
        <v>187846</v>
      </c>
      <c r="BD101883" t="s">
        <v>72504</v>
      </c>
      <c r="BE101883" t="s">
        <v>73718</v>
      </c>
      <c r="BF101883" t="s">
        <v>7822</v>
      </c>
    </row>
    <row r="101884" spans="55:58" x14ac:dyDescent="0.15">
      <c r="BC101884" t="s">
        <v>187847</v>
      </c>
      <c r="BD101884" t="s">
        <v>72504</v>
      </c>
      <c r="BE101884" t="s">
        <v>73718</v>
      </c>
      <c r="BF101884" t="s">
        <v>73722</v>
      </c>
    </row>
    <row r="101885" spans="55:58" x14ac:dyDescent="0.15">
      <c r="BC101885" t="s">
        <v>187848</v>
      </c>
      <c r="BD101885" t="s">
        <v>72504</v>
      </c>
      <c r="BE101885" t="s">
        <v>73718</v>
      </c>
      <c r="BF101885" t="s">
        <v>73723</v>
      </c>
    </row>
    <row r="101886" spans="55:58" x14ac:dyDescent="0.15">
      <c r="BC101886" t="s">
        <v>187849</v>
      </c>
      <c r="BD101886" t="s">
        <v>72504</v>
      </c>
      <c r="BE101886" t="s">
        <v>73718</v>
      </c>
      <c r="BF101886" t="s">
        <v>27790</v>
      </c>
    </row>
    <row r="101887" spans="55:58" x14ac:dyDescent="0.15">
      <c r="BC101887" t="s">
        <v>187850</v>
      </c>
      <c r="BD101887" t="s">
        <v>72504</v>
      </c>
      <c r="BE101887" t="s">
        <v>73718</v>
      </c>
      <c r="BF101887" t="s">
        <v>40051</v>
      </c>
    </row>
    <row r="101888" spans="55:58" x14ac:dyDescent="0.15">
      <c r="BC101888" t="s">
        <v>187851</v>
      </c>
      <c r="BD101888" t="s">
        <v>72504</v>
      </c>
      <c r="BE101888" t="s">
        <v>73718</v>
      </c>
      <c r="BF101888" t="s">
        <v>73724</v>
      </c>
    </row>
    <row r="101889" spans="55:58" x14ac:dyDescent="0.15">
      <c r="BC101889" t="s">
        <v>187852</v>
      </c>
      <c r="BD101889" t="s">
        <v>72504</v>
      </c>
      <c r="BE101889" t="s">
        <v>73718</v>
      </c>
      <c r="BF101889" t="s">
        <v>73725</v>
      </c>
    </row>
    <row r="101890" spans="55:58" x14ac:dyDescent="0.15">
      <c r="BC101890" t="s">
        <v>187853</v>
      </c>
      <c r="BD101890" t="s">
        <v>72504</v>
      </c>
      <c r="BE101890" t="s">
        <v>73718</v>
      </c>
      <c r="BF101890" t="s">
        <v>73726</v>
      </c>
    </row>
    <row r="101891" spans="55:58" x14ac:dyDescent="0.15">
      <c r="BC101891" t="s">
        <v>187854</v>
      </c>
      <c r="BD101891" t="s">
        <v>72504</v>
      </c>
      <c r="BE101891" t="s">
        <v>73718</v>
      </c>
      <c r="BF101891" t="s">
        <v>4413</v>
      </c>
    </row>
    <row r="101892" spans="55:58" x14ac:dyDescent="0.15">
      <c r="BC101892" t="s">
        <v>187855</v>
      </c>
      <c r="BD101892" t="s">
        <v>72504</v>
      </c>
      <c r="BE101892" t="s">
        <v>73718</v>
      </c>
      <c r="BF101892" t="s">
        <v>73727</v>
      </c>
    </row>
    <row r="101893" spans="55:58" x14ac:dyDescent="0.15">
      <c r="BC101893" t="s">
        <v>187856</v>
      </c>
      <c r="BD101893" t="s">
        <v>72504</v>
      </c>
      <c r="BE101893" t="s">
        <v>73718</v>
      </c>
      <c r="BF101893" t="s">
        <v>73728</v>
      </c>
    </row>
    <row r="101894" spans="55:58" x14ac:dyDescent="0.15">
      <c r="BC101894" t="s">
        <v>187857</v>
      </c>
      <c r="BD101894" t="s">
        <v>72504</v>
      </c>
      <c r="BE101894" t="s">
        <v>73718</v>
      </c>
      <c r="BF101894" t="s">
        <v>73729</v>
      </c>
    </row>
    <row r="101895" spans="55:58" x14ac:dyDescent="0.15">
      <c r="BC101895" t="s">
        <v>187858</v>
      </c>
      <c r="BD101895" t="s">
        <v>72504</v>
      </c>
      <c r="BE101895" t="s">
        <v>73718</v>
      </c>
      <c r="BF101895" t="s">
        <v>17812</v>
      </c>
    </row>
    <row r="101896" spans="55:58" x14ac:dyDescent="0.15">
      <c r="BC101896" t="s">
        <v>187859</v>
      </c>
      <c r="BD101896" t="s">
        <v>72504</v>
      </c>
      <c r="BE101896" t="s">
        <v>73718</v>
      </c>
      <c r="BF101896" t="s">
        <v>31438</v>
      </c>
    </row>
    <row r="101897" spans="55:58" x14ac:dyDescent="0.15">
      <c r="BC101897" t="s">
        <v>187860</v>
      </c>
      <c r="BD101897" t="s">
        <v>72504</v>
      </c>
      <c r="BE101897" t="s">
        <v>73718</v>
      </c>
      <c r="BF101897" t="s">
        <v>73470</v>
      </c>
    </row>
    <row r="101898" spans="55:58" x14ac:dyDescent="0.15">
      <c r="BC101898" t="s">
        <v>187861</v>
      </c>
      <c r="BD101898" t="s">
        <v>72504</v>
      </c>
      <c r="BE101898" t="s">
        <v>73718</v>
      </c>
      <c r="BF101898" t="s">
        <v>22395</v>
      </c>
    </row>
    <row r="101899" spans="55:58" x14ac:dyDescent="0.15">
      <c r="BC101899" t="s">
        <v>187862</v>
      </c>
      <c r="BD101899" t="s">
        <v>72504</v>
      </c>
      <c r="BE101899" t="s">
        <v>73718</v>
      </c>
      <c r="BF101899" t="s">
        <v>73730</v>
      </c>
    </row>
    <row r="101900" spans="55:58" x14ac:dyDescent="0.15">
      <c r="BC101900" t="s">
        <v>187863</v>
      </c>
      <c r="BD101900" t="s">
        <v>72504</v>
      </c>
      <c r="BE101900" t="s">
        <v>73718</v>
      </c>
      <c r="BF101900" t="s">
        <v>6601</v>
      </c>
    </row>
    <row r="101901" spans="55:58" x14ac:dyDescent="0.15">
      <c r="BC101901" t="s">
        <v>187864</v>
      </c>
      <c r="BD101901" t="s">
        <v>72504</v>
      </c>
      <c r="BE101901" t="s">
        <v>73718</v>
      </c>
      <c r="BF101901" t="s">
        <v>73731</v>
      </c>
    </row>
    <row r="101902" spans="55:58" x14ac:dyDescent="0.15">
      <c r="BC101902" t="s">
        <v>187865</v>
      </c>
      <c r="BD101902" t="s">
        <v>72504</v>
      </c>
      <c r="BE101902" t="s">
        <v>73718</v>
      </c>
      <c r="BF101902" t="s">
        <v>73732</v>
      </c>
    </row>
    <row r="101903" spans="55:58" x14ac:dyDescent="0.15">
      <c r="BC101903" t="s">
        <v>187866</v>
      </c>
      <c r="BD101903" t="s">
        <v>72504</v>
      </c>
      <c r="BE101903" t="s">
        <v>73718</v>
      </c>
      <c r="BF101903" t="s">
        <v>13032</v>
      </c>
    </row>
    <row r="101904" spans="55:58" x14ac:dyDescent="0.15">
      <c r="BC101904" t="s">
        <v>187867</v>
      </c>
      <c r="BD101904" t="s">
        <v>72504</v>
      </c>
      <c r="BE101904" t="s">
        <v>73718</v>
      </c>
      <c r="BF101904" t="s">
        <v>73733</v>
      </c>
    </row>
    <row r="101905" spans="55:58" x14ac:dyDescent="0.15">
      <c r="BC101905" t="s">
        <v>187868</v>
      </c>
      <c r="BD101905" t="s">
        <v>72504</v>
      </c>
      <c r="BE101905" t="s">
        <v>73718</v>
      </c>
      <c r="BF101905" t="s">
        <v>19044</v>
      </c>
    </row>
    <row r="101906" spans="55:58" x14ac:dyDescent="0.15">
      <c r="BC101906" t="s">
        <v>187869</v>
      </c>
      <c r="BD101906" t="s">
        <v>72504</v>
      </c>
      <c r="BE101906" t="s">
        <v>73718</v>
      </c>
      <c r="BF101906" t="s">
        <v>17675</v>
      </c>
    </row>
    <row r="101907" spans="55:58" x14ac:dyDescent="0.15">
      <c r="BC101907" t="s">
        <v>187870</v>
      </c>
      <c r="BD101907" t="s">
        <v>72504</v>
      </c>
      <c r="BE101907" t="s">
        <v>73718</v>
      </c>
      <c r="BF101907" t="s">
        <v>1580</v>
      </c>
    </row>
    <row r="101908" spans="55:58" x14ac:dyDescent="0.15">
      <c r="BC101908" t="s">
        <v>187871</v>
      </c>
      <c r="BD101908" t="s">
        <v>72504</v>
      </c>
      <c r="BE101908" t="s">
        <v>73718</v>
      </c>
      <c r="BF101908" t="s">
        <v>73734</v>
      </c>
    </row>
    <row r="101909" spans="55:58" x14ac:dyDescent="0.15">
      <c r="BC101909" t="s">
        <v>187872</v>
      </c>
      <c r="BD101909" t="s">
        <v>72504</v>
      </c>
      <c r="BE101909" t="s">
        <v>73718</v>
      </c>
      <c r="BF101909" t="s">
        <v>15781</v>
      </c>
    </row>
    <row r="101910" spans="55:58" x14ac:dyDescent="0.15">
      <c r="BC101910" t="s">
        <v>187873</v>
      </c>
      <c r="BD101910" t="s">
        <v>72504</v>
      </c>
      <c r="BE101910" t="s">
        <v>73718</v>
      </c>
      <c r="BF101910" t="s">
        <v>73735</v>
      </c>
    </row>
    <row r="101911" spans="55:58" x14ac:dyDescent="0.15">
      <c r="BC101911" t="s">
        <v>187874</v>
      </c>
      <c r="BD101911" t="s">
        <v>72504</v>
      </c>
      <c r="BE101911" t="s">
        <v>73718</v>
      </c>
      <c r="BF101911" t="s">
        <v>73736</v>
      </c>
    </row>
    <row r="101912" spans="55:58" x14ac:dyDescent="0.15">
      <c r="BC101912" t="s">
        <v>187875</v>
      </c>
      <c r="BD101912" t="s">
        <v>72504</v>
      </c>
      <c r="BE101912" t="s">
        <v>73718</v>
      </c>
      <c r="BF101912" t="s">
        <v>64219</v>
      </c>
    </row>
    <row r="101913" spans="55:58" x14ac:dyDescent="0.15">
      <c r="BC101913" t="s">
        <v>187876</v>
      </c>
      <c r="BD101913" t="s">
        <v>72504</v>
      </c>
      <c r="BE101913" t="s">
        <v>73718</v>
      </c>
      <c r="BF101913" t="s">
        <v>73737</v>
      </c>
    </row>
    <row r="101914" spans="55:58" x14ac:dyDescent="0.15">
      <c r="BC101914" t="s">
        <v>187877</v>
      </c>
      <c r="BD101914" t="s">
        <v>72504</v>
      </c>
      <c r="BE101914" t="s">
        <v>73718</v>
      </c>
      <c r="BF101914" t="s">
        <v>73624</v>
      </c>
    </row>
    <row r="101915" spans="55:58" x14ac:dyDescent="0.15">
      <c r="BC101915" t="s">
        <v>187878</v>
      </c>
      <c r="BD101915" t="s">
        <v>72504</v>
      </c>
      <c r="BE101915" t="s">
        <v>73718</v>
      </c>
      <c r="BF101915" t="s">
        <v>73738</v>
      </c>
    </row>
    <row r="101916" spans="55:58" x14ac:dyDescent="0.15">
      <c r="BC101916" t="s">
        <v>187879</v>
      </c>
      <c r="BD101916" t="s">
        <v>72504</v>
      </c>
      <c r="BE101916" t="s">
        <v>73718</v>
      </c>
      <c r="BF101916" t="s">
        <v>73739</v>
      </c>
    </row>
    <row r="101917" spans="55:58" x14ac:dyDescent="0.15">
      <c r="BC101917" t="s">
        <v>187880</v>
      </c>
      <c r="BD101917" t="s">
        <v>72504</v>
      </c>
      <c r="BE101917" t="s">
        <v>73718</v>
      </c>
      <c r="BF101917" t="s">
        <v>73740</v>
      </c>
    </row>
    <row r="101918" spans="55:58" x14ac:dyDescent="0.15">
      <c r="BC101918" t="s">
        <v>187881</v>
      </c>
      <c r="BD101918" t="s">
        <v>72504</v>
      </c>
      <c r="BE101918" t="s">
        <v>73718</v>
      </c>
      <c r="BF101918" t="s">
        <v>21553</v>
      </c>
    </row>
    <row r="101919" spans="55:58" x14ac:dyDescent="0.15">
      <c r="BC101919" t="s">
        <v>187882</v>
      </c>
      <c r="BD101919" t="s">
        <v>72504</v>
      </c>
      <c r="BE101919" t="s">
        <v>73718</v>
      </c>
      <c r="BF101919" t="s">
        <v>72399</v>
      </c>
    </row>
    <row r="101920" spans="55:58" x14ac:dyDescent="0.15">
      <c r="BC101920" t="s">
        <v>187883</v>
      </c>
      <c r="BD101920" t="s">
        <v>72504</v>
      </c>
      <c r="BE101920" t="s">
        <v>73718</v>
      </c>
      <c r="BF101920" t="s">
        <v>61083</v>
      </c>
    </row>
    <row r="101921" spans="55:58" x14ac:dyDescent="0.15">
      <c r="BC101921" t="s">
        <v>187884</v>
      </c>
      <c r="BD101921" t="s">
        <v>72504</v>
      </c>
      <c r="BE101921" t="s">
        <v>73718</v>
      </c>
      <c r="BF101921" t="s">
        <v>73741</v>
      </c>
    </row>
    <row r="101922" spans="55:58" x14ac:dyDescent="0.15">
      <c r="BC101922" t="s">
        <v>187885</v>
      </c>
      <c r="BD101922" t="s">
        <v>72504</v>
      </c>
      <c r="BE101922" t="s">
        <v>73718</v>
      </c>
      <c r="BF101922" t="s">
        <v>73742</v>
      </c>
    </row>
    <row r="101923" spans="55:58" x14ac:dyDescent="0.15">
      <c r="BC101923" t="s">
        <v>187886</v>
      </c>
      <c r="BD101923" t="s">
        <v>72504</v>
      </c>
      <c r="BE101923" t="s">
        <v>73718</v>
      </c>
      <c r="BF101923" t="s">
        <v>73743</v>
      </c>
    </row>
    <row r="101924" spans="55:58" x14ac:dyDescent="0.15">
      <c r="BC101924" t="s">
        <v>187887</v>
      </c>
      <c r="BD101924" t="s">
        <v>72504</v>
      </c>
      <c r="BE101924" t="s">
        <v>73718</v>
      </c>
      <c r="BF101924" t="s">
        <v>73744</v>
      </c>
    </row>
    <row r="101925" spans="55:58" x14ac:dyDescent="0.15">
      <c r="BC101925" t="s">
        <v>187888</v>
      </c>
      <c r="BD101925" t="s">
        <v>72504</v>
      </c>
      <c r="BE101925" t="s">
        <v>73718</v>
      </c>
      <c r="BF101925" t="s">
        <v>14882</v>
      </c>
    </row>
    <row r="101926" spans="55:58" x14ac:dyDescent="0.15">
      <c r="BC101926" t="s">
        <v>187889</v>
      </c>
      <c r="BD101926" t="s">
        <v>72504</v>
      </c>
      <c r="BE101926" t="s">
        <v>73718</v>
      </c>
      <c r="BF101926" t="s">
        <v>38292</v>
      </c>
    </row>
    <row r="101927" spans="55:58" x14ac:dyDescent="0.15">
      <c r="BC101927" t="s">
        <v>187890</v>
      </c>
      <c r="BD101927" t="s">
        <v>72504</v>
      </c>
      <c r="BE101927" t="s">
        <v>73718</v>
      </c>
      <c r="BF101927" t="s">
        <v>8522</v>
      </c>
    </row>
    <row r="101928" spans="55:58" x14ac:dyDescent="0.15">
      <c r="BC101928" t="s">
        <v>187891</v>
      </c>
      <c r="BD101928" t="s">
        <v>72504</v>
      </c>
      <c r="BE101928" t="s">
        <v>73718</v>
      </c>
      <c r="BF101928" t="s">
        <v>3916</v>
      </c>
    </row>
    <row r="101929" spans="55:58" x14ac:dyDescent="0.15">
      <c r="BC101929" t="s">
        <v>187892</v>
      </c>
      <c r="BD101929" t="s">
        <v>72504</v>
      </c>
      <c r="BE101929" t="s">
        <v>73718</v>
      </c>
      <c r="BF101929" t="s">
        <v>73643</v>
      </c>
    </row>
    <row r="101930" spans="55:58" x14ac:dyDescent="0.15">
      <c r="BC101930" t="s">
        <v>187893</v>
      </c>
      <c r="BD101930" t="s">
        <v>72504</v>
      </c>
      <c r="BE101930" t="s">
        <v>73718</v>
      </c>
      <c r="BF101930" t="s">
        <v>73745</v>
      </c>
    </row>
    <row r="101931" spans="55:58" x14ac:dyDescent="0.15">
      <c r="BC101931" t="s">
        <v>187894</v>
      </c>
      <c r="BD101931" t="s">
        <v>72504</v>
      </c>
      <c r="BE101931" t="s">
        <v>73718</v>
      </c>
      <c r="BF101931" t="s">
        <v>71125</v>
      </c>
    </row>
    <row r="101932" spans="55:58" x14ac:dyDescent="0.15">
      <c r="BC101932" t="s">
        <v>187895</v>
      </c>
      <c r="BD101932" t="s">
        <v>72504</v>
      </c>
      <c r="BE101932" t="s">
        <v>73718</v>
      </c>
      <c r="BF101932" t="s">
        <v>24164</v>
      </c>
    </row>
    <row r="101933" spans="55:58" x14ac:dyDescent="0.15">
      <c r="BC101933" t="s">
        <v>187896</v>
      </c>
      <c r="BD101933" t="s">
        <v>72504</v>
      </c>
      <c r="BE101933" t="s">
        <v>73718</v>
      </c>
      <c r="BF101933" t="s">
        <v>73746</v>
      </c>
    </row>
    <row r="101934" spans="55:58" x14ac:dyDescent="0.15">
      <c r="BC101934" t="s">
        <v>187897</v>
      </c>
      <c r="BD101934" t="s">
        <v>72504</v>
      </c>
      <c r="BE101934" t="s">
        <v>73718</v>
      </c>
      <c r="BF101934" t="s">
        <v>15372</v>
      </c>
    </row>
    <row r="101935" spans="55:58" x14ac:dyDescent="0.15">
      <c r="BC101935" t="s">
        <v>187898</v>
      </c>
      <c r="BD101935" t="s">
        <v>72504</v>
      </c>
      <c r="BE101935" t="s">
        <v>73718</v>
      </c>
      <c r="BF101935" t="s">
        <v>8107</v>
      </c>
    </row>
    <row r="101936" spans="55:58" x14ac:dyDescent="0.15">
      <c r="BC101936" t="s">
        <v>187899</v>
      </c>
      <c r="BD101936" t="s">
        <v>72504</v>
      </c>
      <c r="BE101936" t="s">
        <v>73747</v>
      </c>
      <c r="BF101936" t="s">
        <v>50</v>
      </c>
    </row>
    <row r="101937" spans="55:58" x14ac:dyDescent="0.15">
      <c r="BC101937" t="s">
        <v>187900</v>
      </c>
      <c r="BD101937" t="s">
        <v>72504</v>
      </c>
      <c r="BE101937" t="s">
        <v>73747</v>
      </c>
      <c r="BF101937" t="s">
        <v>73748</v>
      </c>
    </row>
    <row r="101938" spans="55:58" x14ac:dyDescent="0.15">
      <c r="BC101938" t="s">
        <v>187901</v>
      </c>
      <c r="BD101938" t="s">
        <v>72504</v>
      </c>
      <c r="BE101938" t="s">
        <v>73747</v>
      </c>
      <c r="BF101938" t="s">
        <v>73749</v>
      </c>
    </row>
    <row r="101939" spans="55:58" x14ac:dyDescent="0.15">
      <c r="BC101939" t="s">
        <v>187902</v>
      </c>
      <c r="BD101939" t="s">
        <v>72504</v>
      </c>
      <c r="BE101939" t="s">
        <v>73747</v>
      </c>
      <c r="BF101939" t="s">
        <v>73750</v>
      </c>
    </row>
    <row r="101940" spans="55:58" x14ac:dyDescent="0.15">
      <c r="BC101940" t="s">
        <v>187903</v>
      </c>
      <c r="BD101940" t="s">
        <v>72504</v>
      </c>
      <c r="BE101940" t="s">
        <v>73747</v>
      </c>
      <c r="BF101940" t="s">
        <v>73751</v>
      </c>
    </row>
    <row r="101941" spans="55:58" x14ac:dyDescent="0.15">
      <c r="BC101941" t="s">
        <v>187904</v>
      </c>
      <c r="BD101941" t="s">
        <v>72504</v>
      </c>
      <c r="BE101941" t="s">
        <v>73747</v>
      </c>
      <c r="BF101941" t="s">
        <v>11388</v>
      </c>
    </row>
    <row r="101942" spans="55:58" x14ac:dyDescent="0.15">
      <c r="BC101942" t="s">
        <v>187905</v>
      </c>
      <c r="BD101942" t="s">
        <v>72504</v>
      </c>
      <c r="BE101942" t="s">
        <v>73747</v>
      </c>
      <c r="BF101942" t="s">
        <v>73752</v>
      </c>
    </row>
    <row r="101943" spans="55:58" x14ac:dyDescent="0.15">
      <c r="BC101943" t="s">
        <v>187906</v>
      </c>
      <c r="BD101943" t="s">
        <v>72504</v>
      </c>
      <c r="BE101943" t="s">
        <v>73747</v>
      </c>
      <c r="BF101943" t="s">
        <v>73753</v>
      </c>
    </row>
    <row r="101944" spans="55:58" x14ac:dyDescent="0.15">
      <c r="BC101944" t="s">
        <v>187907</v>
      </c>
      <c r="BD101944" t="s">
        <v>72504</v>
      </c>
      <c r="BE101944" t="s">
        <v>73747</v>
      </c>
      <c r="BF101944" t="s">
        <v>73754</v>
      </c>
    </row>
    <row r="101945" spans="55:58" x14ac:dyDescent="0.15">
      <c r="BC101945" t="s">
        <v>187908</v>
      </c>
      <c r="BD101945" t="s">
        <v>72504</v>
      </c>
      <c r="BE101945" t="s">
        <v>73747</v>
      </c>
      <c r="BF101945" t="s">
        <v>6109</v>
      </c>
    </row>
    <row r="101946" spans="55:58" x14ac:dyDescent="0.15">
      <c r="BC101946" t="s">
        <v>187909</v>
      </c>
      <c r="BD101946" t="s">
        <v>72504</v>
      </c>
      <c r="BE101946" t="s">
        <v>73747</v>
      </c>
      <c r="BF101946" t="s">
        <v>33723</v>
      </c>
    </row>
    <row r="101947" spans="55:58" x14ac:dyDescent="0.15">
      <c r="BC101947" t="s">
        <v>187910</v>
      </c>
      <c r="BD101947" t="s">
        <v>72504</v>
      </c>
      <c r="BE101947" t="s">
        <v>73747</v>
      </c>
      <c r="BF101947" t="s">
        <v>6580</v>
      </c>
    </row>
    <row r="101948" spans="55:58" x14ac:dyDescent="0.15">
      <c r="BC101948" t="s">
        <v>187911</v>
      </c>
      <c r="BD101948" t="s">
        <v>72504</v>
      </c>
      <c r="BE101948" t="s">
        <v>73747</v>
      </c>
      <c r="BF101948" t="s">
        <v>73755</v>
      </c>
    </row>
    <row r="101949" spans="55:58" x14ac:dyDescent="0.15">
      <c r="BC101949" t="s">
        <v>187912</v>
      </c>
      <c r="BD101949" t="s">
        <v>72504</v>
      </c>
      <c r="BE101949" t="s">
        <v>73747</v>
      </c>
      <c r="BF101949" t="s">
        <v>73756</v>
      </c>
    </row>
    <row r="101950" spans="55:58" x14ac:dyDescent="0.15">
      <c r="BC101950" t="s">
        <v>187913</v>
      </c>
      <c r="BD101950" t="s">
        <v>72504</v>
      </c>
      <c r="BE101950" t="s">
        <v>73747</v>
      </c>
      <c r="BF101950" t="s">
        <v>16185</v>
      </c>
    </row>
    <row r="101951" spans="55:58" x14ac:dyDescent="0.15">
      <c r="BC101951" t="s">
        <v>187914</v>
      </c>
      <c r="BD101951" t="s">
        <v>72504</v>
      </c>
      <c r="BE101951" t="s">
        <v>73747</v>
      </c>
      <c r="BF101951" t="s">
        <v>73757</v>
      </c>
    </row>
    <row r="101952" spans="55:58" x14ac:dyDescent="0.15">
      <c r="BC101952" t="s">
        <v>187915</v>
      </c>
      <c r="BD101952" t="s">
        <v>72504</v>
      </c>
      <c r="BE101952" t="s">
        <v>73747</v>
      </c>
      <c r="BF101952" t="s">
        <v>4520</v>
      </c>
    </row>
    <row r="101953" spans="55:58" x14ac:dyDescent="0.15">
      <c r="BC101953" t="s">
        <v>187916</v>
      </c>
      <c r="BD101953" t="s">
        <v>72504</v>
      </c>
      <c r="BE101953" t="s">
        <v>73747</v>
      </c>
      <c r="BF101953" t="s">
        <v>73758</v>
      </c>
    </row>
    <row r="101954" spans="55:58" x14ac:dyDescent="0.15">
      <c r="BC101954" t="s">
        <v>187917</v>
      </c>
      <c r="BD101954" t="s">
        <v>72504</v>
      </c>
      <c r="BE101954" t="s">
        <v>73747</v>
      </c>
      <c r="BF101954" t="s">
        <v>73759</v>
      </c>
    </row>
    <row r="101955" spans="55:58" x14ac:dyDescent="0.15">
      <c r="BC101955" t="s">
        <v>187918</v>
      </c>
      <c r="BD101955" t="s">
        <v>72504</v>
      </c>
      <c r="BE101955" t="s">
        <v>73747</v>
      </c>
      <c r="BF101955" t="s">
        <v>15146</v>
      </c>
    </row>
    <row r="101956" spans="55:58" x14ac:dyDescent="0.15">
      <c r="BC101956" t="s">
        <v>187919</v>
      </c>
      <c r="BD101956" t="s">
        <v>72504</v>
      </c>
      <c r="BE101956" t="s">
        <v>73747</v>
      </c>
      <c r="BF101956" t="s">
        <v>27299</v>
      </c>
    </row>
    <row r="101957" spans="55:58" x14ac:dyDescent="0.15">
      <c r="BC101957" t="s">
        <v>187920</v>
      </c>
      <c r="BD101957" t="s">
        <v>72504</v>
      </c>
      <c r="BE101957" t="s">
        <v>73747</v>
      </c>
      <c r="BF101957" t="s">
        <v>68106</v>
      </c>
    </row>
    <row r="101958" spans="55:58" x14ac:dyDescent="0.15">
      <c r="BC101958" t="s">
        <v>187921</v>
      </c>
      <c r="BD101958" t="s">
        <v>72504</v>
      </c>
      <c r="BE101958" t="s">
        <v>73747</v>
      </c>
      <c r="BF101958" t="s">
        <v>73760</v>
      </c>
    </row>
    <row r="101959" spans="55:58" x14ac:dyDescent="0.15">
      <c r="BC101959" t="s">
        <v>187922</v>
      </c>
      <c r="BD101959" t="s">
        <v>72504</v>
      </c>
      <c r="BE101959" t="s">
        <v>73761</v>
      </c>
      <c r="BF101959" t="s">
        <v>50</v>
      </c>
    </row>
    <row r="101960" spans="55:58" x14ac:dyDescent="0.15">
      <c r="BC101960" t="s">
        <v>187923</v>
      </c>
      <c r="BD101960" t="s">
        <v>72504</v>
      </c>
      <c r="BE101960" t="s">
        <v>73761</v>
      </c>
      <c r="BF101960" t="s">
        <v>73762</v>
      </c>
    </row>
    <row r="101961" spans="55:58" x14ac:dyDescent="0.15">
      <c r="BC101961" t="s">
        <v>187924</v>
      </c>
      <c r="BD101961" t="s">
        <v>72504</v>
      </c>
      <c r="BE101961" t="s">
        <v>73761</v>
      </c>
      <c r="BF101961" t="s">
        <v>11389</v>
      </c>
    </row>
    <row r="101962" spans="55:58" x14ac:dyDescent="0.15">
      <c r="BC101962" t="s">
        <v>187925</v>
      </c>
      <c r="BD101962" t="s">
        <v>72504</v>
      </c>
      <c r="BE101962" t="s">
        <v>73761</v>
      </c>
      <c r="BF101962" t="s">
        <v>54907</v>
      </c>
    </row>
    <row r="101963" spans="55:58" x14ac:dyDescent="0.15">
      <c r="BC101963" t="s">
        <v>187926</v>
      </c>
      <c r="BD101963" t="s">
        <v>72504</v>
      </c>
      <c r="BE101963" t="s">
        <v>73761</v>
      </c>
      <c r="BF101963" t="s">
        <v>73763</v>
      </c>
    </row>
    <row r="101964" spans="55:58" x14ac:dyDescent="0.15">
      <c r="BC101964" t="s">
        <v>187927</v>
      </c>
      <c r="BD101964" t="s">
        <v>72504</v>
      </c>
      <c r="BE101964" t="s">
        <v>73761</v>
      </c>
      <c r="BF101964" t="s">
        <v>21147</v>
      </c>
    </row>
    <row r="101965" spans="55:58" x14ac:dyDescent="0.15">
      <c r="BC101965" t="s">
        <v>187928</v>
      </c>
      <c r="BD101965" t="s">
        <v>72504</v>
      </c>
      <c r="BE101965" t="s">
        <v>73761</v>
      </c>
      <c r="BF101965" t="s">
        <v>73764</v>
      </c>
    </row>
    <row r="101966" spans="55:58" x14ac:dyDescent="0.15">
      <c r="BC101966" t="s">
        <v>187929</v>
      </c>
      <c r="BD101966" t="s">
        <v>72504</v>
      </c>
      <c r="BE101966" t="s">
        <v>73761</v>
      </c>
      <c r="BF101966" t="s">
        <v>18685</v>
      </c>
    </row>
    <row r="101967" spans="55:58" x14ac:dyDescent="0.15">
      <c r="BC101967" t="s">
        <v>187930</v>
      </c>
      <c r="BD101967" t="s">
        <v>72504</v>
      </c>
      <c r="BE101967" t="s">
        <v>73761</v>
      </c>
      <c r="BF101967" t="s">
        <v>73765</v>
      </c>
    </row>
    <row r="101968" spans="55:58" x14ac:dyDescent="0.15">
      <c r="BC101968" t="s">
        <v>187931</v>
      </c>
      <c r="BD101968" t="s">
        <v>72504</v>
      </c>
      <c r="BE101968" t="s">
        <v>73761</v>
      </c>
      <c r="BF101968" t="s">
        <v>5047</v>
      </c>
    </row>
    <row r="101969" spans="55:58" x14ac:dyDescent="0.15">
      <c r="BC101969" t="s">
        <v>187932</v>
      </c>
      <c r="BD101969" t="s">
        <v>72504</v>
      </c>
      <c r="BE101969" t="s">
        <v>73761</v>
      </c>
      <c r="BF101969" t="s">
        <v>73766</v>
      </c>
    </row>
    <row r="101970" spans="55:58" x14ac:dyDescent="0.15">
      <c r="BC101970" t="s">
        <v>187933</v>
      </c>
      <c r="BD101970" t="s">
        <v>72504</v>
      </c>
      <c r="BE101970" t="s">
        <v>73761</v>
      </c>
      <c r="BF101970" t="s">
        <v>73767</v>
      </c>
    </row>
    <row r="101971" spans="55:58" x14ac:dyDescent="0.15">
      <c r="BC101971" t="s">
        <v>187934</v>
      </c>
      <c r="BD101971" t="s">
        <v>72504</v>
      </c>
      <c r="BE101971" t="s">
        <v>73761</v>
      </c>
      <c r="BF101971" t="s">
        <v>73768</v>
      </c>
    </row>
    <row r="101972" spans="55:58" x14ac:dyDescent="0.15">
      <c r="BC101972" t="s">
        <v>187935</v>
      </c>
      <c r="BD101972" t="s">
        <v>72504</v>
      </c>
      <c r="BE101972" t="s">
        <v>73761</v>
      </c>
      <c r="BF101972" t="s">
        <v>3309</v>
      </c>
    </row>
    <row r="101973" spans="55:58" x14ac:dyDescent="0.15">
      <c r="BC101973" t="s">
        <v>187936</v>
      </c>
      <c r="BD101973" t="s">
        <v>72504</v>
      </c>
      <c r="BE101973" t="s">
        <v>73761</v>
      </c>
      <c r="BF101973" t="s">
        <v>73769</v>
      </c>
    </row>
    <row r="101974" spans="55:58" x14ac:dyDescent="0.15">
      <c r="BC101974" t="s">
        <v>187937</v>
      </c>
      <c r="BD101974" t="s">
        <v>72504</v>
      </c>
      <c r="BE101974" t="s">
        <v>73761</v>
      </c>
      <c r="BF101974" t="s">
        <v>27185</v>
      </c>
    </row>
    <row r="101975" spans="55:58" x14ac:dyDescent="0.15">
      <c r="BC101975" t="s">
        <v>187938</v>
      </c>
      <c r="BD101975" t="s">
        <v>72504</v>
      </c>
      <c r="BE101975" t="s">
        <v>73761</v>
      </c>
      <c r="BF101975" t="s">
        <v>73770</v>
      </c>
    </row>
    <row r="101976" spans="55:58" x14ac:dyDescent="0.15">
      <c r="BC101976" t="s">
        <v>187939</v>
      </c>
      <c r="BD101976" t="s">
        <v>72504</v>
      </c>
      <c r="BE101976" t="s">
        <v>73761</v>
      </c>
      <c r="BF101976" t="s">
        <v>73771</v>
      </c>
    </row>
    <row r="101977" spans="55:58" x14ac:dyDescent="0.15">
      <c r="BC101977" t="s">
        <v>187940</v>
      </c>
      <c r="BD101977" t="s">
        <v>72504</v>
      </c>
      <c r="BE101977" t="s">
        <v>73761</v>
      </c>
      <c r="BF101977" t="s">
        <v>11416</v>
      </c>
    </row>
    <row r="101978" spans="55:58" x14ac:dyDescent="0.15">
      <c r="BC101978" t="s">
        <v>187941</v>
      </c>
      <c r="BD101978" t="s">
        <v>72504</v>
      </c>
      <c r="BE101978" t="s">
        <v>73772</v>
      </c>
      <c r="BF101978" t="s">
        <v>50</v>
      </c>
    </row>
    <row r="101979" spans="55:58" x14ac:dyDescent="0.15">
      <c r="BC101979" t="s">
        <v>187942</v>
      </c>
      <c r="BD101979" t="s">
        <v>72504</v>
      </c>
      <c r="BE101979" t="s">
        <v>73772</v>
      </c>
      <c r="BF101979" t="s">
        <v>73773</v>
      </c>
    </row>
    <row r="101980" spans="55:58" x14ac:dyDescent="0.15">
      <c r="BC101980" t="s">
        <v>187943</v>
      </c>
      <c r="BD101980" t="s">
        <v>72504</v>
      </c>
      <c r="BE101980" t="s">
        <v>73772</v>
      </c>
      <c r="BF101980" t="s">
        <v>73774</v>
      </c>
    </row>
    <row r="101981" spans="55:58" x14ac:dyDescent="0.15">
      <c r="BC101981" t="s">
        <v>187944</v>
      </c>
      <c r="BD101981" t="s">
        <v>72504</v>
      </c>
      <c r="BE101981" t="s">
        <v>73772</v>
      </c>
      <c r="BF101981" t="s">
        <v>73775</v>
      </c>
    </row>
    <row r="101982" spans="55:58" x14ac:dyDescent="0.15">
      <c r="BC101982" t="s">
        <v>187945</v>
      </c>
      <c r="BD101982" t="s">
        <v>72504</v>
      </c>
      <c r="BE101982" t="s">
        <v>73772</v>
      </c>
      <c r="BF101982" t="s">
        <v>73382</v>
      </c>
    </row>
    <row r="101983" spans="55:58" x14ac:dyDescent="0.15">
      <c r="BC101983" t="s">
        <v>187946</v>
      </c>
      <c r="BD101983" t="s">
        <v>72504</v>
      </c>
      <c r="BE101983" t="s">
        <v>73772</v>
      </c>
      <c r="BF101983" t="s">
        <v>73776</v>
      </c>
    </row>
    <row r="101984" spans="55:58" x14ac:dyDescent="0.15">
      <c r="BC101984" t="s">
        <v>187947</v>
      </c>
      <c r="BD101984" t="s">
        <v>72504</v>
      </c>
      <c r="BE101984" t="s">
        <v>73772</v>
      </c>
      <c r="BF101984" t="s">
        <v>26348</v>
      </c>
    </row>
    <row r="101985" spans="55:58" x14ac:dyDescent="0.15">
      <c r="BC101985" t="s">
        <v>187948</v>
      </c>
      <c r="BD101985" t="s">
        <v>72504</v>
      </c>
      <c r="BE101985" t="s">
        <v>73777</v>
      </c>
      <c r="BF101985" t="s">
        <v>50</v>
      </c>
    </row>
    <row r="101986" spans="55:58" x14ac:dyDescent="0.15">
      <c r="BC101986" t="s">
        <v>187949</v>
      </c>
      <c r="BD101986" t="s">
        <v>72504</v>
      </c>
      <c r="BE101986" t="s">
        <v>73777</v>
      </c>
      <c r="BF101986" t="s">
        <v>73778</v>
      </c>
    </row>
    <row r="101987" spans="55:58" x14ac:dyDescent="0.15">
      <c r="BC101987" t="s">
        <v>187950</v>
      </c>
      <c r="BD101987" t="s">
        <v>72504</v>
      </c>
      <c r="BE101987" t="s">
        <v>73777</v>
      </c>
      <c r="BF101987" t="s">
        <v>73779</v>
      </c>
    </row>
    <row r="101988" spans="55:58" x14ac:dyDescent="0.15">
      <c r="BC101988" t="s">
        <v>187951</v>
      </c>
      <c r="BD101988" t="s">
        <v>72504</v>
      </c>
      <c r="BE101988" t="s">
        <v>73777</v>
      </c>
      <c r="BF101988" t="s">
        <v>73780</v>
      </c>
    </row>
    <row r="101989" spans="55:58" x14ac:dyDescent="0.15">
      <c r="BC101989" t="s">
        <v>187952</v>
      </c>
      <c r="BD101989" t="s">
        <v>72504</v>
      </c>
      <c r="BE101989" t="s">
        <v>73777</v>
      </c>
      <c r="BF101989" t="s">
        <v>73781</v>
      </c>
    </row>
    <row r="101990" spans="55:58" x14ac:dyDescent="0.15">
      <c r="BC101990" t="s">
        <v>187953</v>
      </c>
      <c r="BD101990" t="s">
        <v>72504</v>
      </c>
      <c r="BE101990" t="s">
        <v>73777</v>
      </c>
      <c r="BF101990" t="s">
        <v>73782</v>
      </c>
    </row>
    <row r="101991" spans="55:58" x14ac:dyDescent="0.15">
      <c r="BC101991" t="s">
        <v>187954</v>
      </c>
      <c r="BD101991" t="s">
        <v>72504</v>
      </c>
      <c r="BE101991" t="s">
        <v>73777</v>
      </c>
      <c r="BF101991" t="s">
        <v>73783</v>
      </c>
    </row>
    <row r="101992" spans="55:58" x14ac:dyDescent="0.15">
      <c r="BC101992" t="s">
        <v>187955</v>
      </c>
      <c r="BD101992" t="s">
        <v>72504</v>
      </c>
      <c r="BE101992" t="s">
        <v>73777</v>
      </c>
      <c r="BF101992" t="s">
        <v>73784</v>
      </c>
    </row>
    <row r="101993" spans="55:58" x14ac:dyDescent="0.15">
      <c r="BC101993" t="s">
        <v>187956</v>
      </c>
      <c r="BD101993" t="s">
        <v>72504</v>
      </c>
      <c r="BE101993" t="s">
        <v>73777</v>
      </c>
      <c r="BF101993" t="s">
        <v>73785</v>
      </c>
    </row>
    <row r="101994" spans="55:58" x14ac:dyDescent="0.15">
      <c r="BC101994" t="s">
        <v>187957</v>
      </c>
      <c r="BD101994" t="s">
        <v>72504</v>
      </c>
      <c r="BE101994" t="s">
        <v>73777</v>
      </c>
      <c r="BF101994" t="s">
        <v>73786</v>
      </c>
    </row>
    <row r="101995" spans="55:58" x14ac:dyDescent="0.15">
      <c r="BC101995" t="s">
        <v>187958</v>
      </c>
      <c r="BD101995" t="s">
        <v>72504</v>
      </c>
      <c r="BE101995" t="s">
        <v>73777</v>
      </c>
      <c r="BF101995" t="s">
        <v>73787</v>
      </c>
    </row>
    <row r="101996" spans="55:58" x14ac:dyDescent="0.15">
      <c r="BC101996" t="s">
        <v>187959</v>
      </c>
      <c r="BD101996" t="s">
        <v>72504</v>
      </c>
      <c r="BE101996" t="s">
        <v>73777</v>
      </c>
      <c r="BF101996" t="s">
        <v>73788</v>
      </c>
    </row>
    <row r="101997" spans="55:58" x14ac:dyDescent="0.15">
      <c r="BC101997" t="s">
        <v>187960</v>
      </c>
      <c r="BD101997" t="s">
        <v>72504</v>
      </c>
      <c r="BE101997" t="s">
        <v>73777</v>
      </c>
      <c r="BF101997" t="s">
        <v>73789</v>
      </c>
    </row>
    <row r="101998" spans="55:58" x14ac:dyDescent="0.15">
      <c r="BC101998" t="s">
        <v>187961</v>
      </c>
      <c r="BD101998" t="s">
        <v>72504</v>
      </c>
      <c r="BE101998" t="s">
        <v>73777</v>
      </c>
      <c r="BF101998" t="s">
        <v>17929</v>
      </c>
    </row>
    <row r="101999" spans="55:58" x14ac:dyDescent="0.15">
      <c r="BC101999" t="s">
        <v>187962</v>
      </c>
      <c r="BD101999" t="s">
        <v>72504</v>
      </c>
      <c r="BE101999" t="s">
        <v>73777</v>
      </c>
      <c r="BF101999" t="s">
        <v>73790</v>
      </c>
    </row>
    <row r="102000" spans="55:58" x14ac:dyDescent="0.15">
      <c r="BC102000" t="s">
        <v>187963</v>
      </c>
      <c r="BD102000" t="s">
        <v>72504</v>
      </c>
      <c r="BE102000" t="s">
        <v>73777</v>
      </c>
      <c r="BF102000" t="s">
        <v>35649</v>
      </c>
    </row>
    <row r="102001" spans="55:58" x14ac:dyDescent="0.15">
      <c r="BC102001" t="s">
        <v>187964</v>
      </c>
      <c r="BD102001" t="s">
        <v>72504</v>
      </c>
      <c r="BE102001" t="s">
        <v>73777</v>
      </c>
      <c r="BF102001" t="s">
        <v>73791</v>
      </c>
    </row>
    <row r="102002" spans="55:58" x14ac:dyDescent="0.15">
      <c r="BC102002" t="s">
        <v>187965</v>
      </c>
      <c r="BD102002" t="s">
        <v>72504</v>
      </c>
      <c r="BE102002" t="s">
        <v>73777</v>
      </c>
      <c r="BF102002" t="s">
        <v>73792</v>
      </c>
    </row>
    <row r="102003" spans="55:58" x14ac:dyDescent="0.15">
      <c r="BC102003" t="s">
        <v>187966</v>
      </c>
      <c r="BD102003" t="s">
        <v>72504</v>
      </c>
      <c r="BE102003" t="s">
        <v>73777</v>
      </c>
      <c r="BF102003" t="s">
        <v>24009</v>
      </c>
    </row>
    <row r="102004" spans="55:58" x14ac:dyDescent="0.15">
      <c r="BC102004" t="s">
        <v>187967</v>
      </c>
      <c r="BD102004" t="s">
        <v>72504</v>
      </c>
      <c r="BE102004" t="s">
        <v>73777</v>
      </c>
      <c r="BF102004" t="s">
        <v>73793</v>
      </c>
    </row>
    <row r="102005" spans="55:58" x14ac:dyDescent="0.15">
      <c r="BC102005" t="s">
        <v>187968</v>
      </c>
      <c r="BD102005" t="s">
        <v>72504</v>
      </c>
      <c r="BE102005" t="s">
        <v>73777</v>
      </c>
      <c r="BF102005" t="s">
        <v>62488</v>
      </c>
    </row>
    <row r="102006" spans="55:58" x14ac:dyDescent="0.15">
      <c r="BC102006" t="s">
        <v>187969</v>
      </c>
      <c r="BD102006" t="s">
        <v>72504</v>
      </c>
      <c r="BE102006" t="s">
        <v>73777</v>
      </c>
      <c r="BF102006" t="s">
        <v>73794</v>
      </c>
    </row>
    <row r="102007" spans="55:58" x14ac:dyDescent="0.15">
      <c r="BC102007" t="s">
        <v>187970</v>
      </c>
      <c r="BD102007" t="s">
        <v>72504</v>
      </c>
      <c r="BE102007" t="s">
        <v>73777</v>
      </c>
      <c r="BF102007" t="s">
        <v>10088</v>
      </c>
    </row>
    <row r="102008" spans="55:58" x14ac:dyDescent="0.15">
      <c r="BC102008" t="s">
        <v>187971</v>
      </c>
      <c r="BD102008" t="s">
        <v>72504</v>
      </c>
      <c r="BE102008" t="s">
        <v>73777</v>
      </c>
      <c r="BF102008" t="s">
        <v>6728</v>
      </c>
    </row>
    <row r="102009" spans="55:58" x14ac:dyDescent="0.15">
      <c r="BC102009" t="s">
        <v>187972</v>
      </c>
      <c r="BD102009" t="s">
        <v>72504</v>
      </c>
      <c r="BE102009" t="s">
        <v>73777</v>
      </c>
      <c r="BF102009" t="s">
        <v>73795</v>
      </c>
    </row>
    <row r="102010" spans="55:58" x14ac:dyDescent="0.15">
      <c r="BC102010" t="s">
        <v>187973</v>
      </c>
      <c r="BD102010" t="s">
        <v>72504</v>
      </c>
      <c r="BE102010" t="s">
        <v>73777</v>
      </c>
      <c r="BF102010" t="s">
        <v>26080</v>
      </c>
    </row>
    <row r="102011" spans="55:58" x14ac:dyDescent="0.15">
      <c r="BC102011" t="s">
        <v>187974</v>
      </c>
      <c r="BD102011" t="s">
        <v>72504</v>
      </c>
      <c r="BE102011" t="s">
        <v>73777</v>
      </c>
      <c r="BF102011" t="s">
        <v>73796</v>
      </c>
    </row>
    <row r="102012" spans="55:58" x14ac:dyDescent="0.15">
      <c r="BC102012" t="s">
        <v>187975</v>
      </c>
      <c r="BD102012" t="s">
        <v>72504</v>
      </c>
      <c r="BE102012" t="s">
        <v>73797</v>
      </c>
      <c r="BF102012" t="s">
        <v>50</v>
      </c>
    </row>
    <row r="102013" spans="55:58" x14ac:dyDescent="0.15">
      <c r="BC102013" t="s">
        <v>187976</v>
      </c>
      <c r="BD102013" t="s">
        <v>72504</v>
      </c>
      <c r="BE102013" t="s">
        <v>73797</v>
      </c>
      <c r="BF102013" t="s">
        <v>18878</v>
      </c>
    </row>
    <row r="102014" spans="55:58" x14ac:dyDescent="0.15">
      <c r="BC102014" t="s">
        <v>187977</v>
      </c>
      <c r="BD102014" t="s">
        <v>72504</v>
      </c>
      <c r="BE102014" t="s">
        <v>73797</v>
      </c>
      <c r="BF102014" t="s">
        <v>73798</v>
      </c>
    </row>
    <row r="102015" spans="55:58" x14ac:dyDescent="0.15">
      <c r="BC102015" t="s">
        <v>187978</v>
      </c>
      <c r="BD102015" t="s">
        <v>72504</v>
      </c>
      <c r="BE102015" t="s">
        <v>73797</v>
      </c>
      <c r="BF102015" t="s">
        <v>73799</v>
      </c>
    </row>
    <row r="102016" spans="55:58" x14ac:dyDescent="0.15">
      <c r="BC102016" t="s">
        <v>187979</v>
      </c>
      <c r="BD102016" t="s">
        <v>72504</v>
      </c>
      <c r="BE102016" t="s">
        <v>73797</v>
      </c>
      <c r="BF102016" t="s">
        <v>73800</v>
      </c>
    </row>
    <row r="102017" spans="55:58" x14ac:dyDescent="0.15">
      <c r="BC102017" t="s">
        <v>187980</v>
      </c>
      <c r="BD102017" t="s">
        <v>72504</v>
      </c>
      <c r="BE102017" t="s">
        <v>73797</v>
      </c>
      <c r="BF102017" t="s">
        <v>73801</v>
      </c>
    </row>
    <row r="102018" spans="55:58" x14ac:dyDescent="0.15">
      <c r="BC102018" t="s">
        <v>187981</v>
      </c>
      <c r="BD102018" t="s">
        <v>72504</v>
      </c>
      <c r="BE102018" t="s">
        <v>73797</v>
      </c>
      <c r="BF102018" t="s">
        <v>73802</v>
      </c>
    </row>
    <row r="102019" spans="55:58" x14ac:dyDescent="0.15">
      <c r="BC102019" t="s">
        <v>187982</v>
      </c>
      <c r="BD102019" t="s">
        <v>72504</v>
      </c>
      <c r="BE102019" t="s">
        <v>73797</v>
      </c>
      <c r="BF102019" t="s">
        <v>73803</v>
      </c>
    </row>
    <row r="102020" spans="55:58" x14ac:dyDescent="0.15">
      <c r="BC102020" t="s">
        <v>187983</v>
      </c>
      <c r="BD102020" t="s">
        <v>72504</v>
      </c>
      <c r="BE102020" t="s">
        <v>73797</v>
      </c>
      <c r="BF102020" t="s">
        <v>73804</v>
      </c>
    </row>
    <row r="102021" spans="55:58" x14ac:dyDescent="0.15">
      <c r="BC102021" t="s">
        <v>187984</v>
      </c>
      <c r="BD102021" t="s">
        <v>72504</v>
      </c>
      <c r="BE102021" t="s">
        <v>73797</v>
      </c>
      <c r="BF102021" t="s">
        <v>73805</v>
      </c>
    </row>
    <row r="102022" spans="55:58" x14ac:dyDescent="0.15">
      <c r="BC102022" t="s">
        <v>187985</v>
      </c>
      <c r="BD102022" t="s">
        <v>72504</v>
      </c>
      <c r="BE102022" t="s">
        <v>73797</v>
      </c>
      <c r="BF102022" t="s">
        <v>2408</v>
      </c>
    </row>
    <row r="102023" spans="55:58" x14ac:dyDescent="0.15">
      <c r="BC102023" t="s">
        <v>187986</v>
      </c>
      <c r="BD102023" t="s">
        <v>72504</v>
      </c>
      <c r="BE102023" t="s">
        <v>73797</v>
      </c>
      <c r="BF102023" t="s">
        <v>73806</v>
      </c>
    </row>
    <row r="102024" spans="55:58" x14ac:dyDescent="0.15">
      <c r="BC102024" t="s">
        <v>187987</v>
      </c>
      <c r="BD102024" t="s">
        <v>72504</v>
      </c>
      <c r="BE102024" t="s">
        <v>73797</v>
      </c>
      <c r="BF102024" t="s">
        <v>73807</v>
      </c>
    </row>
    <row r="102025" spans="55:58" x14ac:dyDescent="0.15">
      <c r="BC102025" t="s">
        <v>187988</v>
      </c>
      <c r="BD102025" t="s">
        <v>72504</v>
      </c>
      <c r="BE102025" t="s">
        <v>73797</v>
      </c>
      <c r="BF102025" t="s">
        <v>11302</v>
      </c>
    </row>
    <row r="102026" spans="55:58" x14ac:dyDescent="0.15">
      <c r="BC102026" t="s">
        <v>187989</v>
      </c>
      <c r="BD102026" t="s">
        <v>72504</v>
      </c>
      <c r="BE102026" t="s">
        <v>73797</v>
      </c>
      <c r="BF102026" t="s">
        <v>73808</v>
      </c>
    </row>
    <row r="102027" spans="55:58" x14ac:dyDescent="0.15">
      <c r="BC102027" t="s">
        <v>187990</v>
      </c>
      <c r="BD102027" t="s">
        <v>72504</v>
      </c>
      <c r="BE102027" t="s">
        <v>73797</v>
      </c>
      <c r="BF102027" t="s">
        <v>73809</v>
      </c>
    </row>
    <row r="102028" spans="55:58" x14ac:dyDescent="0.15">
      <c r="BC102028" t="s">
        <v>187991</v>
      </c>
      <c r="BD102028" t="s">
        <v>72504</v>
      </c>
      <c r="BE102028" t="s">
        <v>73797</v>
      </c>
      <c r="BF102028" t="s">
        <v>4824</v>
      </c>
    </row>
    <row r="102029" spans="55:58" x14ac:dyDescent="0.15">
      <c r="BC102029" t="s">
        <v>187992</v>
      </c>
      <c r="BD102029" t="s">
        <v>72504</v>
      </c>
      <c r="BE102029" t="s">
        <v>73797</v>
      </c>
      <c r="BF102029" t="s">
        <v>73810</v>
      </c>
    </row>
    <row r="102030" spans="55:58" x14ac:dyDescent="0.15">
      <c r="BC102030" t="s">
        <v>187993</v>
      </c>
      <c r="BD102030" t="s">
        <v>72504</v>
      </c>
      <c r="BE102030" t="s">
        <v>73797</v>
      </c>
      <c r="BF102030" t="s">
        <v>73811</v>
      </c>
    </row>
    <row r="102031" spans="55:58" x14ac:dyDescent="0.15">
      <c r="BC102031" t="s">
        <v>187994</v>
      </c>
      <c r="BD102031" t="s">
        <v>72504</v>
      </c>
      <c r="BE102031" t="s">
        <v>73797</v>
      </c>
      <c r="BF102031" t="s">
        <v>42748</v>
      </c>
    </row>
    <row r="102032" spans="55:58" x14ac:dyDescent="0.15">
      <c r="BC102032" t="s">
        <v>187995</v>
      </c>
      <c r="BD102032" t="s">
        <v>72504</v>
      </c>
      <c r="BE102032" t="s">
        <v>73797</v>
      </c>
      <c r="BF102032" t="s">
        <v>13024</v>
      </c>
    </row>
    <row r="102033" spans="55:58" x14ac:dyDescent="0.15">
      <c r="BC102033" t="s">
        <v>187996</v>
      </c>
      <c r="BD102033" t="s">
        <v>72504</v>
      </c>
      <c r="BE102033" t="s">
        <v>73797</v>
      </c>
      <c r="BF102033" t="s">
        <v>11352</v>
      </c>
    </row>
    <row r="102034" spans="55:58" x14ac:dyDescent="0.15">
      <c r="BC102034" t="s">
        <v>187997</v>
      </c>
      <c r="BD102034" t="s">
        <v>72504</v>
      </c>
      <c r="BE102034" t="s">
        <v>73797</v>
      </c>
      <c r="BF102034" t="s">
        <v>73812</v>
      </c>
    </row>
    <row r="102035" spans="55:58" x14ac:dyDescent="0.15">
      <c r="BC102035" t="s">
        <v>187998</v>
      </c>
      <c r="BD102035" t="s">
        <v>72504</v>
      </c>
      <c r="BE102035" t="s">
        <v>73797</v>
      </c>
      <c r="BF102035" t="s">
        <v>73813</v>
      </c>
    </row>
    <row r="102036" spans="55:58" x14ac:dyDescent="0.15">
      <c r="BC102036" t="s">
        <v>187999</v>
      </c>
      <c r="BD102036" t="s">
        <v>72504</v>
      </c>
      <c r="BE102036" t="s">
        <v>73797</v>
      </c>
      <c r="BF102036" t="s">
        <v>7827</v>
      </c>
    </row>
    <row r="102037" spans="55:58" x14ac:dyDescent="0.15">
      <c r="BC102037" t="s">
        <v>188000</v>
      </c>
      <c r="BD102037" t="s">
        <v>72504</v>
      </c>
      <c r="BE102037" t="s">
        <v>73797</v>
      </c>
      <c r="BF102037" t="s">
        <v>73814</v>
      </c>
    </row>
    <row r="102038" spans="55:58" x14ac:dyDescent="0.15">
      <c r="BC102038" t="s">
        <v>188001</v>
      </c>
      <c r="BD102038" t="s">
        <v>72504</v>
      </c>
      <c r="BE102038" t="s">
        <v>73797</v>
      </c>
      <c r="BF102038" t="s">
        <v>24295</v>
      </c>
    </row>
    <row r="102039" spans="55:58" x14ac:dyDescent="0.15">
      <c r="BC102039" t="s">
        <v>188002</v>
      </c>
      <c r="BD102039" t="s">
        <v>72504</v>
      </c>
      <c r="BE102039" t="s">
        <v>73797</v>
      </c>
      <c r="BF102039" t="s">
        <v>73815</v>
      </c>
    </row>
    <row r="102040" spans="55:58" x14ac:dyDescent="0.15">
      <c r="BC102040" t="s">
        <v>188003</v>
      </c>
      <c r="BD102040" t="s">
        <v>72504</v>
      </c>
      <c r="BE102040" t="s">
        <v>73797</v>
      </c>
      <c r="BF102040" t="s">
        <v>73816</v>
      </c>
    </row>
    <row r="102041" spans="55:58" x14ac:dyDescent="0.15">
      <c r="BC102041" t="s">
        <v>188004</v>
      </c>
      <c r="BD102041" t="s">
        <v>72504</v>
      </c>
      <c r="BE102041" t="s">
        <v>73797</v>
      </c>
      <c r="BF102041" t="s">
        <v>18729</v>
      </c>
    </row>
    <row r="102042" spans="55:58" x14ac:dyDescent="0.15">
      <c r="BC102042" t="s">
        <v>188005</v>
      </c>
      <c r="BD102042" t="s">
        <v>72504</v>
      </c>
      <c r="BE102042" t="s">
        <v>73797</v>
      </c>
      <c r="BF102042" t="s">
        <v>6428</v>
      </c>
    </row>
    <row r="102043" spans="55:58" x14ac:dyDescent="0.15">
      <c r="BC102043" t="s">
        <v>188006</v>
      </c>
      <c r="BD102043" t="s">
        <v>72504</v>
      </c>
      <c r="BE102043" t="s">
        <v>73797</v>
      </c>
      <c r="BF102043" t="s">
        <v>73817</v>
      </c>
    </row>
    <row r="102044" spans="55:58" x14ac:dyDescent="0.15">
      <c r="BC102044" t="s">
        <v>188007</v>
      </c>
      <c r="BD102044" t="s">
        <v>72504</v>
      </c>
      <c r="BE102044" t="s">
        <v>73797</v>
      </c>
      <c r="BF102044" t="s">
        <v>73818</v>
      </c>
    </row>
    <row r="102045" spans="55:58" x14ac:dyDescent="0.15">
      <c r="BC102045" t="s">
        <v>188008</v>
      </c>
      <c r="BD102045" t="s">
        <v>72504</v>
      </c>
      <c r="BE102045" t="s">
        <v>73797</v>
      </c>
      <c r="BF102045" t="s">
        <v>73819</v>
      </c>
    </row>
    <row r="102046" spans="55:58" x14ac:dyDescent="0.15">
      <c r="BC102046" t="s">
        <v>188009</v>
      </c>
      <c r="BD102046" t="s">
        <v>72504</v>
      </c>
      <c r="BE102046" t="s">
        <v>73797</v>
      </c>
      <c r="BF102046" t="s">
        <v>73820</v>
      </c>
    </row>
    <row r="102047" spans="55:58" x14ac:dyDescent="0.15">
      <c r="BC102047" t="s">
        <v>188010</v>
      </c>
      <c r="BD102047" t="s">
        <v>72504</v>
      </c>
      <c r="BE102047" t="s">
        <v>73797</v>
      </c>
      <c r="BF102047" t="s">
        <v>12912</v>
      </c>
    </row>
    <row r="102048" spans="55:58" x14ac:dyDescent="0.15">
      <c r="BC102048" t="s">
        <v>188011</v>
      </c>
      <c r="BD102048" t="s">
        <v>72504</v>
      </c>
      <c r="BE102048" t="s">
        <v>73797</v>
      </c>
      <c r="BF102048" t="s">
        <v>73821</v>
      </c>
    </row>
    <row r="102049" spans="55:58" x14ac:dyDescent="0.15">
      <c r="BC102049" t="s">
        <v>188012</v>
      </c>
      <c r="BD102049" t="s">
        <v>72504</v>
      </c>
      <c r="BE102049" t="s">
        <v>73797</v>
      </c>
      <c r="BF102049" t="s">
        <v>73822</v>
      </c>
    </row>
    <row r="102050" spans="55:58" x14ac:dyDescent="0.15">
      <c r="BC102050" t="s">
        <v>188013</v>
      </c>
      <c r="BD102050" t="s">
        <v>72504</v>
      </c>
      <c r="BE102050" t="s">
        <v>73797</v>
      </c>
      <c r="BF102050" t="s">
        <v>42369</v>
      </c>
    </row>
    <row r="102051" spans="55:58" x14ac:dyDescent="0.15">
      <c r="BC102051" t="s">
        <v>188014</v>
      </c>
      <c r="BD102051" t="s">
        <v>72504</v>
      </c>
      <c r="BE102051" t="s">
        <v>73797</v>
      </c>
      <c r="BF102051" t="s">
        <v>21405</v>
      </c>
    </row>
    <row r="102052" spans="55:58" x14ac:dyDescent="0.15">
      <c r="BC102052" t="s">
        <v>188015</v>
      </c>
      <c r="BD102052" t="s">
        <v>72504</v>
      </c>
      <c r="BE102052" t="s">
        <v>73797</v>
      </c>
      <c r="BF102052" t="s">
        <v>16439</v>
      </c>
    </row>
    <row r="102053" spans="55:58" x14ac:dyDescent="0.15">
      <c r="BC102053" t="s">
        <v>188016</v>
      </c>
      <c r="BD102053" t="s">
        <v>72504</v>
      </c>
      <c r="BE102053" t="s">
        <v>73797</v>
      </c>
      <c r="BF102053" t="s">
        <v>73823</v>
      </c>
    </row>
    <row r="102054" spans="55:58" x14ac:dyDescent="0.15">
      <c r="BC102054" t="s">
        <v>188017</v>
      </c>
      <c r="BD102054" t="s">
        <v>72504</v>
      </c>
      <c r="BE102054" t="s">
        <v>73797</v>
      </c>
      <c r="BF102054" t="s">
        <v>12592</v>
      </c>
    </row>
    <row r="102055" spans="55:58" x14ac:dyDescent="0.15">
      <c r="BC102055" t="s">
        <v>188018</v>
      </c>
      <c r="BD102055" t="s">
        <v>72504</v>
      </c>
      <c r="BE102055" t="s">
        <v>73797</v>
      </c>
      <c r="BF102055" t="s">
        <v>4091</v>
      </c>
    </row>
    <row r="102056" spans="55:58" x14ac:dyDescent="0.15">
      <c r="BC102056" t="s">
        <v>188019</v>
      </c>
      <c r="BD102056" t="s">
        <v>72504</v>
      </c>
      <c r="BE102056" t="s">
        <v>73797</v>
      </c>
      <c r="BF102056" t="s">
        <v>73824</v>
      </c>
    </row>
    <row r="102057" spans="55:58" x14ac:dyDescent="0.15">
      <c r="BC102057" t="s">
        <v>188020</v>
      </c>
      <c r="BD102057" t="s">
        <v>72504</v>
      </c>
      <c r="BE102057" t="s">
        <v>73797</v>
      </c>
      <c r="BF102057" t="s">
        <v>46267</v>
      </c>
    </row>
    <row r="102058" spans="55:58" x14ac:dyDescent="0.15">
      <c r="BC102058" t="s">
        <v>188021</v>
      </c>
      <c r="BD102058" t="s">
        <v>72504</v>
      </c>
      <c r="BE102058" t="s">
        <v>73797</v>
      </c>
      <c r="BF102058" t="s">
        <v>73825</v>
      </c>
    </row>
    <row r="102059" spans="55:58" x14ac:dyDescent="0.15">
      <c r="BC102059" t="s">
        <v>188022</v>
      </c>
      <c r="BD102059" t="s">
        <v>72504</v>
      </c>
      <c r="BE102059" t="s">
        <v>73797</v>
      </c>
      <c r="BF102059" t="s">
        <v>72369</v>
      </c>
    </row>
    <row r="102060" spans="55:58" x14ac:dyDescent="0.15">
      <c r="BC102060" t="s">
        <v>188023</v>
      </c>
      <c r="BD102060" t="s">
        <v>72504</v>
      </c>
      <c r="BE102060" t="s">
        <v>73797</v>
      </c>
      <c r="BF102060" t="s">
        <v>73826</v>
      </c>
    </row>
    <row r="102061" spans="55:58" x14ac:dyDescent="0.15">
      <c r="BC102061" t="s">
        <v>188024</v>
      </c>
      <c r="BD102061" t="s">
        <v>72504</v>
      </c>
      <c r="BE102061" t="s">
        <v>73797</v>
      </c>
      <c r="BF102061" t="s">
        <v>16138</v>
      </c>
    </row>
    <row r="102062" spans="55:58" x14ac:dyDescent="0.15">
      <c r="BC102062" t="s">
        <v>188025</v>
      </c>
      <c r="BD102062" t="s">
        <v>72504</v>
      </c>
      <c r="BE102062" t="s">
        <v>73797</v>
      </c>
      <c r="BF102062" t="s">
        <v>73827</v>
      </c>
    </row>
    <row r="102063" spans="55:58" x14ac:dyDescent="0.15">
      <c r="BC102063" t="s">
        <v>188026</v>
      </c>
      <c r="BD102063" t="s">
        <v>72504</v>
      </c>
      <c r="BE102063" t="s">
        <v>73797</v>
      </c>
      <c r="BF102063" t="s">
        <v>32658</v>
      </c>
    </row>
    <row r="102064" spans="55:58" x14ac:dyDescent="0.15">
      <c r="BC102064" t="s">
        <v>188027</v>
      </c>
      <c r="BD102064" t="s">
        <v>72504</v>
      </c>
      <c r="BE102064" t="s">
        <v>73797</v>
      </c>
      <c r="BF102064" t="s">
        <v>73828</v>
      </c>
    </row>
    <row r="102065" spans="55:58" x14ac:dyDescent="0.15">
      <c r="BC102065" t="s">
        <v>188028</v>
      </c>
      <c r="BD102065" t="s">
        <v>72504</v>
      </c>
      <c r="BE102065" t="s">
        <v>73797</v>
      </c>
      <c r="BF102065" t="s">
        <v>73829</v>
      </c>
    </row>
    <row r="102066" spans="55:58" x14ac:dyDescent="0.15">
      <c r="BC102066" t="s">
        <v>188029</v>
      </c>
      <c r="BD102066" t="s">
        <v>72504</v>
      </c>
      <c r="BE102066" t="s">
        <v>73797</v>
      </c>
      <c r="BF102066" t="s">
        <v>8813</v>
      </c>
    </row>
    <row r="102067" spans="55:58" x14ac:dyDescent="0.15">
      <c r="BC102067" t="s">
        <v>188030</v>
      </c>
      <c r="BD102067" t="s">
        <v>72504</v>
      </c>
      <c r="BE102067" t="s">
        <v>73797</v>
      </c>
      <c r="BF102067" t="s">
        <v>9486</v>
      </c>
    </row>
    <row r="102068" spans="55:58" x14ac:dyDescent="0.15">
      <c r="BC102068" t="s">
        <v>188031</v>
      </c>
      <c r="BD102068" t="s">
        <v>72504</v>
      </c>
      <c r="BE102068" t="s">
        <v>73797</v>
      </c>
      <c r="BF102068" t="s">
        <v>5737</v>
      </c>
    </row>
    <row r="102069" spans="55:58" x14ac:dyDescent="0.15">
      <c r="BC102069" t="s">
        <v>188032</v>
      </c>
      <c r="BD102069" t="s">
        <v>72504</v>
      </c>
      <c r="BE102069" t="s">
        <v>73797</v>
      </c>
      <c r="BF102069" t="s">
        <v>20883</v>
      </c>
    </row>
    <row r="102070" spans="55:58" x14ac:dyDescent="0.15">
      <c r="BC102070" t="s">
        <v>188033</v>
      </c>
      <c r="BD102070" t="s">
        <v>72504</v>
      </c>
      <c r="BE102070" t="s">
        <v>73797</v>
      </c>
      <c r="BF102070" t="s">
        <v>48140</v>
      </c>
    </row>
    <row r="102071" spans="55:58" x14ac:dyDescent="0.15">
      <c r="BC102071" t="s">
        <v>188034</v>
      </c>
      <c r="BD102071" t="s">
        <v>72504</v>
      </c>
      <c r="BE102071" t="s">
        <v>73797</v>
      </c>
      <c r="BF102071" t="s">
        <v>17997</v>
      </c>
    </row>
    <row r="102072" spans="55:58" x14ac:dyDescent="0.15">
      <c r="BC102072" t="s">
        <v>188035</v>
      </c>
      <c r="BD102072" t="s">
        <v>72504</v>
      </c>
      <c r="BE102072" t="s">
        <v>73797</v>
      </c>
      <c r="BF102072" t="s">
        <v>73830</v>
      </c>
    </row>
    <row r="102073" spans="55:58" x14ac:dyDescent="0.15">
      <c r="BC102073" t="s">
        <v>188036</v>
      </c>
      <c r="BD102073" t="s">
        <v>72504</v>
      </c>
      <c r="BE102073" t="s">
        <v>73797</v>
      </c>
      <c r="BF102073" t="s">
        <v>10229</v>
      </c>
    </row>
    <row r="102074" spans="55:58" x14ac:dyDescent="0.15">
      <c r="BC102074" t="s">
        <v>188037</v>
      </c>
      <c r="BD102074" t="s">
        <v>72504</v>
      </c>
      <c r="BE102074" t="s">
        <v>73797</v>
      </c>
      <c r="BF102074" t="s">
        <v>73831</v>
      </c>
    </row>
    <row r="102075" spans="55:58" x14ac:dyDescent="0.15">
      <c r="BC102075" t="s">
        <v>188038</v>
      </c>
      <c r="BD102075" t="s">
        <v>72504</v>
      </c>
      <c r="BE102075" t="s">
        <v>73797</v>
      </c>
      <c r="BF102075" t="s">
        <v>73832</v>
      </c>
    </row>
    <row r="102076" spans="55:58" x14ac:dyDescent="0.15">
      <c r="BC102076" t="s">
        <v>188039</v>
      </c>
      <c r="BD102076" t="s">
        <v>72504</v>
      </c>
      <c r="BE102076" t="s">
        <v>73797</v>
      </c>
      <c r="BF102076" t="s">
        <v>73833</v>
      </c>
    </row>
    <row r="102077" spans="55:58" x14ac:dyDescent="0.15">
      <c r="BC102077" t="s">
        <v>188040</v>
      </c>
      <c r="BD102077" t="s">
        <v>72504</v>
      </c>
      <c r="BE102077" t="s">
        <v>73797</v>
      </c>
      <c r="BF102077" t="s">
        <v>73834</v>
      </c>
    </row>
    <row r="102078" spans="55:58" x14ac:dyDescent="0.15">
      <c r="BC102078" t="s">
        <v>188041</v>
      </c>
      <c r="BD102078" t="s">
        <v>72504</v>
      </c>
      <c r="BE102078" t="s">
        <v>73797</v>
      </c>
      <c r="BF102078" t="s">
        <v>73835</v>
      </c>
    </row>
    <row r="102079" spans="55:58" x14ac:dyDescent="0.15">
      <c r="BC102079" t="s">
        <v>188042</v>
      </c>
      <c r="BD102079" t="s">
        <v>72504</v>
      </c>
      <c r="BE102079" t="s">
        <v>73797</v>
      </c>
      <c r="BF102079" t="s">
        <v>73836</v>
      </c>
    </row>
    <row r="102080" spans="55:58" x14ac:dyDescent="0.15">
      <c r="BC102080" t="s">
        <v>188043</v>
      </c>
      <c r="BD102080" t="s">
        <v>72504</v>
      </c>
      <c r="BE102080" t="s">
        <v>73837</v>
      </c>
      <c r="BF102080" t="s">
        <v>50</v>
      </c>
    </row>
    <row r="102081" spans="55:58" x14ac:dyDescent="0.15">
      <c r="BC102081" t="s">
        <v>188044</v>
      </c>
      <c r="BD102081" t="s">
        <v>72504</v>
      </c>
      <c r="BE102081" t="s">
        <v>73837</v>
      </c>
      <c r="BF102081" t="s">
        <v>73838</v>
      </c>
    </row>
    <row r="102082" spans="55:58" x14ac:dyDescent="0.15">
      <c r="BC102082" t="s">
        <v>188045</v>
      </c>
      <c r="BD102082" t="s">
        <v>72504</v>
      </c>
      <c r="BE102082" t="s">
        <v>73837</v>
      </c>
      <c r="BF102082" t="s">
        <v>73839</v>
      </c>
    </row>
    <row r="102083" spans="55:58" x14ac:dyDescent="0.15">
      <c r="BC102083" t="s">
        <v>188046</v>
      </c>
      <c r="BD102083" t="s">
        <v>72504</v>
      </c>
      <c r="BE102083" t="s">
        <v>73837</v>
      </c>
      <c r="BF102083" t="s">
        <v>72409</v>
      </c>
    </row>
    <row r="102084" spans="55:58" x14ac:dyDescent="0.15">
      <c r="BC102084" t="s">
        <v>188047</v>
      </c>
      <c r="BD102084" t="s">
        <v>72504</v>
      </c>
      <c r="BE102084" t="s">
        <v>73837</v>
      </c>
      <c r="BF102084" t="s">
        <v>73840</v>
      </c>
    </row>
    <row r="102085" spans="55:58" x14ac:dyDescent="0.15">
      <c r="BC102085" t="s">
        <v>188048</v>
      </c>
      <c r="BD102085" t="s">
        <v>72504</v>
      </c>
      <c r="BE102085" t="s">
        <v>73837</v>
      </c>
      <c r="BF102085" t="s">
        <v>73841</v>
      </c>
    </row>
    <row r="102086" spans="55:58" x14ac:dyDescent="0.15">
      <c r="BC102086" t="s">
        <v>188049</v>
      </c>
      <c r="BD102086" t="s">
        <v>72504</v>
      </c>
      <c r="BE102086" t="s">
        <v>73837</v>
      </c>
      <c r="BF102086" t="s">
        <v>5039</v>
      </c>
    </row>
    <row r="102087" spans="55:58" x14ac:dyDescent="0.15">
      <c r="BC102087" t="s">
        <v>188050</v>
      </c>
      <c r="BD102087" t="s">
        <v>72504</v>
      </c>
      <c r="BE102087" t="s">
        <v>73837</v>
      </c>
      <c r="BF102087" t="s">
        <v>73842</v>
      </c>
    </row>
    <row r="102088" spans="55:58" x14ac:dyDescent="0.15">
      <c r="BC102088" t="s">
        <v>188051</v>
      </c>
      <c r="BD102088" t="s">
        <v>72504</v>
      </c>
      <c r="BE102088" t="s">
        <v>73837</v>
      </c>
      <c r="BF102088" t="s">
        <v>19922</v>
      </c>
    </row>
    <row r="102089" spans="55:58" x14ac:dyDescent="0.15">
      <c r="BC102089" t="s">
        <v>188052</v>
      </c>
      <c r="BD102089" t="s">
        <v>72504</v>
      </c>
      <c r="BE102089" t="s">
        <v>73837</v>
      </c>
      <c r="BF102089" t="s">
        <v>7823</v>
      </c>
    </row>
    <row r="102090" spans="55:58" x14ac:dyDescent="0.15">
      <c r="BC102090" t="s">
        <v>188053</v>
      </c>
      <c r="BD102090" t="s">
        <v>72504</v>
      </c>
      <c r="BE102090" t="s">
        <v>73837</v>
      </c>
      <c r="BF102090" t="s">
        <v>66227</v>
      </c>
    </row>
    <row r="102091" spans="55:58" x14ac:dyDescent="0.15">
      <c r="BC102091" t="s">
        <v>188054</v>
      </c>
      <c r="BD102091" t="s">
        <v>72504</v>
      </c>
      <c r="BE102091" t="s">
        <v>73837</v>
      </c>
      <c r="BF102091" t="s">
        <v>17893</v>
      </c>
    </row>
    <row r="102092" spans="55:58" x14ac:dyDescent="0.15">
      <c r="BC102092" t="s">
        <v>188055</v>
      </c>
      <c r="BD102092" t="s">
        <v>72504</v>
      </c>
      <c r="BE102092" t="s">
        <v>73837</v>
      </c>
      <c r="BF102092" t="s">
        <v>73843</v>
      </c>
    </row>
    <row r="102093" spans="55:58" x14ac:dyDescent="0.15">
      <c r="BC102093" t="s">
        <v>188056</v>
      </c>
      <c r="BD102093" t="s">
        <v>72504</v>
      </c>
      <c r="BE102093" t="s">
        <v>73837</v>
      </c>
      <c r="BF102093" t="s">
        <v>54979</v>
      </c>
    </row>
    <row r="102094" spans="55:58" x14ac:dyDescent="0.15">
      <c r="BC102094" t="s">
        <v>188057</v>
      </c>
      <c r="BD102094" t="s">
        <v>72504</v>
      </c>
      <c r="BE102094" t="s">
        <v>73837</v>
      </c>
      <c r="BF102094" t="s">
        <v>4824</v>
      </c>
    </row>
    <row r="102095" spans="55:58" x14ac:dyDescent="0.15">
      <c r="BC102095" t="s">
        <v>188058</v>
      </c>
      <c r="BD102095" t="s">
        <v>72504</v>
      </c>
      <c r="BE102095" t="s">
        <v>73837</v>
      </c>
      <c r="BF102095" t="s">
        <v>6580</v>
      </c>
    </row>
    <row r="102096" spans="55:58" x14ac:dyDescent="0.15">
      <c r="BC102096" t="s">
        <v>188059</v>
      </c>
      <c r="BD102096" t="s">
        <v>72504</v>
      </c>
      <c r="BE102096" t="s">
        <v>73837</v>
      </c>
      <c r="BF102096" t="s">
        <v>25436</v>
      </c>
    </row>
    <row r="102097" spans="55:58" x14ac:dyDescent="0.15">
      <c r="BC102097" t="s">
        <v>188060</v>
      </c>
      <c r="BD102097" t="s">
        <v>72504</v>
      </c>
      <c r="BE102097" t="s">
        <v>73837</v>
      </c>
      <c r="BF102097" t="s">
        <v>3536</v>
      </c>
    </row>
    <row r="102098" spans="55:58" x14ac:dyDescent="0.15">
      <c r="BC102098" t="s">
        <v>188061</v>
      </c>
      <c r="BD102098" t="s">
        <v>72504</v>
      </c>
      <c r="BE102098" t="s">
        <v>73837</v>
      </c>
      <c r="BF102098" t="s">
        <v>24990</v>
      </c>
    </row>
    <row r="102099" spans="55:58" x14ac:dyDescent="0.15">
      <c r="BC102099" t="s">
        <v>188062</v>
      </c>
      <c r="BD102099" t="s">
        <v>72504</v>
      </c>
      <c r="BE102099" t="s">
        <v>73837</v>
      </c>
      <c r="BF102099" t="s">
        <v>66262</v>
      </c>
    </row>
    <row r="102100" spans="55:58" x14ac:dyDescent="0.15">
      <c r="BC102100" t="s">
        <v>188063</v>
      </c>
      <c r="BD102100" t="s">
        <v>72504</v>
      </c>
      <c r="BE102100" t="s">
        <v>73837</v>
      </c>
      <c r="BF102100" t="s">
        <v>73844</v>
      </c>
    </row>
    <row r="102101" spans="55:58" x14ac:dyDescent="0.15">
      <c r="BC102101" t="s">
        <v>188064</v>
      </c>
      <c r="BD102101" t="s">
        <v>72504</v>
      </c>
      <c r="BE102101" t="s">
        <v>73837</v>
      </c>
      <c r="BF102101" t="s">
        <v>27157</v>
      </c>
    </row>
    <row r="102102" spans="55:58" x14ac:dyDescent="0.15">
      <c r="BC102102" t="s">
        <v>188065</v>
      </c>
      <c r="BD102102" t="s">
        <v>72504</v>
      </c>
      <c r="BE102102" t="s">
        <v>73837</v>
      </c>
      <c r="BF102102" t="s">
        <v>73845</v>
      </c>
    </row>
    <row r="102103" spans="55:58" x14ac:dyDescent="0.15">
      <c r="BC102103" t="s">
        <v>188066</v>
      </c>
      <c r="BD102103" t="s">
        <v>72504</v>
      </c>
      <c r="BE102103" t="s">
        <v>73837</v>
      </c>
      <c r="BF102103" t="s">
        <v>25315</v>
      </c>
    </row>
    <row r="102104" spans="55:58" x14ac:dyDescent="0.15">
      <c r="BC102104" t="s">
        <v>188067</v>
      </c>
      <c r="BD102104" t="s">
        <v>72504</v>
      </c>
      <c r="BE102104" t="s">
        <v>73837</v>
      </c>
      <c r="BF102104" t="s">
        <v>22056</v>
      </c>
    </row>
    <row r="102105" spans="55:58" x14ac:dyDescent="0.15">
      <c r="BC102105" t="s">
        <v>188068</v>
      </c>
      <c r="BD102105" t="s">
        <v>72504</v>
      </c>
      <c r="BE102105" t="s">
        <v>73837</v>
      </c>
      <c r="BF102105" t="s">
        <v>73846</v>
      </c>
    </row>
    <row r="102106" spans="55:58" x14ac:dyDescent="0.15">
      <c r="BC102106" t="s">
        <v>188069</v>
      </c>
      <c r="BD102106" t="s">
        <v>72504</v>
      </c>
      <c r="BE102106" t="s">
        <v>73837</v>
      </c>
      <c r="BF102106" t="s">
        <v>73847</v>
      </c>
    </row>
    <row r="102107" spans="55:58" x14ac:dyDescent="0.15">
      <c r="BC102107" t="s">
        <v>188070</v>
      </c>
      <c r="BD102107" t="s">
        <v>72504</v>
      </c>
      <c r="BE102107" t="s">
        <v>73837</v>
      </c>
      <c r="BF102107" t="s">
        <v>73688</v>
      </c>
    </row>
    <row r="102108" spans="55:58" x14ac:dyDescent="0.15">
      <c r="BC102108" t="s">
        <v>188071</v>
      </c>
      <c r="BD102108" t="s">
        <v>72504</v>
      </c>
      <c r="BE102108" t="s">
        <v>73837</v>
      </c>
      <c r="BF102108" t="s">
        <v>34851</v>
      </c>
    </row>
    <row r="102109" spans="55:58" x14ac:dyDescent="0.15">
      <c r="BC102109" t="s">
        <v>188072</v>
      </c>
      <c r="BD102109" t="s">
        <v>72504</v>
      </c>
      <c r="BE102109" t="s">
        <v>73837</v>
      </c>
      <c r="BF102109" t="s">
        <v>73848</v>
      </c>
    </row>
    <row r="102110" spans="55:58" x14ac:dyDescent="0.15">
      <c r="BC102110" t="s">
        <v>188073</v>
      </c>
      <c r="BD102110" t="s">
        <v>72504</v>
      </c>
      <c r="BE102110" t="s">
        <v>73837</v>
      </c>
      <c r="BF102110" t="s">
        <v>73849</v>
      </c>
    </row>
    <row r="102111" spans="55:58" x14ac:dyDescent="0.15">
      <c r="BC102111" t="s">
        <v>188074</v>
      </c>
      <c r="BD102111" t="s">
        <v>72504</v>
      </c>
      <c r="BE102111" t="s">
        <v>73837</v>
      </c>
      <c r="BF102111" t="s">
        <v>3304</v>
      </c>
    </row>
    <row r="102112" spans="55:58" x14ac:dyDescent="0.15">
      <c r="BC102112" t="s">
        <v>188075</v>
      </c>
      <c r="BD102112" t="s">
        <v>72504</v>
      </c>
      <c r="BE102112" t="s">
        <v>73837</v>
      </c>
      <c r="BF102112" t="s">
        <v>12592</v>
      </c>
    </row>
    <row r="102113" spans="55:58" x14ac:dyDescent="0.15">
      <c r="BC102113" t="s">
        <v>188076</v>
      </c>
      <c r="BD102113" t="s">
        <v>72504</v>
      </c>
      <c r="BE102113" t="s">
        <v>73837</v>
      </c>
      <c r="BF102113" t="s">
        <v>73850</v>
      </c>
    </row>
    <row r="102114" spans="55:58" x14ac:dyDescent="0.15">
      <c r="BC102114" t="s">
        <v>188077</v>
      </c>
      <c r="BD102114" t="s">
        <v>72504</v>
      </c>
      <c r="BE102114" t="s">
        <v>73837</v>
      </c>
      <c r="BF102114" t="s">
        <v>851</v>
      </c>
    </row>
    <row r="102115" spans="55:58" x14ac:dyDescent="0.15">
      <c r="BC102115" t="s">
        <v>188078</v>
      </c>
      <c r="BD102115" t="s">
        <v>72504</v>
      </c>
      <c r="BE102115" t="s">
        <v>73837</v>
      </c>
      <c r="BF102115" t="s">
        <v>13590</v>
      </c>
    </row>
    <row r="102116" spans="55:58" x14ac:dyDescent="0.15">
      <c r="BC102116" t="s">
        <v>188079</v>
      </c>
      <c r="BD102116" t="s">
        <v>72504</v>
      </c>
      <c r="BE102116" t="s">
        <v>73837</v>
      </c>
      <c r="BF102116" t="s">
        <v>12807</v>
      </c>
    </row>
    <row r="102117" spans="55:58" x14ac:dyDescent="0.15">
      <c r="BC102117" t="s">
        <v>188080</v>
      </c>
      <c r="BD102117" t="s">
        <v>72504</v>
      </c>
      <c r="BE102117" t="s">
        <v>73837</v>
      </c>
      <c r="BF102117" t="s">
        <v>17718</v>
      </c>
    </row>
    <row r="102118" spans="55:58" x14ac:dyDescent="0.15">
      <c r="BC102118" t="s">
        <v>188081</v>
      </c>
      <c r="BD102118" t="s">
        <v>72504</v>
      </c>
      <c r="BE102118" t="s">
        <v>73837</v>
      </c>
      <c r="BF102118" t="s">
        <v>73851</v>
      </c>
    </row>
    <row r="102119" spans="55:58" x14ac:dyDescent="0.15">
      <c r="BC102119" t="s">
        <v>188082</v>
      </c>
      <c r="BD102119" t="s">
        <v>72504</v>
      </c>
      <c r="BE102119" t="s">
        <v>73837</v>
      </c>
      <c r="BF102119" t="s">
        <v>4094</v>
      </c>
    </row>
    <row r="102120" spans="55:58" x14ac:dyDescent="0.15">
      <c r="BC102120" t="s">
        <v>188083</v>
      </c>
      <c r="BD102120" t="s">
        <v>72504</v>
      </c>
      <c r="BE102120" t="s">
        <v>73837</v>
      </c>
      <c r="BF102120" t="s">
        <v>73852</v>
      </c>
    </row>
    <row r="102121" spans="55:58" x14ac:dyDescent="0.15">
      <c r="BC102121" t="s">
        <v>188084</v>
      </c>
      <c r="BD102121" t="s">
        <v>72504</v>
      </c>
      <c r="BE102121" t="s">
        <v>73837</v>
      </c>
      <c r="BF102121" t="s">
        <v>1013</v>
      </c>
    </row>
    <row r="102122" spans="55:58" x14ac:dyDescent="0.15">
      <c r="BC102122" t="s">
        <v>188085</v>
      </c>
      <c r="BD102122" t="s">
        <v>72504</v>
      </c>
      <c r="BE102122" t="s">
        <v>73837</v>
      </c>
      <c r="BF102122" t="s">
        <v>6728</v>
      </c>
    </row>
    <row r="102123" spans="55:58" x14ac:dyDescent="0.15">
      <c r="BC102123" t="s">
        <v>188086</v>
      </c>
      <c r="BD102123" t="s">
        <v>72504</v>
      </c>
      <c r="BE102123" t="s">
        <v>73837</v>
      </c>
      <c r="BF102123" t="s">
        <v>73853</v>
      </c>
    </row>
    <row r="102124" spans="55:58" x14ac:dyDescent="0.15">
      <c r="BC102124" t="s">
        <v>188087</v>
      </c>
      <c r="BD102124" t="s">
        <v>72504</v>
      </c>
      <c r="BE102124" t="s">
        <v>73837</v>
      </c>
      <c r="BF102124" t="s">
        <v>6744</v>
      </c>
    </row>
    <row r="102125" spans="55:58" x14ac:dyDescent="0.15">
      <c r="BC102125" t="s">
        <v>188088</v>
      </c>
      <c r="BD102125" t="s">
        <v>72504</v>
      </c>
      <c r="BE102125" t="s">
        <v>73837</v>
      </c>
      <c r="BF102125" t="s">
        <v>8107</v>
      </c>
    </row>
    <row r="102126" spans="55:58" x14ac:dyDescent="0.15">
      <c r="BC102126" t="s">
        <v>188089</v>
      </c>
      <c r="BD102126" t="s">
        <v>73854</v>
      </c>
      <c r="BE102126" t="s">
        <v>73855</v>
      </c>
      <c r="BF102126" t="s">
        <v>50</v>
      </c>
    </row>
    <row r="102127" spans="55:58" x14ac:dyDescent="0.15">
      <c r="BC102127" t="s">
        <v>188090</v>
      </c>
      <c r="BD102127" t="s">
        <v>73854</v>
      </c>
      <c r="BE102127" t="s">
        <v>73855</v>
      </c>
      <c r="BF102127" t="s">
        <v>24177</v>
      </c>
    </row>
    <row r="102128" spans="55:58" x14ac:dyDescent="0.15">
      <c r="BC102128" t="s">
        <v>188091</v>
      </c>
      <c r="BD102128" t="s">
        <v>73854</v>
      </c>
      <c r="BE102128" t="s">
        <v>73855</v>
      </c>
      <c r="BF102128" t="s">
        <v>73856</v>
      </c>
    </row>
    <row r="102129" spans="55:58" x14ac:dyDescent="0.15">
      <c r="BC102129" t="s">
        <v>188092</v>
      </c>
      <c r="BD102129" t="s">
        <v>73854</v>
      </c>
      <c r="BE102129" t="s">
        <v>73855</v>
      </c>
      <c r="BF102129" t="s">
        <v>73857</v>
      </c>
    </row>
    <row r="102130" spans="55:58" x14ac:dyDescent="0.15">
      <c r="BC102130" t="s">
        <v>188093</v>
      </c>
      <c r="BD102130" t="s">
        <v>73854</v>
      </c>
      <c r="BE102130" t="s">
        <v>73855</v>
      </c>
      <c r="BF102130" t="s">
        <v>73858</v>
      </c>
    </row>
    <row r="102131" spans="55:58" x14ac:dyDescent="0.15">
      <c r="BC102131" t="s">
        <v>188094</v>
      </c>
      <c r="BD102131" t="s">
        <v>73854</v>
      </c>
      <c r="BE102131" t="s">
        <v>73855</v>
      </c>
      <c r="BF102131" t="s">
        <v>73859</v>
      </c>
    </row>
    <row r="102132" spans="55:58" x14ac:dyDescent="0.15">
      <c r="BC102132" t="s">
        <v>188095</v>
      </c>
      <c r="BD102132" t="s">
        <v>73854</v>
      </c>
      <c r="BE102132" t="s">
        <v>73855</v>
      </c>
      <c r="BF102132" t="s">
        <v>73860</v>
      </c>
    </row>
    <row r="102133" spans="55:58" x14ac:dyDescent="0.15">
      <c r="BC102133" t="s">
        <v>188096</v>
      </c>
      <c r="BD102133" t="s">
        <v>73854</v>
      </c>
      <c r="BE102133" t="s">
        <v>73855</v>
      </c>
      <c r="BF102133" t="s">
        <v>73861</v>
      </c>
    </row>
    <row r="102134" spans="55:58" x14ac:dyDescent="0.15">
      <c r="BC102134" t="s">
        <v>188097</v>
      </c>
      <c r="BD102134" t="s">
        <v>73854</v>
      </c>
      <c r="BE102134" t="s">
        <v>73855</v>
      </c>
      <c r="BF102134" t="s">
        <v>73862</v>
      </c>
    </row>
    <row r="102135" spans="55:58" x14ac:dyDescent="0.15">
      <c r="BC102135" t="s">
        <v>188098</v>
      </c>
      <c r="BD102135" t="s">
        <v>73854</v>
      </c>
      <c r="BE102135" t="s">
        <v>73855</v>
      </c>
      <c r="BF102135" t="s">
        <v>73863</v>
      </c>
    </row>
    <row r="102136" spans="55:58" x14ac:dyDescent="0.15">
      <c r="BC102136" t="s">
        <v>188099</v>
      </c>
      <c r="BD102136" t="s">
        <v>73854</v>
      </c>
      <c r="BE102136" t="s">
        <v>73855</v>
      </c>
      <c r="BF102136" t="s">
        <v>886</v>
      </c>
    </row>
    <row r="102137" spans="55:58" x14ac:dyDescent="0.15">
      <c r="BC102137" t="s">
        <v>188100</v>
      </c>
      <c r="BD102137" t="s">
        <v>73854</v>
      </c>
      <c r="BE102137" t="s">
        <v>73855</v>
      </c>
      <c r="BF102137" t="s">
        <v>36631</v>
      </c>
    </row>
    <row r="102138" spans="55:58" x14ac:dyDescent="0.15">
      <c r="BC102138" t="s">
        <v>188101</v>
      </c>
      <c r="BD102138" t="s">
        <v>73854</v>
      </c>
      <c r="BE102138" t="s">
        <v>73855</v>
      </c>
      <c r="BF102138" t="s">
        <v>73864</v>
      </c>
    </row>
    <row r="102139" spans="55:58" x14ac:dyDescent="0.15">
      <c r="BC102139" t="s">
        <v>188102</v>
      </c>
      <c r="BD102139" t="s">
        <v>73854</v>
      </c>
      <c r="BE102139" t="s">
        <v>73855</v>
      </c>
      <c r="BF102139" t="s">
        <v>73865</v>
      </c>
    </row>
    <row r="102140" spans="55:58" x14ac:dyDescent="0.15">
      <c r="BC102140" t="s">
        <v>188103</v>
      </c>
      <c r="BD102140" t="s">
        <v>73854</v>
      </c>
      <c r="BE102140" t="s">
        <v>73855</v>
      </c>
      <c r="BF102140" t="s">
        <v>73866</v>
      </c>
    </row>
    <row r="102141" spans="55:58" x14ac:dyDescent="0.15">
      <c r="BC102141" t="s">
        <v>188104</v>
      </c>
      <c r="BD102141" t="s">
        <v>73854</v>
      </c>
      <c r="BE102141" t="s">
        <v>73855</v>
      </c>
      <c r="BF102141" t="s">
        <v>57870</v>
      </c>
    </row>
    <row r="102142" spans="55:58" x14ac:dyDescent="0.15">
      <c r="BC102142" t="s">
        <v>188105</v>
      </c>
      <c r="BD102142" t="s">
        <v>73854</v>
      </c>
      <c r="BE102142" t="s">
        <v>73855</v>
      </c>
      <c r="BF102142" t="s">
        <v>6563</v>
      </c>
    </row>
    <row r="102143" spans="55:58" x14ac:dyDescent="0.15">
      <c r="BC102143" t="s">
        <v>188106</v>
      </c>
      <c r="BD102143" t="s">
        <v>73854</v>
      </c>
      <c r="BE102143" t="s">
        <v>73855</v>
      </c>
      <c r="BF102143" t="s">
        <v>73867</v>
      </c>
    </row>
    <row r="102144" spans="55:58" x14ac:dyDescent="0.15">
      <c r="BC102144" t="s">
        <v>188107</v>
      </c>
      <c r="BD102144" t="s">
        <v>73854</v>
      </c>
      <c r="BE102144" t="s">
        <v>73855</v>
      </c>
      <c r="BF102144" t="s">
        <v>5812</v>
      </c>
    </row>
    <row r="102145" spans="55:58" x14ac:dyDescent="0.15">
      <c r="BC102145" t="s">
        <v>188108</v>
      </c>
      <c r="BD102145" t="s">
        <v>73854</v>
      </c>
      <c r="BE102145" t="s">
        <v>73855</v>
      </c>
      <c r="BF102145" t="s">
        <v>73868</v>
      </c>
    </row>
    <row r="102146" spans="55:58" x14ac:dyDescent="0.15">
      <c r="BC102146" t="s">
        <v>188109</v>
      </c>
      <c r="BD102146" t="s">
        <v>73854</v>
      </c>
      <c r="BE102146" t="s">
        <v>73855</v>
      </c>
      <c r="BF102146" t="s">
        <v>32518</v>
      </c>
    </row>
    <row r="102147" spans="55:58" x14ac:dyDescent="0.15">
      <c r="BC102147" t="s">
        <v>188110</v>
      </c>
      <c r="BD102147" t="s">
        <v>73854</v>
      </c>
      <c r="BE102147" t="s">
        <v>73855</v>
      </c>
      <c r="BF102147" t="s">
        <v>1046</v>
      </c>
    </row>
    <row r="102148" spans="55:58" x14ac:dyDescent="0.15">
      <c r="BC102148" t="s">
        <v>188111</v>
      </c>
      <c r="BD102148" t="s">
        <v>73854</v>
      </c>
      <c r="BE102148" t="s">
        <v>73855</v>
      </c>
      <c r="BF102148" t="s">
        <v>928</v>
      </c>
    </row>
    <row r="102149" spans="55:58" x14ac:dyDescent="0.15">
      <c r="BC102149" t="s">
        <v>188112</v>
      </c>
      <c r="BD102149" t="s">
        <v>73854</v>
      </c>
      <c r="BE102149" t="s">
        <v>73855</v>
      </c>
      <c r="BF102149" t="s">
        <v>73869</v>
      </c>
    </row>
    <row r="102150" spans="55:58" x14ac:dyDescent="0.15">
      <c r="BC102150" t="s">
        <v>188113</v>
      </c>
      <c r="BD102150" t="s">
        <v>73854</v>
      </c>
      <c r="BE102150" t="s">
        <v>73855</v>
      </c>
      <c r="BF102150" t="s">
        <v>942</v>
      </c>
    </row>
    <row r="102151" spans="55:58" x14ac:dyDescent="0.15">
      <c r="BC102151" t="s">
        <v>188114</v>
      </c>
      <c r="BD102151" t="s">
        <v>73854</v>
      </c>
      <c r="BE102151" t="s">
        <v>73855</v>
      </c>
      <c r="BF102151" t="s">
        <v>38982</v>
      </c>
    </row>
    <row r="102152" spans="55:58" x14ac:dyDescent="0.15">
      <c r="BC102152" t="s">
        <v>188115</v>
      </c>
      <c r="BD102152" t="s">
        <v>73854</v>
      </c>
      <c r="BE102152" t="s">
        <v>73855</v>
      </c>
      <c r="BF102152" t="s">
        <v>1581</v>
      </c>
    </row>
    <row r="102153" spans="55:58" x14ac:dyDescent="0.15">
      <c r="BC102153" t="s">
        <v>188116</v>
      </c>
      <c r="BD102153" t="s">
        <v>73854</v>
      </c>
      <c r="BE102153" t="s">
        <v>73855</v>
      </c>
      <c r="BF102153" t="s">
        <v>57009</v>
      </c>
    </row>
    <row r="102154" spans="55:58" x14ac:dyDescent="0.15">
      <c r="BC102154" t="s">
        <v>188117</v>
      </c>
      <c r="BD102154" t="s">
        <v>73854</v>
      </c>
      <c r="BE102154" t="s">
        <v>73855</v>
      </c>
      <c r="BF102154" t="s">
        <v>10425</v>
      </c>
    </row>
    <row r="102155" spans="55:58" x14ac:dyDescent="0.15">
      <c r="BC102155" t="s">
        <v>188118</v>
      </c>
      <c r="BD102155" t="s">
        <v>73854</v>
      </c>
      <c r="BE102155" t="s">
        <v>73855</v>
      </c>
      <c r="BF102155" t="s">
        <v>7685</v>
      </c>
    </row>
    <row r="102156" spans="55:58" x14ac:dyDescent="0.15">
      <c r="BC102156" t="s">
        <v>188119</v>
      </c>
      <c r="BD102156" t="s">
        <v>73854</v>
      </c>
      <c r="BE102156" t="s">
        <v>73855</v>
      </c>
      <c r="BF102156" t="s">
        <v>23011</v>
      </c>
    </row>
    <row r="102157" spans="55:58" x14ac:dyDescent="0.15">
      <c r="BC102157" t="s">
        <v>188120</v>
      </c>
      <c r="BD102157" t="s">
        <v>73854</v>
      </c>
      <c r="BE102157" t="s">
        <v>73855</v>
      </c>
      <c r="BF102157" t="s">
        <v>6644</v>
      </c>
    </row>
    <row r="102158" spans="55:58" x14ac:dyDescent="0.15">
      <c r="BC102158" t="s">
        <v>188121</v>
      </c>
      <c r="BD102158" t="s">
        <v>73854</v>
      </c>
      <c r="BE102158" t="s">
        <v>73855</v>
      </c>
      <c r="BF102158" t="s">
        <v>6961</v>
      </c>
    </row>
    <row r="102159" spans="55:58" x14ac:dyDescent="0.15">
      <c r="BC102159" t="s">
        <v>188122</v>
      </c>
      <c r="BD102159" t="s">
        <v>73854</v>
      </c>
      <c r="BE102159" t="s">
        <v>73855</v>
      </c>
      <c r="BF102159" t="s">
        <v>63894</v>
      </c>
    </row>
    <row r="102160" spans="55:58" x14ac:dyDescent="0.15">
      <c r="BC102160" t="s">
        <v>188123</v>
      </c>
      <c r="BD102160" t="s">
        <v>73854</v>
      </c>
      <c r="BE102160" t="s">
        <v>73855</v>
      </c>
      <c r="BF102160" t="s">
        <v>39992</v>
      </c>
    </row>
    <row r="102161" spans="55:58" x14ac:dyDescent="0.15">
      <c r="BC102161" t="s">
        <v>188124</v>
      </c>
      <c r="BD102161" t="s">
        <v>73854</v>
      </c>
      <c r="BE102161" t="s">
        <v>73855</v>
      </c>
      <c r="BF102161" t="s">
        <v>968</v>
      </c>
    </row>
    <row r="102162" spans="55:58" x14ac:dyDescent="0.15">
      <c r="BC102162" t="s">
        <v>188125</v>
      </c>
      <c r="BD102162" t="s">
        <v>73854</v>
      </c>
      <c r="BE102162" t="s">
        <v>73855</v>
      </c>
      <c r="BF102162" t="s">
        <v>3903</v>
      </c>
    </row>
    <row r="102163" spans="55:58" x14ac:dyDescent="0.15">
      <c r="BC102163" t="s">
        <v>188126</v>
      </c>
      <c r="BD102163" t="s">
        <v>73854</v>
      </c>
      <c r="BE102163" t="s">
        <v>73855</v>
      </c>
      <c r="BF102163" t="s">
        <v>73870</v>
      </c>
    </row>
    <row r="102164" spans="55:58" x14ac:dyDescent="0.15">
      <c r="BC102164" t="s">
        <v>188127</v>
      </c>
      <c r="BD102164" t="s">
        <v>73854</v>
      </c>
      <c r="BE102164" t="s">
        <v>73855</v>
      </c>
      <c r="BF102164" t="s">
        <v>73871</v>
      </c>
    </row>
    <row r="102165" spans="55:58" x14ac:dyDescent="0.15">
      <c r="BC102165" t="s">
        <v>188128</v>
      </c>
      <c r="BD102165" t="s">
        <v>73854</v>
      </c>
      <c r="BE102165" t="s">
        <v>73855</v>
      </c>
      <c r="BF102165" t="s">
        <v>73872</v>
      </c>
    </row>
    <row r="102166" spans="55:58" x14ac:dyDescent="0.15">
      <c r="BC102166" t="s">
        <v>188129</v>
      </c>
      <c r="BD102166" t="s">
        <v>73854</v>
      </c>
      <c r="BE102166" t="s">
        <v>73855</v>
      </c>
      <c r="BF102166" t="s">
        <v>73873</v>
      </c>
    </row>
    <row r="102167" spans="55:58" x14ac:dyDescent="0.15">
      <c r="BC102167" t="s">
        <v>188130</v>
      </c>
      <c r="BD102167" t="s">
        <v>73854</v>
      </c>
      <c r="BE102167" t="s">
        <v>73855</v>
      </c>
      <c r="BF102167" t="s">
        <v>73874</v>
      </c>
    </row>
    <row r="102168" spans="55:58" x14ac:dyDescent="0.15">
      <c r="BC102168" t="s">
        <v>188131</v>
      </c>
      <c r="BD102168" t="s">
        <v>73854</v>
      </c>
      <c r="BE102168" t="s">
        <v>73855</v>
      </c>
      <c r="BF102168" t="s">
        <v>73875</v>
      </c>
    </row>
    <row r="102169" spans="55:58" x14ac:dyDescent="0.15">
      <c r="BC102169" t="s">
        <v>188132</v>
      </c>
      <c r="BD102169" t="s">
        <v>73854</v>
      </c>
      <c r="BE102169" t="s">
        <v>73855</v>
      </c>
      <c r="BF102169" t="s">
        <v>73876</v>
      </c>
    </row>
    <row r="102170" spans="55:58" x14ac:dyDescent="0.15">
      <c r="BC102170" t="s">
        <v>188133</v>
      </c>
      <c r="BD102170" t="s">
        <v>73854</v>
      </c>
      <c r="BE102170" t="s">
        <v>73855</v>
      </c>
      <c r="BF102170" t="s">
        <v>73877</v>
      </c>
    </row>
    <row r="102171" spans="55:58" x14ac:dyDescent="0.15">
      <c r="BC102171" t="s">
        <v>188134</v>
      </c>
      <c r="BD102171" t="s">
        <v>73854</v>
      </c>
      <c r="BE102171" t="s">
        <v>73855</v>
      </c>
      <c r="BF102171" t="s">
        <v>73878</v>
      </c>
    </row>
    <row r="102172" spans="55:58" x14ac:dyDescent="0.15">
      <c r="BC102172" t="s">
        <v>188135</v>
      </c>
      <c r="BD102172" t="s">
        <v>73854</v>
      </c>
      <c r="BE102172" t="s">
        <v>73855</v>
      </c>
      <c r="BF102172" t="s">
        <v>73879</v>
      </c>
    </row>
    <row r="102173" spans="55:58" x14ac:dyDescent="0.15">
      <c r="BC102173" t="s">
        <v>188136</v>
      </c>
      <c r="BD102173" t="s">
        <v>73854</v>
      </c>
      <c r="BE102173" t="s">
        <v>73855</v>
      </c>
      <c r="BF102173" t="s">
        <v>4779</v>
      </c>
    </row>
    <row r="102174" spans="55:58" x14ac:dyDescent="0.15">
      <c r="BC102174" t="s">
        <v>188137</v>
      </c>
      <c r="BD102174" t="s">
        <v>73854</v>
      </c>
      <c r="BE102174" t="s">
        <v>73855</v>
      </c>
      <c r="BF102174" t="s">
        <v>3516</v>
      </c>
    </row>
    <row r="102175" spans="55:58" x14ac:dyDescent="0.15">
      <c r="BC102175" t="s">
        <v>188138</v>
      </c>
      <c r="BD102175" t="s">
        <v>73854</v>
      </c>
      <c r="BE102175" t="s">
        <v>73855</v>
      </c>
      <c r="BF102175" t="s">
        <v>28558</v>
      </c>
    </row>
    <row r="102176" spans="55:58" x14ac:dyDescent="0.15">
      <c r="BC102176" t="s">
        <v>188139</v>
      </c>
      <c r="BD102176" t="s">
        <v>73854</v>
      </c>
      <c r="BE102176" t="s">
        <v>73855</v>
      </c>
      <c r="BF102176" t="s">
        <v>73880</v>
      </c>
    </row>
    <row r="102177" spans="55:58" x14ac:dyDescent="0.15">
      <c r="BC102177" t="s">
        <v>188140</v>
      </c>
      <c r="BD102177" t="s">
        <v>73854</v>
      </c>
      <c r="BE102177" t="s">
        <v>73855</v>
      </c>
      <c r="BF102177" t="s">
        <v>73881</v>
      </c>
    </row>
    <row r="102178" spans="55:58" x14ac:dyDescent="0.15">
      <c r="BC102178" t="s">
        <v>188141</v>
      </c>
      <c r="BD102178" t="s">
        <v>73854</v>
      </c>
      <c r="BE102178" t="s">
        <v>73855</v>
      </c>
      <c r="BF102178" t="s">
        <v>73882</v>
      </c>
    </row>
    <row r="102179" spans="55:58" x14ac:dyDescent="0.15">
      <c r="BC102179" t="s">
        <v>188142</v>
      </c>
      <c r="BD102179" t="s">
        <v>73854</v>
      </c>
      <c r="BE102179" t="s">
        <v>73855</v>
      </c>
      <c r="BF102179" t="s">
        <v>44845</v>
      </c>
    </row>
    <row r="102180" spans="55:58" x14ac:dyDescent="0.15">
      <c r="BC102180" t="s">
        <v>188143</v>
      </c>
      <c r="BD102180" t="s">
        <v>73854</v>
      </c>
      <c r="BE102180" t="s">
        <v>73855</v>
      </c>
      <c r="BF102180" t="s">
        <v>73883</v>
      </c>
    </row>
    <row r="102181" spans="55:58" x14ac:dyDescent="0.15">
      <c r="BC102181" t="s">
        <v>188144</v>
      </c>
      <c r="BD102181" t="s">
        <v>73854</v>
      </c>
      <c r="BE102181" t="s">
        <v>73855</v>
      </c>
      <c r="BF102181" t="s">
        <v>10506</v>
      </c>
    </row>
    <row r="102182" spans="55:58" x14ac:dyDescent="0.15">
      <c r="BC102182" t="s">
        <v>188145</v>
      </c>
      <c r="BD102182" t="s">
        <v>73854</v>
      </c>
      <c r="BE102182" t="s">
        <v>73855</v>
      </c>
      <c r="BF102182" t="s">
        <v>6703</v>
      </c>
    </row>
    <row r="102183" spans="55:58" x14ac:dyDescent="0.15">
      <c r="BC102183" t="s">
        <v>188146</v>
      </c>
      <c r="BD102183" t="s">
        <v>73854</v>
      </c>
      <c r="BE102183" t="s">
        <v>73855</v>
      </c>
      <c r="BF102183" t="s">
        <v>3431</v>
      </c>
    </row>
    <row r="102184" spans="55:58" x14ac:dyDescent="0.15">
      <c r="BC102184" t="s">
        <v>188147</v>
      </c>
      <c r="BD102184" t="s">
        <v>73854</v>
      </c>
      <c r="BE102184" t="s">
        <v>73855</v>
      </c>
      <c r="BF102184" t="s">
        <v>73884</v>
      </c>
    </row>
    <row r="102185" spans="55:58" x14ac:dyDescent="0.15">
      <c r="BC102185" t="s">
        <v>188148</v>
      </c>
      <c r="BD102185" t="s">
        <v>73854</v>
      </c>
      <c r="BE102185" t="s">
        <v>73855</v>
      </c>
      <c r="BF102185" t="s">
        <v>73885</v>
      </c>
    </row>
    <row r="102186" spans="55:58" x14ac:dyDescent="0.15">
      <c r="BC102186" t="s">
        <v>188149</v>
      </c>
      <c r="BD102186" t="s">
        <v>73854</v>
      </c>
      <c r="BE102186" t="s">
        <v>73855</v>
      </c>
      <c r="BF102186" t="s">
        <v>73886</v>
      </c>
    </row>
    <row r="102187" spans="55:58" x14ac:dyDescent="0.15">
      <c r="BC102187" t="s">
        <v>188150</v>
      </c>
      <c r="BD102187" t="s">
        <v>73854</v>
      </c>
      <c r="BE102187" t="s">
        <v>73855</v>
      </c>
      <c r="BF102187" t="s">
        <v>73887</v>
      </c>
    </row>
    <row r="102188" spans="55:58" x14ac:dyDescent="0.15">
      <c r="BC102188" t="s">
        <v>188151</v>
      </c>
      <c r="BD102188" t="s">
        <v>73854</v>
      </c>
      <c r="BE102188" t="s">
        <v>73855</v>
      </c>
      <c r="BF102188" t="s">
        <v>73888</v>
      </c>
    </row>
    <row r="102189" spans="55:58" x14ac:dyDescent="0.15">
      <c r="BC102189" t="s">
        <v>188152</v>
      </c>
      <c r="BD102189" t="s">
        <v>73854</v>
      </c>
      <c r="BE102189" t="s">
        <v>73855</v>
      </c>
      <c r="BF102189" t="s">
        <v>34334</v>
      </c>
    </row>
    <row r="102190" spans="55:58" x14ac:dyDescent="0.15">
      <c r="BC102190" t="s">
        <v>188153</v>
      </c>
      <c r="BD102190" t="s">
        <v>73854</v>
      </c>
      <c r="BE102190" t="s">
        <v>73855</v>
      </c>
      <c r="BF102190" t="s">
        <v>1000</v>
      </c>
    </row>
    <row r="102191" spans="55:58" x14ac:dyDescent="0.15">
      <c r="BC102191" t="s">
        <v>188154</v>
      </c>
      <c r="BD102191" t="s">
        <v>73854</v>
      </c>
      <c r="BE102191" t="s">
        <v>73855</v>
      </c>
      <c r="BF102191" t="s">
        <v>73889</v>
      </c>
    </row>
    <row r="102192" spans="55:58" x14ac:dyDescent="0.15">
      <c r="BC102192" t="s">
        <v>188155</v>
      </c>
      <c r="BD102192" t="s">
        <v>73854</v>
      </c>
      <c r="BE102192" t="s">
        <v>73855</v>
      </c>
      <c r="BF102192" t="s">
        <v>1002</v>
      </c>
    </row>
    <row r="102193" spans="55:58" x14ac:dyDescent="0.15">
      <c r="BC102193" t="s">
        <v>188156</v>
      </c>
      <c r="BD102193" t="s">
        <v>73854</v>
      </c>
      <c r="BE102193" t="s">
        <v>73855</v>
      </c>
      <c r="BF102193" t="s">
        <v>55531</v>
      </c>
    </row>
    <row r="102194" spans="55:58" x14ac:dyDescent="0.15">
      <c r="BC102194" t="s">
        <v>188157</v>
      </c>
      <c r="BD102194" t="s">
        <v>73854</v>
      </c>
      <c r="BE102194" t="s">
        <v>73855</v>
      </c>
      <c r="BF102194" t="s">
        <v>73890</v>
      </c>
    </row>
    <row r="102195" spans="55:58" x14ac:dyDescent="0.15">
      <c r="BC102195" t="s">
        <v>188158</v>
      </c>
      <c r="BD102195" t="s">
        <v>73854</v>
      </c>
      <c r="BE102195" t="s">
        <v>73855</v>
      </c>
      <c r="BF102195" t="s">
        <v>73891</v>
      </c>
    </row>
    <row r="102196" spans="55:58" x14ac:dyDescent="0.15">
      <c r="BC102196" t="s">
        <v>188159</v>
      </c>
      <c r="BD102196" t="s">
        <v>73854</v>
      </c>
      <c r="BE102196" t="s">
        <v>73855</v>
      </c>
      <c r="BF102196" t="s">
        <v>73892</v>
      </c>
    </row>
    <row r="102197" spans="55:58" x14ac:dyDescent="0.15">
      <c r="BC102197" t="s">
        <v>188160</v>
      </c>
      <c r="BD102197" t="s">
        <v>73854</v>
      </c>
      <c r="BE102197" t="s">
        <v>73855</v>
      </c>
      <c r="BF102197" t="s">
        <v>73893</v>
      </c>
    </row>
    <row r="102198" spans="55:58" x14ac:dyDescent="0.15">
      <c r="BC102198" t="s">
        <v>188161</v>
      </c>
      <c r="BD102198" t="s">
        <v>73854</v>
      </c>
      <c r="BE102198" t="s">
        <v>73855</v>
      </c>
      <c r="BF102198" t="s">
        <v>73894</v>
      </c>
    </row>
    <row r="102199" spans="55:58" x14ac:dyDescent="0.15">
      <c r="BC102199" t="s">
        <v>188162</v>
      </c>
      <c r="BD102199" t="s">
        <v>73854</v>
      </c>
      <c r="BE102199" t="s">
        <v>73855</v>
      </c>
      <c r="BF102199" t="s">
        <v>73895</v>
      </c>
    </row>
    <row r="102200" spans="55:58" x14ac:dyDescent="0.15">
      <c r="BC102200" t="s">
        <v>188163</v>
      </c>
      <c r="BD102200" t="s">
        <v>73854</v>
      </c>
      <c r="BE102200" t="s">
        <v>73855</v>
      </c>
      <c r="BF102200" t="s">
        <v>1024</v>
      </c>
    </row>
    <row r="102201" spans="55:58" x14ac:dyDescent="0.15">
      <c r="BC102201" t="s">
        <v>188164</v>
      </c>
      <c r="BD102201" t="s">
        <v>73854</v>
      </c>
      <c r="BE102201" t="s">
        <v>73855</v>
      </c>
      <c r="BF102201" t="s">
        <v>73896</v>
      </c>
    </row>
    <row r="102202" spans="55:58" x14ac:dyDescent="0.15">
      <c r="BC102202" t="s">
        <v>188165</v>
      </c>
      <c r="BD102202" t="s">
        <v>73854</v>
      </c>
      <c r="BE102202" t="s">
        <v>73855</v>
      </c>
      <c r="BF102202" t="s">
        <v>73897</v>
      </c>
    </row>
    <row r="102203" spans="55:58" x14ac:dyDescent="0.15">
      <c r="BC102203" t="s">
        <v>188166</v>
      </c>
      <c r="BD102203" t="s">
        <v>73854</v>
      </c>
      <c r="BE102203" t="s">
        <v>73855</v>
      </c>
      <c r="BF102203" t="s">
        <v>73898</v>
      </c>
    </row>
    <row r="102204" spans="55:58" x14ac:dyDescent="0.15">
      <c r="BC102204" t="s">
        <v>188167</v>
      </c>
      <c r="BD102204" t="s">
        <v>73854</v>
      </c>
      <c r="BE102204" t="s">
        <v>73855</v>
      </c>
      <c r="BF102204" t="s">
        <v>73899</v>
      </c>
    </row>
    <row r="102205" spans="55:58" x14ac:dyDescent="0.15">
      <c r="BC102205" t="s">
        <v>188168</v>
      </c>
      <c r="BD102205" t="s">
        <v>73854</v>
      </c>
      <c r="BE102205" t="s">
        <v>73900</v>
      </c>
      <c r="BF102205" t="s">
        <v>50</v>
      </c>
    </row>
    <row r="102206" spans="55:58" x14ac:dyDescent="0.15">
      <c r="BC102206" t="s">
        <v>188169</v>
      </c>
      <c r="BD102206" t="s">
        <v>73854</v>
      </c>
      <c r="BE102206" t="s">
        <v>73900</v>
      </c>
      <c r="BF102206" t="s">
        <v>2592</v>
      </c>
    </row>
    <row r="102207" spans="55:58" x14ac:dyDescent="0.15">
      <c r="BC102207" t="s">
        <v>188170</v>
      </c>
      <c r="BD102207" t="s">
        <v>73854</v>
      </c>
      <c r="BE102207" t="s">
        <v>73900</v>
      </c>
      <c r="BF102207" t="s">
        <v>3499</v>
      </c>
    </row>
    <row r="102208" spans="55:58" x14ac:dyDescent="0.15">
      <c r="BC102208" t="s">
        <v>188171</v>
      </c>
      <c r="BD102208" t="s">
        <v>73854</v>
      </c>
      <c r="BE102208" t="s">
        <v>73900</v>
      </c>
      <c r="BF102208" t="s">
        <v>73901</v>
      </c>
    </row>
    <row r="102209" spans="55:58" x14ac:dyDescent="0.15">
      <c r="BC102209" t="s">
        <v>188172</v>
      </c>
      <c r="BD102209" t="s">
        <v>73854</v>
      </c>
      <c r="BE102209" t="s">
        <v>73900</v>
      </c>
      <c r="BF102209" t="s">
        <v>73902</v>
      </c>
    </row>
    <row r="102210" spans="55:58" x14ac:dyDescent="0.15">
      <c r="BC102210" t="s">
        <v>188173</v>
      </c>
      <c r="BD102210" t="s">
        <v>73854</v>
      </c>
      <c r="BE102210" t="s">
        <v>73900</v>
      </c>
      <c r="BF102210" t="s">
        <v>73903</v>
      </c>
    </row>
    <row r="102211" spans="55:58" x14ac:dyDescent="0.15">
      <c r="BC102211" t="s">
        <v>188174</v>
      </c>
      <c r="BD102211" t="s">
        <v>73854</v>
      </c>
      <c r="BE102211" t="s">
        <v>73900</v>
      </c>
      <c r="BF102211" t="s">
        <v>73904</v>
      </c>
    </row>
    <row r="102212" spans="55:58" x14ac:dyDescent="0.15">
      <c r="BC102212" t="s">
        <v>188175</v>
      </c>
      <c r="BD102212" t="s">
        <v>73854</v>
      </c>
      <c r="BE102212" t="s">
        <v>73900</v>
      </c>
      <c r="BF102212" t="s">
        <v>73905</v>
      </c>
    </row>
    <row r="102213" spans="55:58" x14ac:dyDescent="0.15">
      <c r="BC102213" t="s">
        <v>188176</v>
      </c>
      <c r="BD102213" t="s">
        <v>73854</v>
      </c>
      <c r="BE102213" t="s">
        <v>73900</v>
      </c>
      <c r="BF102213" t="s">
        <v>73906</v>
      </c>
    </row>
    <row r="102214" spans="55:58" x14ac:dyDescent="0.15">
      <c r="BC102214" t="s">
        <v>188177</v>
      </c>
      <c r="BD102214" t="s">
        <v>73854</v>
      </c>
      <c r="BE102214" t="s">
        <v>73900</v>
      </c>
      <c r="BF102214" t="s">
        <v>73907</v>
      </c>
    </row>
    <row r="102215" spans="55:58" x14ac:dyDescent="0.15">
      <c r="BC102215" t="s">
        <v>188178</v>
      </c>
      <c r="BD102215" t="s">
        <v>73854</v>
      </c>
      <c r="BE102215" t="s">
        <v>73900</v>
      </c>
      <c r="BF102215" t="s">
        <v>73908</v>
      </c>
    </row>
    <row r="102216" spans="55:58" x14ac:dyDescent="0.15">
      <c r="BC102216" t="s">
        <v>188179</v>
      </c>
      <c r="BD102216" t="s">
        <v>73854</v>
      </c>
      <c r="BE102216" t="s">
        <v>73900</v>
      </c>
      <c r="BF102216" t="s">
        <v>73909</v>
      </c>
    </row>
    <row r="102217" spans="55:58" x14ac:dyDescent="0.15">
      <c r="BC102217" t="s">
        <v>188180</v>
      </c>
      <c r="BD102217" t="s">
        <v>73854</v>
      </c>
      <c r="BE102217" t="s">
        <v>73900</v>
      </c>
      <c r="BF102217" t="s">
        <v>71989</v>
      </c>
    </row>
    <row r="102218" spans="55:58" x14ac:dyDescent="0.15">
      <c r="BC102218" t="s">
        <v>188181</v>
      </c>
      <c r="BD102218" t="s">
        <v>73854</v>
      </c>
      <c r="BE102218" t="s">
        <v>73900</v>
      </c>
      <c r="BF102218" t="s">
        <v>73910</v>
      </c>
    </row>
    <row r="102219" spans="55:58" x14ac:dyDescent="0.15">
      <c r="BC102219" t="s">
        <v>188182</v>
      </c>
      <c r="BD102219" t="s">
        <v>73854</v>
      </c>
      <c r="BE102219" t="s">
        <v>73900</v>
      </c>
      <c r="BF102219" t="s">
        <v>73911</v>
      </c>
    </row>
    <row r="102220" spans="55:58" x14ac:dyDescent="0.15">
      <c r="BC102220" t="s">
        <v>188183</v>
      </c>
      <c r="BD102220" t="s">
        <v>73854</v>
      </c>
      <c r="BE102220" t="s">
        <v>73900</v>
      </c>
      <c r="BF102220" t="s">
        <v>39973</v>
      </c>
    </row>
    <row r="102221" spans="55:58" x14ac:dyDescent="0.15">
      <c r="BC102221" t="s">
        <v>188184</v>
      </c>
      <c r="BD102221" t="s">
        <v>73854</v>
      </c>
      <c r="BE102221" t="s">
        <v>73900</v>
      </c>
      <c r="BF102221" t="s">
        <v>73912</v>
      </c>
    </row>
    <row r="102222" spans="55:58" x14ac:dyDescent="0.15">
      <c r="BC102222" t="s">
        <v>188185</v>
      </c>
      <c r="BD102222" t="s">
        <v>73854</v>
      </c>
      <c r="BE102222" t="s">
        <v>73900</v>
      </c>
      <c r="BF102222" t="s">
        <v>73913</v>
      </c>
    </row>
    <row r="102223" spans="55:58" x14ac:dyDescent="0.15">
      <c r="BC102223" t="s">
        <v>188186</v>
      </c>
      <c r="BD102223" t="s">
        <v>73854</v>
      </c>
      <c r="BE102223" t="s">
        <v>73900</v>
      </c>
      <c r="BF102223" t="s">
        <v>73914</v>
      </c>
    </row>
    <row r="102224" spans="55:58" x14ac:dyDescent="0.15">
      <c r="BC102224" t="s">
        <v>188187</v>
      </c>
      <c r="BD102224" t="s">
        <v>73854</v>
      </c>
      <c r="BE102224" t="s">
        <v>73900</v>
      </c>
      <c r="BF102224" t="s">
        <v>73915</v>
      </c>
    </row>
    <row r="102225" spans="55:58" x14ac:dyDescent="0.15">
      <c r="BC102225" t="s">
        <v>188188</v>
      </c>
      <c r="BD102225" t="s">
        <v>73854</v>
      </c>
      <c r="BE102225" t="s">
        <v>73900</v>
      </c>
      <c r="BF102225" t="s">
        <v>73916</v>
      </c>
    </row>
    <row r="102226" spans="55:58" x14ac:dyDescent="0.15">
      <c r="BC102226" t="s">
        <v>188189</v>
      </c>
      <c r="BD102226" t="s">
        <v>73854</v>
      </c>
      <c r="BE102226" t="s">
        <v>73900</v>
      </c>
      <c r="BF102226" t="s">
        <v>73917</v>
      </c>
    </row>
    <row r="102227" spans="55:58" x14ac:dyDescent="0.15">
      <c r="BC102227" t="s">
        <v>188190</v>
      </c>
      <c r="BD102227" t="s">
        <v>73854</v>
      </c>
      <c r="BE102227" t="s">
        <v>73900</v>
      </c>
      <c r="BF102227" t="s">
        <v>73918</v>
      </c>
    </row>
    <row r="102228" spans="55:58" x14ac:dyDescent="0.15">
      <c r="BC102228" t="s">
        <v>188191</v>
      </c>
      <c r="BD102228" t="s">
        <v>73854</v>
      </c>
      <c r="BE102228" t="s">
        <v>73900</v>
      </c>
      <c r="BF102228" t="s">
        <v>17403</v>
      </c>
    </row>
    <row r="102229" spans="55:58" x14ac:dyDescent="0.15">
      <c r="BC102229" t="s">
        <v>188192</v>
      </c>
      <c r="BD102229" t="s">
        <v>73854</v>
      </c>
      <c r="BE102229" t="s">
        <v>73900</v>
      </c>
      <c r="BF102229" t="s">
        <v>73919</v>
      </c>
    </row>
    <row r="102230" spans="55:58" x14ac:dyDescent="0.15">
      <c r="BC102230" t="s">
        <v>188193</v>
      </c>
      <c r="BD102230" t="s">
        <v>73854</v>
      </c>
      <c r="BE102230" t="s">
        <v>73900</v>
      </c>
      <c r="BF102230" t="s">
        <v>17404</v>
      </c>
    </row>
    <row r="102231" spans="55:58" x14ac:dyDescent="0.15">
      <c r="BC102231" t="s">
        <v>188194</v>
      </c>
      <c r="BD102231" t="s">
        <v>73854</v>
      </c>
      <c r="BE102231" t="s">
        <v>73900</v>
      </c>
      <c r="BF102231" t="s">
        <v>73920</v>
      </c>
    </row>
    <row r="102232" spans="55:58" x14ac:dyDescent="0.15">
      <c r="BC102232" t="s">
        <v>188195</v>
      </c>
      <c r="BD102232" t="s">
        <v>73854</v>
      </c>
      <c r="BE102232" t="s">
        <v>73900</v>
      </c>
      <c r="BF102232" t="s">
        <v>73921</v>
      </c>
    </row>
    <row r="102233" spans="55:58" x14ac:dyDescent="0.15">
      <c r="BC102233" t="s">
        <v>188196</v>
      </c>
      <c r="BD102233" t="s">
        <v>73854</v>
      </c>
      <c r="BE102233" t="s">
        <v>73900</v>
      </c>
      <c r="BF102233" t="s">
        <v>16619</v>
      </c>
    </row>
    <row r="102234" spans="55:58" x14ac:dyDescent="0.15">
      <c r="BC102234" t="s">
        <v>188197</v>
      </c>
      <c r="BD102234" t="s">
        <v>73854</v>
      </c>
      <c r="BE102234" t="s">
        <v>73900</v>
      </c>
      <c r="BF102234" t="s">
        <v>4344</v>
      </c>
    </row>
    <row r="102235" spans="55:58" x14ac:dyDescent="0.15">
      <c r="BC102235" t="s">
        <v>188198</v>
      </c>
      <c r="BD102235" t="s">
        <v>73854</v>
      </c>
      <c r="BE102235" t="s">
        <v>73900</v>
      </c>
      <c r="BF102235" t="s">
        <v>73922</v>
      </c>
    </row>
    <row r="102236" spans="55:58" x14ac:dyDescent="0.15">
      <c r="BC102236" t="s">
        <v>188199</v>
      </c>
      <c r="BD102236" t="s">
        <v>73854</v>
      </c>
      <c r="BE102236" t="s">
        <v>73900</v>
      </c>
      <c r="BF102236" t="s">
        <v>985</v>
      </c>
    </row>
    <row r="102237" spans="55:58" x14ac:dyDescent="0.15">
      <c r="BC102237" t="s">
        <v>188200</v>
      </c>
      <c r="BD102237" t="s">
        <v>73854</v>
      </c>
      <c r="BE102237" t="s">
        <v>73900</v>
      </c>
      <c r="BF102237" t="s">
        <v>6701</v>
      </c>
    </row>
    <row r="102238" spans="55:58" x14ac:dyDescent="0.15">
      <c r="BC102238" t="s">
        <v>188201</v>
      </c>
      <c r="BD102238" t="s">
        <v>73854</v>
      </c>
      <c r="BE102238" t="s">
        <v>73900</v>
      </c>
      <c r="BF102238" t="s">
        <v>10567</v>
      </c>
    </row>
    <row r="102239" spans="55:58" x14ac:dyDescent="0.15">
      <c r="BC102239" t="s">
        <v>188202</v>
      </c>
      <c r="BD102239" t="s">
        <v>73854</v>
      </c>
      <c r="BE102239" t="s">
        <v>73900</v>
      </c>
      <c r="BF102239" t="s">
        <v>73923</v>
      </c>
    </row>
    <row r="102240" spans="55:58" x14ac:dyDescent="0.15">
      <c r="BC102240" t="s">
        <v>188203</v>
      </c>
      <c r="BD102240" t="s">
        <v>73854</v>
      </c>
      <c r="BE102240" t="s">
        <v>73900</v>
      </c>
      <c r="BF102240" t="s">
        <v>73924</v>
      </c>
    </row>
    <row r="102241" spans="55:58" x14ac:dyDescent="0.15">
      <c r="BC102241" t="s">
        <v>188204</v>
      </c>
      <c r="BD102241" t="s">
        <v>73854</v>
      </c>
      <c r="BE102241" t="s">
        <v>73900</v>
      </c>
      <c r="BF102241" t="s">
        <v>73925</v>
      </c>
    </row>
    <row r="102242" spans="55:58" x14ac:dyDescent="0.15">
      <c r="BC102242" t="s">
        <v>188205</v>
      </c>
      <c r="BD102242" t="s">
        <v>73854</v>
      </c>
      <c r="BE102242" t="s">
        <v>73900</v>
      </c>
      <c r="BF102242" t="s">
        <v>73926</v>
      </c>
    </row>
    <row r="102243" spans="55:58" x14ac:dyDescent="0.15">
      <c r="BC102243" t="s">
        <v>188206</v>
      </c>
      <c r="BD102243" t="s">
        <v>73854</v>
      </c>
      <c r="BE102243" t="s">
        <v>73900</v>
      </c>
      <c r="BF102243" t="s">
        <v>73927</v>
      </c>
    </row>
    <row r="102244" spans="55:58" x14ac:dyDescent="0.15">
      <c r="BC102244" t="s">
        <v>188207</v>
      </c>
      <c r="BD102244" t="s">
        <v>73854</v>
      </c>
      <c r="BE102244" t="s">
        <v>73900</v>
      </c>
      <c r="BF102244" t="s">
        <v>73928</v>
      </c>
    </row>
    <row r="102245" spans="55:58" x14ac:dyDescent="0.15">
      <c r="BC102245" t="s">
        <v>188208</v>
      </c>
      <c r="BD102245" t="s">
        <v>73854</v>
      </c>
      <c r="BE102245" t="s">
        <v>73900</v>
      </c>
      <c r="BF102245" t="s">
        <v>73929</v>
      </c>
    </row>
    <row r="102246" spans="55:58" x14ac:dyDescent="0.15">
      <c r="BC102246" t="s">
        <v>188209</v>
      </c>
      <c r="BD102246" t="s">
        <v>73854</v>
      </c>
      <c r="BE102246" t="s">
        <v>73900</v>
      </c>
      <c r="BF102246" t="s">
        <v>73930</v>
      </c>
    </row>
    <row r="102247" spans="55:58" x14ac:dyDescent="0.15">
      <c r="BC102247" t="s">
        <v>188210</v>
      </c>
      <c r="BD102247" t="s">
        <v>73854</v>
      </c>
      <c r="BE102247" t="s">
        <v>73900</v>
      </c>
      <c r="BF102247" t="s">
        <v>73931</v>
      </c>
    </row>
    <row r="102248" spans="55:58" x14ac:dyDescent="0.15">
      <c r="BC102248" t="s">
        <v>188211</v>
      </c>
      <c r="BD102248" t="s">
        <v>73854</v>
      </c>
      <c r="BE102248" t="s">
        <v>73900</v>
      </c>
      <c r="BF102248" t="s">
        <v>73932</v>
      </c>
    </row>
    <row r="102249" spans="55:58" x14ac:dyDescent="0.15">
      <c r="BC102249" t="s">
        <v>188212</v>
      </c>
      <c r="BD102249" t="s">
        <v>73854</v>
      </c>
      <c r="BE102249" t="s">
        <v>73900</v>
      </c>
      <c r="BF102249" t="s">
        <v>73933</v>
      </c>
    </row>
    <row r="102250" spans="55:58" x14ac:dyDescent="0.15">
      <c r="BC102250" t="s">
        <v>188213</v>
      </c>
      <c r="BD102250" t="s">
        <v>73854</v>
      </c>
      <c r="BE102250" t="s">
        <v>73900</v>
      </c>
      <c r="BF102250" t="s">
        <v>73934</v>
      </c>
    </row>
    <row r="102251" spans="55:58" x14ac:dyDescent="0.15">
      <c r="BC102251" t="s">
        <v>188214</v>
      </c>
      <c r="BD102251" t="s">
        <v>73854</v>
      </c>
      <c r="BE102251" t="s">
        <v>73900</v>
      </c>
      <c r="BF102251" t="s">
        <v>73935</v>
      </c>
    </row>
    <row r="102252" spans="55:58" x14ac:dyDescent="0.15">
      <c r="BC102252" t="s">
        <v>188215</v>
      </c>
      <c r="BD102252" t="s">
        <v>73854</v>
      </c>
      <c r="BE102252" t="s">
        <v>73900</v>
      </c>
      <c r="BF102252" t="s">
        <v>73936</v>
      </c>
    </row>
    <row r="102253" spans="55:58" x14ac:dyDescent="0.15">
      <c r="BC102253" t="s">
        <v>188216</v>
      </c>
      <c r="BD102253" t="s">
        <v>73854</v>
      </c>
      <c r="BE102253" t="s">
        <v>73900</v>
      </c>
      <c r="BF102253" t="s">
        <v>73937</v>
      </c>
    </row>
    <row r="102254" spans="55:58" x14ac:dyDescent="0.15">
      <c r="BC102254" t="s">
        <v>188217</v>
      </c>
      <c r="BD102254" t="s">
        <v>73854</v>
      </c>
      <c r="BE102254" t="s">
        <v>73900</v>
      </c>
      <c r="BF102254" t="s">
        <v>73938</v>
      </c>
    </row>
    <row r="102255" spans="55:58" x14ac:dyDescent="0.15">
      <c r="BC102255" t="s">
        <v>188218</v>
      </c>
      <c r="BD102255" t="s">
        <v>73854</v>
      </c>
      <c r="BE102255" t="s">
        <v>73900</v>
      </c>
      <c r="BF102255" t="s">
        <v>73939</v>
      </c>
    </row>
    <row r="102256" spans="55:58" x14ac:dyDescent="0.15">
      <c r="BC102256" t="s">
        <v>188219</v>
      </c>
      <c r="BD102256" t="s">
        <v>73854</v>
      </c>
      <c r="BE102256" t="s">
        <v>73900</v>
      </c>
      <c r="BF102256" t="s">
        <v>73940</v>
      </c>
    </row>
    <row r="102257" spans="55:58" x14ac:dyDescent="0.15">
      <c r="BC102257" t="s">
        <v>188220</v>
      </c>
      <c r="BD102257" t="s">
        <v>73854</v>
      </c>
      <c r="BE102257" t="s">
        <v>73900</v>
      </c>
      <c r="BF102257" t="s">
        <v>73941</v>
      </c>
    </row>
    <row r="102258" spans="55:58" x14ac:dyDescent="0.15">
      <c r="BC102258" t="s">
        <v>188221</v>
      </c>
      <c r="BD102258" t="s">
        <v>73854</v>
      </c>
      <c r="BE102258" t="s">
        <v>73900</v>
      </c>
      <c r="BF102258" t="s">
        <v>73942</v>
      </c>
    </row>
    <row r="102259" spans="55:58" x14ac:dyDescent="0.15">
      <c r="BC102259" t="s">
        <v>188222</v>
      </c>
      <c r="BD102259" t="s">
        <v>73854</v>
      </c>
      <c r="BE102259" t="s">
        <v>73900</v>
      </c>
      <c r="BF102259" t="s">
        <v>73943</v>
      </c>
    </row>
    <row r="102260" spans="55:58" x14ac:dyDescent="0.15">
      <c r="BC102260" t="s">
        <v>188223</v>
      </c>
      <c r="BD102260" t="s">
        <v>73854</v>
      </c>
      <c r="BE102260" t="s">
        <v>73900</v>
      </c>
      <c r="BF102260" t="s">
        <v>8819</v>
      </c>
    </row>
    <row r="102261" spans="55:58" x14ac:dyDescent="0.15">
      <c r="BC102261" t="s">
        <v>188224</v>
      </c>
      <c r="BD102261" t="s">
        <v>73854</v>
      </c>
      <c r="BE102261" t="s">
        <v>73900</v>
      </c>
      <c r="BF102261" t="s">
        <v>1619</v>
      </c>
    </row>
    <row r="102262" spans="55:58" x14ac:dyDescent="0.15">
      <c r="BC102262" t="s">
        <v>188225</v>
      </c>
      <c r="BD102262" t="s">
        <v>73854</v>
      </c>
      <c r="BE102262" t="s">
        <v>73944</v>
      </c>
      <c r="BF102262" t="s">
        <v>50</v>
      </c>
    </row>
    <row r="102263" spans="55:58" x14ac:dyDescent="0.15">
      <c r="BC102263" t="s">
        <v>188226</v>
      </c>
      <c r="BD102263" t="s">
        <v>73854</v>
      </c>
      <c r="BE102263" t="s">
        <v>73944</v>
      </c>
      <c r="BF102263" t="s">
        <v>73945</v>
      </c>
    </row>
    <row r="102264" spans="55:58" x14ac:dyDescent="0.15">
      <c r="BC102264" t="s">
        <v>188227</v>
      </c>
      <c r="BD102264" t="s">
        <v>73854</v>
      </c>
      <c r="BE102264" t="s">
        <v>73944</v>
      </c>
      <c r="BF102264" t="s">
        <v>3788</v>
      </c>
    </row>
    <row r="102265" spans="55:58" x14ac:dyDescent="0.15">
      <c r="BC102265" t="s">
        <v>188228</v>
      </c>
      <c r="BD102265" t="s">
        <v>73854</v>
      </c>
      <c r="BE102265" t="s">
        <v>73944</v>
      </c>
      <c r="BF102265" t="s">
        <v>6758</v>
      </c>
    </row>
    <row r="102266" spans="55:58" x14ac:dyDescent="0.15">
      <c r="BC102266" t="s">
        <v>188229</v>
      </c>
      <c r="BD102266" t="s">
        <v>73854</v>
      </c>
      <c r="BE102266" t="s">
        <v>73944</v>
      </c>
      <c r="BF102266" t="s">
        <v>73946</v>
      </c>
    </row>
    <row r="102267" spans="55:58" x14ac:dyDescent="0.15">
      <c r="BC102267" t="s">
        <v>188230</v>
      </c>
      <c r="BD102267" t="s">
        <v>73854</v>
      </c>
      <c r="BE102267" t="s">
        <v>73944</v>
      </c>
      <c r="BF102267" t="s">
        <v>73947</v>
      </c>
    </row>
    <row r="102268" spans="55:58" x14ac:dyDescent="0.15">
      <c r="BC102268" t="s">
        <v>188231</v>
      </c>
      <c r="BD102268" t="s">
        <v>73854</v>
      </c>
      <c r="BE102268" t="s">
        <v>73944</v>
      </c>
      <c r="BF102268" t="s">
        <v>73948</v>
      </c>
    </row>
    <row r="102269" spans="55:58" x14ac:dyDescent="0.15">
      <c r="BC102269" t="s">
        <v>188232</v>
      </c>
      <c r="BD102269" t="s">
        <v>73854</v>
      </c>
      <c r="BE102269" t="s">
        <v>73944</v>
      </c>
      <c r="BF102269" t="s">
        <v>73949</v>
      </c>
    </row>
    <row r="102270" spans="55:58" x14ac:dyDescent="0.15">
      <c r="BC102270" t="s">
        <v>188233</v>
      </c>
      <c r="BD102270" t="s">
        <v>73854</v>
      </c>
      <c r="BE102270" t="s">
        <v>73944</v>
      </c>
      <c r="BF102270" t="s">
        <v>73950</v>
      </c>
    </row>
    <row r="102271" spans="55:58" x14ac:dyDescent="0.15">
      <c r="BC102271" t="s">
        <v>188234</v>
      </c>
      <c r="BD102271" t="s">
        <v>73854</v>
      </c>
      <c r="BE102271" t="s">
        <v>73944</v>
      </c>
      <c r="BF102271" t="s">
        <v>73951</v>
      </c>
    </row>
    <row r="102272" spans="55:58" x14ac:dyDescent="0.15">
      <c r="BC102272" t="s">
        <v>188235</v>
      </c>
      <c r="BD102272" t="s">
        <v>73854</v>
      </c>
      <c r="BE102272" t="s">
        <v>73944</v>
      </c>
      <c r="BF102272" t="s">
        <v>73952</v>
      </c>
    </row>
    <row r="102273" spans="55:58" x14ac:dyDescent="0.15">
      <c r="BC102273" t="s">
        <v>188236</v>
      </c>
      <c r="BD102273" t="s">
        <v>73854</v>
      </c>
      <c r="BE102273" t="s">
        <v>73944</v>
      </c>
      <c r="BF102273" t="s">
        <v>73953</v>
      </c>
    </row>
    <row r="102274" spans="55:58" x14ac:dyDescent="0.15">
      <c r="BC102274" t="s">
        <v>188237</v>
      </c>
      <c r="BD102274" t="s">
        <v>73854</v>
      </c>
      <c r="BE102274" t="s">
        <v>73944</v>
      </c>
      <c r="BF102274" t="s">
        <v>73954</v>
      </c>
    </row>
    <row r="102275" spans="55:58" x14ac:dyDescent="0.15">
      <c r="BC102275" t="s">
        <v>188238</v>
      </c>
      <c r="BD102275" t="s">
        <v>73854</v>
      </c>
      <c r="BE102275" t="s">
        <v>73944</v>
      </c>
      <c r="BF102275" t="s">
        <v>73955</v>
      </c>
    </row>
    <row r="102276" spans="55:58" x14ac:dyDescent="0.15">
      <c r="BC102276" t="s">
        <v>188239</v>
      </c>
      <c r="BD102276" t="s">
        <v>73854</v>
      </c>
      <c r="BE102276" t="s">
        <v>73944</v>
      </c>
      <c r="BF102276" t="s">
        <v>53633</v>
      </c>
    </row>
    <row r="102277" spans="55:58" x14ac:dyDescent="0.15">
      <c r="BC102277" t="s">
        <v>188240</v>
      </c>
      <c r="BD102277" t="s">
        <v>73854</v>
      </c>
      <c r="BE102277" t="s">
        <v>73944</v>
      </c>
      <c r="BF102277" t="s">
        <v>73956</v>
      </c>
    </row>
    <row r="102278" spans="55:58" x14ac:dyDescent="0.15">
      <c r="BC102278" t="s">
        <v>188241</v>
      </c>
      <c r="BD102278" t="s">
        <v>73854</v>
      </c>
      <c r="BE102278" t="s">
        <v>73944</v>
      </c>
      <c r="BF102278" t="s">
        <v>73957</v>
      </c>
    </row>
    <row r="102279" spans="55:58" x14ac:dyDescent="0.15">
      <c r="BC102279" t="s">
        <v>188242</v>
      </c>
      <c r="BD102279" t="s">
        <v>73854</v>
      </c>
      <c r="BE102279" t="s">
        <v>73944</v>
      </c>
      <c r="BF102279" t="s">
        <v>54037</v>
      </c>
    </row>
    <row r="102280" spans="55:58" x14ac:dyDescent="0.15">
      <c r="BC102280" t="s">
        <v>188243</v>
      </c>
      <c r="BD102280" t="s">
        <v>73854</v>
      </c>
      <c r="BE102280" t="s">
        <v>73944</v>
      </c>
      <c r="BF102280" t="s">
        <v>17332</v>
      </c>
    </row>
    <row r="102281" spans="55:58" x14ac:dyDescent="0.15">
      <c r="BC102281" t="s">
        <v>188244</v>
      </c>
      <c r="BD102281" t="s">
        <v>73854</v>
      </c>
      <c r="BE102281" t="s">
        <v>73944</v>
      </c>
      <c r="BF102281" t="s">
        <v>73958</v>
      </c>
    </row>
    <row r="102282" spans="55:58" x14ac:dyDescent="0.15">
      <c r="BC102282" t="s">
        <v>188245</v>
      </c>
      <c r="BD102282" t="s">
        <v>73854</v>
      </c>
      <c r="BE102282" t="s">
        <v>73944</v>
      </c>
      <c r="BF102282" t="s">
        <v>73959</v>
      </c>
    </row>
    <row r="102283" spans="55:58" x14ac:dyDescent="0.15">
      <c r="BC102283" t="s">
        <v>188246</v>
      </c>
      <c r="BD102283" t="s">
        <v>73854</v>
      </c>
      <c r="BE102283" t="s">
        <v>73944</v>
      </c>
      <c r="BF102283" t="s">
        <v>58531</v>
      </c>
    </row>
    <row r="102284" spans="55:58" x14ac:dyDescent="0.15">
      <c r="BC102284" t="s">
        <v>188247</v>
      </c>
      <c r="BD102284" t="s">
        <v>73854</v>
      </c>
      <c r="BE102284" t="s">
        <v>73944</v>
      </c>
      <c r="BF102284" t="s">
        <v>4227</v>
      </c>
    </row>
    <row r="102285" spans="55:58" x14ac:dyDescent="0.15">
      <c r="BC102285" t="s">
        <v>188248</v>
      </c>
      <c r="BD102285" t="s">
        <v>73854</v>
      </c>
      <c r="BE102285" t="s">
        <v>73944</v>
      </c>
      <c r="BF102285" t="s">
        <v>73960</v>
      </c>
    </row>
    <row r="102286" spans="55:58" x14ac:dyDescent="0.15">
      <c r="BC102286" t="s">
        <v>188249</v>
      </c>
      <c r="BD102286" t="s">
        <v>73854</v>
      </c>
      <c r="BE102286" t="s">
        <v>73944</v>
      </c>
      <c r="BF102286" t="s">
        <v>73961</v>
      </c>
    </row>
    <row r="102287" spans="55:58" x14ac:dyDescent="0.15">
      <c r="BC102287" t="s">
        <v>188250</v>
      </c>
      <c r="BD102287" t="s">
        <v>73854</v>
      </c>
      <c r="BE102287" t="s">
        <v>73944</v>
      </c>
      <c r="BF102287" t="s">
        <v>73962</v>
      </c>
    </row>
    <row r="102288" spans="55:58" x14ac:dyDescent="0.15">
      <c r="BC102288" t="s">
        <v>188251</v>
      </c>
      <c r="BD102288" t="s">
        <v>73854</v>
      </c>
      <c r="BE102288" t="s">
        <v>73944</v>
      </c>
      <c r="BF102288" t="s">
        <v>73963</v>
      </c>
    </row>
    <row r="102289" spans="55:58" x14ac:dyDescent="0.15">
      <c r="BC102289" t="s">
        <v>188252</v>
      </c>
      <c r="BD102289" t="s">
        <v>73854</v>
      </c>
      <c r="BE102289" t="s">
        <v>73944</v>
      </c>
      <c r="BF102289" t="s">
        <v>73964</v>
      </c>
    </row>
    <row r="102290" spans="55:58" x14ac:dyDescent="0.15">
      <c r="BC102290" t="s">
        <v>188253</v>
      </c>
      <c r="BD102290" t="s">
        <v>73854</v>
      </c>
      <c r="BE102290" t="s">
        <v>73944</v>
      </c>
      <c r="BF102290" t="s">
        <v>73965</v>
      </c>
    </row>
    <row r="102291" spans="55:58" x14ac:dyDescent="0.15">
      <c r="BC102291" t="s">
        <v>188254</v>
      </c>
      <c r="BD102291" t="s">
        <v>73854</v>
      </c>
      <c r="BE102291" t="s">
        <v>73944</v>
      </c>
      <c r="BF102291" t="s">
        <v>73966</v>
      </c>
    </row>
    <row r="102292" spans="55:58" x14ac:dyDescent="0.15">
      <c r="BC102292" t="s">
        <v>188255</v>
      </c>
      <c r="BD102292" t="s">
        <v>73854</v>
      </c>
      <c r="BE102292" t="s">
        <v>73944</v>
      </c>
      <c r="BF102292" t="s">
        <v>2692</v>
      </c>
    </row>
    <row r="102293" spans="55:58" x14ac:dyDescent="0.15">
      <c r="BC102293" t="s">
        <v>188256</v>
      </c>
      <c r="BD102293" t="s">
        <v>73854</v>
      </c>
      <c r="BE102293" t="s">
        <v>73944</v>
      </c>
      <c r="BF102293" t="s">
        <v>73967</v>
      </c>
    </row>
    <row r="102294" spans="55:58" x14ac:dyDescent="0.15">
      <c r="BC102294" t="s">
        <v>188257</v>
      </c>
      <c r="BD102294" t="s">
        <v>73854</v>
      </c>
      <c r="BE102294" t="s">
        <v>73944</v>
      </c>
      <c r="BF102294" t="s">
        <v>13201</v>
      </c>
    </row>
    <row r="102295" spans="55:58" x14ac:dyDescent="0.15">
      <c r="BC102295" t="s">
        <v>188258</v>
      </c>
      <c r="BD102295" t="s">
        <v>73854</v>
      </c>
      <c r="BE102295" t="s">
        <v>73944</v>
      </c>
      <c r="BF102295" t="s">
        <v>73968</v>
      </c>
    </row>
    <row r="102296" spans="55:58" x14ac:dyDescent="0.15">
      <c r="BC102296" t="s">
        <v>188259</v>
      </c>
      <c r="BD102296" t="s">
        <v>73854</v>
      </c>
      <c r="BE102296" t="s">
        <v>73944</v>
      </c>
      <c r="BF102296" t="s">
        <v>73969</v>
      </c>
    </row>
    <row r="102297" spans="55:58" x14ac:dyDescent="0.15">
      <c r="BC102297" t="s">
        <v>188260</v>
      </c>
      <c r="BD102297" t="s">
        <v>73854</v>
      </c>
      <c r="BE102297" t="s">
        <v>73944</v>
      </c>
      <c r="BF102297" t="s">
        <v>73970</v>
      </c>
    </row>
    <row r="102298" spans="55:58" x14ac:dyDescent="0.15">
      <c r="BC102298" t="s">
        <v>188261</v>
      </c>
      <c r="BD102298" t="s">
        <v>73854</v>
      </c>
      <c r="BE102298" t="s">
        <v>73944</v>
      </c>
      <c r="BF102298" t="s">
        <v>73971</v>
      </c>
    </row>
    <row r="102299" spans="55:58" x14ac:dyDescent="0.15">
      <c r="BC102299" t="s">
        <v>188262</v>
      </c>
      <c r="BD102299" t="s">
        <v>73854</v>
      </c>
      <c r="BE102299" t="s">
        <v>73944</v>
      </c>
      <c r="BF102299" t="s">
        <v>73972</v>
      </c>
    </row>
    <row r="102300" spans="55:58" x14ac:dyDescent="0.15">
      <c r="BC102300" t="s">
        <v>188263</v>
      </c>
      <c r="BD102300" t="s">
        <v>73854</v>
      </c>
      <c r="BE102300" t="s">
        <v>73944</v>
      </c>
      <c r="BF102300" t="s">
        <v>73973</v>
      </c>
    </row>
    <row r="102301" spans="55:58" x14ac:dyDescent="0.15">
      <c r="BC102301" t="s">
        <v>188264</v>
      </c>
      <c r="BD102301" t="s">
        <v>73854</v>
      </c>
      <c r="BE102301" t="s">
        <v>73944</v>
      </c>
      <c r="BF102301" t="s">
        <v>73974</v>
      </c>
    </row>
    <row r="102302" spans="55:58" x14ac:dyDescent="0.15">
      <c r="BC102302" t="s">
        <v>188265</v>
      </c>
      <c r="BD102302" t="s">
        <v>73854</v>
      </c>
      <c r="BE102302" t="s">
        <v>73944</v>
      </c>
      <c r="BF102302" t="s">
        <v>73975</v>
      </c>
    </row>
    <row r="102303" spans="55:58" x14ac:dyDescent="0.15">
      <c r="BC102303" t="s">
        <v>188266</v>
      </c>
      <c r="BD102303" t="s">
        <v>73854</v>
      </c>
      <c r="BE102303" t="s">
        <v>73944</v>
      </c>
      <c r="BF102303" t="s">
        <v>73976</v>
      </c>
    </row>
    <row r="102304" spans="55:58" x14ac:dyDescent="0.15">
      <c r="BC102304" t="s">
        <v>188267</v>
      </c>
      <c r="BD102304" t="s">
        <v>73854</v>
      </c>
      <c r="BE102304" t="s">
        <v>73944</v>
      </c>
      <c r="BF102304" t="s">
        <v>73977</v>
      </c>
    </row>
    <row r="102305" spans="55:58" x14ac:dyDescent="0.15">
      <c r="BC102305" t="s">
        <v>188268</v>
      </c>
      <c r="BD102305" t="s">
        <v>73854</v>
      </c>
      <c r="BE102305" t="s">
        <v>73944</v>
      </c>
      <c r="BF102305" t="s">
        <v>73978</v>
      </c>
    </row>
    <row r="102306" spans="55:58" x14ac:dyDescent="0.15">
      <c r="BC102306" t="s">
        <v>188269</v>
      </c>
      <c r="BD102306" t="s">
        <v>73854</v>
      </c>
      <c r="BE102306" t="s">
        <v>73944</v>
      </c>
      <c r="BF102306" t="s">
        <v>73979</v>
      </c>
    </row>
    <row r="102307" spans="55:58" x14ac:dyDescent="0.15">
      <c r="BC102307" t="s">
        <v>188270</v>
      </c>
      <c r="BD102307" t="s">
        <v>73854</v>
      </c>
      <c r="BE102307" t="s">
        <v>73944</v>
      </c>
      <c r="BF102307" t="s">
        <v>73980</v>
      </c>
    </row>
    <row r="102308" spans="55:58" x14ac:dyDescent="0.15">
      <c r="BC102308" t="s">
        <v>188271</v>
      </c>
      <c r="BD102308" t="s">
        <v>73854</v>
      </c>
      <c r="BE102308" t="s">
        <v>73944</v>
      </c>
      <c r="BF102308" t="s">
        <v>73981</v>
      </c>
    </row>
    <row r="102309" spans="55:58" x14ac:dyDescent="0.15">
      <c r="BC102309" t="s">
        <v>188272</v>
      </c>
      <c r="BD102309" t="s">
        <v>73854</v>
      </c>
      <c r="BE102309" t="s">
        <v>73944</v>
      </c>
      <c r="BF102309" t="s">
        <v>73982</v>
      </c>
    </row>
    <row r="102310" spans="55:58" x14ac:dyDescent="0.15">
      <c r="BC102310" t="s">
        <v>188273</v>
      </c>
      <c r="BD102310" t="s">
        <v>73854</v>
      </c>
      <c r="BE102310" t="s">
        <v>73944</v>
      </c>
      <c r="BF102310" t="s">
        <v>73983</v>
      </c>
    </row>
    <row r="102311" spans="55:58" x14ac:dyDescent="0.15">
      <c r="BC102311" t="s">
        <v>188274</v>
      </c>
      <c r="BD102311" t="s">
        <v>73854</v>
      </c>
      <c r="BE102311" t="s">
        <v>73944</v>
      </c>
      <c r="BF102311" t="s">
        <v>73984</v>
      </c>
    </row>
    <row r="102312" spans="55:58" x14ac:dyDescent="0.15">
      <c r="BC102312" t="s">
        <v>188275</v>
      </c>
      <c r="BD102312" t="s">
        <v>73854</v>
      </c>
      <c r="BE102312" t="s">
        <v>73944</v>
      </c>
      <c r="BF102312" t="s">
        <v>73985</v>
      </c>
    </row>
    <row r="102313" spans="55:58" x14ac:dyDescent="0.15">
      <c r="BC102313" t="s">
        <v>188276</v>
      </c>
      <c r="BD102313" t="s">
        <v>73854</v>
      </c>
      <c r="BE102313" t="s">
        <v>73944</v>
      </c>
      <c r="BF102313" t="s">
        <v>73986</v>
      </c>
    </row>
    <row r="102314" spans="55:58" x14ac:dyDescent="0.15">
      <c r="BC102314" t="s">
        <v>188277</v>
      </c>
      <c r="BD102314" t="s">
        <v>73854</v>
      </c>
      <c r="BE102314" t="s">
        <v>73944</v>
      </c>
      <c r="BF102314" t="s">
        <v>73987</v>
      </c>
    </row>
    <row r="102315" spans="55:58" x14ac:dyDescent="0.15">
      <c r="BC102315" t="s">
        <v>188278</v>
      </c>
      <c r="BD102315" t="s">
        <v>73854</v>
      </c>
      <c r="BE102315" t="s">
        <v>73944</v>
      </c>
      <c r="BF102315" t="s">
        <v>6707</v>
      </c>
    </row>
    <row r="102316" spans="55:58" x14ac:dyDescent="0.15">
      <c r="BC102316" t="s">
        <v>188279</v>
      </c>
      <c r="BD102316" t="s">
        <v>73854</v>
      </c>
      <c r="BE102316" t="s">
        <v>73944</v>
      </c>
      <c r="BF102316" t="s">
        <v>73988</v>
      </c>
    </row>
    <row r="102317" spans="55:58" x14ac:dyDescent="0.15">
      <c r="BC102317" t="s">
        <v>188280</v>
      </c>
      <c r="BD102317" t="s">
        <v>73854</v>
      </c>
      <c r="BE102317" t="s">
        <v>73944</v>
      </c>
      <c r="BF102317" t="s">
        <v>1007</v>
      </c>
    </row>
    <row r="102318" spans="55:58" x14ac:dyDescent="0.15">
      <c r="BC102318" t="s">
        <v>188281</v>
      </c>
      <c r="BD102318" t="s">
        <v>73854</v>
      </c>
      <c r="BE102318" t="s">
        <v>73944</v>
      </c>
      <c r="BF102318" t="s">
        <v>7071</v>
      </c>
    </row>
    <row r="102319" spans="55:58" x14ac:dyDescent="0.15">
      <c r="BC102319" t="s">
        <v>188282</v>
      </c>
      <c r="BD102319" t="s">
        <v>73854</v>
      </c>
      <c r="BE102319" t="s">
        <v>73944</v>
      </c>
      <c r="BF102319" t="s">
        <v>1008</v>
      </c>
    </row>
    <row r="102320" spans="55:58" x14ac:dyDescent="0.15">
      <c r="BC102320" t="s">
        <v>188283</v>
      </c>
      <c r="BD102320" t="s">
        <v>73854</v>
      </c>
      <c r="BE102320" t="s">
        <v>73944</v>
      </c>
      <c r="BF102320" t="s">
        <v>73989</v>
      </c>
    </row>
    <row r="102321" spans="55:58" x14ac:dyDescent="0.15">
      <c r="BC102321" t="s">
        <v>188284</v>
      </c>
      <c r="BD102321" t="s">
        <v>73854</v>
      </c>
      <c r="BE102321" t="s">
        <v>73944</v>
      </c>
      <c r="BF102321" t="s">
        <v>73990</v>
      </c>
    </row>
    <row r="102322" spans="55:58" x14ac:dyDescent="0.15">
      <c r="BC102322" t="s">
        <v>188285</v>
      </c>
      <c r="BD102322" t="s">
        <v>73854</v>
      </c>
      <c r="BE102322" t="s">
        <v>73944</v>
      </c>
      <c r="BF102322" t="s">
        <v>73991</v>
      </c>
    </row>
    <row r="102323" spans="55:58" x14ac:dyDescent="0.15">
      <c r="BC102323" t="s">
        <v>188286</v>
      </c>
      <c r="BD102323" t="s">
        <v>73854</v>
      </c>
      <c r="BE102323" t="s">
        <v>73944</v>
      </c>
      <c r="BF102323" t="s">
        <v>73992</v>
      </c>
    </row>
    <row r="102324" spans="55:58" x14ac:dyDescent="0.15">
      <c r="BC102324" t="s">
        <v>188287</v>
      </c>
      <c r="BD102324" t="s">
        <v>73854</v>
      </c>
      <c r="BE102324" t="s">
        <v>73944</v>
      </c>
      <c r="BF102324" t="s">
        <v>73993</v>
      </c>
    </row>
    <row r="102325" spans="55:58" x14ac:dyDescent="0.15">
      <c r="BC102325" t="s">
        <v>188288</v>
      </c>
      <c r="BD102325" t="s">
        <v>73854</v>
      </c>
      <c r="BE102325" t="s">
        <v>73944</v>
      </c>
      <c r="BF102325" t="s">
        <v>73994</v>
      </c>
    </row>
    <row r="102326" spans="55:58" x14ac:dyDescent="0.15">
      <c r="BC102326" t="s">
        <v>188289</v>
      </c>
      <c r="BD102326" t="s">
        <v>73854</v>
      </c>
      <c r="BE102326" t="s">
        <v>73944</v>
      </c>
      <c r="BF102326" t="s">
        <v>73995</v>
      </c>
    </row>
    <row r="102327" spans="55:58" x14ac:dyDescent="0.15">
      <c r="BC102327" t="s">
        <v>188290</v>
      </c>
      <c r="BD102327" t="s">
        <v>73854</v>
      </c>
      <c r="BE102327" t="s">
        <v>73944</v>
      </c>
      <c r="BF102327" t="s">
        <v>73996</v>
      </c>
    </row>
    <row r="102328" spans="55:58" x14ac:dyDescent="0.15">
      <c r="BC102328" t="s">
        <v>188291</v>
      </c>
      <c r="BD102328" t="s">
        <v>73854</v>
      </c>
      <c r="BE102328" t="s">
        <v>73944</v>
      </c>
      <c r="BF102328" t="s">
        <v>73997</v>
      </c>
    </row>
    <row r="102329" spans="55:58" x14ac:dyDescent="0.15">
      <c r="BC102329" t="s">
        <v>188292</v>
      </c>
      <c r="BD102329" t="s">
        <v>73854</v>
      </c>
      <c r="BE102329" t="s">
        <v>73944</v>
      </c>
      <c r="BF102329" t="s">
        <v>73998</v>
      </c>
    </row>
    <row r="102330" spans="55:58" x14ac:dyDescent="0.15">
      <c r="BC102330" t="s">
        <v>188293</v>
      </c>
      <c r="BD102330" t="s">
        <v>73854</v>
      </c>
      <c r="BE102330" t="s">
        <v>73944</v>
      </c>
      <c r="BF102330" t="s">
        <v>53762</v>
      </c>
    </row>
    <row r="102331" spans="55:58" x14ac:dyDescent="0.15">
      <c r="BC102331" t="s">
        <v>188294</v>
      </c>
      <c r="BD102331" t="s">
        <v>73854</v>
      </c>
      <c r="BE102331" t="s">
        <v>73999</v>
      </c>
      <c r="BF102331" t="s">
        <v>50</v>
      </c>
    </row>
    <row r="102332" spans="55:58" x14ac:dyDescent="0.15">
      <c r="BC102332" t="s">
        <v>188295</v>
      </c>
      <c r="BD102332" t="s">
        <v>73854</v>
      </c>
      <c r="BE102332" t="s">
        <v>73999</v>
      </c>
      <c r="BF102332" t="s">
        <v>39349</v>
      </c>
    </row>
    <row r="102333" spans="55:58" x14ac:dyDescent="0.15">
      <c r="BC102333" t="s">
        <v>188296</v>
      </c>
      <c r="BD102333" t="s">
        <v>73854</v>
      </c>
      <c r="BE102333" t="s">
        <v>73999</v>
      </c>
      <c r="BF102333" t="s">
        <v>22411</v>
      </c>
    </row>
    <row r="102334" spans="55:58" x14ac:dyDescent="0.15">
      <c r="BC102334" t="s">
        <v>188297</v>
      </c>
      <c r="BD102334" t="s">
        <v>73854</v>
      </c>
      <c r="BE102334" t="s">
        <v>73999</v>
      </c>
      <c r="BF102334" t="s">
        <v>74000</v>
      </c>
    </row>
    <row r="102335" spans="55:58" x14ac:dyDescent="0.15">
      <c r="BC102335" t="s">
        <v>188298</v>
      </c>
      <c r="BD102335" t="s">
        <v>73854</v>
      </c>
      <c r="BE102335" t="s">
        <v>73999</v>
      </c>
      <c r="BF102335" t="s">
        <v>74001</v>
      </c>
    </row>
    <row r="102336" spans="55:58" x14ac:dyDescent="0.15">
      <c r="BC102336" t="s">
        <v>188299</v>
      </c>
      <c r="BD102336" t="s">
        <v>73854</v>
      </c>
      <c r="BE102336" t="s">
        <v>73999</v>
      </c>
      <c r="BF102336" t="s">
        <v>63845</v>
      </c>
    </row>
    <row r="102337" spans="55:58" x14ac:dyDescent="0.15">
      <c r="BC102337" t="s">
        <v>188300</v>
      </c>
      <c r="BD102337" t="s">
        <v>73854</v>
      </c>
      <c r="BE102337" t="s">
        <v>73999</v>
      </c>
      <c r="BF102337" t="s">
        <v>31058</v>
      </c>
    </row>
    <row r="102338" spans="55:58" x14ac:dyDescent="0.15">
      <c r="BC102338" t="s">
        <v>188301</v>
      </c>
      <c r="BD102338" t="s">
        <v>73854</v>
      </c>
      <c r="BE102338" t="s">
        <v>73999</v>
      </c>
      <c r="BF102338" t="s">
        <v>30935</v>
      </c>
    </row>
    <row r="102339" spans="55:58" x14ac:dyDescent="0.15">
      <c r="BC102339" t="s">
        <v>188302</v>
      </c>
      <c r="BD102339" t="s">
        <v>73854</v>
      </c>
      <c r="BE102339" t="s">
        <v>73999</v>
      </c>
      <c r="BF102339" t="s">
        <v>12577</v>
      </c>
    </row>
    <row r="102340" spans="55:58" x14ac:dyDescent="0.15">
      <c r="BC102340" t="s">
        <v>188303</v>
      </c>
      <c r="BD102340" t="s">
        <v>73854</v>
      </c>
      <c r="BE102340" t="s">
        <v>73999</v>
      </c>
      <c r="BF102340" t="s">
        <v>15712</v>
      </c>
    </row>
    <row r="102341" spans="55:58" x14ac:dyDescent="0.15">
      <c r="BC102341" t="s">
        <v>188304</v>
      </c>
      <c r="BD102341" t="s">
        <v>73854</v>
      </c>
      <c r="BE102341" t="s">
        <v>73999</v>
      </c>
      <c r="BF102341" t="s">
        <v>74002</v>
      </c>
    </row>
    <row r="102342" spans="55:58" x14ac:dyDescent="0.15">
      <c r="BC102342" t="s">
        <v>188305</v>
      </c>
      <c r="BD102342" t="s">
        <v>73854</v>
      </c>
      <c r="BE102342" t="s">
        <v>73999</v>
      </c>
      <c r="BF102342" t="s">
        <v>74003</v>
      </c>
    </row>
    <row r="102343" spans="55:58" x14ac:dyDescent="0.15">
      <c r="BC102343" t="s">
        <v>188306</v>
      </c>
      <c r="BD102343" t="s">
        <v>73854</v>
      </c>
      <c r="BE102343" t="s">
        <v>73999</v>
      </c>
      <c r="BF102343" t="s">
        <v>74004</v>
      </c>
    </row>
    <row r="102344" spans="55:58" x14ac:dyDescent="0.15">
      <c r="BC102344" t="s">
        <v>188307</v>
      </c>
      <c r="BD102344" t="s">
        <v>73854</v>
      </c>
      <c r="BE102344" t="s">
        <v>73999</v>
      </c>
      <c r="BF102344" t="s">
        <v>74005</v>
      </c>
    </row>
    <row r="102345" spans="55:58" x14ac:dyDescent="0.15">
      <c r="BC102345" t="s">
        <v>188308</v>
      </c>
      <c r="BD102345" t="s">
        <v>73854</v>
      </c>
      <c r="BE102345" t="s">
        <v>73999</v>
      </c>
      <c r="BF102345" t="s">
        <v>14389</v>
      </c>
    </row>
    <row r="102346" spans="55:58" x14ac:dyDescent="0.15">
      <c r="BC102346" t="s">
        <v>188309</v>
      </c>
      <c r="BD102346" t="s">
        <v>73854</v>
      </c>
      <c r="BE102346" t="s">
        <v>73999</v>
      </c>
      <c r="BF102346" t="s">
        <v>74006</v>
      </c>
    </row>
    <row r="102347" spans="55:58" x14ac:dyDescent="0.15">
      <c r="BC102347" t="s">
        <v>188310</v>
      </c>
      <c r="BD102347" t="s">
        <v>73854</v>
      </c>
      <c r="BE102347" t="s">
        <v>73999</v>
      </c>
      <c r="BF102347" t="s">
        <v>74007</v>
      </c>
    </row>
    <row r="102348" spans="55:58" x14ac:dyDescent="0.15">
      <c r="BC102348" t="s">
        <v>188311</v>
      </c>
      <c r="BD102348" t="s">
        <v>73854</v>
      </c>
      <c r="BE102348" t="s">
        <v>73999</v>
      </c>
      <c r="BF102348" t="s">
        <v>74008</v>
      </c>
    </row>
    <row r="102349" spans="55:58" x14ac:dyDescent="0.15">
      <c r="BC102349" t="s">
        <v>188312</v>
      </c>
      <c r="BD102349" t="s">
        <v>73854</v>
      </c>
      <c r="BE102349" t="s">
        <v>73999</v>
      </c>
      <c r="BF102349" t="s">
        <v>74009</v>
      </c>
    </row>
    <row r="102350" spans="55:58" x14ac:dyDescent="0.15">
      <c r="BC102350" t="s">
        <v>188313</v>
      </c>
      <c r="BD102350" t="s">
        <v>73854</v>
      </c>
      <c r="BE102350" t="s">
        <v>73999</v>
      </c>
      <c r="BF102350" t="s">
        <v>74010</v>
      </c>
    </row>
    <row r="102351" spans="55:58" x14ac:dyDescent="0.15">
      <c r="BC102351" t="s">
        <v>188314</v>
      </c>
      <c r="BD102351" t="s">
        <v>73854</v>
      </c>
      <c r="BE102351" t="s">
        <v>73999</v>
      </c>
      <c r="BF102351" t="s">
        <v>74011</v>
      </c>
    </row>
    <row r="102352" spans="55:58" x14ac:dyDescent="0.15">
      <c r="BC102352" t="s">
        <v>188315</v>
      </c>
      <c r="BD102352" t="s">
        <v>73854</v>
      </c>
      <c r="BE102352" t="s">
        <v>73999</v>
      </c>
      <c r="BF102352" t="s">
        <v>74012</v>
      </c>
    </row>
    <row r="102353" spans="55:58" x14ac:dyDescent="0.15">
      <c r="BC102353" t="s">
        <v>188316</v>
      </c>
      <c r="BD102353" t="s">
        <v>73854</v>
      </c>
      <c r="BE102353" t="s">
        <v>73999</v>
      </c>
      <c r="BF102353" t="s">
        <v>74013</v>
      </c>
    </row>
    <row r="102354" spans="55:58" x14ac:dyDescent="0.15">
      <c r="BC102354" t="s">
        <v>188317</v>
      </c>
      <c r="BD102354" t="s">
        <v>73854</v>
      </c>
      <c r="BE102354" t="s">
        <v>73999</v>
      </c>
      <c r="BF102354" t="s">
        <v>74014</v>
      </c>
    </row>
    <row r="102355" spans="55:58" x14ac:dyDescent="0.15">
      <c r="BC102355" t="s">
        <v>188318</v>
      </c>
      <c r="BD102355" t="s">
        <v>73854</v>
      </c>
      <c r="BE102355" t="s">
        <v>73999</v>
      </c>
      <c r="BF102355" t="s">
        <v>74015</v>
      </c>
    </row>
    <row r="102356" spans="55:58" x14ac:dyDescent="0.15">
      <c r="BC102356" t="s">
        <v>188319</v>
      </c>
      <c r="BD102356" t="s">
        <v>73854</v>
      </c>
      <c r="BE102356" t="s">
        <v>73999</v>
      </c>
      <c r="BF102356" t="s">
        <v>74016</v>
      </c>
    </row>
    <row r="102357" spans="55:58" x14ac:dyDescent="0.15">
      <c r="BC102357" t="s">
        <v>188320</v>
      </c>
      <c r="BD102357" t="s">
        <v>73854</v>
      </c>
      <c r="BE102357" t="s">
        <v>73999</v>
      </c>
      <c r="BF102357" t="s">
        <v>74017</v>
      </c>
    </row>
    <row r="102358" spans="55:58" x14ac:dyDescent="0.15">
      <c r="BC102358" t="s">
        <v>188321</v>
      </c>
      <c r="BD102358" t="s">
        <v>73854</v>
      </c>
      <c r="BE102358" t="s">
        <v>73999</v>
      </c>
      <c r="BF102358" t="s">
        <v>74018</v>
      </c>
    </row>
    <row r="102359" spans="55:58" x14ac:dyDescent="0.15">
      <c r="BC102359" t="s">
        <v>188322</v>
      </c>
      <c r="BD102359" t="s">
        <v>73854</v>
      </c>
      <c r="BE102359" t="s">
        <v>73999</v>
      </c>
      <c r="BF102359" t="s">
        <v>74019</v>
      </c>
    </row>
    <row r="102360" spans="55:58" x14ac:dyDescent="0.15">
      <c r="BC102360" t="s">
        <v>188323</v>
      </c>
      <c r="BD102360" t="s">
        <v>73854</v>
      </c>
      <c r="BE102360" t="s">
        <v>73999</v>
      </c>
      <c r="BF102360" t="s">
        <v>74020</v>
      </c>
    </row>
    <row r="102361" spans="55:58" x14ac:dyDescent="0.15">
      <c r="BC102361" t="s">
        <v>188324</v>
      </c>
      <c r="BD102361" t="s">
        <v>73854</v>
      </c>
      <c r="BE102361" t="s">
        <v>73999</v>
      </c>
      <c r="BF102361" t="s">
        <v>74021</v>
      </c>
    </row>
    <row r="102362" spans="55:58" x14ac:dyDescent="0.15">
      <c r="BC102362" t="s">
        <v>188325</v>
      </c>
      <c r="BD102362" t="s">
        <v>73854</v>
      </c>
      <c r="BE102362" t="s">
        <v>73999</v>
      </c>
      <c r="BF102362" t="s">
        <v>74022</v>
      </c>
    </row>
    <row r="102363" spans="55:58" x14ac:dyDescent="0.15">
      <c r="BC102363" t="s">
        <v>188326</v>
      </c>
      <c r="BD102363" t="s">
        <v>73854</v>
      </c>
      <c r="BE102363" t="s">
        <v>73999</v>
      </c>
      <c r="BF102363" t="s">
        <v>74023</v>
      </c>
    </row>
    <row r="102364" spans="55:58" x14ac:dyDescent="0.15">
      <c r="BC102364" t="s">
        <v>188327</v>
      </c>
      <c r="BD102364" t="s">
        <v>73854</v>
      </c>
      <c r="BE102364" t="s">
        <v>73999</v>
      </c>
      <c r="BF102364" t="s">
        <v>8615</v>
      </c>
    </row>
    <row r="102365" spans="55:58" x14ac:dyDescent="0.15">
      <c r="BC102365" t="s">
        <v>188328</v>
      </c>
      <c r="BD102365" t="s">
        <v>73854</v>
      </c>
      <c r="BE102365" t="s">
        <v>73999</v>
      </c>
      <c r="BF102365" t="s">
        <v>74024</v>
      </c>
    </row>
    <row r="102366" spans="55:58" x14ac:dyDescent="0.15">
      <c r="BC102366" t="s">
        <v>188329</v>
      </c>
      <c r="BD102366" t="s">
        <v>73854</v>
      </c>
      <c r="BE102366" t="s">
        <v>73999</v>
      </c>
      <c r="BF102366" t="s">
        <v>20344</v>
      </c>
    </row>
    <row r="102367" spans="55:58" x14ac:dyDescent="0.15">
      <c r="BC102367" t="s">
        <v>188330</v>
      </c>
      <c r="BD102367" t="s">
        <v>73854</v>
      </c>
      <c r="BE102367" t="s">
        <v>73999</v>
      </c>
      <c r="BF102367" t="s">
        <v>74025</v>
      </c>
    </row>
    <row r="102368" spans="55:58" x14ac:dyDescent="0.15">
      <c r="BC102368" t="s">
        <v>188331</v>
      </c>
      <c r="BD102368" t="s">
        <v>73854</v>
      </c>
      <c r="BE102368" t="s">
        <v>73999</v>
      </c>
      <c r="BF102368" t="s">
        <v>74026</v>
      </c>
    </row>
    <row r="102369" spans="55:58" x14ac:dyDescent="0.15">
      <c r="BC102369" t="s">
        <v>188332</v>
      </c>
      <c r="BD102369" t="s">
        <v>73854</v>
      </c>
      <c r="BE102369" t="s">
        <v>73999</v>
      </c>
      <c r="BF102369" t="s">
        <v>44765</v>
      </c>
    </row>
    <row r="102370" spans="55:58" x14ac:dyDescent="0.15">
      <c r="BC102370" t="s">
        <v>188333</v>
      </c>
      <c r="BD102370" t="s">
        <v>73854</v>
      </c>
      <c r="BE102370" t="s">
        <v>73999</v>
      </c>
      <c r="BF102370" t="s">
        <v>74027</v>
      </c>
    </row>
    <row r="102371" spans="55:58" x14ac:dyDescent="0.15">
      <c r="BC102371" t="s">
        <v>188334</v>
      </c>
      <c r="BD102371" t="s">
        <v>73854</v>
      </c>
      <c r="BE102371" t="s">
        <v>73999</v>
      </c>
      <c r="BF102371" t="s">
        <v>74028</v>
      </c>
    </row>
    <row r="102372" spans="55:58" x14ac:dyDescent="0.15">
      <c r="BC102372" t="s">
        <v>188335</v>
      </c>
      <c r="BD102372" t="s">
        <v>73854</v>
      </c>
      <c r="BE102372" t="s">
        <v>73999</v>
      </c>
      <c r="BF102372" t="s">
        <v>74029</v>
      </c>
    </row>
    <row r="102373" spans="55:58" x14ac:dyDescent="0.15">
      <c r="BC102373" t="s">
        <v>188336</v>
      </c>
      <c r="BD102373" t="s">
        <v>73854</v>
      </c>
      <c r="BE102373" t="s">
        <v>73999</v>
      </c>
      <c r="BF102373" t="s">
        <v>23042</v>
      </c>
    </row>
    <row r="102374" spans="55:58" x14ac:dyDescent="0.15">
      <c r="BC102374" t="s">
        <v>188337</v>
      </c>
      <c r="BD102374" t="s">
        <v>73854</v>
      </c>
      <c r="BE102374" t="s">
        <v>73999</v>
      </c>
      <c r="BF102374" t="s">
        <v>74030</v>
      </c>
    </row>
    <row r="102375" spans="55:58" x14ac:dyDescent="0.15">
      <c r="BC102375" t="s">
        <v>188338</v>
      </c>
      <c r="BD102375" t="s">
        <v>73854</v>
      </c>
      <c r="BE102375" t="s">
        <v>73999</v>
      </c>
      <c r="BF102375" t="s">
        <v>74031</v>
      </c>
    </row>
    <row r="102376" spans="55:58" x14ac:dyDescent="0.15">
      <c r="BC102376" t="s">
        <v>188339</v>
      </c>
      <c r="BD102376" t="s">
        <v>73854</v>
      </c>
      <c r="BE102376" t="s">
        <v>73999</v>
      </c>
      <c r="BF102376" t="s">
        <v>74032</v>
      </c>
    </row>
    <row r="102377" spans="55:58" x14ac:dyDescent="0.15">
      <c r="BC102377" t="s">
        <v>188340</v>
      </c>
      <c r="BD102377" t="s">
        <v>73854</v>
      </c>
      <c r="BE102377" t="s">
        <v>73999</v>
      </c>
      <c r="BF102377" t="s">
        <v>74033</v>
      </c>
    </row>
    <row r="102378" spans="55:58" x14ac:dyDescent="0.15">
      <c r="BC102378" t="s">
        <v>188341</v>
      </c>
      <c r="BD102378" t="s">
        <v>73854</v>
      </c>
      <c r="BE102378" t="s">
        <v>73999</v>
      </c>
      <c r="BF102378" t="s">
        <v>74034</v>
      </c>
    </row>
    <row r="102379" spans="55:58" x14ac:dyDescent="0.15">
      <c r="BC102379" t="s">
        <v>188342</v>
      </c>
      <c r="BD102379" t="s">
        <v>73854</v>
      </c>
      <c r="BE102379" t="s">
        <v>73999</v>
      </c>
      <c r="BF102379" t="s">
        <v>74035</v>
      </c>
    </row>
    <row r="102380" spans="55:58" x14ac:dyDescent="0.15">
      <c r="BC102380" t="s">
        <v>188343</v>
      </c>
      <c r="BD102380" t="s">
        <v>73854</v>
      </c>
      <c r="BE102380" t="s">
        <v>73999</v>
      </c>
      <c r="BF102380" t="s">
        <v>74036</v>
      </c>
    </row>
    <row r="102381" spans="55:58" x14ac:dyDescent="0.15">
      <c r="BC102381" t="s">
        <v>188344</v>
      </c>
      <c r="BD102381" t="s">
        <v>73854</v>
      </c>
      <c r="BE102381" t="s">
        <v>73999</v>
      </c>
      <c r="BF102381" t="s">
        <v>74037</v>
      </c>
    </row>
    <row r="102382" spans="55:58" x14ac:dyDescent="0.15">
      <c r="BC102382" t="s">
        <v>188345</v>
      </c>
      <c r="BD102382" t="s">
        <v>73854</v>
      </c>
      <c r="BE102382" t="s">
        <v>73999</v>
      </c>
      <c r="BF102382" t="s">
        <v>74038</v>
      </c>
    </row>
    <row r="102383" spans="55:58" x14ac:dyDescent="0.15">
      <c r="BC102383" t="s">
        <v>188346</v>
      </c>
      <c r="BD102383" t="s">
        <v>73854</v>
      </c>
      <c r="BE102383" t="s">
        <v>73999</v>
      </c>
      <c r="BF102383" t="s">
        <v>74039</v>
      </c>
    </row>
    <row r="102384" spans="55:58" x14ac:dyDescent="0.15">
      <c r="BC102384" t="s">
        <v>188347</v>
      </c>
      <c r="BD102384" t="s">
        <v>73854</v>
      </c>
      <c r="BE102384" t="s">
        <v>73999</v>
      </c>
      <c r="BF102384" t="s">
        <v>74040</v>
      </c>
    </row>
    <row r="102385" spans="55:58" x14ac:dyDescent="0.15">
      <c r="BC102385" t="s">
        <v>188348</v>
      </c>
      <c r="BD102385" t="s">
        <v>73854</v>
      </c>
      <c r="BE102385" t="s">
        <v>73999</v>
      </c>
      <c r="BF102385" t="s">
        <v>74041</v>
      </c>
    </row>
    <row r="102386" spans="55:58" x14ac:dyDescent="0.15">
      <c r="BC102386" t="s">
        <v>188349</v>
      </c>
      <c r="BD102386" t="s">
        <v>73854</v>
      </c>
      <c r="BE102386" t="s">
        <v>73999</v>
      </c>
      <c r="BF102386" t="s">
        <v>25727</v>
      </c>
    </row>
    <row r="102387" spans="55:58" x14ac:dyDescent="0.15">
      <c r="BC102387" t="s">
        <v>188350</v>
      </c>
      <c r="BD102387" t="s">
        <v>73854</v>
      </c>
      <c r="BE102387" t="s">
        <v>73999</v>
      </c>
      <c r="BF102387" t="s">
        <v>10722</v>
      </c>
    </row>
    <row r="102388" spans="55:58" x14ac:dyDescent="0.15">
      <c r="BC102388" t="s">
        <v>188351</v>
      </c>
      <c r="BD102388" t="s">
        <v>73854</v>
      </c>
      <c r="BE102388" t="s">
        <v>73999</v>
      </c>
      <c r="BF102388" t="s">
        <v>1077</v>
      </c>
    </row>
    <row r="102389" spans="55:58" x14ac:dyDescent="0.15">
      <c r="BC102389" t="s">
        <v>188352</v>
      </c>
      <c r="BD102389" t="s">
        <v>73854</v>
      </c>
      <c r="BE102389" t="s">
        <v>73999</v>
      </c>
      <c r="BF102389" t="s">
        <v>1468</v>
      </c>
    </row>
    <row r="102390" spans="55:58" x14ac:dyDescent="0.15">
      <c r="BC102390" t="s">
        <v>188353</v>
      </c>
      <c r="BD102390" t="s">
        <v>73854</v>
      </c>
      <c r="BE102390" t="s">
        <v>73999</v>
      </c>
      <c r="BF102390" t="s">
        <v>74042</v>
      </c>
    </row>
    <row r="102391" spans="55:58" x14ac:dyDescent="0.15">
      <c r="BC102391" t="s">
        <v>188354</v>
      </c>
      <c r="BD102391" t="s">
        <v>73854</v>
      </c>
      <c r="BE102391" t="s">
        <v>73999</v>
      </c>
      <c r="BF102391" t="s">
        <v>17040</v>
      </c>
    </row>
    <row r="102392" spans="55:58" x14ac:dyDescent="0.15">
      <c r="BC102392" t="s">
        <v>188355</v>
      </c>
      <c r="BD102392" t="s">
        <v>73854</v>
      </c>
      <c r="BE102392" t="s">
        <v>73999</v>
      </c>
      <c r="BF102392" t="s">
        <v>74043</v>
      </c>
    </row>
    <row r="102393" spans="55:58" x14ac:dyDescent="0.15">
      <c r="BC102393" t="s">
        <v>188356</v>
      </c>
      <c r="BD102393" t="s">
        <v>73854</v>
      </c>
      <c r="BE102393" t="s">
        <v>74044</v>
      </c>
      <c r="BF102393" t="s">
        <v>50</v>
      </c>
    </row>
    <row r="102394" spans="55:58" x14ac:dyDescent="0.15">
      <c r="BC102394" t="s">
        <v>188357</v>
      </c>
      <c r="BD102394" t="s">
        <v>73854</v>
      </c>
      <c r="BE102394" t="s">
        <v>74044</v>
      </c>
      <c r="BF102394" t="s">
        <v>36431</v>
      </c>
    </row>
    <row r="102395" spans="55:58" x14ac:dyDescent="0.15">
      <c r="BC102395" t="s">
        <v>188358</v>
      </c>
      <c r="BD102395" t="s">
        <v>73854</v>
      </c>
      <c r="BE102395" t="s">
        <v>74044</v>
      </c>
      <c r="BF102395" t="s">
        <v>36608</v>
      </c>
    </row>
    <row r="102396" spans="55:58" x14ac:dyDescent="0.15">
      <c r="BC102396" t="s">
        <v>188359</v>
      </c>
      <c r="BD102396" t="s">
        <v>73854</v>
      </c>
      <c r="BE102396" t="s">
        <v>74044</v>
      </c>
      <c r="BF102396" t="s">
        <v>74045</v>
      </c>
    </row>
    <row r="102397" spans="55:58" x14ac:dyDescent="0.15">
      <c r="BC102397" t="s">
        <v>188360</v>
      </c>
      <c r="BD102397" t="s">
        <v>73854</v>
      </c>
      <c r="BE102397" t="s">
        <v>74044</v>
      </c>
      <c r="BF102397" t="s">
        <v>36609</v>
      </c>
    </row>
    <row r="102398" spans="55:58" x14ac:dyDescent="0.15">
      <c r="BC102398" t="s">
        <v>188361</v>
      </c>
      <c r="BD102398" t="s">
        <v>73854</v>
      </c>
      <c r="BE102398" t="s">
        <v>74044</v>
      </c>
      <c r="BF102398" t="s">
        <v>74046</v>
      </c>
    </row>
    <row r="102399" spans="55:58" x14ac:dyDescent="0.15">
      <c r="BC102399" t="s">
        <v>188362</v>
      </c>
      <c r="BD102399" t="s">
        <v>73854</v>
      </c>
      <c r="BE102399" t="s">
        <v>74044</v>
      </c>
      <c r="BF102399" t="s">
        <v>889</v>
      </c>
    </row>
    <row r="102400" spans="55:58" x14ac:dyDescent="0.15">
      <c r="BC102400" t="s">
        <v>188363</v>
      </c>
      <c r="BD102400" t="s">
        <v>73854</v>
      </c>
      <c r="BE102400" t="s">
        <v>74044</v>
      </c>
      <c r="BF102400" t="s">
        <v>62972</v>
      </c>
    </row>
    <row r="102401" spans="55:58" x14ac:dyDescent="0.15">
      <c r="BC102401" t="s">
        <v>188364</v>
      </c>
      <c r="BD102401" t="s">
        <v>73854</v>
      </c>
      <c r="BE102401" t="s">
        <v>74044</v>
      </c>
      <c r="BF102401" t="s">
        <v>62971</v>
      </c>
    </row>
    <row r="102402" spans="55:58" x14ac:dyDescent="0.15">
      <c r="BC102402" t="s">
        <v>188365</v>
      </c>
      <c r="BD102402" t="s">
        <v>73854</v>
      </c>
      <c r="BE102402" t="s">
        <v>74044</v>
      </c>
      <c r="BF102402" t="s">
        <v>61018</v>
      </c>
    </row>
    <row r="102403" spans="55:58" x14ac:dyDescent="0.15">
      <c r="BC102403" t="s">
        <v>188365</v>
      </c>
      <c r="BD102403" t="s">
        <v>73854</v>
      </c>
      <c r="BE102403" t="s">
        <v>74044</v>
      </c>
      <c r="BF102403" t="s">
        <v>15729</v>
      </c>
    </row>
    <row r="102404" spans="55:58" x14ac:dyDescent="0.15">
      <c r="BC102404" t="s">
        <v>188366</v>
      </c>
      <c r="BD102404" t="s">
        <v>73854</v>
      </c>
      <c r="BE102404" t="s">
        <v>74044</v>
      </c>
      <c r="BF102404" t="s">
        <v>2637</v>
      </c>
    </row>
    <row r="102405" spans="55:58" x14ac:dyDescent="0.15">
      <c r="BC102405" t="s">
        <v>188367</v>
      </c>
      <c r="BD102405" t="s">
        <v>73854</v>
      </c>
      <c r="BE102405" t="s">
        <v>74044</v>
      </c>
      <c r="BF102405" t="s">
        <v>22566</v>
      </c>
    </row>
    <row r="102406" spans="55:58" x14ac:dyDescent="0.15">
      <c r="BC102406" t="s">
        <v>188368</v>
      </c>
      <c r="BD102406" t="s">
        <v>73854</v>
      </c>
      <c r="BE102406" t="s">
        <v>74044</v>
      </c>
      <c r="BF102406" t="s">
        <v>74047</v>
      </c>
    </row>
    <row r="102407" spans="55:58" x14ac:dyDescent="0.15">
      <c r="BC102407" t="s">
        <v>188368</v>
      </c>
      <c r="BD102407" t="s">
        <v>73854</v>
      </c>
      <c r="BE102407" t="s">
        <v>74044</v>
      </c>
      <c r="BF102407" t="s">
        <v>74048</v>
      </c>
    </row>
    <row r="102408" spans="55:58" x14ac:dyDescent="0.15">
      <c r="BC102408" t="s">
        <v>188369</v>
      </c>
      <c r="BD102408" t="s">
        <v>73854</v>
      </c>
      <c r="BE102408" t="s">
        <v>74044</v>
      </c>
      <c r="BF102408" t="s">
        <v>74049</v>
      </c>
    </row>
    <row r="102409" spans="55:58" x14ac:dyDescent="0.15">
      <c r="BC102409" t="s">
        <v>188370</v>
      </c>
      <c r="BD102409" t="s">
        <v>73854</v>
      </c>
      <c r="BE102409" t="s">
        <v>74044</v>
      </c>
      <c r="BF102409" t="s">
        <v>27869</v>
      </c>
    </row>
    <row r="102410" spans="55:58" x14ac:dyDescent="0.15">
      <c r="BC102410" t="s">
        <v>188370</v>
      </c>
      <c r="BD102410" t="s">
        <v>73854</v>
      </c>
      <c r="BE102410" t="s">
        <v>74044</v>
      </c>
      <c r="BF102410" t="s">
        <v>74050</v>
      </c>
    </row>
    <row r="102411" spans="55:58" x14ac:dyDescent="0.15">
      <c r="BC102411" t="s">
        <v>188371</v>
      </c>
      <c r="BD102411" t="s">
        <v>73854</v>
      </c>
      <c r="BE102411" t="s">
        <v>74044</v>
      </c>
      <c r="BF102411" t="s">
        <v>74051</v>
      </c>
    </row>
    <row r="102412" spans="55:58" x14ac:dyDescent="0.15">
      <c r="BC102412" t="s">
        <v>188372</v>
      </c>
      <c r="BD102412" t="s">
        <v>73854</v>
      </c>
      <c r="BE102412" t="s">
        <v>74044</v>
      </c>
      <c r="BF102412" t="s">
        <v>74052</v>
      </c>
    </row>
    <row r="102413" spans="55:58" x14ac:dyDescent="0.15">
      <c r="BC102413" t="s">
        <v>188373</v>
      </c>
      <c r="BD102413" t="s">
        <v>73854</v>
      </c>
      <c r="BE102413" t="s">
        <v>74044</v>
      </c>
      <c r="BF102413" t="s">
        <v>74053</v>
      </c>
    </row>
    <row r="102414" spans="55:58" x14ac:dyDescent="0.15">
      <c r="BC102414" t="s">
        <v>188374</v>
      </c>
      <c r="BD102414" t="s">
        <v>73854</v>
      </c>
      <c r="BE102414" t="s">
        <v>74044</v>
      </c>
      <c r="BF102414" t="s">
        <v>74054</v>
      </c>
    </row>
    <row r="102415" spans="55:58" x14ac:dyDescent="0.15">
      <c r="BC102415" t="s">
        <v>188375</v>
      </c>
      <c r="BD102415" t="s">
        <v>73854</v>
      </c>
      <c r="BE102415" t="s">
        <v>74044</v>
      </c>
      <c r="BF102415" t="s">
        <v>74055</v>
      </c>
    </row>
    <row r="102416" spans="55:58" x14ac:dyDescent="0.15">
      <c r="BC102416" t="s">
        <v>188376</v>
      </c>
      <c r="BD102416" t="s">
        <v>73854</v>
      </c>
      <c r="BE102416" t="s">
        <v>74044</v>
      </c>
      <c r="BF102416" t="s">
        <v>74056</v>
      </c>
    </row>
    <row r="102417" spans="55:58" x14ac:dyDescent="0.15">
      <c r="BC102417" t="s">
        <v>188377</v>
      </c>
      <c r="BD102417" t="s">
        <v>73854</v>
      </c>
      <c r="BE102417" t="s">
        <v>74044</v>
      </c>
      <c r="BF102417" t="s">
        <v>74057</v>
      </c>
    </row>
    <row r="102418" spans="55:58" x14ac:dyDescent="0.15">
      <c r="BC102418" t="s">
        <v>188378</v>
      </c>
      <c r="BD102418" t="s">
        <v>73854</v>
      </c>
      <c r="BE102418" t="s">
        <v>74044</v>
      </c>
      <c r="BF102418" t="s">
        <v>74058</v>
      </c>
    </row>
    <row r="102419" spans="55:58" x14ac:dyDescent="0.15">
      <c r="BC102419" t="s">
        <v>188379</v>
      </c>
      <c r="BD102419" t="s">
        <v>73854</v>
      </c>
      <c r="BE102419" t="s">
        <v>74044</v>
      </c>
      <c r="BF102419" t="s">
        <v>46142</v>
      </c>
    </row>
    <row r="102420" spans="55:58" x14ac:dyDescent="0.15">
      <c r="BC102420" t="s">
        <v>188380</v>
      </c>
      <c r="BD102420" t="s">
        <v>73854</v>
      </c>
      <c r="BE102420" t="s">
        <v>74044</v>
      </c>
      <c r="BF102420" t="s">
        <v>66879</v>
      </c>
    </row>
    <row r="102421" spans="55:58" x14ac:dyDescent="0.15">
      <c r="BC102421" t="s">
        <v>188381</v>
      </c>
      <c r="BD102421" t="s">
        <v>73854</v>
      </c>
      <c r="BE102421" t="s">
        <v>74044</v>
      </c>
      <c r="BF102421" t="s">
        <v>74059</v>
      </c>
    </row>
    <row r="102422" spans="55:58" x14ac:dyDescent="0.15">
      <c r="BC102422" t="s">
        <v>188382</v>
      </c>
      <c r="BD102422" t="s">
        <v>73854</v>
      </c>
      <c r="BE102422" t="s">
        <v>74044</v>
      </c>
      <c r="BF102422" t="s">
        <v>74060</v>
      </c>
    </row>
    <row r="102423" spans="55:58" x14ac:dyDescent="0.15">
      <c r="BC102423" t="s">
        <v>188383</v>
      </c>
      <c r="BD102423" t="s">
        <v>73854</v>
      </c>
      <c r="BE102423" t="s">
        <v>74044</v>
      </c>
      <c r="BF102423" t="s">
        <v>3309</v>
      </c>
    </row>
    <row r="102424" spans="55:58" x14ac:dyDescent="0.15">
      <c r="BC102424" t="s">
        <v>188384</v>
      </c>
      <c r="BD102424" t="s">
        <v>73854</v>
      </c>
      <c r="BE102424" t="s">
        <v>74044</v>
      </c>
      <c r="BF102424" t="s">
        <v>74061</v>
      </c>
    </row>
    <row r="102425" spans="55:58" x14ac:dyDescent="0.15">
      <c r="BC102425" t="s">
        <v>188385</v>
      </c>
      <c r="BD102425" t="s">
        <v>73854</v>
      </c>
      <c r="BE102425" t="s">
        <v>74044</v>
      </c>
      <c r="BF102425" t="s">
        <v>74062</v>
      </c>
    </row>
    <row r="102426" spans="55:58" x14ac:dyDescent="0.15">
      <c r="BC102426" t="s">
        <v>188386</v>
      </c>
      <c r="BD102426" t="s">
        <v>73854</v>
      </c>
      <c r="BE102426" t="s">
        <v>74044</v>
      </c>
      <c r="BF102426" t="s">
        <v>74063</v>
      </c>
    </row>
    <row r="102427" spans="55:58" x14ac:dyDescent="0.15">
      <c r="BC102427" t="s">
        <v>188387</v>
      </c>
      <c r="BD102427" t="s">
        <v>73854</v>
      </c>
      <c r="BE102427" t="s">
        <v>74044</v>
      </c>
      <c r="BF102427" t="s">
        <v>3472</v>
      </c>
    </row>
    <row r="102428" spans="55:58" x14ac:dyDescent="0.15">
      <c r="BC102428" t="s">
        <v>188388</v>
      </c>
      <c r="BD102428" t="s">
        <v>73854</v>
      </c>
      <c r="BE102428" t="s">
        <v>74044</v>
      </c>
      <c r="BF102428" t="s">
        <v>16397</v>
      </c>
    </row>
    <row r="102429" spans="55:58" x14ac:dyDescent="0.15">
      <c r="BC102429" t="s">
        <v>188389</v>
      </c>
      <c r="BD102429" t="s">
        <v>73854</v>
      </c>
      <c r="BE102429" t="s">
        <v>74044</v>
      </c>
      <c r="BF102429" t="s">
        <v>74064</v>
      </c>
    </row>
    <row r="102430" spans="55:58" x14ac:dyDescent="0.15">
      <c r="BC102430" t="s">
        <v>188390</v>
      </c>
      <c r="BD102430" t="s">
        <v>73854</v>
      </c>
      <c r="BE102430" t="s">
        <v>74044</v>
      </c>
      <c r="BF102430" t="s">
        <v>74065</v>
      </c>
    </row>
    <row r="102431" spans="55:58" x14ac:dyDescent="0.15">
      <c r="BC102431" t="s">
        <v>188391</v>
      </c>
      <c r="BD102431" t="s">
        <v>73854</v>
      </c>
      <c r="BE102431" t="s">
        <v>74044</v>
      </c>
      <c r="BF102431" t="s">
        <v>40916</v>
      </c>
    </row>
    <row r="102432" spans="55:58" x14ac:dyDescent="0.15">
      <c r="BC102432" t="s">
        <v>188392</v>
      </c>
      <c r="BD102432" t="s">
        <v>73854</v>
      </c>
      <c r="BE102432" t="s">
        <v>74044</v>
      </c>
      <c r="BF102432" t="s">
        <v>74066</v>
      </c>
    </row>
    <row r="102433" spans="55:58" x14ac:dyDescent="0.15">
      <c r="BC102433" t="s">
        <v>188393</v>
      </c>
      <c r="BD102433" t="s">
        <v>73854</v>
      </c>
      <c r="BE102433" t="s">
        <v>74044</v>
      </c>
      <c r="BF102433" t="s">
        <v>26541</v>
      </c>
    </row>
    <row r="102434" spans="55:58" x14ac:dyDescent="0.15">
      <c r="BC102434" t="s">
        <v>188393</v>
      </c>
      <c r="BD102434" t="s">
        <v>73854</v>
      </c>
      <c r="BE102434" t="s">
        <v>74044</v>
      </c>
      <c r="BF102434" t="s">
        <v>25960</v>
      </c>
    </row>
    <row r="102435" spans="55:58" x14ac:dyDescent="0.15">
      <c r="BC102435" t="s">
        <v>188394</v>
      </c>
      <c r="BD102435" t="s">
        <v>73854</v>
      </c>
      <c r="BE102435" t="s">
        <v>74044</v>
      </c>
      <c r="BF102435" t="s">
        <v>26085</v>
      </c>
    </row>
    <row r="102436" spans="55:58" x14ac:dyDescent="0.15">
      <c r="BC102436" t="s">
        <v>188395</v>
      </c>
      <c r="BD102436" t="s">
        <v>73854</v>
      </c>
      <c r="BE102436" t="s">
        <v>74044</v>
      </c>
      <c r="BF102436" t="s">
        <v>14516</v>
      </c>
    </row>
    <row r="102437" spans="55:58" x14ac:dyDescent="0.15">
      <c r="BC102437" t="s">
        <v>188396</v>
      </c>
      <c r="BD102437" t="s">
        <v>73854</v>
      </c>
      <c r="BE102437" t="s">
        <v>74044</v>
      </c>
      <c r="BF102437" t="s">
        <v>74067</v>
      </c>
    </row>
    <row r="102438" spans="55:58" x14ac:dyDescent="0.15">
      <c r="BC102438" t="s">
        <v>188395</v>
      </c>
      <c r="BD102438" t="s">
        <v>73854</v>
      </c>
      <c r="BE102438" t="s">
        <v>74044</v>
      </c>
      <c r="BF102438" t="s">
        <v>21758</v>
      </c>
    </row>
    <row r="102439" spans="55:58" x14ac:dyDescent="0.15">
      <c r="BC102439" t="s">
        <v>188397</v>
      </c>
      <c r="BD102439" t="s">
        <v>73854</v>
      </c>
      <c r="BE102439" t="s">
        <v>74068</v>
      </c>
      <c r="BF102439" t="s">
        <v>50</v>
      </c>
    </row>
    <row r="102440" spans="55:58" x14ac:dyDescent="0.15">
      <c r="BC102440" t="s">
        <v>188398</v>
      </c>
      <c r="BD102440" t="s">
        <v>73854</v>
      </c>
      <c r="BE102440" t="s">
        <v>74068</v>
      </c>
      <c r="BF102440" t="s">
        <v>74069</v>
      </c>
    </row>
    <row r="102441" spans="55:58" x14ac:dyDescent="0.15">
      <c r="BC102441" t="s">
        <v>188399</v>
      </c>
      <c r="BD102441" t="s">
        <v>73854</v>
      </c>
      <c r="BE102441" t="s">
        <v>74068</v>
      </c>
      <c r="BF102441" t="s">
        <v>74070</v>
      </c>
    </row>
    <row r="102442" spans="55:58" x14ac:dyDescent="0.15">
      <c r="BC102442" t="s">
        <v>188400</v>
      </c>
      <c r="BD102442" t="s">
        <v>73854</v>
      </c>
      <c r="BE102442" t="s">
        <v>74068</v>
      </c>
      <c r="BF102442" t="s">
        <v>74071</v>
      </c>
    </row>
    <row r="102443" spans="55:58" x14ac:dyDescent="0.15">
      <c r="BC102443" t="s">
        <v>188401</v>
      </c>
      <c r="BD102443" t="s">
        <v>73854</v>
      </c>
      <c r="BE102443" t="s">
        <v>74068</v>
      </c>
      <c r="BF102443" t="s">
        <v>74072</v>
      </c>
    </row>
    <row r="102444" spans="55:58" x14ac:dyDescent="0.15">
      <c r="BC102444" t="s">
        <v>188402</v>
      </c>
      <c r="BD102444" t="s">
        <v>73854</v>
      </c>
      <c r="BE102444" t="s">
        <v>74068</v>
      </c>
      <c r="BF102444" t="s">
        <v>74073</v>
      </c>
    </row>
    <row r="102445" spans="55:58" x14ac:dyDescent="0.15">
      <c r="BC102445" t="s">
        <v>188403</v>
      </c>
      <c r="BD102445" t="s">
        <v>73854</v>
      </c>
      <c r="BE102445" t="s">
        <v>74068</v>
      </c>
      <c r="BF102445" t="s">
        <v>74074</v>
      </c>
    </row>
    <row r="102446" spans="55:58" x14ac:dyDescent="0.15">
      <c r="BC102446" t="s">
        <v>188404</v>
      </c>
      <c r="BD102446" t="s">
        <v>73854</v>
      </c>
      <c r="BE102446" t="s">
        <v>74068</v>
      </c>
      <c r="BF102446" t="s">
        <v>74075</v>
      </c>
    </row>
    <row r="102447" spans="55:58" x14ac:dyDescent="0.15">
      <c r="BC102447" t="s">
        <v>188405</v>
      </c>
      <c r="BD102447" t="s">
        <v>73854</v>
      </c>
      <c r="BE102447" t="s">
        <v>74068</v>
      </c>
      <c r="BF102447" t="s">
        <v>74076</v>
      </c>
    </row>
    <row r="102448" spans="55:58" x14ac:dyDescent="0.15">
      <c r="BC102448" t="s">
        <v>188406</v>
      </c>
      <c r="BD102448" t="s">
        <v>73854</v>
      </c>
      <c r="BE102448" t="s">
        <v>74068</v>
      </c>
      <c r="BF102448" t="s">
        <v>74077</v>
      </c>
    </row>
    <row r="102449" spans="55:58" x14ac:dyDescent="0.15">
      <c r="BC102449" t="s">
        <v>188407</v>
      </c>
      <c r="BD102449" t="s">
        <v>73854</v>
      </c>
      <c r="BE102449" t="s">
        <v>74068</v>
      </c>
      <c r="BF102449" t="s">
        <v>74078</v>
      </c>
    </row>
    <row r="102450" spans="55:58" x14ac:dyDescent="0.15">
      <c r="BC102450" t="s">
        <v>188408</v>
      </c>
      <c r="BD102450" t="s">
        <v>73854</v>
      </c>
      <c r="BE102450" t="s">
        <v>74068</v>
      </c>
      <c r="BF102450" t="s">
        <v>2404</v>
      </c>
    </row>
    <row r="102451" spans="55:58" x14ac:dyDescent="0.15">
      <c r="BC102451" t="s">
        <v>188409</v>
      </c>
      <c r="BD102451" t="s">
        <v>73854</v>
      </c>
      <c r="BE102451" t="s">
        <v>74068</v>
      </c>
      <c r="BF102451" t="s">
        <v>7972</v>
      </c>
    </row>
    <row r="102452" spans="55:58" x14ac:dyDescent="0.15">
      <c r="BC102452" t="s">
        <v>188410</v>
      </c>
      <c r="BD102452" t="s">
        <v>73854</v>
      </c>
      <c r="BE102452" t="s">
        <v>74068</v>
      </c>
      <c r="BF102452" t="s">
        <v>50885</v>
      </c>
    </row>
    <row r="102453" spans="55:58" x14ac:dyDescent="0.15">
      <c r="BC102453" t="s">
        <v>188411</v>
      </c>
      <c r="BD102453" t="s">
        <v>73854</v>
      </c>
      <c r="BE102453" t="s">
        <v>74068</v>
      </c>
      <c r="BF102453" t="s">
        <v>43315</v>
      </c>
    </row>
    <row r="102454" spans="55:58" x14ac:dyDescent="0.15">
      <c r="BC102454" t="s">
        <v>188412</v>
      </c>
      <c r="BD102454" t="s">
        <v>73854</v>
      </c>
      <c r="BE102454" t="s">
        <v>74068</v>
      </c>
      <c r="BF102454" t="s">
        <v>3871</v>
      </c>
    </row>
    <row r="102455" spans="55:58" x14ac:dyDescent="0.15">
      <c r="BC102455" t="s">
        <v>188413</v>
      </c>
      <c r="BD102455" t="s">
        <v>73854</v>
      </c>
      <c r="BE102455" t="s">
        <v>74068</v>
      </c>
      <c r="BF102455" t="s">
        <v>32842</v>
      </c>
    </row>
    <row r="102456" spans="55:58" x14ac:dyDescent="0.15">
      <c r="BC102456" t="s">
        <v>188413</v>
      </c>
      <c r="BD102456" t="s">
        <v>73854</v>
      </c>
      <c r="BE102456" t="s">
        <v>74068</v>
      </c>
      <c r="BF102456" t="s">
        <v>74079</v>
      </c>
    </row>
    <row r="102457" spans="55:58" x14ac:dyDescent="0.15">
      <c r="BC102457" t="s">
        <v>188414</v>
      </c>
      <c r="BD102457" t="s">
        <v>73854</v>
      </c>
      <c r="BE102457" t="s">
        <v>74068</v>
      </c>
      <c r="BF102457" t="s">
        <v>74080</v>
      </c>
    </row>
    <row r="102458" spans="55:58" x14ac:dyDescent="0.15">
      <c r="BC102458" t="s">
        <v>188415</v>
      </c>
      <c r="BD102458" t="s">
        <v>73854</v>
      </c>
      <c r="BE102458" t="s">
        <v>74068</v>
      </c>
      <c r="BF102458" t="s">
        <v>74081</v>
      </c>
    </row>
    <row r="102459" spans="55:58" x14ac:dyDescent="0.15">
      <c r="BC102459" t="s">
        <v>188416</v>
      </c>
      <c r="BD102459" t="s">
        <v>73854</v>
      </c>
      <c r="BE102459" t="s">
        <v>74068</v>
      </c>
      <c r="BF102459" t="s">
        <v>74082</v>
      </c>
    </row>
    <row r="102460" spans="55:58" x14ac:dyDescent="0.15">
      <c r="BC102460" t="s">
        <v>188417</v>
      </c>
      <c r="BD102460" t="s">
        <v>73854</v>
      </c>
      <c r="BE102460" t="s">
        <v>74068</v>
      </c>
      <c r="BF102460" t="s">
        <v>74083</v>
      </c>
    </row>
    <row r="102461" spans="55:58" x14ac:dyDescent="0.15">
      <c r="BC102461" t="s">
        <v>188418</v>
      </c>
      <c r="BD102461" t="s">
        <v>73854</v>
      </c>
      <c r="BE102461" t="s">
        <v>74068</v>
      </c>
      <c r="BF102461" t="s">
        <v>74084</v>
      </c>
    </row>
    <row r="102462" spans="55:58" x14ac:dyDescent="0.15">
      <c r="BC102462" t="s">
        <v>188419</v>
      </c>
      <c r="BD102462" t="s">
        <v>73854</v>
      </c>
      <c r="BE102462" t="s">
        <v>74068</v>
      </c>
      <c r="BF102462" t="s">
        <v>74085</v>
      </c>
    </row>
    <row r="102463" spans="55:58" x14ac:dyDescent="0.15">
      <c r="BC102463" t="s">
        <v>188420</v>
      </c>
      <c r="BD102463" t="s">
        <v>73854</v>
      </c>
      <c r="BE102463" t="s">
        <v>74068</v>
      </c>
      <c r="BF102463" t="s">
        <v>74086</v>
      </c>
    </row>
    <row r="102464" spans="55:58" x14ac:dyDescent="0.15">
      <c r="BC102464" t="s">
        <v>188421</v>
      </c>
      <c r="BD102464" t="s">
        <v>73854</v>
      </c>
      <c r="BE102464" t="s">
        <v>74068</v>
      </c>
      <c r="BF102464" t="s">
        <v>74087</v>
      </c>
    </row>
    <row r="102465" spans="55:58" x14ac:dyDescent="0.15">
      <c r="BC102465" t="s">
        <v>188422</v>
      </c>
      <c r="BD102465" t="s">
        <v>73854</v>
      </c>
      <c r="BE102465" t="s">
        <v>74068</v>
      </c>
      <c r="BF102465" t="s">
        <v>74088</v>
      </c>
    </row>
    <row r="102466" spans="55:58" x14ac:dyDescent="0.15">
      <c r="BC102466" t="s">
        <v>188423</v>
      </c>
      <c r="BD102466" t="s">
        <v>73854</v>
      </c>
      <c r="BE102466" t="s">
        <v>74068</v>
      </c>
      <c r="BF102466" t="s">
        <v>74089</v>
      </c>
    </row>
    <row r="102467" spans="55:58" x14ac:dyDescent="0.15">
      <c r="BC102467" t="s">
        <v>188424</v>
      </c>
      <c r="BD102467" t="s">
        <v>73854</v>
      </c>
      <c r="BE102467" t="s">
        <v>74068</v>
      </c>
      <c r="BF102467" t="s">
        <v>74090</v>
      </c>
    </row>
    <row r="102468" spans="55:58" x14ac:dyDescent="0.15">
      <c r="BC102468" t="s">
        <v>188425</v>
      </c>
      <c r="BD102468" t="s">
        <v>73854</v>
      </c>
      <c r="BE102468" t="s">
        <v>74068</v>
      </c>
      <c r="BF102468" t="s">
        <v>74091</v>
      </c>
    </row>
    <row r="102469" spans="55:58" x14ac:dyDescent="0.15">
      <c r="BC102469" t="s">
        <v>188426</v>
      </c>
      <c r="BD102469" t="s">
        <v>73854</v>
      </c>
      <c r="BE102469" t="s">
        <v>74068</v>
      </c>
      <c r="BF102469" t="s">
        <v>68675</v>
      </c>
    </row>
    <row r="102470" spans="55:58" x14ac:dyDescent="0.15">
      <c r="BC102470" t="s">
        <v>188427</v>
      </c>
      <c r="BD102470" t="s">
        <v>73854</v>
      </c>
      <c r="BE102470" t="s">
        <v>74068</v>
      </c>
      <c r="BF102470" t="s">
        <v>20013</v>
      </c>
    </row>
    <row r="102471" spans="55:58" x14ac:dyDescent="0.15">
      <c r="BC102471" t="s">
        <v>188428</v>
      </c>
      <c r="BD102471" t="s">
        <v>73854</v>
      </c>
      <c r="BE102471" t="s">
        <v>74068</v>
      </c>
      <c r="BF102471" t="s">
        <v>11024</v>
      </c>
    </row>
    <row r="102472" spans="55:58" x14ac:dyDescent="0.15">
      <c r="BC102472" t="s">
        <v>188429</v>
      </c>
      <c r="BD102472" t="s">
        <v>73854</v>
      </c>
      <c r="BE102472" t="s">
        <v>74068</v>
      </c>
      <c r="BF102472" t="s">
        <v>74092</v>
      </c>
    </row>
    <row r="102473" spans="55:58" x14ac:dyDescent="0.15">
      <c r="BC102473" t="s">
        <v>188430</v>
      </c>
      <c r="BD102473" t="s">
        <v>73854</v>
      </c>
      <c r="BE102473" t="s">
        <v>74068</v>
      </c>
      <c r="BF102473" t="s">
        <v>74093</v>
      </c>
    </row>
    <row r="102474" spans="55:58" x14ac:dyDescent="0.15">
      <c r="BC102474" t="s">
        <v>188431</v>
      </c>
      <c r="BD102474" t="s">
        <v>73854</v>
      </c>
      <c r="BE102474" t="s">
        <v>74068</v>
      </c>
      <c r="BF102474" t="s">
        <v>74094</v>
      </c>
    </row>
    <row r="102475" spans="55:58" x14ac:dyDescent="0.15">
      <c r="BC102475" t="s">
        <v>188432</v>
      </c>
      <c r="BD102475" t="s">
        <v>73854</v>
      </c>
      <c r="BE102475" t="s">
        <v>74068</v>
      </c>
      <c r="BF102475" t="s">
        <v>53269</v>
      </c>
    </row>
    <row r="102476" spans="55:58" x14ac:dyDescent="0.15">
      <c r="BC102476" t="s">
        <v>188432</v>
      </c>
      <c r="BD102476" t="s">
        <v>73854</v>
      </c>
      <c r="BE102476" t="s">
        <v>74068</v>
      </c>
      <c r="BF102476" t="s">
        <v>74095</v>
      </c>
    </row>
    <row r="102477" spans="55:58" x14ac:dyDescent="0.15">
      <c r="BC102477" t="s">
        <v>188433</v>
      </c>
      <c r="BD102477" t="s">
        <v>73854</v>
      </c>
      <c r="BE102477" t="s">
        <v>74068</v>
      </c>
      <c r="BF102477" t="s">
        <v>74096</v>
      </c>
    </row>
    <row r="102478" spans="55:58" x14ac:dyDescent="0.15">
      <c r="BC102478" t="s">
        <v>188433</v>
      </c>
      <c r="BD102478" t="s">
        <v>73854</v>
      </c>
      <c r="BE102478" t="s">
        <v>74068</v>
      </c>
      <c r="BF102478" t="s">
        <v>74097</v>
      </c>
    </row>
    <row r="102479" spans="55:58" x14ac:dyDescent="0.15">
      <c r="BC102479" t="s">
        <v>188434</v>
      </c>
      <c r="BD102479" t="s">
        <v>73854</v>
      </c>
      <c r="BE102479" t="s">
        <v>74068</v>
      </c>
      <c r="BF102479" t="s">
        <v>20444</v>
      </c>
    </row>
    <row r="102480" spans="55:58" x14ac:dyDescent="0.15">
      <c r="BC102480" t="s">
        <v>188435</v>
      </c>
      <c r="BD102480" t="s">
        <v>73854</v>
      </c>
      <c r="BE102480" t="s">
        <v>74068</v>
      </c>
      <c r="BF102480" t="s">
        <v>74098</v>
      </c>
    </row>
    <row r="102481" spans="55:58" x14ac:dyDescent="0.15">
      <c r="BC102481" t="s">
        <v>188436</v>
      </c>
      <c r="BD102481" t="s">
        <v>73854</v>
      </c>
      <c r="BE102481" t="s">
        <v>74068</v>
      </c>
      <c r="BF102481" t="s">
        <v>74099</v>
      </c>
    </row>
    <row r="102482" spans="55:58" x14ac:dyDescent="0.15">
      <c r="BC102482" t="s">
        <v>188437</v>
      </c>
      <c r="BD102482" t="s">
        <v>73854</v>
      </c>
      <c r="BE102482" t="s">
        <v>74068</v>
      </c>
      <c r="BF102482" t="s">
        <v>74100</v>
      </c>
    </row>
    <row r="102483" spans="55:58" x14ac:dyDescent="0.15">
      <c r="BC102483" t="s">
        <v>188438</v>
      </c>
      <c r="BD102483" t="s">
        <v>73854</v>
      </c>
      <c r="BE102483" t="s">
        <v>74068</v>
      </c>
      <c r="BF102483" t="s">
        <v>74101</v>
      </c>
    </row>
    <row r="102484" spans="55:58" x14ac:dyDescent="0.15">
      <c r="BC102484" t="s">
        <v>188439</v>
      </c>
      <c r="BD102484" t="s">
        <v>73854</v>
      </c>
      <c r="BE102484" t="s">
        <v>74068</v>
      </c>
      <c r="BF102484" t="s">
        <v>74102</v>
      </c>
    </row>
    <row r="102485" spans="55:58" x14ac:dyDescent="0.15">
      <c r="BC102485" t="s">
        <v>188440</v>
      </c>
      <c r="BD102485" t="s">
        <v>73854</v>
      </c>
      <c r="BE102485" t="s">
        <v>74068</v>
      </c>
      <c r="BF102485" t="s">
        <v>74103</v>
      </c>
    </row>
    <row r="102486" spans="55:58" x14ac:dyDescent="0.15">
      <c r="BC102486" t="s">
        <v>188441</v>
      </c>
      <c r="BD102486" t="s">
        <v>73854</v>
      </c>
      <c r="BE102486" t="s">
        <v>74068</v>
      </c>
      <c r="BF102486" t="s">
        <v>74104</v>
      </c>
    </row>
    <row r="102487" spans="55:58" x14ac:dyDescent="0.15">
      <c r="BC102487" t="s">
        <v>188442</v>
      </c>
      <c r="BD102487" t="s">
        <v>73854</v>
      </c>
      <c r="BE102487" t="s">
        <v>74068</v>
      </c>
      <c r="BF102487" t="s">
        <v>74105</v>
      </c>
    </row>
    <row r="102488" spans="55:58" x14ac:dyDescent="0.15">
      <c r="BC102488" t="s">
        <v>188443</v>
      </c>
      <c r="BD102488" t="s">
        <v>73854</v>
      </c>
      <c r="BE102488" t="s">
        <v>74068</v>
      </c>
      <c r="BF102488" t="s">
        <v>16491</v>
      </c>
    </row>
    <row r="102489" spans="55:58" x14ac:dyDescent="0.15">
      <c r="BC102489" t="s">
        <v>188443</v>
      </c>
      <c r="BD102489" t="s">
        <v>73854</v>
      </c>
      <c r="BE102489" t="s">
        <v>74068</v>
      </c>
      <c r="BF102489" t="s">
        <v>41036</v>
      </c>
    </row>
    <row r="102490" spans="55:58" x14ac:dyDescent="0.15">
      <c r="BC102490" t="s">
        <v>188444</v>
      </c>
      <c r="BD102490" t="s">
        <v>73854</v>
      </c>
      <c r="BE102490" t="s">
        <v>74068</v>
      </c>
      <c r="BF102490" t="s">
        <v>27804</v>
      </c>
    </row>
    <row r="102491" spans="55:58" x14ac:dyDescent="0.15">
      <c r="BC102491" t="s">
        <v>188445</v>
      </c>
      <c r="BD102491" t="s">
        <v>73854</v>
      </c>
      <c r="BE102491" t="s">
        <v>74068</v>
      </c>
      <c r="BF102491" t="s">
        <v>74106</v>
      </c>
    </row>
    <row r="102492" spans="55:58" x14ac:dyDescent="0.15">
      <c r="BC102492" t="s">
        <v>188446</v>
      </c>
      <c r="BD102492" t="s">
        <v>73854</v>
      </c>
      <c r="BE102492" t="s">
        <v>74068</v>
      </c>
      <c r="BF102492" t="s">
        <v>74107</v>
      </c>
    </row>
    <row r="102493" spans="55:58" x14ac:dyDescent="0.15">
      <c r="BC102493" t="s">
        <v>188447</v>
      </c>
      <c r="BD102493" t="s">
        <v>73854</v>
      </c>
      <c r="BE102493" t="s">
        <v>74068</v>
      </c>
      <c r="BF102493" t="s">
        <v>74108</v>
      </c>
    </row>
    <row r="102494" spans="55:58" x14ac:dyDescent="0.15">
      <c r="BC102494" t="s">
        <v>188448</v>
      </c>
      <c r="BD102494" t="s">
        <v>73854</v>
      </c>
      <c r="BE102494" t="s">
        <v>74109</v>
      </c>
      <c r="BF102494" t="s">
        <v>50</v>
      </c>
    </row>
    <row r="102495" spans="55:58" x14ac:dyDescent="0.15">
      <c r="BC102495" t="s">
        <v>188449</v>
      </c>
      <c r="BD102495" t="s">
        <v>73854</v>
      </c>
      <c r="BE102495" t="s">
        <v>74109</v>
      </c>
      <c r="BF102495" t="s">
        <v>74110</v>
      </c>
    </row>
    <row r="102496" spans="55:58" x14ac:dyDescent="0.15">
      <c r="BC102496" t="s">
        <v>188450</v>
      </c>
      <c r="BD102496" t="s">
        <v>73854</v>
      </c>
      <c r="BE102496" t="s">
        <v>74109</v>
      </c>
      <c r="BF102496" t="s">
        <v>74111</v>
      </c>
    </row>
    <row r="102497" spans="55:58" x14ac:dyDescent="0.15">
      <c r="BC102497" t="s">
        <v>188451</v>
      </c>
      <c r="BD102497" t="s">
        <v>73854</v>
      </c>
      <c r="BE102497" t="s">
        <v>74109</v>
      </c>
      <c r="BF102497" t="s">
        <v>74112</v>
      </c>
    </row>
    <row r="102498" spans="55:58" x14ac:dyDescent="0.15">
      <c r="BC102498" t="s">
        <v>188452</v>
      </c>
      <c r="BD102498" t="s">
        <v>73854</v>
      </c>
      <c r="BE102498" t="s">
        <v>74109</v>
      </c>
      <c r="BF102498" t="s">
        <v>74113</v>
      </c>
    </row>
    <row r="102499" spans="55:58" x14ac:dyDescent="0.15">
      <c r="BC102499" t="s">
        <v>188453</v>
      </c>
      <c r="BD102499" t="s">
        <v>73854</v>
      </c>
      <c r="BE102499" t="s">
        <v>74109</v>
      </c>
      <c r="BF102499" t="s">
        <v>74114</v>
      </c>
    </row>
    <row r="102500" spans="55:58" x14ac:dyDescent="0.15">
      <c r="BC102500" t="s">
        <v>188454</v>
      </c>
      <c r="BD102500" t="s">
        <v>73854</v>
      </c>
      <c r="BE102500" t="s">
        <v>74109</v>
      </c>
      <c r="BF102500" t="s">
        <v>74115</v>
      </c>
    </row>
    <row r="102501" spans="55:58" x14ac:dyDescent="0.15">
      <c r="BC102501" t="s">
        <v>188455</v>
      </c>
      <c r="BD102501" t="s">
        <v>73854</v>
      </c>
      <c r="BE102501" t="s">
        <v>74109</v>
      </c>
      <c r="BF102501" t="s">
        <v>74116</v>
      </c>
    </row>
    <row r="102502" spans="55:58" x14ac:dyDescent="0.15">
      <c r="BC102502" t="s">
        <v>188456</v>
      </c>
      <c r="BD102502" t="s">
        <v>73854</v>
      </c>
      <c r="BE102502" t="s">
        <v>74109</v>
      </c>
      <c r="BF102502" t="s">
        <v>74117</v>
      </c>
    </row>
    <row r="102503" spans="55:58" x14ac:dyDescent="0.15">
      <c r="BC102503" t="s">
        <v>188457</v>
      </c>
      <c r="BD102503" t="s">
        <v>73854</v>
      </c>
      <c r="BE102503" t="s">
        <v>74109</v>
      </c>
      <c r="BF102503" t="s">
        <v>74118</v>
      </c>
    </row>
    <row r="102504" spans="55:58" x14ac:dyDescent="0.15">
      <c r="BC102504" t="s">
        <v>188458</v>
      </c>
      <c r="BD102504" t="s">
        <v>73854</v>
      </c>
      <c r="BE102504" t="s">
        <v>74109</v>
      </c>
      <c r="BF102504" t="s">
        <v>3233</v>
      </c>
    </row>
    <row r="102505" spans="55:58" x14ac:dyDescent="0.15">
      <c r="BC102505" t="s">
        <v>188459</v>
      </c>
      <c r="BD102505" t="s">
        <v>73854</v>
      </c>
      <c r="BE102505" t="s">
        <v>74109</v>
      </c>
      <c r="BF102505" t="s">
        <v>969</v>
      </c>
    </row>
    <row r="102506" spans="55:58" x14ac:dyDescent="0.15">
      <c r="BC102506" t="s">
        <v>188460</v>
      </c>
      <c r="BD102506" t="s">
        <v>73854</v>
      </c>
      <c r="BE102506" t="s">
        <v>74109</v>
      </c>
      <c r="BF102506" t="s">
        <v>74119</v>
      </c>
    </row>
    <row r="102507" spans="55:58" x14ac:dyDescent="0.15">
      <c r="BC102507" t="s">
        <v>188461</v>
      </c>
      <c r="BD102507" t="s">
        <v>73854</v>
      </c>
      <c r="BE102507" t="s">
        <v>74109</v>
      </c>
      <c r="BF102507" t="s">
        <v>33890</v>
      </c>
    </row>
    <row r="102508" spans="55:58" x14ac:dyDescent="0.15">
      <c r="BC102508" t="s">
        <v>188462</v>
      </c>
      <c r="BD102508" t="s">
        <v>73854</v>
      </c>
      <c r="BE102508" t="s">
        <v>74109</v>
      </c>
      <c r="BF102508" t="s">
        <v>74120</v>
      </c>
    </row>
    <row r="102509" spans="55:58" x14ac:dyDescent="0.15">
      <c r="BC102509" t="s">
        <v>188463</v>
      </c>
      <c r="BD102509" t="s">
        <v>73854</v>
      </c>
      <c r="BE102509" t="s">
        <v>74109</v>
      </c>
      <c r="BF102509" t="s">
        <v>74121</v>
      </c>
    </row>
    <row r="102510" spans="55:58" x14ac:dyDescent="0.15">
      <c r="BC102510" t="s">
        <v>188464</v>
      </c>
      <c r="BD102510" t="s">
        <v>73854</v>
      </c>
      <c r="BE102510" t="s">
        <v>74109</v>
      </c>
      <c r="BF102510" t="s">
        <v>10234</v>
      </c>
    </row>
    <row r="102511" spans="55:58" x14ac:dyDescent="0.15">
      <c r="BC102511" t="s">
        <v>188465</v>
      </c>
      <c r="BD102511" t="s">
        <v>73854</v>
      </c>
      <c r="BE102511" t="s">
        <v>74109</v>
      </c>
      <c r="BF102511" t="s">
        <v>74122</v>
      </c>
    </row>
    <row r="102512" spans="55:58" x14ac:dyDescent="0.15">
      <c r="BC102512" t="s">
        <v>188466</v>
      </c>
      <c r="BD102512" t="s">
        <v>73854</v>
      </c>
      <c r="BE102512" t="s">
        <v>74109</v>
      </c>
      <c r="BF102512" t="s">
        <v>74123</v>
      </c>
    </row>
    <row r="102513" spans="55:58" x14ac:dyDescent="0.15">
      <c r="BC102513" t="s">
        <v>188467</v>
      </c>
      <c r="BD102513" t="s">
        <v>73854</v>
      </c>
      <c r="BE102513" t="s">
        <v>74109</v>
      </c>
      <c r="BF102513" t="s">
        <v>71994</v>
      </c>
    </row>
    <row r="102514" spans="55:58" x14ac:dyDescent="0.15">
      <c r="BC102514" t="s">
        <v>188468</v>
      </c>
      <c r="BD102514" t="s">
        <v>73854</v>
      </c>
      <c r="BE102514" t="s">
        <v>74109</v>
      </c>
      <c r="BF102514" t="s">
        <v>74124</v>
      </c>
    </row>
    <row r="102515" spans="55:58" x14ac:dyDescent="0.15">
      <c r="BC102515" t="s">
        <v>188469</v>
      </c>
      <c r="BD102515" t="s">
        <v>73854</v>
      </c>
      <c r="BE102515" t="s">
        <v>74109</v>
      </c>
      <c r="BF102515" t="s">
        <v>74125</v>
      </c>
    </row>
    <row r="102516" spans="55:58" x14ac:dyDescent="0.15">
      <c r="BC102516" t="s">
        <v>188470</v>
      </c>
      <c r="BD102516" t="s">
        <v>73854</v>
      </c>
      <c r="BE102516" t="s">
        <v>74109</v>
      </c>
      <c r="BF102516" t="s">
        <v>74126</v>
      </c>
    </row>
    <row r="102517" spans="55:58" x14ac:dyDescent="0.15">
      <c r="BC102517" t="s">
        <v>188471</v>
      </c>
      <c r="BD102517" t="s">
        <v>73854</v>
      </c>
      <c r="BE102517" t="s">
        <v>74127</v>
      </c>
      <c r="BF102517" t="s">
        <v>50</v>
      </c>
    </row>
    <row r="102518" spans="55:58" x14ac:dyDescent="0.15">
      <c r="BC102518" t="s">
        <v>188472</v>
      </c>
      <c r="BD102518" t="s">
        <v>73854</v>
      </c>
      <c r="BE102518" t="s">
        <v>74127</v>
      </c>
      <c r="BF102518" t="s">
        <v>74128</v>
      </c>
    </row>
    <row r="102519" spans="55:58" x14ac:dyDescent="0.15">
      <c r="BC102519" t="s">
        <v>188473</v>
      </c>
      <c r="BD102519" t="s">
        <v>73854</v>
      </c>
      <c r="BE102519" t="s">
        <v>74127</v>
      </c>
      <c r="BF102519" t="s">
        <v>74129</v>
      </c>
    </row>
    <row r="102520" spans="55:58" x14ac:dyDescent="0.15">
      <c r="BC102520" t="s">
        <v>188474</v>
      </c>
      <c r="BD102520" t="s">
        <v>73854</v>
      </c>
      <c r="BE102520" t="s">
        <v>74127</v>
      </c>
      <c r="BF102520" t="s">
        <v>74130</v>
      </c>
    </row>
    <row r="102521" spans="55:58" x14ac:dyDescent="0.15">
      <c r="BC102521" t="s">
        <v>188475</v>
      </c>
      <c r="BD102521" t="s">
        <v>73854</v>
      </c>
      <c r="BE102521" t="s">
        <v>74127</v>
      </c>
      <c r="BF102521" t="s">
        <v>74131</v>
      </c>
    </row>
    <row r="102522" spans="55:58" x14ac:dyDescent="0.15">
      <c r="BC102522" t="s">
        <v>188476</v>
      </c>
      <c r="BD102522" t="s">
        <v>73854</v>
      </c>
      <c r="BE102522" t="s">
        <v>74127</v>
      </c>
      <c r="BF102522" t="s">
        <v>74132</v>
      </c>
    </row>
    <row r="102523" spans="55:58" x14ac:dyDescent="0.15">
      <c r="BC102523" t="s">
        <v>188477</v>
      </c>
      <c r="BD102523" t="s">
        <v>73854</v>
      </c>
      <c r="BE102523" t="s">
        <v>74127</v>
      </c>
      <c r="BF102523" t="s">
        <v>9411</v>
      </c>
    </row>
    <row r="102524" spans="55:58" x14ac:dyDescent="0.15">
      <c r="BC102524" t="s">
        <v>188478</v>
      </c>
      <c r="BD102524" t="s">
        <v>73854</v>
      </c>
      <c r="BE102524" t="s">
        <v>74127</v>
      </c>
      <c r="BF102524" t="s">
        <v>74133</v>
      </c>
    </row>
    <row r="102525" spans="55:58" x14ac:dyDescent="0.15">
      <c r="BC102525" t="s">
        <v>188479</v>
      </c>
      <c r="BD102525" t="s">
        <v>73854</v>
      </c>
      <c r="BE102525" t="s">
        <v>74127</v>
      </c>
      <c r="BF102525" t="s">
        <v>74134</v>
      </c>
    </row>
    <row r="102526" spans="55:58" x14ac:dyDescent="0.15">
      <c r="BC102526" t="s">
        <v>188480</v>
      </c>
      <c r="BD102526" t="s">
        <v>73854</v>
      </c>
      <c r="BE102526" t="s">
        <v>74127</v>
      </c>
      <c r="BF102526" t="s">
        <v>74135</v>
      </c>
    </row>
    <row r="102527" spans="55:58" x14ac:dyDescent="0.15">
      <c r="BC102527" t="s">
        <v>188481</v>
      </c>
      <c r="BD102527" t="s">
        <v>73854</v>
      </c>
      <c r="BE102527" t="s">
        <v>74127</v>
      </c>
      <c r="BF102527" t="s">
        <v>74136</v>
      </c>
    </row>
    <row r="102528" spans="55:58" x14ac:dyDescent="0.15">
      <c r="BC102528" t="s">
        <v>188482</v>
      </c>
      <c r="BD102528" t="s">
        <v>73854</v>
      </c>
      <c r="BE102528" t="s">
        <v>74127</v>
      </c>
      <c r="BF102528" t="s">
        <v>74137</v>
      </c>
    </row>
    <row r="102529" spans="55:58" x14ac:dyDescent="0.15">
      <c r="BC102529" t="s">
        <v>188483</v>
      </c>
      <c r="BD102529" t="s">
        <v>73854</v>
      </c>
      <c r="BE102529" t="s">
        <v>74127</v>
      </c>
      <c r="BF102529" t="s">
        <v>74138</v>
      </c>
    </row>
    <row r="102530" spans="55:58" x14ac:dyDescent="0.15">
      <c r="BC102530" t="s">
        <v>188484</v>
      </c>
      <c r="BD102530" t="s">
        <v>73854</v>
      </c>
      <c r="BE102530" t="s">
        <v>74127</v>
      </c>
      <c r="BF102530" t="s">
        <v>74139</v>
      </c>
    </row>
    <row r="102531" spans="55:58" x14ac:dyDescent="0.15">
      <c r="BC102531" t="s">
        <v>188485</v>
      </c>
      <c r="BD102531" t="s">
        <v>73854</v>
      </c>
      <c r="BE102531" t="s">
        <v>74127</v>
      </c>
      <c r="BF102531" t="s">
        <v>74140</v>
      </c>
    </row>
    <row r="102532" spans="55:58" x14ac:dyDescent="0.15">
      <c r="BC102532" t="s">
        <v>188486</v>
      </c>
      <c r="BD102532" t="s">
        <v>73854</v>
      </c>
      <c r="BE102532" t="s">
        <v>74127</v>
      </c>
      <c r="BF102532" t="s">
        <v>74141</v>
      </c>
    </row>
    <row r="102533" spans="55:58" x14ac:dyDescent="0.15">
      <c r="BC102533" t="s">
        <v>188487</v>
      </c>
      <c r="BD102533" t="s">
        <v>73854</v>
      </c>
      <c r="BE102533" t="s">
        <v>74127</v>
      </c>
      <c r="BF102533" t="s">
        <v>74142</v>
      </c>
    </row>
    <row r="102534" spans="55:58" x14ac:dyDescent="0.15">
      <c r="BC102534" t="s">
        <v>188488</v>
      </c>
      <c r="BD102534" t="s">
        <v>73854</v>
      </c>
      <c r="BE102534" t="s">
        <v>74127</v>
      </c>
      <c r="BF102534" t="s">
        <v>74143</v>
      </c>
    </row>
    <row r="102535" spans="55:58" x14ac:dyDescent="0.15">
      <c r="BC102535" t="s">
        <v>188489</v>
      </c>
      <c r="BD102535" t="s">
        <v>73854</v>
      </c>
      <c r="BE102535" t="s">
        <v>74127</v>
      </c>
      <c r="BF102535" t="s">
        <v>74144</v>
      </c>
    </row>
    <row r="102536" spans="55:58" x14ac:dyDescent="0.15">
      <c r="BC102536" t="s">
        <v>188490</v>
      </c>
      <c r="BD102536" t="s">
        <v>73854</v>
      </c>
      <c r="BE102536" t="s">
        <v>74127</v>
      </c>
      <c r="BF102536" t="s">
        <v>74145</v>
      </c>
    </row>
    <row r="102537" spans="55:58" x14ac:dyDescent="0.15">
      <c r="BC102537" t="s">
        <v>188491</v>
      </c>
      <c r="BD102537" t="s">
        <v>73854</v>
      </c>
      <c r="BE102537" t="s">
        <v>74127</v>
      </c>
      <c r="BF102537" t="s">
        <v>74146</v>
      </c>
    </row>
    <row r="102538" spans="55:58" x14ac:dyDescent="0.15">
      <c r="BC102538" t="s">
        <v>188492</v>
      </c>
      <c r="BD102538" t="s">
        <v>73854</v>
      </c>
      <c r="BE102538" t="s">
        <v>74127</v>
      </c>
      <c r="BF102538" t="s">
        <v>49308</v>
      </c>
    </row>
    <row r="102539" spans="55:58" x14ac:dyDescent="0.15">
      <c r="BC102539" t="s">
        <v>188493</v>
      </c>
      <c r="BD102539" t="s">
        <v>73854</v>
      </c>
      <c r="BE102539" t="s">
        <v>74127</v>
      </c>
      <c r="BF102539" t="s">
        <v>74147</v>
      </c>
    </row>
    <row r="102540" spans="55:58" x14ac:dyDescent="0.15">
      <c r="BC102540" t="s">
        <v>188494</v>
      </c>
      <c r="BD102540" t="s">
        <v>73854</v>
      </c>
      <c r="BE102540" t="s">
        <v>74127</v>
      </c>
      <c r="BF102540" t="s">
        <v>20435</v>
      </c>
    </row>
    <row r="102541" spans="55:58" x14ac:dyDescent="0.15">
      <c r="BC102541" t="s">
        <v>188495</v>
      </c>
      <c r="BD102541" t="s">
        <v>73854</v>
      </c>
      <c r="BE102541" t="s">
        <v>74127</v>
      </c>
      <c r="BF102541" t="s">
        <v>74148</v>
      </c>
    </row>
    <row r="102542" spans="55:58" x14ac:dyDescent="0.15">
      <c r="BC102542" t="s">
        <v>188496</v>
      </c>
      <c r="BD102542" t="s">
        <v>73854</v>
      </c>
      <c r="BE102542" t="s">
        <v>74127</v>
      </c>
      <c r="BF102542" t="s">
        <v>74149</v>
      </c>
    </row>
    <row r="102543" spans="55:58" x14ac:dyDescent="0.15">
      <c r="BC102543" t="s">
        <v>188497</v>
      </c>
      <c r="BD102543" t="s">
        <v>73854</v>
      </c>
      <c r="BE102543" t="s">
        <v>74127</v>
      </c>
      <c r="BF102543" t="s">
        <v>74150</v>
      </c>
    </row>
    <row r="102544" spans="55:58" x14ac:dyDescent="0.15">
      <c r="BC102544" t="s">
        <v>188498</v>
      </c>
      <c r="BD102544" t="s">
        <v>73854</v>
      </c>
      <c r="BE102544" t="s">
        <v>74127</v>
      </c>
      <c r="BF102544" t="s">
        <v>1573</v>
      </c>
    </row>
    <row r="102545" spans="55:58" x14ac:dyDescent="0.15">
      <c r="BC102545" t="s">
        <v>188499</v>
      </c>
      <c r="BD102545" t="s">
        <v>73854</v>
      </c>
      <c r="BE102545" t="s">
        <v>74127</v>
      </c>
      <c r="BF102545" t="s">
        <v>74151</v>
      </c>
    </row>
    <row r="102546" spans="55:58" x14ac:dyDescent="0.15">
      <c r="BC102546" t="s">
        <v>188500</v>
      </c>
      <c r="BD102546" t="s">
        <v>73854</v>
      </c>
      <c r="BE102546" t="s">
        <v>74127</v>
      </c>
      <c r="BF102546" t="s">
        <v>74152</v>
      </c>
    </row>
    <row r="102547" spans="55:58" x14ac:dyDescent="0.15">
      <c r="BC102547" t="s">
        <v>188501</v>
      </c>
      <c r="BD102547" t="s">
        <v>73854</v>
      </c>
      <c r="BE102547" t="s">
        <v>74127</v>
      </c>
      <c r="BF102547" t="s">
        <v>74153</v>
      </c>
    </row>
    <row r="102548" spans="55:58" x14ac:dyDescent="0.15">
      <c r="BC102548" t="s">
        <v>188502</v>
      </c>
      <c r="BD102548" t="s">
        <v>73854</v>
      </c>
      <c r="BE102548" t="s">
        <v>74127</v>
      </c>
      <c r="BF102548" t="s">
        <v>74154</v>
      </c>
    </row>
    <row r="102549" spans="55:58" x14ac:dyDescent="0.15">
      <c r="BC102549" t="s">
        <v>188503</v>
      </c>
      <c r="BD102549" t="s">
        <v>73854</v>
      </c>
      <c r="BE102549" t="s">
        <v>74127</v>
      </c>
      <c r="BF102549" t="s">
        <v>21497</v>
      </c>
    </row>
    <row r="102550" spans="55:58" x14ac:dyDescent="0.15">
      <c r="BC102550" t="s">
        <v>188503</v>
      </c>
      <c r="BD102550" t="s">
        <v>73854</v>
      </c>
      <c r="BE102550" t="s">
        <v>74127</v>
      </c>
      <c r="BF102550" t="s">
        <v>26049</v>
      </c>
    </row>
    <row r="102551" spans="55:58" x14ac:dyDescent="0.15">
      <c r="BC102551" t="s">
        <v>188504</v>
      </c>
      <c r="BD102551" t="s">
        <v>73854</v>
      </c>
      <c r="BE102551" t="s">
        <v>74127</v>
      </c>
      <c r="BF102551" t="s">
        <v>74155</v>
      </c>
    </row>
    <row r="102552" spans="55:58" x14ac:dyDescent="0.15">
      <c r="BC102552" t="s">
        <v>188505</v>
      </c>
      <c r="BD102552" t="s">
        <v>73854</v>
      </c>
      <c r="BE102552" t="s">
        <v>74127</v>
      </c>
      <c r="BF102552" t="s">
        <v>74156</v>
      </c>
    </row>
    <row r="102553" spans="55:58" x14ac:dyDescent="0.15">
      <c r="BC102553" t="s">
        <v>188506</v>
      </c>
      <c r="BD102553" t="s">
        <v>73854</v>
      </c>
      <c r="BE102553" t="s">
        <v>74127</v>
      </c>
      <c r="BF102553" t="s">
        <v>74157</v>
      </c>
    </row>
    <row r="102554" spans="55:58" x14ac:dyDescent="0.15">
      <c r="BC102554" t="s">
        <v>188507</v>
      </c>
      <c r="BD102554" t="s">
        <v>73854</v>
      </c>
      <c r="BE102554" t="s">
        <v>74127</v>
      </c>
      <c r="BF102554" t="s">
        <v>30346</v>
      </c>
    </row>
    <row r="102555" spans="55:58" x14ac:dyDescent="0.15">
      <c r="BC102555" t="s">
        <v>188508</v>
      </c>
      <c r="BD102555" t="s">
        <v>73854</v>
      </c>
      <c r="BE102555" t="s">
        <v>74127</v>
      </c>
      <c r="BF102555" t="s">
        <v>74158</v>
      </c>
    </row>
    <row r="102556" spans="55:58" x14ac:dyDescent="0.15">
      <c r="BC102556" t="s">
        <v>188509</v>
      </c>
      <c r="BD102556" t="s">
        <v>73854</v>
      </c>
      <c r="BE102556" t="s">
        <v>74127</v>
      </c>
      <c r="BF102556" t="s">
        <v>74159</v>
      </c>
    </row>
    <row r="102557" spans="55:58" x14ac:dyDescent="0.15">
      <c r="BC102557" t="s">
        <v>188510</v>
      </c>
      <c r="BD102557" t="s">
        <v>73854</v>
      </c>
      <c r="BE102557" t="s">
        <v>74127</v>
      </c>
      <c r="BF102557" t="s">
        <v>74160</v>
      </c>
    </row>
    <row r="102558" spans="55:58" x14ac:dyDescent="0.15">
      <c r="BC102558" t="s">
        <v>188511</v>
      </c>
      <c r="BD102558" t="s">
        <v>73854</v>
      </c>
      <c r="BE102558" t="s">
        <v>74127</v>
      </c>
      <c r="BF102558" t="s">
        <v>74161</v>
      </c>
    </row>
    <row r="102559" spans="55:58" x14ac:dyDescent="0.15">
      <c r="BC102559" t="s">
        <v>188512</v>
      </c>
      <c r="BD102559" t="s">
        <v>73854</v>
      </c>
      <c r="BE102559" t="s">
        <v>74127</v>
      </c>
      <c r="BF102559" t="s">
        <v>74162</v>
      </c>
    </row>
    <row r="102560" spans="55:58" x14ac:dyDescent="0.15">
      <c r="BC102560" t="s">
        <v>188513</v>
      </c>
      <c r="BD102560" t="s">
        <v>73854</v>
      </c>
      <c r="BE102560" t="s">
        <v>74127</v>
      </c>
      <c r="BF102560" t="s">
        <v>33204</v>
      </c>
    </row>
    <row r="102561" spans="55:58" x14ac:dyDescent="0.15">
      <c r="BC102561" t="s">
        <v>188514</v>
      </c>
      <c r="BD102561" t="s">
        <v>73854</v>
      </c>
      <c r="BE102561" t="s">
        <v>74127</v>
      </c>
      <c r="BF102561" t="s">
        <v>42113</v>
      </c>
    </row>
    <row r="102562" spans="55:58" x14ac:dyDescent="0.15">
      <c r="BC102562" t="s">
        <v>188514</v>
      </c>
      <c r="BD102562" t="s">
        <v>73854</v>
      </c>
      <c r="BE102562" t="s">
        <v>74127</v>
      </c>
      <c r="BF102562" t="s">
        <v>25957</v>
      </c>
    </row>
    <row r="102563" spans="55:58" x14ac:dyDescent="0.15">
      <c r="BC102563" t="s">
        <v>188515</v>
      </c>
      <c r="BD102563" t="s">
        <v>73854</v>
      </c>
      <c r="BE102563" t="s">
        <v>74127</v>
      </c>
      <c r="BF102563" t="s">
        <v>74163</v>
      </c>
    </row>
    <row r="102564" spans="55:58" x14ac:dyDescent="0.15">
      <c r="BC102564" t="s">
        <v>188516</v>
      </c>
      <c r="BD102564" t="s">
        <v>73854</v>
      </c>
      <c r="BE102564" t="s">
        <v>74127</v>
      </c>
      <c r="BF102564" t="s">
        <v>43561</v>
      </c>
    </row>
    <row r="102565" spans="55:58" x14ac:dyDescent="0.15">
      <c r="BC102565" t="s">
        <v>188517</v>
      </c>
      <c r="BD102565" t="s">
        <v>73854</v>
      </c>
      <c r="BE102565" t="s">
        <v>74127</v>
      </c>
      <c r="BF102565" t="s">
        <v>74164</v>
      </c>
    </row>
    <row r="102566" spans="55:58" x14ac:dyDescent="0.15">
      <c r="BC102566" t="s">
        <v>188487</v>
      </c>
      <c r="BD102566" t="s">
        <v>73854</v>
      </c>
      <c r="BE102566" t="s">
        <v>74127</v>
      </c>
      <c r="BF102566" t="s">
        <v>2473</v>
      </c>
    </row>
    <row r="102567" spans="55:58" x14ac:dyDescent="0.15">
      <c r="BC102567" t="s">
        <v>188518</v>
      </c>
      <c r="BD102567" t="s">
        <v>73854</v>
      </c>
      <c r="BE102567" t="s">
        <v>74127</v>
      </c>
      <c r="BF102567" t="s">
        <v>74165</v>
      </c>
    </row>
    <row r="102568" spans="55:58" x14ac:dyDescent="0.15">
      <c r="BC102568" t="s">
        <v>188488</v>
      </c>
      <c r="BD102568" t="s">
        <v>73854</v>
      </c>
      <c r="BE102568" t="s">
        <v>74127</v>
      </c>
      <c r="BF102568" t="s">
        <v>74166</v>
      </c>
    </row>
    <row r="102569" spans="55:58" x14ac:dyDescent="0.15">
      <c r="BC102569" t="s">
        <v>188519</v>
      </c>
      <c r="BD102569" t="s">
        <v>73854</v>
      </c>
      <c r="BE102569" t="s">
        <v>74127</v>
      </c>
      <c r="BF102569" t="s">
        <v>74167</v>
      </c>
    </row>
    <row r="102570" spans="55:58" x14ac:dyDescent="0.15">
      <c r="BC102570" t="s">
        <v>188520</v>
      </c>
      <c r="BD102570" t="s">
        <v>73854</v>
      </c>
      <c r="BE102570" t="s">
        <v>74127</v>
      </c>
      <c r="BF102570" t="s">
        <v>74168</v>
      </c>
    </row>
    <row r="102571" spans="55:58" x14ac:dyDescent="0.15">
      <c r="BC102571" t="s">
        <v>188521</v>
      </c>
      <c r="BD102571" t="s">
        <v>73854</v>
      </c>
      <c r="BE102571" t="s">
        <v>74127</v>
      </c>
      <c r="BF102571" t="s">
        <v>74169</v>
      </c>
    </row>
    <row r="102572" spans="55:58" x14ac:dyDescent="0.15">
      <c r="BC102572" t="s">
        <v>188522</v>
      </c>
      <c r="BD102572" t="s">
        <v>73854</v>
      </c>
      <c r="BE102572" t="s">
        <v>74127</v>
      </c>
      <c r="BF102572" t="s">
        <v>74170</v>
      </c>
    </row>
    <row r="102573" spans="55:58" x14ac:dyDescent="0.15">
      <c r="BC102573" t="s">
        <v>188523</v>
      </c>
      <c r="BD102573" t="s">
        <v>73854</v>
      </c>
      <c r="BE102573" t="s">
        <v>74127</v>
      </c>
      <c r="BF102573" t="s">
        <v>74171</v>
      </c>
    </row>
    <row r="102574" spans="55:58" x14ac:dyDescent="0.15">
      <c r="BC102574" t="s">
        <v>188524</v>
      </c>
      <c r="BD102574" t="s">
        <v>73854</v>
      </c>
      <c r="BE102574" t="s">
        <v>74127</v>
      </c>
      <c r="BF102574" t="s">
        <v>74172</v>
      </c>
    </row>
    <row r="102575" spans="55:58" x14ac:dyDescent="0.15">
      <c r="BC102575" t="s">
        <v>188521</v>
      </c>
      <c r="BD102575" t="s">
        <v>73854</v>
      </c>
      <c r="BE102575" t="s">
        <v>74127</v>
      </c>
      <c r="BF102575" t="s">
        <v>74173</v>
      </c>
    </row>
    <row r="102576" spans="55:58" x14ac:dyDescent="0.15">
      <c r="BC102576" t="s">
        <v>188525</v>
      </c>
      <c r="BD102576" t="s">
        <v>73854</v>
      </c>
      <c r="BE102576" t="s">
        <v>74127</v>
      </c>
      <c r="BF102576" t="s">
        <v>74174</v>
      </c>
    </row>
    <row r="102577" spans="55:58" x14ac:dyDescent="0.15">
      <c r="BC102577" t="s">
        <v>188526</v>
      </c>
      <c r="BD102577" t="s">
        <v>73854</v>
      </c>
      <c r="BE102577" t="s">
        <v>74127</v>
      </c>
      <c r="BF102577" t="s">
        <v>74175</v>
      </c>
    </row>
    <row r="102578" spans="55:58" x14ac:dyDescent="0.15">
      <c r="BC102578" t="s">
        <v>188527</v>
      </c>
      <c r="BD102578" t="s">
        <v>73854</v>
      </c>
      <c r="BE102578" t="s">
        <v>74127</v>
      </c>
      <c r="BF102578" t="s">
        <v>74176</v>
      </c>
    </row>
    <row r="102579" spans="55:58" x14ac:dyDescent="0.15">
      <c r="BC102579" t="s">
        <v>188528</v>
      </c>
      <c r="BD102579" t="s">
        <v>73854</v>
      </c>
      <c r="BE102579" t="s">
        <v>74127</v>
      </c>
      <c r="BF102579" t="s">
        <v>74177</v>
      </c>
    </row>
    <row r="102580" spans="55:58" x14ac:dyDescent="0.15">
      <c r="BC102580" t="s">
        <v>188529</v>
      </c>
      <c r="BD102580" t="s">
        <v>73854</v>
      </c>
      <c r="BE102580" t="s">
        <v>74178</v>
      </c>
      <c r="BF102580" t="s">
        <v>50</v>
      </c>
    </row>
    <row r="102581" spans="55:58" x14ac:dyDescent="0.15">
      <c r="BC102581" t="s">
        <v>188530</v>
      </c>
      <c r="BD102581" t="s">
        <v>73854</v>
      </c>
      <c r="BE102581" t="s">
        <v>74178</v>
      </c>
      <c r="BF102581" t="s">
        <v>33604</v>
      </c>
    </row>
    <row r="102582" spans="55:58" x14ac:dyDescent="0.15">
      <c r="BC102582" t="s">
        <v>188531</v>
      </c>
      <c r="BD102582" t="s">
        <v>73854</v>
      </c>
      <c r="BE102582" t="s">
        <v>74178</v>
      </c>
      <c r="BF102582" t="s">
        <v>74179</v>
      </c>
    </row>
    <row r="102583" spans="55:58" x14ac:dyDescent="0.15">
      <c r="BC102583" t="s">
        <v>188532</v>
      </c>
      <c r="BD102583" t="s">
        <v>73854</v>
      </c>
      <c r="BE102583" t="s">
        <v>74178</v>
      </c>
      <c r="BF102583" t="s">
        <v>74180</v>
      </c>
    </row>
    <row r="102584" spans="55:58" x14ac:dyDescent="0.15">
      <c r="BC102584" t="s">
        <v>188533</v>
      </c>
      <c r="BD102584" t="s">
        <v>73854</v>
      </c>
      <c r="BE102584" t="s">
        <v>74178</v>
      </c>
      <c r="BF102584" t="s">
        <v>74181</v>
      </c>
    </row>
    <row r="102585" spans="55:58" x14ac:dyDescent="0.15">
      <c r="BC102585" t="s">
        <v>188534</v>
      </c>
      <c r="BD102585" t="s">
        <v>73854</v>
      </c>
      <c r="BE102585" t="s">
        <v>74178</v>
      </c>
      <c r="BF102585" t="s">
        <v>74182</v>
      </c>
    </row>
    <row r="102586" spans="55:58" x14ac:dyDescent="0.15">
      <c r="BC102586" t="s">
        <v>188535</v>
      </c>
      <c r="BD102586" t="s">
        <v>73854</v>
      </c>
      <c r="BE102586" t="s">
        <v>74178</v>
      </c>
      <c r="BF102586" t="s">
        <v>1763</v>
      </c>
    </row>
    <row r="102587" spans="55:58" x14ac:dyDescent="0.15">
      <c r="BC102587" t="s">
        <v>188536</v>
      </c>
      <c r="BD102587" t="s">
        <v>73854</v>
      </c>
      <c r="BE102587" t="s">
        <v>74178</v>
      </c>
      <c r="BF102587" t="s">
        <v>20385</v>
      </c>
    </row>
    <row r="102588" spans="55:58" x14ac:dyDescent="0.15">
      <c r="BC102588" t="s">
        <v>188537</v>
      </c>
      <c r="BD102588" t="s">
        <v>73854</v>
      </c>
      <c r="BE102588" t="s">
        <v>74178</v>
      </c>
      <c r="BF102588" t="s">
        <v>74183</v>
      </c>
    </row>
    <row r="102589" spans="55:58" x14ac:dyDescent="0.15">
      <c r="BC102589" t="s">
        <v>188538</v>
      </c>
      <c r="BD102589" t="s">
        <v>73854</v>
      </c>
      <c r="BE102589" t="s">
        <v>74178</v>
      </c>
      <c r="BF102589" t="s">
        <v>74184</v>
      </c>
    </row>
    <row r="102590" spans="55:58" x14ac:dyDescent="0.15">
      <c r="BC102590" t="s">
        <v>188539</v>
      </c>
      <c r="BD102590" t="s">
        <v>73854</v>
      </c>
      <c r="BE102590" t="s">
        <v>74178</v>
      </c>
      <c r="BF102590" t="s">
        <v>74185</v>
      </c>
    </row>
    <row r="102591" spans="55:58" x14ac:dyDescent="0.15">
      <c r="BC102591" t="s">
        <v>188540</v>
      </c>
      <c r="BD102591" t="s">
        <v>73854</v>
      </c>
      <c r="BE102591" t="s">
        <v>74178</v>
      </c>
      <c r="BF102591" t="s">
        <v>30740</v>
      </c>
    </row>
    <row r="102592" spans="55:58" x14ac:dyDescent="0.15">
      <c r="BC102592" t="s">
        <v>188541</v>
      </c>
      <c r="BD102592" t="s">
        <v>73854</v>
      </c>
      <c r="BE102592" t="s">
        <v>74178</v>
      </c>
      <c r="BF102592" t="s">
        <v>2519</v>
      </c>
    </row>
    <row r="102593" spans="55:58" x14ac:dyDescent="0.15">
      <c r="BC102593" t="s">
        <v>188542</v>
      </c>
      <c r="BD102593" t="s">
        <v>73854</v>
      </c>
      <c r="BE102593" t="s">
        <v>74178</v>
      </c>
      <c r="BF102593" t="s">
        <v>74186</v>
      </c>
    </row>
    <row r="102594" spans="55:58" x14ac:dyDescent="0.15">
      <c r="BC102594" t="s">
        <v>188543</v>
      </c>
      <c r="BD102594" t="s">
        <v>73854</v>
      </c>
      <c r="BE102594" t="s">
        <v>74178</v>
      </c>
      <c r="BF102594" t="s">
        <v>74187</v>
      </c>
    </row>
    <row r="102595" spans="55:58" x14ac:dyDescent="0.15">
      <c r="BC102595" t="s">
        <v>188544</v>
      </c>
      <c r="BD102595" t="s">
        <v>73854</v>
      </c>
      <c r="BE102595" t="s">
        <v>74178</v>
      </c>
      <c r="BF102595" t="s">
        <v>74188</v>
      </c>
    </row>
    <row r="102596" spans="55:58" x14ac:dyDescent="0.15">
      <c r="BC102596" t="s">
        <v>188545</v>
      </c>
      <c r="BD102596" t="s">
        <v>73854</v>
      </c>
      <c r="BE102596" t="s">
        <v>74178</v>
      </c>
      <c r="BF102596" t="s">
        <v>74189</v>
      </c>
    </row>
    <row r="102597" spans="55:58" x14ac:dyDescent="0.15">
      <c r="BC102597" t="s">
        <v>188546</v>
      </c>
      <c r="BD102597" t="s">
        <v>73854</v>
      </c>
      <c r="BE102597" t="s">
        <v>74178</v>
      </c>
      <c r="BF102597" t="s">
        <v>74190</v>
      </c>
    </row>
    <row r="102598" spans="55:58" x14ac:dyDescent="0.15">
      <c r="BC102598" t="s">
        <v>188547</v>
      </c>
      <c r="BD102598" t="s">
        <v>73854</v>
      </c>
      <c r="BE102598" t="s">
        <v>74178</v>
      </c>
      <c r="BF102598" t="s">
        <v>74191</v>
      </c>
    </row>
    <row r="102599" spans="55:58" x14ac:dyDescent="0.15">
      <c r="BC102599" t="s">
        <v>188548</v>
      </c>
      <c r="BD102599" t="s">
        <v>73854</v>
      </c>
      <c r="BE102599" t="s">
        <v>74178</v>
      </c>
      <c r="BF102599" t="s">
        <v>74192</v>
      </c>
    </row>
    <row r="102600" spans="55:58" x14ac:dyDescent="0.15">
      <c r="BC102600" t="s">
        <v>188549</v>
      </c>
      <c r="BD102600" t="s">
        <v>73854</v>
      </c>
      <c r="BE102600" t="s">
        <v>74178</v>
      </c>
      <c r="BF102600" t="s">
        <v>74193</v>
      </c>
    </row>
    <row r="102601" spans="55:58" x14ac:dyDescent="0.15">
      <c r="BC102601" t="s">
        <v>188550</v>
      </c>
      <c r="BD102601" t="s">
        <v>73854</v>
      </c>
      <c r="BE102601" t="s">
        <v>74178</v>
      </c>
      <c r="BF102601" t="s">
        <v>74194</v>
      </c>
    </row>
    <row r="102602" spans="55:58" x14ac:dyDescent="0.15">
      <c r="BC102602" t="s">
        <v>188551</v>
      </c>
      <c r="BD102602" t="s">
        <v>73854</v>
      </c>
      <c r="BE102602" t="s">
        <v>74178</v>
      </c>
      <c r="BF102602" t="s">
        <v>74195</v>
      </c>
    </row>
    <row r="102603" spans="55:58" x14ac:dyDescent="0.15">
      <c r="BC102603" t="s">
        <v>188552</v>
      </c>
      <c r="BD102603" t="s">
        <v>73854</v>
      </c>
      <c r="BE102603" t="s">
        <v>74178</v>
      </c>
      <c r="BF102603" t="s">
        <v>74196</v>
      </c>
    </row>
    <row r="102604" spans="55:58" x14ac:dyDescent="0.15">
      <c r="BC102604" t="s">
        <v>188553</v>
      </c>
      <c r="BD102604" t="s">
        <v>73854</v>
      </c>
      <c r="BE102604" t="s">
        <v>74178</v>
      </c>
      <c r="BF102604" t="s">
        <v>74197</v>
      </c>
    </row>
    <row r="102605" spans="55:58" x14ac:dyDescent="0.15">
      <c r="BC102605" t="s">
        <v>188554</v>
      </c>
      <c r="BD102605" t="s">
        <v>73854</v>
      </c>
      <c r="BE102605" t="s">
        <v>74178</v>
      </c>
      <c r="BF102605" t="s">
        <v>74198</v>
      </c>
    </row>
    <row r="102606" spans="55:58" x14ac:dyDescent="0.15">
      <c r="BC102606" t="s">
        <v>188555</v>
      </c>
      <c r="BD102606" t="s">
        <v>73854</v>
      </c>
      <c r="BE102606" t="s">
        <v>74178</v>
      </c>
      <c r="BF102606" t="s">
        <v>74199</v>
      </c>
    </row>
    <row r="102607" spans="55:58" x14ac:dyDescent="0.15">
      <c r="BC102607" t="s">
        <v>188556</v>
      </c>
      <c r="BD102607" t="s">
        <v>73854</v>
      </c>
      <c r="BE102607" t="s">
        <v>74178</v>
      </c>
      <c r="BF102607" t="s">
        <v>74200</v>
      </c>
    </row>
    <row r="102608" spans="55:58" x14ac:dyDescent="0.15">
      <c r="BC102608" t="s">
        <v>188557</v>
      </c>
      <c r="BD102608" t="s">
        <v>73854</v>
      </c>
      <c r="BE102608" t="s">
        <v>74178</v>
      </c>
      <c r="BF102608" t="s">
        <v>74201</v>
      </c>
    </row>
    <row r="102609" spans="55:58" x14ac:dyDescent="0.15">
      <c r="BC102609" t="s">
        <v>188558</v>
      </c>
      <c r="BD102609" t="s">
        <v>73854</v>
      </c>
      <c r="BE102609" t="s">
        <v>74178</v>
      </c>
      <c r="BF102609" t="s">
        <v>74202</v>
      </c>
    </row>
    <row r="102610" spans="55:58" x14ac:dyDescent="0.15">
      <c r="BC102610" t="s">
        <v>188559</v>
      </c>
      <c r="BD102610" t="s">
        <v>73854</v>
      </c>
      <c r="BE102610" t="s">
        <v>74178</v>
      </c>
      <c r="BF102610" t="s">
        <v>74203</v>
      </c>
    </row>
    <row r="102611" spans="55:58" x14ac:dyDescent="0.15">
      <c r="BC102611" t="s">
        <v>188560</v>
      </c>
      <c r="BD102611" t="s">
        <v>73854</v>
      </c>
      <c r="BE102611" t="s">
        <v>74178</v>
      </c>
      <c r="BF102611" t="s">
        <v>74204</v>
      </c>
    </row>
    <row r="102612" spans="55:58" x14ac:dyDescent="0.15">
      <c r="BC102612" t="s">
        <v>188561</v>
      </c>
      <c r="BD102612" t="s">
        <v>73854</v>
      </c>
      <c r="BE102612" t="s">
        <v>74178</v>
      </c>
      <c r="BF102612" t="s">
        <v>74205</v>
      </c>
    </row>
    <row r="102613" spans="55:58" x14ac:dyDescent="0.15">
      <c r="BC102613" t="s">
        <v>188562</v>
      </c>
      <c r="BD102613" t="s">
        <v>73854</v>
      </c>
      <c r="BE102613" t="s">
        <v>74178</v>
      </c>
      <c r="BF102613" t="s">
        <v>74206</v>
      </c>
    </row>
    <row r="102614" spans="55:58" x14ac:dyDescent="0.15">
      <c r="BC102614" t="s">
        <v>188563</v>
      </c>
      <c r="BD102614" t="s">
        <v>73854</v>
      </c>
      <c r="BE102614" t="s">
        <v>74178</v>
      </c>
      <c r="BF102614" t="s">
        <v>74207</v>
      </c>
    </row>
    <row r="102615" spans="55:58" x14ac:dyDescent="0.15">
      <c r="BC102615" t="s">
        <v>188564</v>
      </c>
      <c r="BD102615" t="s">
        <v>73854</v>
      </c>
      <c r="BE102615" t="s">
        <v>74178</v>
      </c>
      <c r="BF102615" t="s">
        <v>74208</v>
      </c>
    </row>
    <row r="102616" spans="55:58" x14ac:dyDescent="0.15">
      <c r="BC102616" t="s">
        <v>188565</v>
      </c>
      <c r="BD102616" t="s">
        <v>73854</v>
      </c>
      <c r="BE102616" t="s">
        <v>74178</v>
      </c>
      <c r="BF102616" t="s">
        <v>74209</v>
      </c>
    </row>
    <row r="102617" spans="55:58" x14ac:dyDescent="0.15">
      <c r="BC102617" t="s">
        <v>188566</v>
      </c>
      <c r="BD102617" t="s">
        <v>73854</v>
      </c>
      <c r="BE102617" t="s">
        <v>74178</v>
      </c>
      <c r="BF102617" t="s">
        <v>15507</v>
      </c>
    </row>
    <row r="102618" spans="55:58" x14ac:dyDescent="0.15">
      <c r="BC102618" t="s">
        <v>188567</v>
      </c>
      <c r="BD102618" t="s">
        <v>73854</v>
      </c>
      <c r="BE102618" t="s">
        <v>74178</v>
      </c>
      <c r="BF102618" t="s">
        <v>74210</v>
      </c>
    </row>
    <row r="102619" spans="55:58" x14ac:dyDescent="0.15">
      <c r="BC102619" t="s">
        <v>188568</v>
      </c>
      <c r="BD102619" t="s">
        <v>73854</v>
      </c>
      <c r="BE102619" t="s">
        <v>74178</v>
      </c>
      <c r="BF102619" t="s">
        <v>74211</v>
      </c>
    </row>
    <row r="102620" spans="55:58" x14ac:dyDescent="0.15">
      <c r="BC102620" t="s">
        <v>188569</v>
      </c>
      <c r="BD102620" t="s">
        <v>73854</v>
      </c>
      <c r="BE102620" t="s">
        <v>74178</v>
      </c>
      <c r="BF102620" t="s">
        <v>74212</v>
      </c>
    </row>
    <row r="102621" spans="55:58" x14ac:dyDescent="0.15">
      <c r="BC102621" t="s">
        <v>188570</v>
      </c>
      <c r="BD102621" t="s">
        <v>73854</v>
      </c>
      <c r="BE102621" t="s">
        <v>74178</v>
      </c>
      <c r="BF102621" t="s">
        <v>74213</v>
      </c>
    </row>
    <row r="102622" spans="55:58" x14ac:dyDescent="0.15">
      <c r="BC102622" t="s">
        <v>188571</v>
      </c>
      <c r="BD102622" t="s">
        <v>73854</v>
      </c>
      <c r="BE102622" t="s">
        <v>74178</v>
      </c>
      <c r="BF102622" t="s">
        <v>74214</v>
      </c>
    </row>
    <row r="102623" spans="55:58" x14ac:dyDescent="0.15">
      <c r="BC102623" t="s">
        <v>188572</v>
      </c>
      <c r="BD102623" t="s">
        <v>73854</v>
      </c>
      <c r="BE102623" t="s">
        <v>74178</v>
      </c>
      <c r="BF102623" t="s">
        <v>74215</v>
      </c>
    </row>
    <row r="102624" spans="55:58" x14ac:dyDescent="0.15">
      <c r="BC102624" t="s">
        <v>188573</v>
      </c>
      <c r="BD102624" t="s">
        <v>73854</v>
      </c>
      <c r="BE102624" t="s">
        <v>74178</v>
      </c>
      <c r="BF102624" t="s">
        <v>74216</v>
      </c>
    </row>
    <row r="102625" spans="55:58" x14ac:dyDescent="0.15">
      <c r="BC102625" t="s">
        <v>188574</v>
      </c>
      <c r="BD102625" t="s">
        <v>73854</v>
      </c>
      <c r="BE102625" t="s">
        <v>74178</v>
      </c>
      <c r="BF102625" t="s">
        <v>74217</v>
      </c>
    </row>
    <row r="102626" spans="55:58" x14ac:dyDescent="0.15">
      <c r="BC102626" t="s">
        <v>188575</v>
      </c>
      <c r="BD102626" t="s">
        <v>73854</v>
      </c>
      <c r="BE102626" t="s">
        <v>74178</v>
      </c>
      <c r="BF102626" t="s">
        <v>74218</v>
      </c>
    </row>
    <row r="102627" spans="55:58" x14ac:dyDescent="0.15">
      <c r="BC102627" t="s">
        <v>188576</v>
      </c>
      <c r="BD102627" t="s">
        <v>73854</v>
      </c>
      <c r="BE102627" t="s">
        <v>74178</v>
      </c>
      <c r="BF102627" t="s">
        <v>74219</v>
      </c>
    </row>
    <row r="102628" spans="55:58" x14ac:dyDescent="0.15">
      <c r="BC102628" t="s">
        <v>188577</v>
      </c>
      <c r="BD102628" t="s">
        <v>73854</v>
      </c>
      <c r="BE102628" t="s">
        <v>74178</v>
      </c>
      <c r="BF102628" t="s">
        <v>74220</v>
      </c>
    </row>
    <row r="102629" spans="55:58" x14ac:dyDescent="0.15">
      <c r="BC102629" t="s">
        <v>188578</v>
      </c>
      <c r="BD102629" t="s">
        <v>73854</v>
      </c>
      <c r="BE102629" t="s">
        <v>74178</v>
      </c>
      <c r="BF102629" t="s">
        <v>74221</v>
      </c>
    </row>
    <row r="102630" spans="55:58" x14ac:dyDescent="0.15">
      <c r="BC102630" t="s">
        <v>188579</v>
      </c>
      <c r="BD102630" t="s">
        <v>73854</v>
      </c>
      <c r="BE102630" t="s">
        <v>74178</v>
      </c>
      <c r="BF102630" t="s">
        <v>74222</v>
      </c>
    </row>
    <row r="102631" spans="55:58" x14ac:dyDescent="0.15">
      <c r="BC102631" t="s">
        <v>188580</v>
      </c>
      <c r="BD102631" t="s">
        <v>73854</v>
      </c>
      <c r="BE102631" t="s">
        <v>74178</v>
      </c>
      <c r="BF102631" t="s">
        <v>74223</v>
      </c>
    </row>
    <row r="102632" spans="55:58" x14ac:dyDescent="0.15">
      <c r="BC102632" t="s">
        <v>188581</v>
      </c>
      <c r="BD102632" t="s">
        <v>73854</v>
      </c>
      <c r="BE102632" t="s">
        <v>74178</v>
      </c>
      <c r="BF102632" t="s">
        <v>74224</v>
      </c>
    </row>
    <row r="102633" spans="55:58" x14ac:dyDescent="0.15">
      <c r="BC102633" t="s">
        <v>188582</v>
      </c>
      <c r="BD102633" t="s">
        <v>73854</v>
      </c>
      <c r="BE102633" t="s">
        <v>74178</v>
      </c>
      <c r="BF102633" t="s">
        <v>74225</v>
      </c>
    </row>
    <row r="102634" spans="55:58" x14ac:dyDescent="0.15">
      <c r="BC102634" t="s">
        <v>188583</v>
      </c>
      <c r="BD102634" t="s">
        <v>73854</v>
      </c>
      <c r="BE102634" t="s">
        <v>74178</v>
      </c>
      <c r="BF102634" t="s">
        <v>74226</v>
      </c>
    </row>
    <row r="102635" spans="55:58" x14ac:dyDescent="0.15">
      <c r="BC102635" t="s">
        <v>188584</v>
      </c>
      <c r="BD102635" t="s">
        <v>73854</v>
      </c>
      <c r="BE102635" t="s">
        <v>74178</v>
      </c>
      <c r="BF102635" t="s">
        <v>74227</v>
      </c>
    </row>
    <row r="102636" spans="55:58" x14ac:dyDescent="0.15">
      <c r="BC102636" t="s">
        <v>188585</v>
      </c>
      <c r="BD102636" t="s">
        <v>73854</v>
      </c>
      <c r="BE102636" t="s">
        <v>74178</v>
      </c>
      <c r="BF102636" t="s">
        <v>74228</v>
      </c>
    </row>
    <row r="102637" spans="55:58" x14ac:dyDescent="0.15">
      <c r="BC102637" t="s">
        <v>188586</v>
      </c>
      <c r="BD102637" t="s">
        <v>73854</v>
      </c>
      <c r="BE102637" t="s">
        <v>74178</v>
      </c>
      <c r="BF102637" t="s">
        <v>74229</v>
      </c>
    </row>
    <row r="102638" spans="55:58" x14ac:dyDescent="0.15">
      <c r="BC102638" t="s">
        <v>188587</v>
      </c>
      <c r="BD102638" t="s">
        <v>73854</v>
      </c>
      <c r="BE102638" t="s">
        <v>74178</v>
      </c>
      <c r="BF102638" t="s">
        <v>74230</v>
      </c>
    </row>
    <row r="102639" spans="55:58" x14ac:dyDescent="0.15">
      <c r="BC102639" t="s">
        <v>188588</v>
      </c>
      <c r="BD102639" t="s">
        <v>73854</v>
      </c>
      <c r="BE102639" t="s">
        <v>74178</v>
      </c>
      <c r="BF102639" t="s">
        <v>74231</v>
      </c>
    </row>
    <row r="102640" spans="55:58" x14ac:dyDescent="0.15">
      <c r="BC102640" t="s">
        <v>188589</v>
      </c>
      <c r="BD102640" t="s">
        <v>73854</v>
      </c>
      <c r="BE102640" t="s">
        <v>74178</v>
      </c>
      <c r="BF102640" t="s">
        <v>74232</v>
      </c>
    </row>
    <row r="102641" spans="55:58" x14ac:dyDescent="0.15">
      <c r="BC102641" t="s">
        <v>188590</v>
      </c>
      <c r="BD102641" t="s">
        <v>73854</v>
      </c>
      <c r="BE102641" t="s">
        <v>74178</v>
      </c>
      <c r="BF102641" t="s">
        <v>46750</v>
      </c>
    </row>
    <row r="102642" spans="55:58" x14ac:dyDescent="0.15">
      <c r="BC102642" t="s">
        <v>188591</v>
      </c>
      <c r="BD102642" t="s">
        <v>73854</v>
      </c>
      <c r="BE102642" t="s">
        <v>74178</v>
      </c>
      <c r="BF102642" t="s">
        <v>74233</v>
      </c>
    </row>
    <row r="102643" spans="55:58" x14ac:dyDescent="0.15">
      <c r="BC102643" t="s">
        <v>188592</v>
      </c>
      <c r="BD102643" t="s">
        <v>73854</v>
      </c>
      <c r="BE102643" t="s">
        <v>74178</v>
      </c>
      <c r="BF102643" t="s">
        <v>74234</v>
      </c>
    </row>
    <row r="102644" spans="55:58" x14ac:dyDescent="0.15">
      <c r="BC102644" t="s">
        <v>188593</v>
      </c>
      <c r="BD102644" t="s">
        <v>73854</v>
      </c>
      <c r="BE102644" t="s">
        <v>74178</v>
      </c>
      <c r="BF102644" t="s">
        <v>74235</v>
      </c>
    </row>
    <row r="102645" spans="55:58" x14ac:dyDescent="0.15">
      <c r="BC102645" t="s">
        <v>188594</v>
      </c>
      <c r="BD102645" t="s">
        <v>73854</v>
      </c>
      <c r="BE102645" t="s">
        <v>74178</v>
      </c>
      <c r="BF102645" t="s">
        <v>74236</v>
      </c>
    </row>
    <row r="102646" spans="55:58" x14ac:dyDescent="0.15">
      <c r="BC102646" t="s">
        <v>188595</v>
      </c>
      <c r="BD102646" t="s">
        <v>73854</v>
      </c>
      <c r="BE102646" t="s">
        <v>74178</v>
      </c>
      <c r="BF102646" t="s">
        <v>74237</v>
      </c>
    </row>
    <row r="102647" spans="55:58" x14ac:dyDescent="0.15">
      <c r="BC102647" t="s">
        <v>188596</v>
      </c>
      <c r="BD102647" t="s">
        <v>73854</v>
      </c>
      <c r="BE102647" t="s">
        <v>74178</v>
      </c>
      <c r="BF102647" t="s">
        <v>74238</v>
      </c>
    </row>
    <row r="102648" spans="55:58" x14ac:dyDescent="0.15">
      <c r="BC102648" t="s">
        <v>188597</v>
      </c>
      <c r="BD102648" t="s">
        <v>73854</v>
      </c>
      <c r="BE102648" t="s">
        <v>74178</v>
      </c>
      <c r="BF102648" t="s">
        <v>40283</v>
      </c>
    </row>
    <row r="102649" spans="55:58" x14ac:dyDescent="0.15">
      <c r="BC102649" t="s">
        <v>188598</v>
      </c>
      <c r="BD102649" t="s">
        <v>73854</v>
      </c>
      <c r="BE102649" t="s">
        <v>74178</v>
      </c>
      <c r="BF102649" t="s">
        <v>1438</v>
      </c>
    </row>
    <row r="102650" spans="55:58" x14ac:dyDescent="0.15">
      <c r="BC102650" t="s">
        <v>188599</v>
      </c>
      <c r="BD102650" t="s">
        <v>73854</v>
      </c>
      <c r="BE102650" t="s">
        <v>74178</v>
      </c>
      <c r="BF102650" t="s">
        <v>2851</v>
      </c>
    </row>
    <row r="102651" spans="55:58" x14ac:dyDescent="0.15">
      <c r="BC102651" t="s">
        <v>188600</v>
      </c>
      <c r="BD102651" t="s">
        <v>73854</v>
      </c>
      <c r="BE102651" t="s">
        <v>74178</v>
      </c>
      <c r="BF102651" t="s">
        <v>10900</v>
      </c>
    </row>
    <row r="102652" spans="55:58" x14ac:dyDescent="0.15">
      <c r="BC102652" t="s">
        <v>188601</v>
      </c>
      <c r="BD102652" t="s">
        <v>73854</v>
      </c>
      <c r="BE102652" t="s">
        <v>74178</v>
      </c>
      <c r="BF102652" t="s">
        <v>2196</v>
      </c>
    </row>
    <row r="102653" spans="55:58" x14ac:dyDescent="0.15">
      <c r="BC102653" t="s">
        <v>188602</v>
      </c>
      <c r="BD102653" t="s">
        <v>73854</v>
      </c>
      <c r="BE102653" t="s">
        <v>74178</v>
      </c>
      <c r="BF102653" t="s">
        <v>3555</v>
      </c>
    </row>
    <row r="102654" spans="55:58" x14ac:dyDescent="0.15">
      <c r="BC102654" t="s">
        <v>188603</v>
      </c>
      <c r="BD102654" t="s">
        <v>73854</v>
      </c>
      <c r="BE102654" t="s">
        <v>74178</v>
      </c>
      <c r="BF102654" t="s">
        <v>74239</v>
      </c>
    </row>
    <row r="102655" spans="55:58" x14ac:dyDescent="0.15">
      <c r="BC102655" t="s">
        <v>188604</v>
      </c>
      <c r="BD102655" t="s">
        <v>73854</v>
      </c>
      <c r="BE102655" t="s">
        <v>74178</v>
      </c>
      <c r="BF102655" t="s">
        <v>74240</v>
      </c>
    </row>
    <row r="102656" spans="55:58" x14ac:dyDescent="0.15">
      <c r="BC102656" t="s">
        <v>188605</v>
      </c>
      <c r="BD102656" t="s">
        <v>73854</v>
      </c>
      <c r="BE102656" t="s">
        <v>74178</v>
      </c>
      <c r="BF102656" t="s">
        <v>74241</v>
      </c>
    </row>
    <row r="102657" spans="55:58" x14ac:dyDescent="0.15">
      <c r="BC102657" t="s">
        <v>188606</v>
      </c>
      <c r="BD102657" t="s">
        <v>73854</v>
      </c>
      <c r="BE102657" t="s">
        <v>74178</v>
      </c>
      <c r="BF102657" t="s">
        <v>74242</v>
      </c>
    </row>
    <row r="102658" spans="55:58" x14ac:dyDescent="0.15">
      <c r="BC102658" t="s">
        <v>188607</v>
      </c>
      <c r="BD102658" t="s">
        <v>73854</v>
      </c>
      <c r="BE102658" t="s">
        <v>74178</v>
      </c>
      <c r="BF102658" t="s">
        <v>928</v>
      </c>
    </row>
    <row r="102659" spans="55:58" x14ac:dyDescent="0.15">
      <c r="BC102659" t="s">
        <v>188608</v>
      </c>
      <c r="BD102659" t="s">
        <v>73854</v>
      </c>
      <c r="BE102659" t="s">
        <v>74178</v>
      </c>
      <c r="BF102659" t="s">
        <v>6954</v>
      </c>
    </row>
    <row r="102660" spans="55:58" x14ac:dyDescent="0.15">
      <c r="BC102660" t="s">
        <v>188609</v>
      </c>
      <c r="BD102660" t="s">
        <v>73854</v>
      </c>
      <c r="BE102660" t="s">
        <v>74178</v>
      </c>
      <c r="BF102660" t="s">
        <v>904</v>
      </c>
    </row>
    <row r="102661" spans="55:58" x14ac:dyDescent="0.15">
      <c r="BC102661" t="s">
        <v>188610</v>
      </c>
      <c r="BD102661" t="s">
        <v>73854</v>
      </c>
      <c r="BE102661" t="s">
        <v>74178</v>
      </c>
      <c r="BF102661" t="s">
        <v>71817</v>
      </c>
    </row>
    <row r="102662" spans="55:58" x14ac:dyDescent="0.15">
      <c r="BC102662" t="s">
        <v>188611</v>
      </c>
      <c r="BD102662" t="s">
        <v>73854</v>
      </c>
      <c r="BE102662" t="s">
        <v>74178</v>
      </c>
      <c r="BF102662" t="s">
        <v>74243</v>
      </c>
    </row>
    <row r="102663" spans="55:58" x14ac:dyDescent="0.15">
      <c r="BC102663" t="s">
        <v>188612</v>
      </c>
      <c r="BD102663" t="s">
        <v>73854</v>
      </c>
      <c r="BE102663" t="s">
        <v>74178</v>
      </c>
      <c r="BF102663" t="s">
        <v>1581</v>
      </c>
    </row>
    <row r="102664" spans="55:58" x14ac:dyDescent="0.15">
      <c r="BC102664" t="s">
        <v>188613</v>
      </c>
      <c r="BD102664" t="s">
        <v>73854</v>
      </c>
      <c r="BE102664" t="s">
        <v>74178</v>
      </c>
      <c r="BF102664" t="s">
        <v>2269</v>
      </c>
    </row>
    <row r="102665" spans="55:58" x14ac:dyDescent="0.15">
      <c r="BC102665" t="s">
        <v>188614</v>
      </c>
      <c r="BD102665" t="s">
        <v>73854</v>
      </c>
      <c r="BE102665" t="s">
        <v>74178</v>
      </c>
      <c r="BF102665" t="s">
        <v>1448</v>
      </c>
    </row>
    <row r="102666" spans="55:58" x14ac:dyDescent="0.15">
      <c r="BC102666" t="s">
        <v>188615</v>
      </c>
      <c r="BD102666" t="s">
        <v>73854</v>
      </c>
      <c r="BE102666" t="s">
        <v>74178</v>
      </c>
      <c r="BF102666" t="s">
        <v>74244</v>
      </c>
    </row>
    <row r="102667" spans="55:58" x14ac:dyDescent="0.15">
      <c r="BC102667" t="s">
        <v>188616</v>
      </c>
      <c r="BD102667" t="s">
        <v>73854</v>
      </c>
      <c r="BE102667" t="s">
        <v>74178</v>
      </c>
      <c r="BF102667" t="s">
        <v>50058</v>
      </c>
    </row>
    <row r="102668" spans="55:58" x14ac:dyDescent="0.15">
      <c r="BC102668" t="s">
        <v>188617</v>
      </c>
      <c r="BD102668" t="s">
        <v>73854</v>
      </c>
      <c r="BE102668" t="s">
        <v>74178</v>
      </c>
      <c r="BF102668" t="s">
        <v>74245</v>
      </c>
    </row>
    <row r="102669" spans="55:58" x14ac:dyDescent="0.15">
      <c r="BC102669" t="s">
        <v>188618</v>
      </c>
      <c r="BD102669" t="s">
        <v>73854</v>
      </c>
      <c r="BE102669" t="s">
        <v>74178</v>
      </c>
      <c r="BF102669" t="s">
        <v>74246</v>
      </c>
    </row>
    <row r="102670" spans="55:58" x14ac:dyDescent="0.15">
      <c r="BC102670" t="s">
        <v>188619</v>
      </c>
      <c r="BD102670" t="s">
        <v>73854</v>
      </c>
      <c r="BE102670" t="s">
        <v>74178</v>
      </c>
      <c r="BF102670" t="s">
        <v>74247</v>
      </c>
    </row>
    <row r="102671" spans="55:58" x14ac:dyDescent="0.15">
      <c r="BC102671" t="s">
        <v>188620</v>
      </c>
      <c r="BD102671" t="s">
        <v>73854</v>
      </c>
      <c r="BE102671" t="s">
        <v>74178</v>
      </c>
      <c r="BF102671" t="s">
        <v>74248</v>
      </c>
    </row>
    <row r="102672" spans="55:58" x14ac:dyDescent="0.15">
      <c r="BC102672" t="s">
        <v>188621</v>
      </c>
      <c r="BD102672" t="s">
        <v>73854</v>
      </c>
      <c r="BE102672" t="s">
        <v>74178</v>
      </c>
      <c r="BF102672" t="s">
        <v>74249</v>
      </c>
    </row>
    <row r="102673" spans="55:58" x14ac:dyDescent="0.15">
      <c r="BC102673" t="s">
        <v>188622</v>
      </c>
      <c r="BD102673" t="s">
        <v>73854</v>
      </c>
      <c r="BE102673" t="s">
        <v>74178</v>
      </c>
      <c r="BF102673" t="s">
        <v>74250</v>
      </c>
    </row>
    <row r="102674" spans="55:58" x14ac:dyDescent="0.15">
      <c r="BC102674" t="s">
        <v>188623</v>
      </c>
      <c r="BD102674" t="s">
        <v>73854</v>
      </c>
      <c r="BE102674" t="s">
        <v>74178</v>
      </c>
      <c r="BF102674" t="s">
        <v>74251</v>
      </c>
    </row>
    <row r="102675" spans="55:58" x14ac:dyDescent="0.15">
      <c r="BC102675" t="s">
        <v>188624</v>
      </c>
      <c r="BD102675" t="s">
        <v>73854</v>
      </c>
      <c r="BE102675" t="s">
        <v>74178</v>
      </c>
      <c r="BF102675" t="s">
        <v>74252</v>
      </c>
    </row>
    <row r="102676" spans="55:58" x14ac:dyDescent="0.15">
      <c r="BC102676" t="s">
        <v>188625</v>
      </c>
      <c r="BD102676" t="s">
        <v>73854</v>
      </c>
      <c r="BE102676" t="s">
        <v>74178</v>
      </c>
      <c r="BF102676" t="s">
        <v>74253</v>
      </c>
    </row>
    <row r="102677" spans="55:58" x14ac:dyDescent="0.15">
      <c r="BC102677" t="s">
        <v>188626</v>
      </c>
      <c r="BD102677" t="s">
        <v>73854</v>
      </c>
      <c r="BE102677" t="s">
        <v>74178</v>
      </c>
      <c r="BF102677" t="s">
        <v>74254</v>
      </c>
    </row>
    <row r="102678" spans="55:58" x14ac:dyDescent="0.15">
      <c r="BC102678" t="s">
        <v>188627</v>
      </c>
      <c r="BD102678" t="s">
        <v>73854</v>
      </c>
      <c r="BE102678" t="s">
        <v>74178</v>
      </c>
      <c r="BF102678" t="s">
        <v>74255</v>
      </c>
    </row>
    <row r="102679" spans="55:58" x14ac:dyDescent="0.15">
      <c r="BC102679" t="s">
        <v>188628</v>
      </c>
      <c r="BD102679" t="s">
        <v>73854</v>
      </c>
      <c r="BE102679" t="s">
        <v>74178</v>
      </c>
      <c r="BF102679" t="s">
        <v>74256</v>
      </c>
    </row>
    <row r="102680" spans="55:58" x14ac:dyDescent="0.15">
      <c r="BC102680" t="s">
        <v>188629</v>
      </c>
      <c r="BD102680" t="s">
        <v>73854</v>
      </c>
      <c r="BE102680" t="s">
        <v>74178</v>
      </c>
      <c r="BF102680" t="s">
        <v>48706</v>
      </c>
    </row>
    <row r="102681" spans="55:58" x14ac:dyDescent="0.15">
      <c r="BC102681" t="s">
        <v>188630</v>
      </c>
      <c r="BD102681" t="s">
        <v>73854</v>
      </c>
      <c r="BE102681" t="s">
        <v>74178</v>
      </c>
      <c r="BF102681" t="s">
        <v>13557</v>
      </c>
    </row>
    <row r="102682" spans="55:58" x14ac:dyDescent="0.15">
      <c r="BC102682" t="s">
        <v>188631</v>
      </c>
      <c r="BD102682" t="s">
        <v>73854</v>
      </c>
      <c r="BE102682" t="s">
        <v>74178</v>
      </c>
      <c r="BF102682" t="s">
        <v>74257</v>
      </c>
    </row>
    <row r="102683" spans="55:58" x14ac:dyDescent="0.15">
      <c r="BC102683" t="s">
        <v>188632</v>
      </c>
      <c r="BD102683" t="s">
        <v>73854</v>
      </c>
      <c r="BE102683" t="s">
        <v>74178</v>
      </c>
      <c r="BF102683" t="s">
        <v>19845</v>
      </c>
    </row>
    <row r="102684" spans="55:58" x14ac:dyDescent="0.15">
      <c r="BC102684" t="s">
        <v>188633</v>
      </c>
      <c r="BD102684" t="s">
        <v>73854</v>
      </c>
      <c r="BE102684" t="s">
        <v>74178</v>
      </c>
      <c r="BF102684" t="s">
        <v>74258</v>
      </c>
    </row>
    <row r="102685" spans="55:58" x14ac:dyDescent="0.15">
      <c r="BC102685" t="s">
        <v>188634</v>
      </c>
      <c r="BD102685" t="s">
        <v>73854</v>
      </c>
      <c r="BE102685" t="s">
        <v>74178</v>
      </c>
      <c r="BF102685" t="s">
        <v>74259</v>
      </c>
    </row>
    <row r="102686" spans="55:58" x14ac:dyDescent="0.15">
      <c r="BC102686" t="s">
        <v>188635</v>
      </c>
      <c r="BD102686" t="s">
        <v>73854</v>
      </c>
      <c r="BE102686" t="s">
        <v>74178</v>
      </c>
      <c r="BF102686" t="s">
        <v>74260</v>
      </c>
    </row>
    <row r="102687" spans="55:58" x14ac:dyDescent="0.15">
      <c r="BC102687" t="s">
        <v>188636</v>
      </c>
      <c r="BD102687" t="s">
        <v>73854</v>
      </c>
      <c r="BE102687" t="s">
        <v>74178</v>
      </c>
      <c r="BF102687" t="s">
        <v>74261</v>
      </c>
    </row>
    <row r="102688" spans="55:58" x14ac:dyDescent="0.15">
      <c r="BC102688" t="s">
        <v>188637</v>
      </c>
      <c r="BD102688" t="s">
        <v>73854</v>
      </c>
      <c r="BE102688" t="s">
        <v>74178</v>
      </c>
      <c r="BF102688" t="s">
        <v>74262</v>
      </c>
    </row>
    <row r="102689" spans="55:58" x14ac:dyDescent="0.15">
      <c r="BC102689" t="s">
        <v>188638</v>
      </c>
      <c r="BD102689" t="s">
        <v>73854</v>
      </c>
      <c r="BE102689" t="s">
        <v>74178</v>
      </c>
      <c r="BF102689" t="s">
        <v>74263</v>
      </c>
    </row>
    <row r="102690" spans="55:58" x14ac:dyDescent="0.15">
      <c r="BC102690" t="s">
        <v>188639</v>
      </c>
      <c r="BD102690" t="s">
        <v>73854</v>
      </c>
      <c r="BE102690" t="s">
        <v>74178</v>
      </c>
      <c r="BF102690" t="s">
        <v>74264</v>
      </c>
    </row>
    <row r="102691" spans="55:58" x14ac:dyDescent="0.15">
      <c r="BC102691" t="s">
        <v>188640</v>
      </c>
      <c r="BD102691" t="s">
        <v>73854</v>
      </c>
      <c r="BE102691" t="s">
        <v>74178</v>
      </c>
      <c r="BF102691" t="s">
        <v>74265</v>
      </c>
    </row>
    <row r="102692" spans="55:58" x14ac:dyDescent="0.15">
      <c r="BC102692" t="s">
        <v>188641</v>
      </c>
      <c r="BD102692" t="s">
        <v>73854</v>
      </c>
      <c r="BE102692" t="s">
        <v>74178</v>
      </c>
      <c r="BF102692" t="s">
        <v>74266</v>
      </c>
    </row>
    <row r="102693" spans="55:58" x14ac:dyDescent="0.15">
      <c r="BC102693" t="s">
        <v>188584</v>
      </c>
      <c r="BD102693" t="s">
        <v>73854</v>
      </c>
      <c r="BE102693" t="s">
        <v>74178</v>
      </c>
      <c r="BF102693" t="s">
        <v>74267</v>
      </c>
    </row>
    <row r="102694" spans="55:58" x14ac:dyDescent="0.15">
      <c r="BC102694" t="s">
        <v>188642</v>
      </c>
      <c r="BD102694" t="s">
        <v>73854</v>
      </c>
      <c r="BE102694" t="s">
        <v>74178</v>
      </c>
      <c r="BF102694" t="s">
        <v>74268</v>
      </c>
    </row>
    <row r="102695" spans="55:58" x14ac:dyDescent="0.15">
      <c r="BC102695" t="s">
        <v>188643</v>
      </c>
      <c r="BD102695" t="s">
        <v>73854</v>
      </c>
      <c r="BE102695" t="s">
        <v>74178</v>
      </c>
      <c r="BF102695" t="s">
        <v>74269</v>
      </c>
    </row>
    <row r="102696" spans="55:58" x14ac:dyDescent="0.15">
      <c r="BC102696" t="s">
        <v>188644</v>
      </c>
      <c r="BD102696" t="s">
        <v>73854</v>
      </c>
      <c r="BE102696" t="s">
        <v>74178</v>
      </c>
      <c r="BF102696" t="s">
        <v>74270</v>
      </c>
    </row>
    <row r="102697" spans="55:58" x14ac:dyDescent="0.15">
      <c r="BC102697" t="s">
        <v>188645</v>
      </c>
      <c r="BD102697" t="s">
        <v>73854</v>
      </c>
      <c r="BE102697" t="s">
        <v>74178</v>
      </c>
      <c r="BF102697" t="s">
        <v>14293</v>
      </c>
    </row>
    <row r="102698" spans="55:58" x14ac:dyDescent="0.15">
      <c r="BC102698" t="s">
        <v>188646</v>
      </c>
      <c r="BD102698" t="s">
        <v>73854</v>
      </c>
      <c r="BE102698" t="s">
        <v>74178</v>
      </c>
      <c r="BF102698" t="s">
        <v>74271</v>
      </c>
    </row>
    <row r="102699" spans="55:58" x14ac:dyDescent="0.15">
      <c r="BC102699" t="s">
        <v>188647</v>
      </c>
      <c r="BD102699" t="s">
        <v>73854</v>
      </c>
      <c r="BE102699" t="s">
        <v>74178</v>
      </c>
      <c r="BF102699" t="s">
        <v>74272</v>
      </c>
    </row>
    <row r="102700" spans="55:58" x14ac:dyDescent="0.15">
      <c r="BC102700" t="s">
        <v>188648</v>
      </c>
      <c r="BD102700" t="s">
        <v>73854</v>
      </c>
      <c r="BE102700" t="s">
        <v>74178</v>
      </c>
      <c r="BF102700" t="s">
        <v>74273</v>
      </c>
    </row>
    <row r="102701" spans="55:58" x14ac:dyDescent="0.15">
      <c r="BC102701" t="s">
        <v>188649</v>
      </c>
      <c r="BD102701" t="s">
        <v>73854</v>
      </c>
      <c r="BE102701" t="s">
        <v>74178</v>
      </c>
      <c r="BF102701" t="s">
        <v>74274</v>
      </c>
    </row>
    <row r="102702" spans="55:58" x14ac:dyDescent="0.15">
      <c r="BC102702" t="s">
        <v>188650</v>
      </c>
      <c r="BD102702" t="s">
        <v>73854</v>
      </c>
      <c r="BE102702" t="s">
        <v>74178</v>
      </c>
      <c r="BF102702" t="s">
        <v>74275</v>
      </c>
    </row>
    <row r="102703" spans="55:58" x14ac:dyDescent="0.15">
      <c r="BC102703" t="s">
        <v>188651</v>
      </c>
      <c r="BD102703" t="s">
        <v>73854</v>
      </c>
      <c r="BE102703" t="s">
        <v>74178</v>
      </c>
      <c r="BF102703" t="s">
        <v>74276</v>
      </c>
    </row>
    <row r="102704" spans="55:58" x14ac:dyDescent="0.15">
      <c r="BC102704" t="s">
        <v>188652</v>
      </c>
      <c r="BD102704" t="s">
        <v>73854</v>
      </c>
      <c r="BE102704" t="s">
        <v>74178</v>
      </c>
      <c r="BF102704" t="s">
        <v>31858</v>
      </c>
    </row>
    <row r="102705" spans="55:58" x14ac:dyDescent="0.15">
      <c r="BC102705" t="s">
        <v>188653</v>
      </c>
      <c r="BD102705" t="s">
        <v>73854</v>
      </c>
      <c r="BE102705" t="s">
        <v>74178</v>
      </c>
      <c r="BF102705" t="s">
        <v>16615</v>
      </c>
    </row>
    <row r="102706" spans="55:58" x14ac:dyDescent="0.15">
      <c r="BC102706" t="s">
        <v>188654</v>
      </c>
      <c r="BD102706" t="s">
        <v>73854</v>
      </c>
      <c r="BE102706" t="s">
        <v>74178</v>
      </c>
      <c r="BF102706" t="s">
        <v>40867</v>
      </c>
    </row>
    <row r="102707" spans="55:58" x14ac:dyDescent="0.15">
      <c r="BC102707" t="s">
        <v>188655</v>
      </c>
      <c r="BD102707" t="s">
        <v>73854</v>
      </c>
      <c r="BE102707" t="s">
        <v>74178</v>
      </c>
      <c r="BF102707" t="s">
        <v>74277</v>
      </c>
    </row>
    <row r="102708" spans="55:58" x14ac:dyDescent="0.15">
      <c r="BC102708" t="s">
        <v>188584</v>
      </c>
      <c r="BD102708" t="s">
        <v>73854</v>
      </c>
      <c r="BE102708" t="s">
        <v>74178</v>
      </c>
      <c r="BF102708" t="s">
        <v>74278</v>
      </c>
    </row>
    <row r="102709" spans="55:58" x14ac:dyDescent="0.15">
      <c r="BC102709" t="s">
        <v>188656</v>
      </c>
      <c r="BD102709" t="s">
        <v>73854</v>
      </c>
      <c r="BE102709" t="s">
        <v>74178</v>
      </c>
      <c r="BF102709" t="s">
        <v>32668</v>
      </c>
    </row>
    <row r="102710" spans="55:58" x14ac:dyDescent="0.15">
      <c r="BC102710" t="s">
        <v>188657</v>
      </c>
      <c r="BD102710" t="s">
        <v>73854</v>
      </c>
      <c r="BE102710" t="s">
        <v>74178</v>
      </c>
      <c r="BF102710" t="s">
        <v>4344</v>
      </c>
    </row>
    <row r="102711" spans="55:58" x14ac:dyDescent="0.15">
      <c r="BC102711" t="s">
        <v>188658</v>
      </c>
      <c r="BD102711" t="s">
        <v>73854</v>
      </c>
      <c r="BE102711" t="s">
        <v>74178</v>
      </c>
      <c r="BF102711" t="s">
        <v>50740</v>
      </c>
    </row>
    <row r="102712" spans="55:58" x14ac:dyDescent="0.15">
      <c r="BC102712" t="s">
        <v>188659</v>
      </c>
      <c r="BD102712" t="s">
        <v>73854</v>
      </c>
      <c r="BE102712" t="s">
        <v>74178</v>
      </c>
      <c r="BF102712" t="s">
        <v>74279</v>
      </c>
    </row>
    <row r="102713" spans="55:58" x14ac:dyDescent="0.15">
      <c r="BC102713" t="s">
        <v>188660</v>
      </c>
      <c r="BD102713" t="s">
        <v>73854</v>
      </c>
      <c r="BE102713" t="s">
        <v>74178</v>
      </c>
      <c r="BF102713" t="s">
        <v>74280</v>
      </c>
    </row>
    <row r="102714" spans="55:58" x14ac:dyDescent="0.15">
      <c r="BC102714" t="s">
        <v>188661</v>
      </c>
      <c r="BD102714" t="s">
        <v>73854</v>
      </c>
      <c r="BE102714" t="s">
        <v>74178</v>
      </c>
      <c r="BF102714" t="s">
        <v>74281</v>
      </c>
    </row>
    <row r="102715" spans="55:58" x14ac:dyDescent="0.15">
      <c r="BC102715" t="s">
        <v>188662</v>
      </c>
      <c r="BD102715" t="s">
        <v>73854</v>
      </c>
      <c r="BE102715" t="s">
        <v>74178</v>
      </c>
      <c r="BF102715" t="s">
        <v>74282</v>
      </c>
    </row>
    <row r="102716" spans="55:58" x14ac:dyDescent="0.15">
      <c r="BC102716" t="s">
        <v>188663</v>
      </c>
      <c r="BD102716" t="s">
        <v>73854</v>
      </c>
      <c r="BE102716" t="s">
        <v>74178</v>
      </c>
      <c r="BF102716" t="s">
        <v>74283</v>
      </c>
    </row>
    <row r="102717" spans="55:58" x14ac:dyDescent="0.15">
      <c r="BC102717" t="s">
        <v>188664</v>
      </c>
      <c r="BD102717" t="s">
        <v>73854</v>
      </c>
      <c r="BE102717" t="s">
        <v>74178</v>
      </c>
      <c r="BF102717" t="s">
        <v>74284</v>
      </c>
    </row>
    <row r="102718" spans="55:58" x14ac:dyDescent="0.15">
      <c r="BC102718" t="s">
        <v>188665</v>
      </c>
      <c r="BD102718" t="s">
        <v>73854</v>
      </c>
      <c r="BE102718" t="s">
        <v>74178</v>
      </c>
      <c r="BF102718" t="s">
        <v>16620</v>
      </c>
    </row>
    <row r="102719" spans="55:58" x14ac:dyDescent="0.15">
      <c r="BC102719" t="s">
        <v>188666</v>
      </c>
      <c r="BD102719" t="s">
        <v>73854</v>
      </c>
      <c r="BE102719" t="s">
        <v>74178</v>
      </c>
      <c r="BF102719" t="s">
        <v>52238</v>
      </c>
    </row>
    <row r="102720" spans="55:58" x14ac:dyDescent="0.15">
      <c r="BC102720" t="s">
        <v>188667</v>
      </c>
      <c r="BD102720" t="s">
        <v>73854</v>
      </c>
      <c r="BE102720" t="s">
        <v>74178</v>
      </c>
      <c r="BF102720" t="s">
        <v>74285</v>
      </c>
    </row>
    <row r="102721" spans="55:58" x14ac:dyDescent="0.15">
      <c r="BC102721" t="s">
        <v>188668</v>
      </c>
      <c r="BD102721" t="s">
        <v>73854</v>
      </c>
      <c r="BE102721" t="s">
        <v>74178</v>
      </c>
      <c r="BF102721" t="s">
        <v>51282</v>
      </c>
    </row>
    <row r="102722" spans="55:58" x14ac:dyDescent="0.15">
      <c r="BC102722" t="s">
        <v>188669</v>
      </c>
      <c r="BD102722" t="s">
        <v>73854</v>
      </c>
      <c r="BE102722" t="s">
        <v>74178</v>
      </c>
      <c r="BF102722" t="s">
        <v>74286</v>
      </c>
    </row>
    <row r="102723" spans="55:58" x14ac:dyDescent="0.15">
      <c r="BC102723" t="s">
        <v>188670</v>
      </c>
      <c r="BD102723" t="s">
        <v>73854</v>
      </c>
      <c r="BE102723" t="s">
        <v>74178</v>
      </c>
      <c r="BF102723" t="s">
        <v>74287</v>
      </c>
    </row>
    <row r="102724" spans="55:58" x14ac:dyDescent="0.15">
      <c r="BC102724" t="s">
        <v>188671</v>
      </c>
      <c r="BD102724" t="s">
        <v>73854</v>
      </c>
      <c r="BE102724" t="s">
        <v>74178</v>
      </c>
      <c r="BF102724" t="s">
        <v>74288</v>
      </c>
    </row>
    <row r="102725" spans="55:58" x14ac:dyDescent="0.15">
      <c r="BC102725" t="s">
        <v>188672</v>
      </c>
      <c r="BD102725" t="s">
        <v>73854</v>
      </c>
      <c r="BE102725" t="s">
        <v>74178</v>
      </c>
      <c r="BF102725" t="s">
        <v>74289</v>
      </c>
    </row>
    <row r="102726" spans="55:58" x14ac:dyDescent="0.15">
      <c r="BC102726" t="s">
        <v>188673</v>
      </c>
      <c r="BD102726" t="s">
        <v>73854</v>
      </c>
      <c r="BE102726" t="s">
        <v>74178</v>
      </c>
      <c r="BF102726" t="s">
        <v>74290</v>
      </c>
    </row>
    <row r="102727" spans="55:58" x14ac:dyDescent="0.15">
      <c r="BC102727" t="s">
        <v>188674</v>
      </c>
      <c r="BD102727" t="s">
        <v>73854</v>
      </c>
      <c r="BE102727" t="s">
        <v>74178</v>
      </c>
      <c r="BF102727" t="s">
        <v>74291</v>
      </c>
    </row>
    <row r="102728" spans="55:58" x14ac:dyDescent="0.15">
      <c r="BC102728" t="s">
        <v>188675</v>
      </c>
      <c r="BD102728" t="s">
        <v>73854</v>
      </c>
      <c r="BE102728" t="s">
        <v>74178</v>
      </c>
      <c r="BF102728" t="s">
        <v>74292</v>
      </c>
    </row>
    <row r="102729" spans="55:58" x14ac:dyDescent="0.15">
      <c r="BC102729" t="s">
        <v>188676</v>
      </c>
      <c r="BD102729" t="s">
        <v>73854</v>
      </c>
      <c r="BE102729" t="s">
        <v>74178</v>
      </c>
      <c r="BF102729" t="s">
        <v>74293</v>
      </c>
    </row>
    <row r="102730" spans="55:58" x14ac:dyDescent="0.15">
      <c r="BC102730" t="s">
        <v>188677</v>
      </c>
      <c r="BD102730" t="s">
        <v>73854</v>
      </c>
      <c r="BE102730" t="s">
        <v>74178</v>
      </c>
      <c r="BF102730" t="s">
        <v>74294</v>
      </c>
    </row>
    <row r="102731" spans="55:58" x14ac:dyDescent="0.15">
      <c r="BC102731" t="s">
        <v>188678</v>
      </c>
      <c r="BD102731" t="s">
        <v>73854</v>
      </c>
      <c r="BE102731" t="s">
        <v>74178</v>
      </c>
      <c r="BF102731" t="s">
        <v>74295</v>
      </c>
    </row>
    <row r="102732" spans="55:58" x14ac:dyDescent="0.15">
      <c r="BC102732" t="s">
        <v>188679</v>
      </c>
      <c r="BD102732" t="s">
        <v>73854</v>
      </c>
      <c r="BE102732" t="s">
        <v>74178</v>
      </c>
      <c r="BF102732" t="s">
        <v>74296</v>
      </c>
    </row>
    <row r="102733" spans="55:58" x14ac:dyDescent="0.15">
      <c r="BC102733" t="s">
        <v>188680</v>
      </c>
      <c r="BD102733" t="s">
        <v>73854</v>
      </c>
      <c r="BE102733" t="s">
        <v>74178</v>
      </c>
      <c r="BF102733" t="s">
        <v>74297</v>
      </c>
    </row>
    <row r="102734" spans="55:58" x14ac:dyDescent="0.15">
      <c r="BC102734" t="s">
        <v>188681</v>
      </c>
      <c r="BD102734" t="s">
        <v>73854</v>
      </c>
      <c r="BE102734" t="s">
        <v>74178</v>
      </c>
      <c r="BF102734" t="s">
        <v>74298</v>
      </c>
    </row>
    <row r="102735" spans="55:58" x14ac:dyDescent="0.15">
      <c r="BC102735" t="s">
        <v>188682</v>
      </c>
      <c r="BD102735" t="s">
        <v>73854</v>
      </c>
      <c r="BE102735" t="s">
        <v>74178</v>
      </c>
      <c r="BF102735" t="s">
        <v>74299</v>
      </c>
    </row>
    <row r="102736" spans="55:58" x14ac:dyDescent="0.15">
      <c r="BC102736" t="s">
        <v>188683</v>
      </c>
      <c r="BD102736" t="s">
        <v>73854</v>
      </c>
      <c r="BE102736" t="s">
        <v>74178</v>
      </c>
      <c r="BF102736" t="s">
        <v>74300</v>
      </c>
    </row>
    <row r="102737" spans="55:58" x14ac:dyDescent="0.15">
      <c r="BC102737" t="s">
        <v>188684</v>
      </c>
      <c r="BD102737" t="s">
        <v>73854</v>
      </c>
      <c r="BE102737" t="s">
        <v>74178</v>
      </c>
      <c r="BF102737" t="s">
        <v>74301</v>
      </c>
    </row>
    <row r="102738" spans="55:58" x14ac:dyDescent="0.15">
      <c r="BC102738" t="s">
        <v>188685</v>
      </c>
      <c r="BD102738" t="s">
        <v>73854</v>
      </c>
      <c r="BE102738" t="s">
        <v>74178</v>
      </c>
      <c r="BF102738" t="s">
        <v>74302</v>
      </c>
    </row>
    <row r="102739" spans="55:58" x14ac:dyDescent="0.15">
      <c r="BC102739" t="s">
        <v>188686</v>
      </c>
      <c r="BD102739" t="s">
        <v>73854</v>
      </c>
      <c r="BE102739" t="s">
        <v>74178</v>
      </c>
      <c r="BF102739" t="s">
        <v>74303</v>
      </c>
    </row>
    <row r="102740" spans="55:58" x14ac:dyDescent="0.15">
      <c r="BC102740" t="s">
        <v>188687</v>
      </c>
      <c r="BD102740" t="s">
        <v>73854</v>
      </c>
      <c r="BE102740" t="s">
        <v>74178</v>
      </c>
      <c r="BF102740" t="s">
        <v>74304</v>
      </c>
    </row>
    <row r="102741" spans="55:58" x14ac:dyDescent="0.15">
      <c r="BC102741" t="s">
        <v>188688</v>
      </c>
      <c r="BD102741" t="s">
        <v>73854</v>
      </c>
      <c r="BE102741" t="s">
        <v>74178</v>
      </c>
      <c r="BF102741" t="s">
        <v>74305</v>
      </c>
    </row>
    <row r="102742" spans="55:58" x14ac:dyDescent="0.15">
      <c r="BC102742" t="s">
        <v>188689</v>
      </c>
      <c r="BD102742" t="s">
        <v>73854</v>
      </c>
      <c r="BE102742" t="s">
        <v>74178</v>
      </c>
      <c r="BF102742" t="s">
        <v>74306</v>
      </c>
    </row>
    <row r="102743" spans="55:58" x14ac:dyDescent="0.15">
      <c r="BC102743" t="s">
        <v>188690</v>
      </c>
      <c r="BD102743" t="s">
        <v>73854</v>
      </c>
      <c r="BE102743" t="s">
        <v>74178</v>
      </c>
      <c r="BF102743" t="s">
        <v>74307</v>
      </c>
    </row>
    <row r="102744" spans="55:58" x14ac:dyDescent="0.15">
      <c r="BC102744" t="s">
        <v>188691</v>
      </c>
      <c r="BD102744" t="s">
        <v>73854</v>
      </c>
      <c r="BE102744" t="s">
        <v>74178</v>
      </c>
      <c r="BF102744" t="s">
        <v>74308</v>
      </c>
    </row>
    <row r="102745" spans="55:58" x14ac:dyDescent="0.15">
      <c r="BC102745" t="s">
        <v>188584</v>
      </c>
      <c r="BD102745" t="s">
        <v>73854</v>
      </c>
      <c r="BE102745" t="s">
        <v>74178</v>
      </c>
      <c r="BF102745" t="s">
        <v>74309</v>
      </c>
    </row>
    <row r="102746" spans="55:58" x14ac:dyDescent="0.15">
      <c r="BC102746" t="s">
        <v>188692</v>
      </c>
      <c r="BD102746" t="s">
        <v>73854</v>
      </c>
      <c r="BE102746" t="s">
        <v>74178</v>
      </c>
      <c r="BF102746" t="s">
        <v>74310</v>
      </c>
    </row>
    <row r="102747" spans="55:58" x14ac:dyDescent="0.15">
      <c r="BC102747" t="s">
        <v>188693</v>
      </c>
      <c r="BD102747" t="s">
        <v>73854</v>
      </c>
      <c r="BE102747" t="s">
        <v>74178</v>
      </c>
      <c r="BF102747" t="s">
        <v>74311</v>
      </c>
    </row>
    <row r="102748" spans="55:58" x14ac:dyDescent="0.15">
      <c r="BC102748" t="s">
        <v>188694</v>
      </c>
      <c r="BD102748" t="s">
        <v>73854</v>
      </c>
      <c r="BE102748" t="s">
        <v>74178</v>
      </c>
      <c r="BF102748" t="s">
        <v>74312</v>
      </c>
    </row>
    <row r="102749" spans="55:58" x14ac:dyDescent="0.15">
      <c r="BC102749" t="s">
        <v>188695</v>
      </c>
      <c r="BD102749" t="s">
        <v>73854</v>
      </c>
      <c r="BE102749" t="s">
        <v>74178</v>
      </c>
      <c r="BF102749" t="s">
        <v>74313</v>
      </c>
    </row>
    <row r="102750" spans="55:58" x14ac:dyDescent="0.15">
      <c r="BC102750" t="s">
        <v>188696</v>
      </c>
      <c r="BD102750" t="s">
        <v>73854</v>
      </c>
      <c r="BE102750" t="s">
        <v>74178</v>
      </c>
      <c r="BF102750" t="s">
        <v>74314</v>
      </c>
    </row>
    <row r="102751" spans="55:58" x14ac:dyDescent="0.15">
      <c r="BC102751" t="s">
        <v>188697</v>
      </c>
      <c r="BD102751" t="s">
        <v>73854</v>
      </c>
      <c r="BE102751" t="s">
        <v>74178</v>
      </c>
      <c r="BF102751" t="s">
        <v>74315</v>
      </c>
    </row>
    <row r="102752" spans="55:58" x14ac:dyDescent="0.15">
      <c r="BC102752" t="s">
        <v>188698</v>
      </c>
      <c r="BD102752" t="s">
        <v>73854</v>
      </c>
      <c r="BE102752" t="s">
        <v>74178</v>
      </c>
      <c r="BF102752" t="s">
        <v>74316</v>
      </c>
    </row>
    <row r="102753" spans="55:58" x14ac:dyDescent="0.15">
      <c r="BC102753" t="s">
        <v>188699</v>
      </c>
      <c r="BD102753" t="s">
        <v>73854</v>
      </c>
      <c r="BE102753" t="s">
        <v>74178</v>
      </c>
      <c r="BF102753" t="s">
        <v>41137</v>
      </c>
    </row>
    <row r="102754" spans="55:58" x14ac:dyDescent="0.15">
      <c r="BC102754" t="s">
        <v>188700</v>
      </c>
      <c r="BD102754" t="s">
        <v>73854</v>
      </c>
      <c r="BE102754" t="s">
        <v>74178</v>
      </c>
      <c r="BF102754" t="s">
        <v>994</v>
      </c>
    </row>
    <row r="102755" spans="55:58" x14ac:dyDescent="0.15">
      <c r="BC102755" t="s">
        <v>188701</v>
      </c>
      <c r="BD102755" t="s">
        <v>73854</v>
      </c>
      <c r="BE102755" t="s">
        <v>74178</v>
      </c>
      <c r="BF102755" t="s">
        <v>74317</v>
      </c>
    </row>
    <row r="102756" spans="55:58" x14ac:dyDescent="0.15">
      <c r="BC102756" t="s">
        <v>188702</v>
      </c>
      <c r="BD102756" t="s">
        <v>73854</v>
      </c>
      <c r="BE102756" t="s">
        <v>74178</v>
      </c>
      <c r="BF102756" t="s">
        <v>1002</v>
      </c>
    </row>
    <row r="102757" spans="55:58" x14ac:dyDescent="0.15">
      <c r="BC102757" t="s">
        <v>188703</v>
      </c>
      <c r="BD102757" t="s">
        <v>73854</v>
      </c>
      <c r="BE102757" t="s">
        <v>74178</v>
      </c>
      <c r="BF102757" t="s">
        <v>1001</v>
      </c>
    </row>
    <row r="102758" spans="55:58" x14ac:dyDescent="0.15">
      <c r="BC102758" t="s">
        <v>188704</v>
      </c>
      <c r="BD102758" t="s">
        <v>73854</v>
      </c>
      <c r="BE102758" t="s">
        <v>74178</v>
      </c>
      <c r="BF102758" t="s">
        <v>24155</v>
      </c>
    </row>
    <row r="102759" spans="55:58" x14ac:dyDescent="0.15">
      <c r="BC102759" t="s">
        <v>188705</v>
      </c>
      <c r="BD102759" t="s">
        <v>73854</v>
      </c>
      <c r="BE102759" t="s">
        <v>74178</v>
      </c>
      <c r="BF102759" t="s">
        <v>74318</v>
      </c>
    </row>
    <row r="102760" spans="55:58" x14ac:dyDescent="0.15">
      <c r="BC102760" t="s">
        <v>188706</v>
      </c>
      <c r="BD102760" t="s">
        <v>73854</v>
      </c>
      <c r="BE102760" t="s">
        <v>74178</v>
      </c>
      <c r="BF102760" t="s">
        <v>74319</v>
      </c>
    </row>
    <row r="102761" spans="55:58" x14ac:dyDescent="0.15">
      <c r="BC102761" t="s">
        <v>188707</v>
      </c>
      <c r="BD102761" t="s">
        <v>73854</v>
      </c>
      <c r="BE102761" t="s">
        <v>74178</v>
      </c>
      <c r="BF102761" t="s">
        <v>3750</v>
      </c>
    </row>
    <row r="102762" spans="55:58" x14ac:dyDescent="0.15">
      <c r="BC102762" t="s">
        <v>188708</v>
      </c>
      <c r="BD102762" t="s">
        <v>73854</v>
      </c>
      <c r="BE102762" t="s">
        <v>74178</v>
      </c>
      <c r="BF102762" t="s">
        <v>21743</v>
      </c>
    </row>
    <row r="102763" spans="55:58" x14ac:dyDescent="0.15">
      <c r="BC102763" t="s">
        <v>188709</v>
      </c>
      <c r="BD102763" t="s">
        <v>73854</v>
      </c>
      <c r="BE102763" t="s">
        <v>74178</v>
      </c>
      <c r="BF102763" t="s">
        <v>74320</v>
      </c>
    </row>
    <row r="102764" spans="55:58" x14ac:dyDescent="0.15">
      <c r="BC102764" t="s">
        <v>188710</v>
      </c>
      <c r="BD102764" t="s">
        <v>73854</v>
      </c>
      <c r="BE102764" t="s">
        <v>74178</v>
      </c>
      <c r="BF102764" t="s">
        <v>74321</v>
      </c>
    </row>
    <row r="102765" spans="55:58" x14ac:dyDescent="0.15">
      <c r="BC102765" t="s">
        <v>188711</v>
      </c>
      <c r="BD102765" t="s">
        <v>73854</v>
      </c>
      <c r="BE102765" t="s">
        <v>74178</v>
      </c>
      <c r="BF102765" t="s">
        <v>74322</v>
      </c>
    </row>
    <row r="102766" spans="55:58" x14ac:dyDescent="0.15">
      <c r="BC102766" t="s">
        <v>188712</v>
      </c>
      <c r="BD102766" t="s">
        <v>73854</v>
      </c>
      <c r="BE102766" t="s">
        <v>74178</v>
      </c>
      <c r="BF102766" t="s">
        <v>74323</v>
      </c>
    </row>
    <row r="102767" spans="55:58" x14ac:dyDescent="0.15">
      <c r="BC102767" t="s">
        <v>188713</v>
      </c>
      <c r="BD102767" t="s">
        <v>73854</v>
      </c>
      <c r="BE102767" t="s">
        <v>74178</v>
      </c>
      <c r="BF102767" t="s">
        <v>74324</v>
      </c>
    </row>
    <row r="102768" spans="55:58" x14ac:dyDescent="0.15">
      <c r="BC102768" t="s">
        <v>188714</v>
      </c>
      <c r="BD102768" t="s">
        <v>73854</v>
      </c>
      <c r="BE102768" t="s">
        <v>74178</v>
      </c>
      <c r="BF102768" t="s">
        <v>74325</v>
      </c>
    </row>
    <row r="102769" spans="55:58" x14ac:dyDescent="0.15">
      <c r="BC102769" t="s">
        <v>188715</v>
      </c>
      <c r="BD102769" t="s">
        <v>73854</v>
      </c>
      <c r="BE102769" t="s">
        <v>74178</v>
      </c>
      <c r="BF102769" t="s">
        <v>74326</v>
      </c>
    </row>
    <row r="102770" spans="55:58" x14ac:dyDescent="0.15">
      <c r="BC102770" t="s">
        <v>188716</v>
      </c>
      <c r="BD102770" t="s">
        <v>73854</v>
      </c>
      <c r="BE102770" t="s">
        <v>74178</v>
      </c>
      <c r="BF102770" t="s">
        <v>74327</v>
      </c>
    </row>
    <row r="102771" spans="55:58" x14ac:dyDescent="0.15">
      <c r="BC102771" t="s">
        <v>188717</v>
      </c>
      <c r="BD102771" t="s">
        <v>73854</v>
      </c>
      <c r="BE102771" t="s">
        <v>74178</v>
      </c>
      <c r="BF102771" t="s">
        <v>74328</v>
      </c>
    </row>
    <row r="102772" spans="55:58" x14ac:dyDescent="0.15">
      <c r="BC102772" t="s">
        <v>188718</v>
      </c>
      <c r="BD102772" t="s">
        <v>73854</v>
      </c>
      <c r="BE102772" t="s">
        <v>74178</v>
      </c>
      <c r="BF102772" t="s">
        <v>74329</v>
      </c>
    </row>
    <row r="102773" spans="55:58" x14ac:dyDescent="0.15">
      <c r="BC102773" t="s">
        <v>188719</v>
      </c>
      <c r="BD102773" t="s">
        <v>73854</v>
      </c>
      <c r="BE102773" t="s">
        <v>74178</v>
      </c>
      <c r="BF102773" t="s">
        <v>74330</v>
      </c>
    </row>
    <row r="102774" spans="55:58" x14ac:dyDescent="0.15">
      <c r="BC102774" t="s">
        <v>188720</v>
      </c>
      <c r="BD102774" t="s">
        <v>73854</v>
      </c>
      <c r="BE102774" t="s">
        <v>74178</v>
      </c>
      <c r="BF102774" t="s">
        <v>74331</v>
      </c>
    </row>
    <row r="102775" spans="55:58" x14ac:dyDescent="0.15">
      <c r="BC102775" t="s">
        <v>188721</v>
      </c>
      <c r="BD102775" t="s">
        <v>73854</v>
      </c>
      <c r="BE102775" t="s">
        <v>74178</v>
      </c>
      <c r="BF102775" t="s">
        <v>74332</v>
      </c>
    </row>
    <row r="102776" spans="55:58" x14ac:dyDescent="0.15">
      <c r="BC102776" t="s">
        <v>188722</v>
      </c>
      <c r="BD102776" t="s">
        <v>73854</v>
      </c>
      <c r="BE102776" t="s">
        <v>74178</v>
      </c>
      <c r="BF102776" t="s">
        <v>74333</v>
      </c>
    </row>
    <row r="102777" spans="55:58" x14ac:dyDescent="0.15">
      <c r="BC102777" t="s">
        <v>188723</v>
      </c>
      <c r="BD102777" t="s">
        <v>73854</v>
      </c>
      <c r="BE102777" t="s">
        <v>74178</v>
      </c>
      <c r="BF102777" t="s">
        <v>74334</v>
      </c>
    </row>
    <row r="102778" spans="55:58" x14ac:dyDescent="0.15">
      <c r="BC102778" t="s">
        <v>188724</v>
      </c>
      <c r="BD102778" t="s">
        <v>73854</v>
      </c>
      <c r="BE102778" t="s">
        <v>74178</v>
      </c>
      <c r="BF102778" t="s">
        <v>74335</v>
      </c>
    </row>
    <row r="102779" spans="55:58" x14ac:dyDescent="0.15">
      <c r="BC102779" t="s">
        <v>188725</v>
      </c>
      <c r="BD102779" t="s">
        <v>73854</v>
      </c>
      <c r="BE102779" t="s">
        <v>74178</v>
      </c>
      <c r="BF102779" t="s">
        <v>74336</v>
      </c>
    </row>
    <row r="102780" spans="55:58" x14ac:dyDescent="0.15">
      <c r="BC102780" t="s">
        <v>188726</v>
      </c>
      <c r="BD102780" t="s">
        <v>73854</v>
      </c>
      <c r="BE102780" t="s">
        <v>74178</v>
      </c>
      <c r="BF102780" t="s">
        <v>74337</v>
      </c>
    </row>
    <row r="102781" spans="55:58" x14ac:dyDescent="0.15">
      <c r="BC102781" t="s">
        <v>188727</v>
      </c>
      <c r="BD102781" t="s">
        <v>73854</v>
      </c>
      <c r="BE102781" t="s">
        <v>74178</v>
      </c>
      <c r="BF102781" t="s">
        <v>74338</v>
      </c>
    </row>
    <row r="102782" spans="55:58" x14ac:dyDescent="0.15">
      <c r="BC102782" t="s">
        <v>188728</v>
      </c>
      <c r="BD102782" t="s">
        <v>73854</v>
      </c>
      <c r="BE102782" t="s">
        <v>74178</v>
      </c>
      <c r="BF102782" t="s">
        <v>74339</v>
      </c>
    </row>
    <row r="102783" spans="55:58" x14ac:dyDescent="0.15">
      <c r="BC102783" t="s">
        <v>188729</v>
      </c>
      <c r="BD102783" t="s">
        <v>73854</v>
      </c>
      <c r="BE102783" t="s">
        <v>74178</v>
      </c>
      <c r="BF102783" t="s">
        <v>74340</v>
      </c>
    </row>
    <row r="102784" spans="55:58" x14ac:dyDescent="0.15">
      <c r="BC102784" t="s">
        <v>188730</v>
      </c>
      <c r="BD102784" t="s">
        <v>73854</v>
      </c>
      <c r="BE102784" t="s">
        <v>74178</v>
      </c>
      <c r="BF102784" t="s">
        <v>74341</v>
      </c>
    </row>
    <row r="102785" spans="55:58" x14ac:dyDescent="0.15">
      <c r="BC102785" t="s">
        <v>188731</v>
      </c>
      <c r="BD102785" t="s">
        <v>73854</v>
      </c>
      <c r="BE102785" t="s">
        <v>74178</v>
      </c>
      <c r="BF102785" t="s">
        <v>74342</v>
      </c>
    </row>
    <row r="102786" spans="55:58" x14ac:dyDescent="0.15">
      <c r="BC102786" t="s">
        <v>188732</v>
      </c>
      <c r="BD102786" t="s">
        <v>73854</v>
      </c>
      <c r="BE102786" t="s">
        <v>74178</v>
      </c>
      <c r="BF102786" t="s">
        <v>74343</v>
      </c>
    </row>
    <row r="102787" spans="55:58" x14ac:dyDescent="0.15">
      <c r="BC102787" t="s">
        <v>188733</v>
      </c>
      <c r="BD102787" t="s">
        <v>73854</v>
      </c>
      <c r="BE102787" t="s">
        <v>74178</v>
      </c>
      <c r="BF102787" t="s">
        <v>74344</v>
      </c>
    </row>
    <row r="102788" spans="55:58" x14ac:dyDescent="0.15">
      <c r="BC102788" t="s">
        <v>188734</v>
      </c>
      <c r="BD102788" t="s">
        <v>73854</v>
      </c>
      <c r="BE102788" t="s">
        <v>74178</v>
      </c>
      <c r="BF102788" t="s">
        <v>74345</v>
      </c>
    </row>
    <row r="102789" spans="55:58" x14ac:dyDescent="0.15">
      <c r="BC102789" t="s">
        <v>188735</v>
      </c>
      <c r="BD102789" t="s">
        <v>73854</v>
      </c>
      <c r="BE102789" t="s">
        <v>74178</v>
      </c>
      <c r="BF102789" t="s">
        <v>74346</v>
      </c>
    </row>
    <row r="102790" spans="55:58" x14ac:dyDescent="0.15">
      <c r="BC102790" t="s">
        <v>188736</v>
      </c>
      <c r="BD102790" t="s">
        <v>73854</v>
      </c>
      <c r="BE102790" t="s">
        <v>74178</v>
      </c>
      <c r="BF102790" t="s">
        <v>74347</v>
      </c>
    </row>
    <row r="102791" spans="55:58" x14ac:dyDescent="0.15">
      <c r="BC102791" t="s">
        <v>188737</v>
      </c>
      <c r="BD102791" t="s">
        <v>73854</v>
      </c>
      <c r="BE102791" t="s">
        <v>74178</v>
      </c>
      <c r="BF102791" t="s">
        <v>74348</v>
      </c>
    </row>
    <row r="102792" spans="55:58" x14ac:dyDescent="0.15">
      <c r="BC102792" t="s">
        <v>188738</v>
      </c>
      <c r="BD102792" t="s">
        <v>73854</v>
      </c>
      <c r="BE102792" t="s">
        <v>74178</v>
      </c>
      <c r="BF102792" t="s">
        <v>74349</v>
      </c>
    </row>
    <row r="102793" spans="55:58" x14ac:dyDescent="0.15">
      <c r="BC102793" t="s">
        <v>188739</v>
      </c>
      <c r="BD102793" t="s">
        <v>73854</v>
      </c>
      <c r="BE102793" t="s">
        <v>74178</v>
      </c>
      <c r="BF102793" t="s">
        <v>74350</v>
      </c>
    </row>
    <row r="102794" spans="55:58" x14ac:dyDescent="0.15">
      <c r="BC102794" t="s">
        <v>188740</v>
      </c>
      <c r="BD102794" t="s">
        <v>73854</v>
      </c>
      <c r="BE102794" t="s">
        <v>74178</v>
      </c>
      <c r="BF102794" t="s">
        <v>74351</v>
      </c>
    </row>
    <row r="102795" spans="55:58" x14ac:dyDescent="0.15">
      <c r="BC102795" t="s">
        <v>188584</v>
      </c>
      <c r="BD102795" t="s">
        <v>73854</v>
      </c>
      <c r="BE102795" t="s">
        <v>74178</v>
      </c>
      <c r="BF102795" t="s">
        <v>74352</v>
      </c>
    </row>
    <row r="102796" spans="55:58" x14ac:dyDescent="0.15">
      <c r="BC102796" t="s">
        <v>188741</v>
      </c>
      <c r="BD102796" t="s">
        <v>73854</v>
      </c>
      <c r="BE102796" t="s">
        <v>74178</v>
      </c>
      <c r="BF102796" t="s">
        <v>74353</v>
      </c>
    </row>
    <row r="102797" spans="55:58" x14ac:dyDescent="0.15">
      <c r="BC102797" t="s">
        <v>188584</v>
      </c>
      <c r="BD102797" t="s">
        <v>73854</v>
      </c>
      <c r="BE102797" t="s">
        <v>74178</v>
      </c>
      <c r="BF102797" t="s">
        <v>74354</v>
      </c>
    </row>
    <row r="102798" spans="55:58" x14ac:dyDescent="0.15">
      <c r="BC102798" t="s">
        <v>188584</v>
      </c>
      <c r="BD102798" t="s">
        <v>73854</v>
      </c>
      <c r="BE102798" t="s">
        <v>74178</v>
      </c>
      <c r="BF102798" t="s">
        <v>74355</v>
      </c>
    </row>
    <row r="102799" spans="55:58" x14ac:dyDescent="0.15">
      <c r="BC102799" t="s">
        <v>188584</v>
      </c>
      <c r="BD102799" t="s">
        <v>73854</v>
      </c>
      <c r="BE102799" t="s">
        <v>74178</v>
      </c>
      <c r="BF102799" t="s">
        <v>74356</v>
      </c>
    </row>
    <row r="102800" spans="55:58" x14ac:dyDescent="0.15">
      <c r="BC102800" t="s">
        <v>188742</v>
      </c>
      <c r="BD102800" t="s">
        <v>73854</v>
      </c>
      <c r="BE102800" t="s">
        <v>74178</v>
      </c>
      <c r="BF102800" t="s">
        <v>74357</v>
      </c>
    </row>
    <row r="102801" spans="55:58" x14ac:dyDescent="0.15">
      <c r="BC102801" t="s">
        <v>188584</v>
      </c>
      <c r="BD102801" t="s">
        <v>73854</v>
      </c>
      <c r="BE102801" t="s">
        <v>74178</v>
      </c>
      <c r="BF102801" t="s">
        <v>74358</v>
      </c>
    </row>
    <row r="102802" spans="55:58" x14ac:dyDescent="0.15">
      <c r="BC102802" t="s">
        <v>188584</v>
      </c>
      <c r="BD102802" t="s">
        <v>73854</v>
      </c>
      <c r="BE102802" t="s">
        <v>74178</v>
      </c>
      <c r="BF102802" t="s">
        <v>74359</v>
      </c>
    </row>
    <row r="102803" spans="55:58" x14ac:dyDescent="0.15">
      <c r="BC102803" t="s">
        <v>188584</v>
      </c>
      <c r="BD102803" t="s">
        <v>73854</v>
      </c>
      <c r="BE102803" t="s">
        <v>74178</v>
      </c>
      <c r="BF102803" t="s">
        <v>74360</v>
      </c>
    </row>
    <row r="102804" spans="55:58" x14ac:dyDescent="0.15">
      <c r="BC102804" t="s">
        <v>188584</v>
      </c>
      <c r="BD102804" t="s">
        <v>73854</v>
      </c>
      <c r="BE102804" t="s">
        <v>74178</v>
      </c>
      <c r="BF102804" t="s">
        <v>74361</v>
      </c>
    </row>
    <row r="102805" spans="55:58" x14ac:dyDescent="0.15">
      <c r="BC102805" t="s">
        <v>188743</v>
      </c>
      <c r="BD102805" t="s">
        <v>73854</v>
      </c>
      <c r="BE102805" t="s">
        <v>74178</v>
      </c>
      <c r="BF102805" t="s">
        <v>74362</v>
      </c>
    </row>
    <row r="102806" spans="55:58" x14ac:dyDescent="0.15">
      <c r="BC102806" t="s">
        <v>188744</v>
      </c>
      <c r="BD102806" t="s">
        <v>73854</v>
      </c>
      <c r="BE102806" t="s">
        <v>74178</v>
      </c>
      <c r="BF102806" t="s">
        <v>74363</v>
      </c>
    </row>
    <row r="102807" spans="55:58" x14ac:dyDescent="0.15">
      <c r="BC102807" t="s">
        <v>188745</v>
      </c>
      <c r="BD102807" t="s">
        <v>73854</v>
      </c>
      <c r="BE102807" t="s">
        <v>74178</v>
      </c>
      <c r="BF102807" t="s">
        <v>74364</v>
      </c>
    </row>
    <row r="102808" spans="55:58" x14ac:dyDescent="0.15">
      <c r="BC102808" t="s">
        <v>188746</v>
      </c>
      <c r="BD102808" t="s">
        <v>73854</v>
      </c>
      <c r="BE102808" t="s">
        <v>74178</v>
      </c>
      <c r="BF102808" t="s">
        <v>976</v>
      </c>
    </row>
    <row r="102809" spans="55:58" x14ac:dyDescent="0.15">
      <c r="BC102809" t="s">
        <v>188747</v>
      </c>
      <c r="BD102809" t="s">
        <v>73854</v>
      </c>
      <c r="BE102809" t="s">
        <v>74178</v>
      </c>
      <c r="BF102809" t="s">
        <v>26080</v>
      </c>
    </row>
    <row r="102810" spans="55:58" x14ac:dyDescent="0.15">
      <c r="BC102810" t="s">
        <v>188748</v>
      </c>
      <c r="BD102810" t="s">
        <v>73854</v>
      </c>
      <c r="BE102810" t="s">
        <v>74178</v>
      </c>
      <c r="BF102810" t="s">
        <v>1024</v>
      </c>
    </row>
    <row r="102811" spans="55:58" x14ac:dyDescent="0.15">
      <c r="BC102811" t="s">
        <v>188749</v>
      </c>
      <c r="BD102811" t="s">
        <v>73854</v>
      </c>
      <c r="BE102811" t="s">
        <v>74178</v>
      </c>
      <c r="BF102811" t="s">
        <v>74365</v>
      </c>
    </row>
    <row r="102812" spans="55:58" x14ac:dyDescent="0.15">
      <c r="BC102812" t="s">
        <v>188750</v>
      </c>
      <c r="BD102812" t="s">
        <v>73854</v>
      </c>
      <c r="BE102812" t="s">
        <v>74178</v>
      </c>
      <c r="BF102812" t="s">
        <v>74366</v>
      </c>
    </row>
    <row r="102813" spans="55:58" x14ac:dyDescent="0.15">
      <c r="BC102813" t="s">
        <v>188751</v>
      </c>
      <c r="BD102813" t="s">
        <v>73854</v>
      </c>
      <c r="BE102813" t="s">
        <v>74178</v>
      </c>
      <c r="BF102813" t="s">
        <v>74367</v>
      </c>
    </row>
    <row r="102814" spans="55:58" x14ac:dyDescent="0.15">
      <c r="BC102814" t="s">
        <v>188752</v>
      </c>
      <c r="BD102814" t="s">
        <v>73854</v>
      </c>
      <c r="BE102814" t="s">
        <v>74178</v>
      </c>
      <c r="BF102814" t="s">
        <v>74368</v>
      </c>
    </row>
    <row r="102815" spans="55:58" x14ac:dyDescent="0.15">
      <c r="BC102815" t="s">
        <v>188753</v>
      </c>
      <c r="BD102815" t="s">
        <v>73854</v>
      </c>
      <c r="BE102815" t="s">
        <v>74178</v>
      </c>
      <c r="BF102815" t="s">
        <v>74369</v>
      </c>
    </row>
    <row r="102816" spans="55:58" x14ac:dyDescent="0.15">
      <c r="BC102816" t="s">
        <v>188754</v>
      </c>
      <c r="BD102816" t="s">
        <v>73854</v>
      </c>
      <c r="BE102816" t="s">
        <v>74178</v>
      </c>
      <c r="BF102816" t="s">
        <v>74370</v>
      </c>
    </row>
    <row r="102817" spans="55:58" x14ac:dyDescent="0.15">
      <c r="BC102817" t="s">
        <v>188755</v>
      </c>
      <c r="BD102817" t="s">
        <v>73854</v>
      </c>
      <c r="BE102817" t="s">
        <v>74178</v>
      </c>
      <c r="BF102817" t="s">
        <v>74371</v>
      </c>
    </row>
    <row r="102818" spans="55:58" x14ac:dyDescent="0.15">
      <c r="BC102818" t="s">
        <v>188756</v>
      </c>
      <c r="BD102818" t="s">
        <v>73854</v>
      </c>
      <c r="BE102818" t="s">
        <v>74178</v>
      </c>
      <c r="BF102818" t="s">
        <v>74372</v>
      </c>
    </row>
    <row r="102819" spans="55:58" x14ac:dyDescent="0.15">
      <c r="BC102819" t="s">
        <v>188757</v>
      </c>
      <c r="BD102819" t="s">
        <v>73854</v>
      </c>
      <c r="BE102819" t="s">
        <v>74178</v>
      </c>
      <c r="BF102819" t="s">
        <v>74373</v>
      </c>
    </row>
    <row r="102820" spans="55:58" x14ac:dyDescent="0.15">
      <c r="BC102820" t="s">
        <v>188758</v>
      </c>
      <c r="BD102820" t="s">
        <v>73854</v>
      </c>
      <c r="BE102820" t="s">
        <v>74178</v>
      </c>
      <c r="BF102820" t="s">
        <v>74374</v>
      </c>
    </row>
    <row r="102821" spans="55:58" x14ac:dyDescent="0.15">
      <c r="BC102821" t="s">
        <v>188759</v>
      </c>
      <c r="BD102821" t="s">
        <v>73854</v>
      </c>
      <c r="BE102821" t="s">
        <v>74178</v>
      </c>
      <c r="BF102821" t="s">
        <v>74375</v>
      </c>
    </row>
    <row r="102822" spans="55:58" x14ac:dyDescent="0.15">
      <c r="BC102822" t="s">
        <v>188760</v>
      </c>
      <c r="BD102822" t="s">
        <v>73854</v>
      </c>
      <c r="BE102822" t="s">
        <v>74178</v>
      </c>
      <c r="BF102822" t="s">
        <v>74376</v>
      </c>
    </row>
    <row r="102823" spans="55:58" x14ac:dyDescent="0.15">
      <c r="BC102823" t="s">
        <v>188761</v>
      </c>
      <c r="BD102823" t="s">
        <v>73854</v>
      </c>
      <c r="BE102823" t="s">
        <v>74178</v>
      </c>
      <c r="BF102823" t="s">
        <v>74377</v>
      </c>
    </row>
    <row r="102824" spans="55:58" x14ac:dyDescent="0.15">
      <c r="BC102824" t="s">
        <v>188762</v>
      </c>
      <c r="BD102824" t="s">
        <v>73854</v>
      </c>
      <c r="BE102824" t="s">
        <v>74178</v>
      </c>
      <c r="BF102824" t="s">
        <v>74378</v>
      </c>
    </row>
    <row r="102825" spans="55:58" x14ac:dyDescent="0.15">
      <c r="BC102825" t="s">
        <v>188763</v>
      </c>
      <c r="BD102825" t="s">
        <v>73854</v>
      </c>
      <c r="BE102825" t="s">
        <v>74178</v>
      </c>
      <c r="BF102825" t="s">
        <v>74379</v>
      </c>
    </row>
    <row r="102826" spans="55:58" x14ac:dyDescent="0.15">
      <c r="BC102826" t="s">
        <v>188764</v>
      </c>
      <c r="BD102826" t="s">
        <v>73854</v>
      </c>
      <c r="BE102826" t="s">
        <v>74178</v>
      </c>
      <c r="BF102826" t="s">
        <v>74380</v>
      </c>
    </row>
    <row r="102827" spans="55:58" x14ac:dyDescent="0.15">
      <c r="BC102827" t="s">
        <v>188765</v>
      </c>
      <c r="BD102827" t="s">
        <v>73854</v>
      </c>
      <c r="BE102827" t="s">
        <v>74178</v>
      </c>
      <c r="BF102827" t="s">
        <v>74381</v>
      </c>
    </row>
    <row r="102828" spans="55:58" x14ac:dyDescent="0.15">
      <c r="BC102828" t="s">
        <v>188766</v>
      </c>
      <c r="BD102828" t="s">
        <v>73854</v>
      </c>
      <c r="BE102828" t="s">
        <v>74178</v>
      </c>
      <c r="BF102828" t="s">
        <v>74382</v>
      </c>
    </row>
    <row r="102829" spans="55:58" x14ac:dyDescent="0.15">
      <c r="BC102829" t="s">
        <v>188767</v>
      </c>
      <c r="BD102829" t="s">
        <v>73854</v>
      </c>
      <c r="BE102829" t="s">
        <v>74178</v>
      </c>
      <c r="BF102829" t="s">
        <v>74383</v>
      </c>
    </row>
    <row r="102830" spans="55:58" x14ac:dyDescent="0.15">
      <c r="BC102830" t="s">
        <v>188768</v>
      </c>
      <c r="BD102830" t="s">
        <v>73854</v>
      </c>
      <c r="BE102830" t="s">
        <v>74178</v>
      </c>
      <c r="BF102830" t="s">
        <v>74384</v>
      </c>
    </row>
    <row r="102831" spans="55:58" x14ac:dyDescent="0.15">
      <c r="BC102831" t="s">
        <v>188769</v>
      </c>
      <c r="BD102831" t="s">
        <v>73854</v>
      </c>
      <c r="BE102831" t="s">
        <v>74178</v>
      </c>
      <c r="BF102831" t="s">
        <v>74385</v>
      </c>
    </row>
    <row r="102832" spans="55:58" x14ac:dyDescent="0.15">
      <c r="BC102832" t="s">
        <v>188770</v>
      </c>
      <c r="BD102832" t="s">
        <v>73854</v>
      </c>
      <c r="BE102832" t="s">
        <v>74178</v>
      </c>
      <c r="BF102832" t="s">
        <v>2977</v>
      </c>
    </row>
    <row r="102833" spans="55:58" x14ac:dyDescent="0.15">
      <c r="BC102833" t="s">
        <v>188771</v>
      </c>
      <c r="BD102833" t="s">
        <v>73854</v>
      </c>
      <c r="BE102833" t="s">
        <v>74178</v>
      </c>
      <c r="BF102833" t="s">
        <v>74386</v>
      </c>
    </row>
    <row r="102834" spans="55:58" x14ac:dyDescent="0.15">
      <c r="BC102834" t="s">
        <v>188772</v>
      </c>
      <c r="BD102834" t="s">
        <v>73854</v>
      </c>
      <c r="BE102834" t="s">
        <v>74178</v>
      </c>
      <c r="BF102834" t="s">
        <v>74387</v>
      </c>
    </row>
    <row r="102835" spans="55:58" x14ac:dyDescent="0.15">
      <c r="BC102835" t="s">
        <v>188773</v>
      </c>
      <c r="BD102835" t="s">
        <v>73854</v>
      </c>
      <c r="BE102835" t="s">
        <v>74178</v>
      </c>
      <c r="BF102835" t="s">
        <v>74388</v>
      </c>
    </row>
    <row r="102836" spans="55:58" x14ac:dyDescent="0.15">
      <c r="BC102836" t="s">
        <v>188774</v>
      </c>
      <c r="BD102836" t="s">
        <v>73854</v>
      </c>
      <c r="BE102836" t="s">
        <v>74389</v>
      </c>
      <c r="BF102836" t="s">
        <v>50</v>
      </c>
    </row>
    <row r="102837" spans="55:58" x14ac:dyDescent="0.15">
      <c r="BC102837" t="s">
        <v>188775</v>
      </c>
      <c r="BD102837" t="s">
        <v>73854</v>
      </c>
      <c r="BE102837" t="s">
        <v>74389</v>
      </c>
      <c r="BF102837" t="s">
        <v>74390</v>
      </c>
    </row>
    <row r="102838" spans="55:58" x14ac:dyDescent="0.15">
      <c r="BC102838" t="s">
        <v>188776</v>
      </c>
      <c r="BD102838" t="s">
        <v>73854</v>
      </c>
      <c r="BE102838" t="s">
        <v>74389</v>
      </c>
      <c r="BF102838" t="s">
        <v>34741</v>
      </c>
    </row>
    <row r="102839" spans="55:58" x14ac:dyDescent="0.15">
      <c r="BC102839" t="s">
        <v>188777</v>
      </c>
      <c r="BD102839" t="s">
        <v>73854</v>
      </c>
      <c r="BE102839" t="s">
        <v>74389</v>
      </c>
      <c r="BF102839" t="s">
        <v>19615</v>
      </c>
    </row>
    <row r="102840" spans="55:58" x14ac:dyDescent="0.15">
      <c r="BC102840" t="s">
        <v>188778</v>
      </c>
      <c r="BD102840" t="s">
        <v>73854</v>
      </c>
      <c r="BE102840" t="s">
        <v>74389</v>
      </c>
      <c r="BF102840" t="s">
        <v>8615</v>
      </c>
    </row>
    <row r="102841" spans="55:58" x14ac:dyDescent="0.15">
      <c r="BC102841" t="s">
        <v>188779</v>
      </c>
      <c r="BD102841" t="s">
        <v>73854</v>
      </c>
      <c r="BE102841" t="s">
        <v>74389</v>
      </c>
      <c r="BF102841" t="s">
        <v>9135</v>
      </c>
    </row>
    <row r="102842" spans="55:58" x14ac:dyDescent="0.15">
      <c r="BC102842" t="s">
        <v>188780</v>
      </c>
      <c r="BD102842" t="s">
        <v>73854</v>
      </c>
      <c r="BE102842" t="s">
        <v>74389</v>
      </c>
      <c r="BF102842" t="s">
        <v>3065</v>
      </c>
    </row>
    <row r="102843" spans="55:58" x14ac:dyDescent="0.15">
      <c r="BC102843" t="s">
        <v>188781</v>
      </c>
      <c r="BD102843" t="s">
        <v>73854</v>
      </c>
      <c r="BE102843" t="s">
        <v>74389</v>
      </c>
      <c r="BF102843" t="s">
        <v>74391</v>
      </c>
    </row>
    <row r="102844" spans="55:58" x14ac:dyDescent="0.15">
      <c r="BC102844" t="s">
        <v>188782</v>
      </c>
      <c r="BD102844" t="s">
        <v>73854</v>
      </c>
      <c r="BE102844" t="s">
        <v>74389</v>
      </c>
      <c r="BF102844" t="s">
        <v>74392</v>
      </c>
    </row>
    <row r="102845" spans="55:58" x14ac:dyDescent="0.15">
      <c r="BC102845" t="s">
        <v>188783</v>
      </c>
      <c r="BD102845" t="s">
        <v>73854</v>
      </c>
      <c r="BE102845" t="s">
        <v>74389</v>
      </c>
      <c r="BF102845" t="s">
        <v>74393</v>
      </c>
    </row>
    <row r="102846" spans="55:58" x14ac:dyDescent="0.15">
      <c r="BC102846" t="s">
        <v>188784</v>
      </c>
      <c r="BD102846" t="s">
        <v>73854</v>
      </c>
      <c r="BE102846" t="s">
        <v>74389</v>
      </c>
      <c r="BF102846" t="s">
        <v>74394</v>
      </c>
    </row>
    <row r="102847" spans="55:58" x14ac:dyDescent="0.15">
      <c r="BC102847" t="s">
        <v>188785</v>
      </c>
      <c r="BD102847" t="s">
        <v>73854</v>
      </c>
      <c r="BE102847" t="s">
        <v>74389</v>
      </c>
      <c r="BF102847" t="s">
        <v>74395</v>
      </c>
    </row>
    <row r="102848" spans="55:58" x14ac:dyDescent="0.15">
      <c r="BC102848" t="s">
        <v>188786</v>
      </c>
      <c r="BD102848" t="s">
        <v>73854</v>
      </c>
      <c r="BE102848" t="s">
        <v>74389</v>
      </c>
      <c r="BF102848" t="s">
        <v>42042</v>
      </c>
    </row>
    <row r="102849" spans="55:58" x14ac:dyDescent="0.15">
      <c r="BC102849" t="s">
        <v>188787</v>
      </c>
      <c r="BD102849" t="s">
        <v>73854</v>
      </c>
      <c r="BE102849" t="s">
        <v>74389</v>
      </c>
      <c r="BF102849" t="s">
        <v>74396</v>
      </c>
    </row>
    <row r="102850" spans="55:58" x14ac:dyDescent="0.15">
      <c r="BC102850" t="s">
        <v>188788</v>
      </c>
      <c r="BD102850" t="s">
        <v>73854</v>
      </c>
      <c r="BE102850" t="s">
        <v>74389</v>
      </c>
      <c r="BF102850" t="s">
        <v>2269</v>
      </c>
    </row>
    <row r="102851" spans="55:58" x14ac:dyDescent="0.15">
      <c r="BC102851" t="s">
        <v>188789</v>
      </c>
      <c r="BD102851" t="s">
        <v>73854</v>
      </c>
      <c r="BE102851" t="s">
        <v>74389</v>
      </c>
      <c r="BF102851" t="s">
        <v>74397</v>
      </c>
    </row>
    <row r="102852" spans="55:58" x14ac:dyDescent="0.15">
      <c r="BC102852" t="s">
        <v>188790</v>
      </c>
      <c r="BD102852" t="s">
        <v>73854</v>
      </c>
      <c r="BE102852" t="s">
        <v>74389</v>
      </c>
      <c r="BF102852" t="s">
        <v>15802</v>
      </c>
    </row>
    <row r="102853" spans="55:58" x14ac:dyDescent="0.15">
      <c r="BC102853" t="s">
        <v>188791</v>
      </c>
      <c r="BD102853" t="s">
        <v>73854</v>
      </c>
      <c r="BE102853" t="s">
        <v>74389</v>
      </c>
      <c r="BF102853" t="s">
        <v>19628</v>
      </c>
    </row>
    <row r="102854" spans="55:58" x14ac:dyDescent="0.15">
      <c r="BC102854" t="s">
        <v>188792</v>
      </c>
      <c r="BD102854" t="s">
        <v>73854</v>
      </c>
      <c r="BE102854" t="s">
        <v>74389</v>
      </c>
      <c r="BF102854" t="s">
        <v>10567</v>
      </c>
    </row>
    <row r="102855" spans="55:58" x14ac:dyDescent="0.15">
      <c r="BC102855" t="s">
        <v>188793</v>
      </c>
      <c r="BD102855" t="s">
        <v>73854</v>
      </c>
      <c r="BE102855" t="s">
        <v>74389</v>
      </c>
      <c r="BF102855" t="s">
        <v>1001</v>
      </c>
    </row>
    <row r="102856" spans="55:58" x14ac:dyDescent="0.15">
      <c r="BC102856" t="s">
        <v>188794</v>
      </c>
      <c r="BD102856" t="s">
        <v>73854</v>
      </c>
      <c r="BE102856" t="s">
        <v>74389</v>
      </c>
      <c r="BF102856" t="s">
        <v>1012</v>
      </c>
    </row>
    <row r="102857" spans="55:58" x14ac:dyDescent="0.15">
      <c r="BC102857" t="s">
        <v>188795</v>
      </c>
      <c r="BD102857" t="s">
        <v>73854</v>
      </c>
      <c r="BE102857" t="s">
        <v>74389</v>
      </c>
      <c r="BF102857" t="s">
        <v>74398</v>
      </c>
    </row>
    <row r="102858" spans="55:58" x14ac:dyDescent="0.15">
      <c r="BC102858" t="s">
        <v>188796</v>
      </c>
      <c r="BD102858" t="s">
        <v>73854</v>
      </c>
      <c r="BE102858" t="s">
        <v>74399</v>
      </c>
      <c r="BF102858" t="s">
        <v>50</v>
      </c>
    </row>
    <row r="102859" spans="55:58" x14ac:dyDescent="0.15">
      <c r="BC102859" t="s">
        <v>188797</v>
      </c>
      <c r="BD102859" t="s">
        <v>73854</v>
      </c>
      <c r="BE102859" t="s">
        <v>74399</v>
      </c>
      <c r="BF102859" t="s">
        <v>6214</v>
      </c>
    </row>
    <row r="102860" spans="55:58" x14ac:dyDescent="0.15">
      <c r="BC102860" t="s">
        <v>188798</v>
      </c>
      <c r="BD102860" t="s">
        <v>73854</v>
      </c>
      <c r="BE102860" t="s">
        <v>74399</v>
      </c>
      <c r="BF102860" t="s">
        <v>468</v>
      </c>
    </row>
    <row r="102861" spans="55:58" x14ac:dyDescent="0.15">
      <c r="BC102861" t="s">
        <v>188799</v>
      </c>
      <c r="BD102861" t="s">
        <v>73854</v>
      </c>
      <c r="BE102861" t="s">
        <v>74399</v>
      </c>
      <c r="BF102861" t="s">
        <v>74400</v>
      </c>
    </row>
    <row r="102862" spans="55:58" x14ac:dyDescent="0.15">
      <c r="BC102862" t="s">
        <v>188800</v>
      </c>
      <c r="BD102862" t="s">
        <v>73854</v>
      </c>
      <c r="BE102862" t="s">
        <v>74399</v>
      </c>
      <c r="BF102862" t="s">
        <v>74401</v>
      </c>
    </row>
    <row r="102863" spans="55:58" x14ac:dyDescent="0.15">
      <c r="BC102863" t="s">
        <v>188801</v>
      </c>
      <c r="BD102863" t="s">
        <v>73854</v>
      </c>
      <c r="BE102863" t="s">
        <v>74399</v>
      </c>
      <c r="BF102863" t="s">
        <v>74402</v>
      </c>
    </row>
    <row r="102864" spans="55:58" x14ac:dyDescent="0.15">
      <c r="BC102864" t="s">
        <v>188802</v>
      </c>
      <c r="BD102864" t="s">
        <v>73854</v>
      </c>
      <c r="BE102864" t="s">
        <v>74399</v>
      </c>
      <c r="BF102864" t="s">
        <v>7083</v>
      </c>
    </row>
    <row r="102865" spans="55:58" x14ac:dyDescent="0.15">
      <c r="BC102865" t="s">
        <v>188803</v>
      </c>
      <c r="BD102865" t="s">
        <v>73854</v>
      </c>
      <c r="BE102865" t="s">
        <v>74399</v>
      </c>
      <c r="BF102865" t="s">
        <v>74403</v>
      </c>
    </row>
    <row r="102866" spans="55:58" x14ac:dyDescent="0.15">
      <c r="BC102866" t="s">
        <v>188804</v>
      </c>
      <c r="BD102866" t="s">
        <v>73854</v>
      </c>
      <c r="BE102866" t="s">
        <v>74399</v>
      </c>
      <c r="BF102866" t="s">
        <v>74404</v>
      </c>
    </row>
    <row r="102867" spans="55:58" x14ac:dyDescent="0.15">
      <c r="BC102867" t="s">
        <v>188805</v>
      </c>
      <c r="BD102867" t="s">
        <v>73854</v>
      </c>
      <c r="BE102867" t="s">
        <v>74399</v>
      </c>
      <c r="BF102867" t="s">
        <v>20360</v>
      </c>
    </row>
    <row r="102868" spans="55:58" x14ac:dyDescent="0.15">
      <c r="BC102868" t="s">
        <v>188806</v>
      </c>
      <c r="BD102868" t="s">
        <v>73854</v>
      </c>
      <c r="BE102868" t="s">
        <v>74399</v>
      </c>
      <c r="BF102868" t="s">
        <v>74405</v>
      </c>
    </row>
    <row r="102869" spans="55:58" x14ac:dyDescent="0.15">
      <c r="BC102869" t="s">
        <v>188807</v>
      </c>
      <c r="BD102869" t="s">
        <v>73854</v>
      </c>
      <c r="BE102869" t="s">
        <v>74399</v>
      </c>
      <c r="BF102869" t="s">
        <v>6549</v>
      </c>
    </row>
    <row r="102870" spans="55:58" x14ac:dyDescent="0.15">
      <c r="BC102870" t="s">
        <v>188808</v>
      </c>
      <c r="BD102870" t="s">
        <v>73854</v>
      </c>
      <c r="BE102870" t="s">
        <v>74399</v>
      </c>
      <c r="BF102870" t="s">
        <v>21415</v>
      </c>
    </row>
    <row r="102871" spans="55:58" x14ac:dyDescent="0.15">
      <c r="BC102871" t="s">
        <v>188808</v>
      </c>
      <c r="BD102871" t="s">
        <v>73854</v>
      </c>
      <c r="BE102871" t="s">
        <v>74399</v>
      </c>
      <c r="BF102871" t="s">
        <v>69092</v>
      </c>
    </row>
    <row r="102872" spans="55:58" x14ac:dyDescent="0.15">
      <c r="BC102872" t="s">
        <v>188809</v>
      </c>
      <c r="BD102872" t="s">
        <v>73854</v>
      </c>
      <c r="BE102872" t="s">
        <v>74399</v>
      </c>
      <c r="BF102872" t="s">
        <v>74406</v>
      </c>
    </row>
    <row r="102873" spans="55:58" x14ac:dyDescent="0.15">
      <c r="BC102873" t="s">
        <v>188810</v>
      </c>
      <c r="BD102873" t="s">
        <v>73854</v>
      </c>
      <c r="BE102873" t="s">
        <v>74399</v>
      </c>
      <c r="BF102873" t="s">
        <v>74407</v>
      </c>
    </row>
    <row r="102874" spans="55:58" x14ac:dyDescent="0.15">
      <c r="BC102874" t="s">
        <v>188811</v>
      </c>
      <c r="BD102874" t="s">
        <v>73854</v>
      </c>
      <c r="BE102874" t="s">
        <v>74399</v>
      </c>
      <c r="BF102874" t="s">
        <v>74408</v>
      </c>
    </row>
    <row r="102875" spans="55:58" x14ac:dyDescent="0.15">
      <c r="BC102875" t="s">
        <v>188812</v>
      </c>
      <c r="BD102875" t="s">
        <v>73854</v>
      </c>
      <c r="BE102875" t="s">
        <v>74399</v>
      </c>
      <c r="BF102875" t="s">
        <v>74409</v>
      </c>
    </row>
    <row r="102876" spans="55:58" x14ac:dyDescent="0.15">
      <c r="BC102876" t="s">
        <v>188813</v>
      </c>
      <c r="BD102876" t="s">
        <v>73854</v>
      </c>
      <c r="BE102876" t="s">
        <v>74399</v>
      </c>
      <c r="BF102876" t="s">
        <v>74410</v>
      </c>
    </row>
    <row r="102877" spans="55:58" x14ac:dyDescent="0.15">
      <c r="BC102877" t="s">
        <v>188814</v>
      </c>
      <c r="BD102877" t="s">
        <v>73854</v>
      </c>
      <c r="BE102877" t="s">
        <v>74399</v>
      </c>
      <c r="BF102877" t="s">
        <v>74411</v>
      </c>
    </row>
    <row r="102878" spans="55:58" x14ac:dyDescent="0.15">
      <c r="BC102878" t="s">
        <v>188815</v>
      </c>
      <c r="BD102878" t="s">
        <v>73854</v>
      </c>
      <c r="BE102878" t="s">
        <v>74399</v>
      </c>
      <c r="BF102878" t="s">
        <v>74412</v>
      </c>
    </row>
    <row r="102879" spans="55:58" x14ac:dyDescent="0.15">
      <c r="BC102879" t="s">
        <v>188816</v>
      </c>
      <c r="BD102879" t="s">
        <v>73854</v>
      </c>
      <c r="BE102879" t="s">
        <v>74399</v>
      </c>
      <c r="BF102879" t="s">
        <v>74413</v>
      </c>
    </row>
    <row r="102880" spans="55:58" x14ac:dyDescent="0.15">
      <c r="BC102880" t="s">
        <v>188817</v>
      </c>
      <c r="BD102880" t="s">
        <v>73854</v>
      </c>
      <c r="BE102880" t="s">
        <v>74399</v>
      </c>
      <c r="BF102880" t="s">
        <v>74414</v>
      </c>
    </row>
    <row r="102881" spans="55:58" x14ac:dyDescent="0.15">
      <c r="BC102881" t="s">
        <v>188818</v>
      </c>
      <c r="BD102881" t="s">
        <v>73854</v>
      </c>
      <c r="BE102881" t="s">
        <v>74399</v>
      </c>
      <c r="BF102881" t="s">
        <v>74415</v>
      </c>
    </row>
    <row r="102882" spans="55:58" x14ac:dyDescent="0.15">
      <c r="BC102882" t="s">
        <v>188819</v>
      </c>
      <c r="BD102882" t="s">
        <v>73854</v>
      </c>
      <c r="BE102882" t="s">
        <v>74399</v>
      </c>
      <c r="BF102882" t="s">
        <v>74416</v>
      </c>
    </row>
    <row r="102883" spans="55:58" x14ac:dyDescent="0.15">
      <c r="BC102883" t="s">
        <v>188820</v>
      </c>
      <c r="BD102883" t="s">
        <v>73854</v>
      </c>
      <c r="BE102883" t="s">
        <v>74399</v>
      </c>
      <c r="BF102883" t="s">
        <v>19600</v>
      </c>
    </row>
    <row r="102884" spans="55:58" x14ac:dyDescent="0.15">
      <c r="BC102884" t="s">
        <v>188821</v>
      </c>
      <c r="BD102884" t="s">
        <v>73854</v>
      </c>
      <c r="BE102884" t="s">
        <v>74399</v>
      </c>
      <c r="BF102884" t="s">
        <v>74417</v>
      </c>
    </row>
    <row r="102885" spans="55:58" x14ac:dyDescent="0.15">
      <c r="BC102885" t="s">
        <v>188822</v>
      </c>
      <c r="BD102885" t="s">
        <v>73854</v>
      </c>
      <c r="BE102885" t="s">
        <v>74399</v>
      </c>
      <c r="BF102885" t="s">
        <v>74418</v>
      </c>
    </row>
    <row r="102886" spans="55:58" x14ac:dyDescent="0.15">
      <c r="BC102886" t="s">
        <v>188823</v>
      </c>
      <c r="BD102886" t="s">
        <v>73854</v>
      </c>
      <c r="BE102886" t="s">
        <v>74399</v>
      </c>
      <c r="BF102886" t="s">
        <v>74419</v>
      </c>
    </row>
    <row r="102887" spans="55:58" x14ac:dyDescent="0.15">
      <c r="BC102887" t="s">
        <v>188824</v>
      </c>
      <c r="BD102887" t="s">
        <v>73854</v>
      </c>
      <c r="BE102887" t="s">
        <v>74399</v>
      </c>
      <c r="BF102887" t="s">
        <v>74420</v>
      </c>
    </row>
    <row r="102888" spans="55:58" x14ac:dyDescent="0.15">
      <c r="BC102888" t="s">
        <v>188825</v>
      </c>
      <c r="BD102888" t="s">
        <v>73854</v>
      </c>
      <c r="BE102888" t="s">
        <v>74399</v>
      </c>
      <c r="BF102888" t="s">
        <v>74421</v>
      </c>
    </row>
    <row r="102889" spans="55:58" x14ac:dyDescent="0.15">
      <c r="BC102889" t="s">
        <v>188823</v>
      </c>
      <c r="BD102889" t="s">
        <v>73854</v>
      </c>
      <c r="BE102889" t="s">
        <v>74399</v>
      </c>
      <c r="BF102889" t="s">
        <v>74422</v>
      </c>
    </row>
    <row r="102890" spans="55:58" x14ac:dyDescent="0.15">
      <c r="BC102890" t="s">
        <v>188824</v>
      </c>
      <c r="BD102890" t="s">
        <v>73854</v>
      </c>
      <c r="BE102890" t="s">
        <v>74399</v>
      </c>
      <c r="BF102890" t="s">
        <v>74423</v>
      </c>
    </row>
    <row r="102891" spans="55:58" x14ac:dyDescent="0.15">
      <c r="BC102891" t="s">
        <v>188825</v>
      </c>
      <c r="BD102891" t="s">
        <v>73854</v>
      </c>
      <c r="BE102891" t="s">
        <v>74399</v>
      </c>
      <c r="BF102891" t="s">
        <v>74424</v>
      </c>
    </row>
    <row r="102892" spans="55:58" x14ac:dyDescent="0.15">
      <c r="BC102892" t="s">
        <v>188826</v>
      </c>
      <c r="BD102892" t="s">
        <v>73854</v>
      </c>
      <c r="BE102892" t="s">
        <v>74399</v>
      </c>
      <c r="BF102892" t="s">
        <v>74425</v>
      </c>
    </row>
    <row r="102893" spans="55:58" x14ac:dyDescent="0.15">
      <c r="BC102893" t="s">
        <v>188827</v>
      </c>
      <c r="BD102893" t="s">
        <v>73854</v>
      </c>
      <c r="BE102893" t="s">
        <v>74399</v>
      </c>
      <c r="BF102893" t="s">
        <v>74426</v>
      </c>
    </row>
    <row r="102894" spans="55:58" x14ac:dyDescent="0.15">
      <c r="BC102894" t="s">
        <v>188828</v>
      </c>
      <c r="BD102894" t="s">
        <v>73854</v>
      </c>
      <c r="BE102894" t="s">
        <v>74399</v>
      </c>
      <c r="BF102894" t="s">
        <v>48620</v>
      </c>
    </row>
    <row r="102895" spans="55:58" x14ac:dyDescent="0.15">
      <c r="BC102895" t="s">
        <v>188829</v>
      </c>
      <c r="BD102895" t="s">
        <v>73854</v>
      </c>
      <c r="BE102895" t="s">
        <v>74399</v>
      </c>
      <c r="BF102895" t="s">
        <v>74427</v>
      </c>
    </row>
    <row r="102896" spans="55:58" x14ac:dyDescent="0.15">
      <c r="BC102896" t="s">
        <v>188830</v>
      </c>
      <c r="BD102896" t="s">
        <v>73854</v>
      </c>
      <c r="BE102896" t="s">
        <v>74399</v>
      </c>
      <c r="BF102896" t="s">
        <v>23427</v>
      </c>
    </row>
    <row r="102897" spans="55:58" x14ac:dyDescent="0.15">
      <c r="BC102897" t="s">
        <v>188831</v>
      </c>
      <c r="BD102897" t="s">
        <v>73854</v>
      </c>
      <c r="BE102897" t="s">
        <v>74399</v>
      </c>
      <c r="BF102897" t="s">
        <v>25049</v>
      </c>
    </row>
    <row r="102898" spans="55:58" x14ac:dyDescent="0.15">
      <c r="BC102898" t="s">
        <v>188831</v>
      </c>
      <c r="BD102898" t="s">
        <v>73854</v>
      </c>
      <c r="BE102898" t="s">
        <v>74399</v>
      </c>
      <c r="BF102898" t="s">
        <v>74428</v>
      </c>
    </row>
    <row r="102899" spans="55:58" x14ac:dyDescent="0.15">
      <c r="BC102899" t="s">
        <v>188832</v>
      </c>
      <c r="BD102899" t="s">
        <v>73854</v>
      </c>
      <c r="BE102899" t="s">
        <v>74399</v>
      </c>
      <c r="BF102899" t="s">
        <v>74429</v>
      </c>
    </row>
    <row r="102900" spans="55:58" x14ac:dyDescent="0.15">
      <c r="BC102900" t="s">
        <v>188832</v>
      </c>
      <c r="BD102900" t="s">
        <v>73854</v>
      </c>
      <c r="BE102900" t="s">
        <v>74399</v>
      </c>
      <c r="BF102900" t="s">
        <v>74430</v>
      </c>
    </row>
    <row r="102901" spans="55:58" x14ac:dyDescent="0.15">
      <c r="BC102901" t="s">
        <v>188833</v>
      </c>
      <c r="BD102901" t="s">
        <v>73854</v>
      </c>
      <c r="BE102901" t="s">
        <v>74399</v>
      </c>
      <c r="BF102901" t="s">
        <v>74431</v>
      </c>
    </row>
    <row r="102902" spans="55:58" x14ac:dyDescent="0.15">
      <c r="BC102902" t="s">
        <v>188833</v>
      </c>
      <c r="BD102902" t="s">
        <v>73854</v>
      </c>
      <c r="BE102902" t="s">
        <v>74399</v>
      </c>
      <c r="BF102902" t="s">
        <v>74432</v>
      </c>
    </row>
    <row r="102903" spans="55:58" x14ac:dyDescent="0.15">
      <c r="BC102903" t="s">
        <v>188834</v>
      </c>
      <c r="BD102903" t="s">
        <v>73854</v>
      </c>
      <c r="BE102903" t="s">
        <v>74399</v>
      </c>
      <c r="BF102903" t="s">
        <v>74433</v>
      </c>
    </row>
    <row r="102904" spans="55:58" x14ac:dyDescent="0.15">
      <c r="BC102904" t="s">
        <v>188835</v>
      </c>
      <c r="BD102904" t="s">
        <v>73854</v>
      </c>
      <c r="BE102904" t="s">
        <v>74399</v>
      </c>
      <c r="BF102904" t="s">
        <v>74434</v>
      </c>
    </row>
    <row r="102905" spans="55:58" x14ac:dyDescent="0.15">
      <c r="BC102905" t="s">
        <v>188836</v>
      </c>
      <c r="BD102905" t="s">
        <v>73854</v>
      </c>
      <c r="BE102905" t="s">
        <v>74399</v>
      </c>
      <c r="BF102905" t="s">
        <v>74435</v>
      </c>
    </row>
    <row r="102906" spans="55:58" x14ac:dyDescent="0.15">
      <c r="BC102906" t="s">
        <v>188837</v>
      </c>
      <c r="BD102906" t="s">
        <v>73854</v>
      </c>
      <c r="BE102906" t="s">
        <v>74399</v>
      </c>
      <c r="BF102906" t="s">
        <v>74436</v>
      </c>
    </row>
    <row r="102907" spans="55:58" x14ac:dyDescent="0.15">
      <c r="BC102907" t="s">
        <v>188838</v>
      </c>
      <c r="BD102907" t="s">
        <v>73854</v>
      </c>
      <c r="BE102907" t="s">
        <v>74399</v>
      </c>
      <c r="BF102907" t="s">
        <v>74437</v>
      </c>
    </row>
    <row r="102908" spans="55:58" x14ac:dyDescent="0.15">
      <c r="BC102908" t="s">
        <v>188839</v>
      </c>
      <c r="BD102908" t="s">
        <v>73854</v>
      </c>
      <c r="BE102908" t="s">
        <v>74399</v>
      </c>
      <c r="BF102908" t="s">
        <v>74438</v>
      </c>
    </row>
    <row r="102909" spans="55:58" x14ac:dyDescent="0.15">
      <c r="BC102909" t="s">
        <v>188840</v>
      </c>
      <c r="BD102909" t="s">
        <v>73854</v>
      </c>
      <c r="BE102909" t="s">
        <v>74399</v>
      </c>
      <c r="BF102909" t="s">
        <v>74439</v>
      </c>
    </row>
    <row r="102910" spans="55:58" x14ac:dyDescent="0.15">
      <c r="BC102910" t="s">
        <v>188841</v>
      </c>
      <c r="BD102910" t="s">
        <v>73854</v>
      </c>
      <c r="BE102910" t="s">
        <v>74399</v>
      </c>
      <c r="BF102910" t="s">
        <v>74440</v>
      </c>
    </row>
    <row r="102911" spans="55:58" x14ac:dyDescent="0.15">
      <c r="BC102911" t="s">
        <v>188842</v>
      </c>
      <c r="BD102911" t="s">
        <v>73854</v>
      </c>
      <c r="BE102911" t="s">
        <v>74399</v>
      </c>
      <c r="BF102911" t="s">
        <v>74441</v>
      </c>
    </row>
    <row r="102912" spans="55:58" x14ac:dyDescent="0.15">
      <c r="BC102912" t="s">
        <v>188843</v>
      </c>
      <c r="BD102912" t="s">
        <v>73854</v>
      </c>
      <c r="BE102912" t="s">
        <v>74399</v>
      </c>
      <c r="BF102912" t="s">
        <v>74442</v>
      </c>
    </row>
    <row r="102913" spans="55:58" x14ac:dyDescent="0.15">
      <c r="BC102913" t="s">
        <v>188844</v>
      </c>
      <c r="BD102913" t="s">
        <v>73854</v>
      </c>
      <c r="BE102913" t="s">
        <v>74399</v>
      </c>
      <c r="BF102913" t="s">
        <v>74443</v>
      </c>
    </row>
    <row r="102914" spans="55:58" x14ac:dyDescent="0.15">
      <c r="BC102914" t="s">
        <v>188845</v>
      </c>
      <c r="BD102914" t="s">
        <v>73854</v>
      </c>
      <c r="BE102914" t="s">
        <v>74399</v>
      </c>
      <c r="BF102914" t="s">
        <v>74444</v>
      </c>
    </row>
    <row r="102915" spans="55:58" x14ac:dyDescent="0.15">
      <c r="BC102915" t="s">
        <v>188846</v>
      </c>
      <c r="BD102915" t="s">
        <v>73854</v>
      </c>
      <c r="BE102915" t="s">
        <v>74399</v>
      </c>
      <c r="BF102915" t="s">
        <v>74445</v>
      </c>
    </row>
    <row r="102916" spans="55:58" x14ac:dyDescent="0.15">
      <c r="BC102916" t="s">
        <v>188847</v>
      </c>
      <c r="BD102916" t="s">
        <v>73854</v>
      </c>
      <c r="BE102916" t="s">
        <v>74399</v>
      </c>
      <c r="BF102916" t="s">
        <v>74446</v>
      </c>
    </row>
    <row r="102917" spans="55:58" x14ac:dyDescent="0.15">
      <c r="BC102917" t="s">
        <v>188848</v>
      </c>
      <c r="BD102917" t="s">
        <v>73854</v>
      </c>
      <c r="BE102917" t="s">
        <v>74399</v>
      </c>
      <c r="BF102917" t="s">
        <v>45872</v>
      </c>
    </row>
    <row r="102918" spans="55:58" x14ac:dyDescent="0.15">
      <c r="BC102918" t="s">
        <v>188849</v>
      </c>
      <c r="BD102918" t="s">
        <v>73854</v>
      </c>
      <c r="BE102918" t="s">
        <v>74399</v>
      </c>
      <c r="BF102918" t="s">
        <v>74447</v>
      </c>
    </row>
    <row r="102919" spans="55:58" x14ac:dyDescent="0.15">
      <c r="BC102919" t="s">
        <v>188850</v>
      </c>
      <c r="BD102919" t="s">
        <v>73854</v>
      </c>
      <c r="BE102919" t="s">
        <v>74399</v>
      </c>
      <c r="BF102919" t="s">
        <v>74448</v>
      </c>
    </row>
    <row r="102920" spans="55:58" x14ac:dyDescent="0.15">
      <c r="BC102920" t="s">
        <v>188851</v>
      </c>
      <c r="BD102920" t="s">
        <v>73854</v>
      </c>
      <c r="BE102920" t="s">
        <v>74399</v>
      </c>
      <c r="BF102920" t="s">
        <v>74449</v>
      </c>
    </row>
    <row r="102921" spans="55:58" x14ac:dyDescent="0.15">
      <c r="BC102921" t="s">
        <v>188852</v>
      </c>
      <c r="BD102921" t="s">
        <v>73854</v>
      </c>
      <c r="BE102921" t="s">
        <v>74399</v>
      </c>
      <c r="BF102921" t="s">
        <v>74450</v>
      </c>
    </row>
    <row r="102922" spans="55:58" x14ac:dyDescent="0.15">
      <c r="BC102922" t="s">
        <v>188853</v>
      </c>
      <c r="BD102922" t="s">
        <v>73854</v>
      </c>
      <c r="BE102922" t="s">
        <v>74399</v>
      </c>
      <c r="BF102922" t="s">
        <v>36056</v>
      </c>
    </row>
    <row r="102923" spans="55:58" x14ac:dyDescent="0.15">
      <c r="BC102923" t="s">
        <v>188854</v>
      </c>
      <c r="BD102923" t="s">
        <v>73854</v>
      </c>
      <c r="BE102923" t="s">
        <v>74399</v>
      </c>
      <c r="BF102923" t="s">
        <v>50733</v>
      </c>
    </row>
    <row r="102924" spans="55:58" x14ac:dyDescent="0.15">
      <c r="BC102924" t="s">
        <v>188855</v>
      </c>
      <c r="BD102924" t="s">
        <v>73854</v>
      </c>
      <c r="BE102924" t="s">
        <v>74399</v>
      </c>
      <c r="BF102924" t="s">
        <v>74451</v>
      </c>
    </row>
    <row r="102925" spans="55:58" x14ac:dyDescent="0.15">
      <c r="BC102925" t="s">
        <v>188856</v>
      </c>
      <c r="BD102925" t="s">
        <v>73854</v>
      </c>
      <c r="BE102925" t="s">
        <v>74399</v>
      </c>
      <c r="BF102925" t="s">
        <v>74452</v>
      </c>
    </row>
    <row r="102926" spans="55:58" x14ac:dyDescent="0.15">
      <c r="BC102926" t="s">
        <v>188857</v>
      </c>
      <c r="BD102926" t="s">
        <v>73854</v>
      </c>
      <c r="BE102926" t="s">
        <v>74399</v>
      </c>
      <c r="BF102926" t="s">
        <v>19844</v>
      </c>
    </row>
    <row r="102927" spans="55:58" x14ac:dyDescent="0.15">
      <c r="BC102927" t="s">
        <v>188857</v>
      </c>
      <c r="BD102927" t="s">
        <v>73854</v>
      </c>
      <c r="BE102927" t="s">
        <v>74399</v>
      </c>
      <c r="BF102927" t="s">
        <v>19845</v>
      </c>
    </row>
    <row r="102928" spans="55:58" x14ac:dyDescent="0.15">
      <c r="BC102928" t="s">
        <v>188858</v>
      </c>
      <c r="BD102928" t="s">
        <v>73854</v>
      </c>
      <c r="BE102928" t="s">
        <v>74399</v>
      </c>
      <c r="BF102928" t="s">
        <v>626</v>
      </c>
    </row>
    <row r="102929" spans="55:58" x14ac:dyDescent="0.15">
      <c r="BC102929" t="s">
        <v>188859</v>
      </c>
      <c r="BD102929" t="s">
        <v>73854</v>
      </c>
      <c r="BE102929" t="s">
        <v>74399</v>
      </c>
      <c r="BF102929" t="s">
        <v>2795</v>
      </c>
    </row>
    <row r="102930" spans="55:58" x14ac:dyDescent="0.15">
      <c r="BC102930" t="s">
        <v>188860</v>
      </c>
      <c r="BD102930" t="s">
        <v>73854</v>
      </c>
      <c r="BE102930" t="s">
        <v>74399</v>
      </c>
      <c r="BF102930" t="s">
        <v>36881</v>
      </c>
    </row>
    <row r="102931" spans="55:58" x14ac:dyDescent="0.15">
      <c r="BC102931" t="s">
        <v>188861</v>
      </c>
      <c r="BD102931" t="s">
        <v>73854</v>
      </c>
      <c r="BE102931" t="s">
        <v>74399</v>
      </c>
      <c r="BF102931" t="s">
        <v>4104</v>
      </c>
    </row>
    <row r="102932" spans="55:58" x14ac:dyDescent="0.15">
      <c r="BC102932" t="s">
        <v>188861</v>
      </c>
      <c r="BD102932" t="s">
        <v>73854</v>
      </c>
      <c r="BE102932" t="s">
        <v>74399</v>
      </c>
      <c r="BF102932" t="s">
        <v>15866</v>
      </c>
    </row>
    <row r="102933" spans="55:58" x14ac:dyDescent="0.15">
      <c r="BC102933" t="s">
        <v>188862</v>
      </c>
      <c r="BD102933" t="s">
        <v>73854</v>
      </c>
      <c r="BE102933" t="s">
        <v>74399</v>
      </c>
      <c r="BF102933" t="s">
        <v>74453</v>
      </c>
    </row>
    <row r="102934" spans="55:58" x14ac:dyDescent="0.15">
      <c r="BC102934" t="s">
        <v>188863</v>
      </c>
      <c r="BD102934" t="s">
        <v>73854</v>
      </c>
      <c r="BE102934" t="s">
        <v>74399</v>
      </c>
      <c r="BF102934" t="s">
        <v>74454</v>
      </c>
    </row>
    <row r="102935" spans="55:58" x14ac:dyDescent="0.15">
      <c r="BC102935" t="s">
        <v>188864</v>
      </c>
      <c r="BD102935" t="s">
        <v>73854</v>
      </c>
      <c r="BE102935" t="s">
        <v>74399</v>
      </c>
      <c r="BF102935" t="s">
        <v>74455</v>
      </c>
    </row>
    <row r="102936" spans="55:58" x14ac:dyDescent="0.15">
      <c r="BC102936" t="s">
        <v>188865</v>
      </c>
      <c r="BD102936" t="s">
        <v>73854</v>
      </c>
      <c r="BE102936" t="s">
        <v>74399</v>
      </c>
      <c r="BF102936" t="s">
        <v>74456</v>
      </c>
    </row>
    <row r="102937" spans="55:58" x14ac:dyDescent="0.15">
      <c r="BC102937" t="s">
        <v>188866</v>
      </c>
      <c r="BD102937" t="s">
        <v>73854</v>
      </c>
      <c r="BE102937" t="s">
        <v>74399</v>
      </c>
      <c r="BF102937" t="s">
        <v>74457</v>
      </c>
    </row>
    <row r="102938" spans="55:58" x14ac:dyDescent="0.15">
      <c r="BC102938" t="s">
        <v>188867</v>
      </c>
      <c r="BD102938" t="s">
        <v>73854</v>
      </c>
      <c r="BE102938" t="s">
        <v>74399</v>
      </c>
      <c r="BF102938" t="s">
        <v>74458</v>
      </c>
    </row>
    <row r="102939" spans="55:58" x14ac:dyDescent="0.15">
      <c r="BC102939" t="s">
        <v>188868</v>
      </c>
      <c r="BD102939" t="s">
        <v>73854</v>
      </c>
      <c r="BE102939" t="s">
        <v>74399</v>
      </c>
      <c r="BF102939" t="s">
        <v>74459</v>
      </c>
    </row>
    <row r="102940" spans="55:58" x14ac:dyDescent="0.15">
      <c r="BC102940" t="s">
        <v>188869</v>
      </c>
      <c r="BD102940" t="s">
        <v>73854</v>
      </c>
      <c r="BE102940" t="s">
        <v>74399</v>
      </c>
      <c r="BF102940" t="s">
        <v>74460</v>
      </c>
    </row>
    <row r="102941" spans="55:58" x14ac:dyDescent="0.15">
      <c r="BC102941" t="s">
        <v>188870</v>
      </c>
      <c r="BD102941" t="s">
        <v>73854</v>
      </c>
      <c r="BE102941" t="s">
        <v>74399</v>
      </c>
      <c r="BF102941" t="s">
        <v>74461</v>
      </c>
    </row>
    <row r="102942" spans="55:58" x14ac:dyDescent="0.15">
      <c r="BC102942" t="s">
        <v>188871</v>
      </c>
      <c r="BD102942" t="s">
        <v>73854</v>
      </c>
      <c r="BE102942" t="s">
        <v>74399</v>
      </c>
      <c r="BF102942" t="s">
        <v>74462</v>
      </c>
    </row>
    <row r="102943" spans="55:58" x14ac:dyDescent="0.15">
      <c r="BC102943" t="s">
        <v>188872</v>
      </c>
      <c r="BD102943" t="s">
        <v>73854</v>
      </c>
      <c r="BE102943" t="s">
        <v>74399</v>
      </c>
      <c r="BF102943" t="s">
        <v>74463</v>
      </c>
    </row>
    <row r="102944" spans="55:58" x14ac:dyDescent="0.15">
      <c r="BC102944" t="s">
        <v>188873</v>
      </c>
      <c r="BD102944" t="s">
        <v>73854</v>
      </c>
      <c r="BE102944" t="s">
        <v>74399</v>
      </c>
      <c r="BF102944" t="s">
        <v>3868</v>
      </c>
    </row>
    <row r="102945" spans="55:58" x14ac:dyDescent="0.15">
      <c r="BC102945" t="s">
        <v>188874</v>
      </c>
      <c r="BD102945" t="s">
        <v>73854</v>
      </c>
      <c r="BE102945" t="s">
        <v>74399</v>
      </c>
      <c r="BF102945" t="s">
        <v>74464</v>
      </c>
    </row>
    <row r="102946" spans="55:58" x14ac:dyDescent="0.15">
      <c r="BC102946" t="s">
        <v>188875</v>
      </c>
      <c r="BD102946" t="s">
        <v>73854</v>
      </c>
      <c r="BE102946" t="s">
        <v>74399</v>
      </c>
      <c r="BF102946" t="s">
        <v>1456</v>
      </c>
    </row>
    <row r="102947" spans="55:58" x14ac:dyDescent="0.15">
      <c r="BC102947" t="s">
        <v>188876</v>
      </c>
      <c r="BD102947" t="s">
        <v>73854</v>
      </c>
      <c r="BE102947" t="s">
        <v>74399</v>
      </c>
      <c r="BF102947" t="s">
        <v>9167</v>
      </c>
    </row>
    <row r="102948" spans="55:58" x14ac:dyDescent="0.15">
      <c r="BC102948" t="s">
        <v>188877</v>
      </c>
      <c r="BD102948" t="s">
        <v>73854</v>
      </c>
      <c r="BE102948" t="s">
        <v>74399</v>
      </c>
      <c r="BF102948" t="s">
        <v>74465</v>
      </c>
    </row>
    <row r="102949" spans="55:58" x14ac:dyDescent="0.15">
      <c r="BC102949" t="s">
        <v>188878</v>
      </c>
      <c r="BD102949" t="s">
        <v>73854</v>
      </c>
      <c r="BE102949" t="s">
        <v>74399</v>
      </c>
      <c r="BF102949" t="s">
        <v>74466</v>
      </c>
    </row>
    <row r="102950" spans="55:58" x14ac:dyDescent="0.15">
      <c r="BC102950" t="s">
        <v>188879</v>
      </c>
      <c r="BD102950" t="s">
        <v>73854</v>
      </c>
      <c r="BE102950" t="s">
        <v>74399</v>
      </c>
      <c r="BF102950" t="s">
        <v>74467</v>
      </c>
    </row>
    <row r="102951" spans="55:58" x14ac:dyDescent="0.15">
      <c r="BC102951" t="s">
        <v>188829</v>
      </c>
      <c r="BD102951" t="s">
        <v>73854</v>
      </c>
      <c r="BE102951" t="s">
        <v>74399</v>
      </c>
      <c r="BF102951" t="s">
        <v>74468</v>
      </c>
    </row>
    <row r="102952" spans="55:58" x14ac:dyDescent="0.15">
      <c r="BC102952" t="s">
        <v>188880</v>
      </c>
      <c r="BD102952" t="s">
        <v>73854</v>
      </c>
      <c r="BE102952" t="s">
        <v>74399</v>
      </c>
      <c r="BF102952" t="s">
        <v>74469</v>
      </c>
    </row>
    <row r="102953" spans="55:58" x14ac:dyDescent="0.15">
      <c r="BC102953" t="s">
        <v>188881</v>
      </c>
      <c r="BD102953" t="s">
        <v>73854</v>
      </c>
      <c r="BE102953" t="s">
        <v>74399</v>
      </c>
      <c r="BF102953" t="s">
        <v>74470</v>
      </c>
    </row>
    <row r="102954" spans="55:58" x14ac:dyDescent="0.15">
      <c r="BC102954" t="s">
        <v>188882</v>
      </c>
      <c r="BD102954" t="s">
        <v>73854</v>
      </c>
      <c r="BE102954" t="s">
        <v>74399</v>
      </c>
      <c r="BF102954" t="s">
        <v>74471</v>
      </c>
    </row>
    <row r="102955" spans="55:58" x14ac:dyDescent="0.15">
      <c r="BC102955" t="s">
        <v>188883</v>
      </c>
      <c r="BD102955" t="s">
        <v>73854</v>
      </c>
      <c r="BE102955" t="s">
        <v>74399</v>
      </c>
      <c r="BF102955" t="s">
        <v>74472</v>
      </c>
    </row>
    <row r="102956" spans="55:58" x14ac:dyDescent="0.15">
      <c r="BC102956" t="s">
        <v>188884</v>
      </c>
      <c r="BD102956" t="s">
        <v>73854</v>
      </c>
      <c r="BE102956" t="s">
        <v>74399</v>
      </c>
      <c r="BF102956" t="s">
        <v>74473</v>
      </c>
    </row>
    <row r="102957" spans="55:58" x14ac:dyDescent="0.15">
      <c r="BC102957" t="s">
        <v>188885</v>
      </c>
      <c r="BD102957" t="s">
        <v>73854</v>
      </c>
      <c r="BE102957" t="s">
        <v>74399</v>
      </c>
      <c r="BF102957" t="s">
        <v>1001</v>
      </c>
    </row>
    <row r="102958" spans="55:58" x14ac:dyDescent="0.15">
      <c r="BC102958" t="s">
        <v>188886</v>
      </c>
      <c r="BD102958" t="s">
        <v>73854</v>
      </c>
      <c r="BE102958" t="s">
        <v>74399</v>
      </c>
      <c r="BF102958" t="s">
        <v>1012</v>
      </c>
    </row>
    <row r="102959" spans="55:58" x14ac:dyDescent="0.15">
      <c r="BC102959" t="s">
        <v>188887</v>
      </c>
      <c r="BD102959" t="s">
        <v>73854</v>
      </c>
      <c r="BE102959" t="s">
        <v>74399</v>
      </c>
      <c r="BF102959" t="s">
        <v>74474</v>
      </c>
    </row>
    <row r="102960" spans="55:58" x14ac:dyDescent="0.15">
      <c r="BC102960" t="s">
        <v>188888</v>
      </c>
      <c r="BD102960" t="s">
        <v>73854</v>
      </c>
      <c r="BE102960" t="s">
        <v>74399</v>
      </c>
      <c r="BF102960" t="s">
        <v>22376</v>
      </c>
    </row>
    <row r="102961" spans="55:58" x14ac:dyDescent="0.15">
      <c r="BC102961" t="s">
        <v>188889</v>
      </c>
      <c r="BD102961" t="s">
        <v>73854</v>
      </c>
      <c r="BE102961" t="s">
        <v>74399</v>
      </c>
      <c r="BF102961" t="s">
        <v>15356</v>
      </c>
    </row>
    <row r="102962" spans="55:58" x14ac:dyDescent="0.15">
      <c r="BC102962" t="s">
        <v>188890</v>
      </c>
      <c r="BD102962" t="s">
        <v>73854</v>
      </c>
      <c r="BE102962" t="s">
        <v>74399</v>
      </c>
      <c r="BF102962" t="s">
        <v>43037</v>
      </c>
    </row>
    <row r="102963" spans="55:58" x14ac:dyDescent="0.15">
      <c r="BC102963" t="s">
        <v>188891</v>
      </c>
      <c r="BD102963" t="s">
        <v>73854</v>
      </c>
      <c r="BE102963" t="s">
        <v>74399</v>
      </c>
      <c r="BF102963" t="s">
        <v>10307</v>
      </c>
    </row>
    <row r="102964" spans="55:58" x14ac:dyDescent="0.15">
      <c r="BC102964" t="s">
        <v>188892</v>
      </c>
      <c r="BD102964" t="s">
        <v>73854</v>
      </c>
      <c r="BE102964" t="s">
        <v>74399</v>
      </c>
      <c r="BF102964" t="s">
        <v>951</v>
      </c>
    </row>
    <row r="102965" spans="55:58" x14ac:dyDescent="0.15">
      <c r="BC102965" t="s">
        <v>188893</v>
      </c>
      <c r="BD102965" t="s">
        <v>73854</v>
      </c>
      <c r="BE102965" t="s">
        <v>74399</v>
      </c>
      <c r="BF102965" t="s">
        <v>17995</v>
      </c>
    </row>
    <row r="102966" spans="55:58" x14ac:dyDescent="0.15">
      <c r="BC102966" t="s">
        <v>188894</v>
      </c>
      <c r="BD102966" t="s">
        <v>73854</v>
      </c>
      <c r="BE102966" t="s">
        <v>74399</v>
      </c>
      <c r="BF102966" t="s">
        <v>74475</v>
      </c>
    </row>
    <row r="102967" spans="55:58" x14ac:dyDescent="0.15">
      <c r="BC102967" t="s">
        <v>188895</v>
      </c>
      <c r="BD102967" t="s">
        <v>73854</v>
      </c>
      <c r="BE102967" t="s">
        <v>74399</v>
      </c>
      <c r="BF102967" t="s">
        <v>74476</v>
      </c>
    </row>
    <row r="102968" spans="55:58" x14ac:dyDescent="0.15">
      <c r="BC102968" t="s">
        <v>188896</v>
      </c>
      <c r="BD102968" t="s">
        <v>73854</v>
      </c>
      <c r="BE102968" t="s">
        <v>74399</v>
      </c>
      <c r="BF102968" t="s">
        <v>74477</v>
      </c>
    </row>
    <row r="102969" spans="55:58" x14ac:dyDescent="0.15">
      <c r="BC102969" t="s">
        <v>188897</v>
      </c>
      <c r="BD102969" t="s">
        <v>73854</v>
      </c>
      <c r="BE102969" t="s">
        <v>74399</v>
      </c>
      <c r="BF102969" t="s">
        <v>74478</v>
      </c>
    </row>
    <row r="102970" spans="55:58" x14ac:dyDescent="0.15">
      <c r="BC102970" t="s">
        <v>188898</v>
      </c>
      <c r="BD102970" t="s">
        <v>73854</v>
      </c>
      <c r="BE102970" t="s">
        <v>74399</v>
      </c>
      <c r="BF102970" t="s">
        <v>74479</v>
      </c>
    </row>
    <row r="102971" spans="55:58" x14ac:dyDescent="0.15">
      <c r="BC102971" t="s">
        <v>188899</v>
      </c>
      <c r="BD102971" t="s">
        <v>73854</v>
      </c>
      <c r="BE102971" t="s">
        <v>74399</v>
      </c>
      <c r="BF102971" t="s">
        <v>74480</v>
      </c>
    </row>
    <row r="102972" spans="55:58" x14ac:dyDescent="0.15">
      <c r="BC102972" t="s">
        <v>188900</v>
      </c>
      <c r="BD102972" t="s">
        <v>73854</v>
      </c>
      <c r="BE102972" t="s">
        <v>74399</v>
      </c>
      <c r="BF102972" t="s">
        <v>74481</v>
      </c>
    </row>
    <row r="102973" spans="55:58" x14ac:dyDescent="0.15">
      <c r="BC102973" t="s">
        <v>188901</v>
      </c>
      <c r="BD102973" t="s">
        <v>73854</v>
      </c>
      <c r="BE102973" t="s">
        <v>74399</v>
      </c>
      <c r="BF102973" t="s">
        <v>74482</v>
      </c>
    </row>
    <row r="102974" spans="55:58" x14ac:dyDescent="0.15">
      <c r="BC102974" t="s">
        <v>188902</v>
      </c>
      <c r="BD102974" t="s">
        <v>73854</v>
      </c>
      <c r="BE102974" t="s">
        <v>74399</v>
      </c>
      <c r="BF102974" t="s">
        <v>74483</v>
      </c>
    </row>
    <row r="102975" spans="55:58" x14ac:dyDescent="0.15">
      <c r="BC102975" t="s">
        <v>188903</v>
      </c>
      <c r="BD102975" t="s">
        <v>73854</v>
      </c>
      <c r="BE102975" t="s">
        <v>74399</v>
      </c>
      <c r="BF102975" t="s">
        <v>8107</v>
      </c>
    </row>
    <row r="102976" spans="55:58" x14ac:dyDescent="0.15">
      <c r="BC102976" t="s">
        <v>188904</v>
      </c>
      <c r="BD102976" t="s">
        <v>73854</v>
      </c>
      <c r="BE102976" t="s">
        <v>74484</v>
      </c>
      <c r="BF102976" t="s">
        <v>50</v>
      </c>
    </row>
    <row r="102977" spans="55:58" x14ac:dyDescent="0.15">
      <c r="BC102977" t="s">
        <v>188905</v>
      </c>
      <c r="BD102977" t="s">
        <v>73854</v>
      </c>
      <c r="BE102977" t="s">
        <v>74484</v>
      </c>
      <c r="BF102977" t="s">
        <v>74485</v>
      </c>
    </row>
    <row r="102978" spans="55:58" x14ac:dyDescent="0.15">
      <c r="BC102978" t="s">
        <v>188906</v>
      </c>
      <c r="BD102978" t="s">
        <v>73854</v>
      </c>
      <c r="BE102978" t="s">
        <v>74484</v>
      </c>
      <c r="BF102978" t="s">
        <v>74486</v>
      </c>
    </row>
    <row r="102979" spans="55:58" x14ac:dyDescent="0.15">
      <c r="BC102979" t="s">
        <v>188907</v>
      </c>
      <c r="BD102979" t="s">
        <v>73854</v>
      </c>
      <c r="BE102979" t="s">
        <v>74484</v>
      </c>
      <c r="BF102979" t="s">
        <v>74487</v>
      </c>
    </row>
    <row r="102980" spans="55:58" x14ac:dyDescent="0.15">
      <c r="BC102980" t="s">
        <v>188908</v>
      </c>
      <c r="BD102980" t="s">
        <v>73854</v>
      </c>
      <c r="BE102980" t="s">
        <v>74484</v>
      </c>
      <c r="BF102980" t="s">
        <v>74488</v>
      </c>
    </row>
    <row r="102981" spans="55:58" x14ac:dyDescent="0.15">
      <c r="BC102981" t="s">
        <v>188909</v>
      </c>
      <c r="BD102981" t="s">
        <v>73854</v>
      </c>
      <c r="BE102981" t="s">
        <v>74484</v>
      </c>
      <c r="BF102981" t="s">
        <v>74489</v>
      </c>
    </row>
    <row r="102982" spans="55:58" x14ac:dyDescent="0.15">
      <c r="BC102982" t="s">
        <v>188910</v>
      </c>
      <c r="BD102982" t="s">
        <v>73854</v>
      </c>
      <c r="BE102982" t="s">
        <v>74484</v>
      </c>
      <c r="BF102982" t="s">
        <v>74490</v>
      </c>
    </row>
    <row r="102983" spans="55:58" x14ac:dyDescent="0.15">
      <c r="BC102983" t="s">
        <v>188911</v>
      </c>
      <c r="BD102983" t="s">
        <v>73854</v>
      </c>
      <c r="BE102983" t="s">
        <v>74484</v>
      </c>
      <c r="BF102983" t="s">
        <v>74491</v>
      </c>
    </row>
    <row r="102984" spans="55:58" x14ac:dyDescent="0.15">
      <c r="BC102984" t="s">
        <v>188912</v>
      </c>
      <c r="BD102984" t="s">
        <v>73854</v>
      </c>
      <c r="BE102984" t="s">
        <v>74484</v>
      </c>
      <c r="BF102984" t="s">
        <v>74492</v>
      </c>
    </row>
    <row r="102985" spans="55:58" x14ac:dyDescent="0.15">
      <c r="BC102985" t="s">
        <v>188913</v>
      </c>
      <c r="BD102985" t="s">
        <v>73854</v>
      </c>
      <c r="BE102985" t="s">
        <v>74484</v>
      </c>
      <c r="BF102985" t="s">
        <v>74493</v>
      </c>
    </row>
    <row r="102986" spans="55:58" x14ac:dyDescent="0.15">
      <c r="BC102986" t="s">
        <v>188914</v>
      </c>
      <c r="BD102986" t="s">
        <v>73854</v>
      </c>
      <c r="BE102986" t="s">
        <v>74484</v>
      </c>
      <c r="BF102986" t="s">
        <v>74494</v>
      </c>
    </row>
    <row r="102987" spans="55:58" x14ac:dyDescent="0.15">
      <c r="BC102987" t="s">
        <v>188915</v>
      </c>
      <c r="BD102987" t="s">
        <v>73854</v>
      </c>
      <c r="BE102987" t="s">
        <v>74484</v>
      </c>
      <c r="BF102987" t="s">
        <v>74495</v>
      </c>
    </row>
    <row r="102988" spans="55:58" x14ac:dyDescent="0.15">
      <c r="BC102988" t="s">
        <v>188916</v>
      </c>
      <c r="BD102988" t="s">
        <v>73854</v>
      </c>
      <c r="BE102988" t="s">
        <v>74484</v>
      </c>
      <c r="BF102988" t="s">
        <v>74496</v>
      </c>
    </row>
    <row r="102989" spans="55:58" x14ac:dyDescent="0.15">
      <c r="BC102989" t="s">
        <v>188917</v>
      </c>
      <c r="BD102989" t="s">
        <v>73854</v>
      </c>
      <c r="BE102989" t="s">
        <v>74484</v>
      </c>
      <c r="BF102989" t="s">
        <v>74497</v>
      </c>
    </row>
    <row r="102990" spans="55:58" x14ac:dyDescent="0.15">
      <c r="BC102990" t="s">
        <v>188918</v>
      </c>
      <c r="BD102990" t="s">
        <v>73854</v>
      </c>
      <c r="BE102990" t="s">
        <v>74484</v>
      </c>
      <c r="BF102990" t="s">
        <v>31065</v>
      </c>
    </row>
    <row r="102991" spans="55:58" x14ac:dyDescent="0.15">
      <c r="BC102991" t="s">
        <v>188919</v>
      </c>
      <c r="BD102991" t="s">
        <v>73854</v>
      </c>
      <c r="BE102991" t="s">
        <v>74484</v>
      </c>
      <c r="BF102991" t="s">
        <v>74498</v>
      </c>
    </row>
    <row r="102992" spans="55:58" x14ac:dyDescent="0.15">
      <c r="BC102992" t="s">
        <v>188920</v>
      </c>
      <c r="BD102992" t="s">
        <v>73854</v>
      </c>
      <c r="BE102992" t="s">
        <v>74484</v>
      </c>
      <c r="BF102992" t="s">
        <v>19685</v>
      </c>
    </row>
    <row r="102993" spans="55:58" x14ac:dyDescent="0.15">
      <c r="BC102993" t="s">
        <v>188921</v>
      </c>
      <c r="BD102993" t="s">
        <v>73854</v>
      </c>
      <c r="BE102993" t="s">
        <v>74484</v>
      </c>
      <c r="BF102993" t="s">
        <v>74499</v>
      </c>
    </row>
    <row r="102994" spans="55:58" x14ac:dyDescent="0.15">
      <c r="BC102994" t="s">
        <v>188922</v>
      </c>
      <c r="BD102994" t="s">
        <v>73854</v>
      </c>
      <c r="BE102994" t="s">
        <v>74484</v>
      </c>
      <c r="BF102994" t="s">
        <v>74500</v>
      </c>
    </row>
    <row r="102995" spans="55:58" x14ac:dyDescent="0.15">
      <c r="BC102995" t="s">
        <v>188923</v>
      </c>
      <c r="BD102995" t="s">
        <v>73854</v>
      </c>
      <c r="BE102995" t="s">
        <v>74484</v>
      </c>
      <c r="BF102995" t="s">
        <v>74501</v>
      </c>
    </row>
    <row r="102996" spans="55:58" x14ac:dyDescent="0.15">
      <c r="BC102996" t="s">
        <v>188924</v>
      </c>
      <c r="BD102996" t="s">
        <v>73854</v>
      </c>
      <c r="BE102996" t="s">
        <v>74484</v>
      </c>
      <c r="BF102996" t="s">
        <v>74502</v>
      </c>
    </row>
    <row r="102997" spans="55:58" x14ac:dyDescent="0.15">
      <c r="BC102997" t="s">
        <v>188925</v>
      </c>
      <c r="BD102997" t="s">
        <v>73854</v>
      </c>
      <c r="BE102997" t="s">
        <v>74484</v>
      </c>
      <c r="BF102997" t="s">
        <v>74503</v>
      </c>
    </row>
    <row r="102998" spans="55:58" x14ac:dyDescent="0.15">
      <c r="BC102998" t="s">
        <v>188926</v>
      </c>
      <c r="BD102998" t="s">
        <v>73854</v>
      </c>
      <c r="BE102998" t="s">
        <v>74484</v>
      </c>
      <c r="BF102998" t="s">
        <v>9108</v>
      </c>
    </row>
    <row r="102999" spans="55:58" x14ac:dyDescent="0.15">
      <c r="BC102999" t="s">
        <v>188927</v>
      </c>
      <c r="BD102999" t="s">
        <v>73854</v>
      </c>
      <c r="BE102999" t="s">
        <v>74484</v>
      </c>
      <c r="BF102999" t="s">
        <v>21982</v>
      </c>
    </row>
    <row r="103000" spans="55:58" x14ac:dyDescent="0.15">
      <c r="BC103000" t="s">
        <v>188928</v>
      </c>
      <c r="BD103000" t="s">
        <v>73854</v>
      </c>
      <c r="BE103000" t="s">
        <v>74484</v>
      </c>
      <c r="BF103000" t="s">
        <v>74504</v>
      </c>
    </row>
    <row r="103001" spans="55:58" x14ac:dyDescent="0.15">
      <c r="BC103001" t="s">
        <v>188929</v>
      </c>
      <c r="BD103001" t="s">
        <v>73854</v>
      </c>
      <c r="BE103001" t="s">
        <v>74484</v>
      </c>
      <c r="BF103001" t="s">
        <v>74505</v>
      </c>
    </row>
    <row r="103002" spans="55:58" x14ac:dyDescent="0.15">
      <c r="BC103002" t="s">
        <v>188930</v>
      </c>
      <c r="BD103002" t="s">
        <v>73854</v>
      </c>
      <c r="BE103002" t="s">
        <v>74484</v>
      </c>
      <c r="BF103002" t="s">
        <v>74506</v>
      </c>
    </row>
    <row r="103003" spans="55:58" x14ac:dyDescent="0.15">
      <c r="BC103003" t="s">
        <v>188931</v>
      </c>
      <c r="BD103003" t="s">
        <v>73854</v>
      </c>
      <c r="BE103003" t="s">
        <v>74484</v>
      </c>
      <c r="BF103003" t="s">
        <v>50208</v>
      </c>
    </row>
    <row r="103004" spans="55:58" x14ac:dyDescent="0.15">
      <c r="BC103004" t="s">
        <v>188932</v>
      </c>
      <c r="BD103004" t="s">
        <v>73854</v>
      </c>
      <c r="BE103004" t="s">
        <v>74484</v>
      </c>
      <c r="BF103004" t="s">
        <v>1793</v>
      </c>
    </row>
    <row r="103005" spans="55:58" x14ac:dyDescent="0.15">
      <c r="BC103005" t="s">
        <v>188933</v>
      </c>
      <c r="BD103005" t="s">
        <v>73854</v>
      </c>
      <c r="BE103005" t="s">
        <v>74484</v>
      </c>
      <c r="BF103005" t="s">
        <v>74507</v>
      </c>
    </row>
    <row r="103006" spans="55:58" x14ac:dyDescent="0.15">
      <c r="BC103006" t="s">
        <v>188934</v>
      </c>
      <c r="BD103006" t="s">
        <v>73854</v>
      </c>
      <c r="BE103006" t="s">
        <v>74484</v>
      </c>
      <c r="BF103006" t="s">
        <v>74508</v>
      </c>
    </row>
    <row r="103007" spans="55:58" x14ac:dyDescent="0.15">
      <c r="BC103007" t="s">
        <v>188935</v>
      </c>
      <c r="BD103007" t="s">
        <v>73854</v>
      </c>
      <c r="BE103007" t="s">
        <v>74484</v>
      </c>
      <c r="BF103007" t="s">
        <v>2537</v>
      </c>
    </row>
    <row r="103008" spans="55:58" x14ac:dyDescent="0.15">
      <c r="BC103008" t="s">
        <v>188936</v>
      </c>
      <c r="BD103008" t="s">
        <v>73854</v>
      </c>
      <c r="BE103008" t="s">
        <v>74484</v>
      </c>
      <c r="BF103008" t="s">
        <v>48825</v>
      </c>
    </row>
    <row r="103009" spans="55:58" x14ac:dyDescent="0.15">
      <c r="BC103009" t="s">
        <v>188937</v>
      </c>
      <c r="BD103009" t="s">
        <v>73854</v>
      </c>
      <c r="BE103009" t="s">
        <v>74484</v>
      </c>
      <c r="BF103009" t="s">
        <v>17372</v>
      </c>
    </row>
    <row r="103010" spans="55:58" x14ac:dyDescent="0.15">
      <c r="BC103010" t="s">
        <v>188938</v>
      </c>
      <c r="BD103010" t="s">
        <v>73854</v>
      </c>
      <c r="BE103010" t="s">
        <v>74484</v>
      </c>
      <c r="BF103010" t="s">
        <v>5212</v>
      </c>
    </row>
    <row r="103011" spans="55:58" x14ac:dyDescent="0.15">
      <c r="BC103011" t="s">
        <v>188939</v>
      </c>
      <c r="BD103011" t="s">
        <v>73854</v>
      </c>
      <c r="BE103011" t="s">
        <v>74484</v>
      </c>
      <c r="BF103011" t="s">
        <v>74509</v>
      </c>
    </row>
    <row r="103012" spans="55:58" x14ac:dyDescent="0.15">
      <c r="BC103012" t="s">
        <v>188940</v>
      </c>
      <c r="BD103012" t="s">
        <v>73854</v>
      </c>
      <c r="BE103012" t="s">
        <v>74484</v>
      </c>
      <c r="BF103012" t="s">
        <v>74510</v>
      </c>
    </row>
    <row r="103013" spans="55:58" x14ac:dyDescent="0.15">
      <c r="BC103013" t="s">
        <v>188941</v>
      </c>
      <c r="BD103013" t="s">
        <v>73854</v>
      </c>
      <c r="BE103013" t="s">
        <v>74484</v>
      </c>
      <c r="BF103013" t="s">
        <v>74511</v>
      </c>
    </row>
    <row r="103014" spans="55:58" x14ac:dyDescent="0.15">
      <c r="BC103014" t="s">
        <v>188942</v>
      </c>
      <c r="BD103014" t="s">
        <v>73854</v>
      </c>
      <c r="BE103014" t="s">
        <v>74484</v>
      </c>
      <c r="BF103014" t="s">
        <v>74512</v>
      </c>
    </row>
    <row r="103015" spans="55:58" x14ac:dyDescent="0.15">
      <c r="BC103015" t="s">
        <v>188943</v>
      </c>
      <c r="BD103015" t="s">
        <v>73854</v>
      </c>
      <c r="BE103015" t="s">
        <v>74484</v>
      </c>
      <c r="BF103015" t="s">
        <v>74513</v>
      </c>
    </row>
    <row r="103016" spans="55:58" x14ac:dyDescent="0.15">
      <c r="BC103016" t="s">
        <v>188944</v>
      </c>
      <c r="BD103016" t="s">
        <v>73854</v>
      </c>
      <c r="BE103016" t="s">
        <v>74484</v>
      </c>
      <c r="BF103016" t="s">
        <v>74514</v>
      </c>
    </row>
    <row r="103017" spans="55:58" x14ac:dyDescent="0.15">
      <c r="BC103017" t="s">
        <v>188945</v>
      </c>
      <c r="BD103017" t="s">
        <v>73854</v>
      </c>
      <c r="BE103017" t="s">
        <v>74484</v>
      </c>
      <c r="BF103017" t="s">
        <v>74515</v>
      </c>
    </row>
    <row r="103018" spans="55:58" x14ac:dyDescent="0.15">
      <c r="BC103018" t="s">
        <v>188946</v>
      </c>
      <c r="BD103018" t="s">
        <v>73854</v>
      </c>
      <c r="BE103018" t="s">
        <v>74484</v>
      </c>
      <c r="BF103018" t="s">
        <v>74516</v>
      </c>
    </row>
    <row r="103019" spans="55:58" x14ac:dyDescent="0.15">
      <c r="BC103019" t="s">
        <v>188947</v>
      </c>
      <c r="BD103019" t="s">
        <v>73854</v>
      </c>
      <c r="BE103019" t="s">
        <v>74484</v>
      </c>
      <c r="BF103019" t="s">
        <v>74517</v>
      </c>
    </row>
    <row r="103020" spans="55:58" x14ac:dyDescent="0.15">
      <c r="BC103020" t="s">
        <v>188948</v>
      </c>
      <c r="BD103020" t="s">
        <v>73854</v>
      </c>
      <c r="BE103020" t="s">
        <v>74484</v>
      </c>
      <c r="BF103020" t="s">
        <v>74518</v>
      </c>
    </row>
    <row r="103021" spans="55:58" x14ac:dyDescent="0.15">
      <c r="BC103021" t="s">
        <v>188949</v>
      </c>
      <c r="BD103021" t="s">
        <v>73854</v>
      </c>
      <c r="BE103021" t="s">
        <v>74484</v>
      </c>
      <c r="BF103021" t="s">
        <v>74519</v>
      </c>
    </row>
    <row r="103022" spans="55:58" x14ac:dyDescent="0.15">
      <c r="BC103022" t="s">
        <v>188950</v>
      </c>
      <c r="BD103022" t="s">
        <v>73854</v>
      </c>
      <c r="BE103022" t="s">
        <v>74484</v>
      </c>
      <c r="BF103022" t="s">
        <v>74520</v>
      </c>
    </row>
    <row r="103023" spans="55:58" x14ac:dyDescent="0.15">
      <c r="BC103023" t="s">
        <v>188951</v>
      </c>
      <c r="BD103023" t="s">
        <v>73854</v>
      </c>
      <c r="BE103023" t="s">
        <v>74484</v>
      </c>
      <c r="BF103023" t="s">
        <v>19978</v>
      </c>
    </row>
    <row r="103024" spans="55:58" x14ac:dyDescent="0.15">
      <c r="BC103024" t="s">
        <v>188952</v>
      </c>
      <c r="BD103024" t="s">
        <v>73854</v>
      </c>
      <c r="BE103024" t="s">
        <v>74484</v>
      </c>
      <c r="BF103024" t="s">
        <v>16285</v>
      </c>
    </row>
    <row r="103025" spans="55:58" x14ac:dyDescent="0.15">
      <c r="BC103025" t="s">
        <v>188953</v>
      </c>
      <c r="BD103025" t="s">
        <v>73854</v>
      </c>
      <c r="BE103025" t="s">
        <v>74484</v>
      </c>
      <c r="BF103025" t="s">
        <v>6643</v>
      </c>
    </row>
    <row r="103026" spans="55:58" x14ac:dyDescent="0.15">
      <c r="BC103026" t="s">
        <v>188954</v>
      </c>
      <c r="BD103026" t="s">
        <v>73854</v>
      </c>
      <c r="BE103026" t="s">
        <v>74484</v>
      </c>
      <c r="BF103026" t="s">
        <v>74521</v>
      </c>
    </row>
    <row r="103027" spans="55:58" x14ac:dyDescent="0.15">
      <c r="BC103027" t="s">
        <v>188955</v>
      </c>
      <c r="BD103027" t="s">
        <v>73854</v>
      </c>
      <c r="BE103027" t="s">
        <v>74484</v>
      </c>
      <c r="BF103027" t="s">
        <v>44765</v>
      </c>
    </row>
    <row r="103028" spans="55:58" x14ac:dyDescent="0.15">
      <c r="BC103028" t="s">
        <v>188956</v>
      </c>
      <c r="BD103028" t="s">
        <v>73854</v>
      </c>
      <c r="BE103028" t="s">
        <v>74484</v>
      </c>
      <c r="BF103028" t="s">
        <v>74522</v>
      </c>
    </row>
    <row r="103029" spans="55:58" x14ac:dyDescent="0.15">
      <c r="BC103029" t="s">
        <v>188957</v>
      </c>
      <c r="BD103029" t="s">
        <v>73854</v>
      </c>
      <c r="BE103029" t="s">
        <v>74484</v>
      </c>
      <c r="BF103029" t="s">
        <v>74523</v>
      </c>
    </row>
    <row r="103030" spans="55:58" x14ac:dyDescent="0.15">
      <c r="BC103030" t="s">
        <v>188958</v>
      </c>
      <c r="BD103030" t="s">
        <v>73854</v>
      </c>
      <c r="BE103030" t="s">
        <v>74484</v>
      </c>
      <c r="BF103030" t="s">
        <v>36062</v>
      </c>
    </row>
    <row r="103031" spans="55:58" x14ac:dyDescent="0.15">
      <c r="BC103031" t="s">
        <v>188959</v>
      </c>
      <c r="BD103031" t="s">
        <v>73854</v>
      </c>
      <c r="BE103031" t="s">
        <v>74484</v>
      </c>
      <c r="BF103031" t="s">
        <v>23204</v>
      </c>
    </row>
    <row r="103032" spans="55:58" x14ac:dyDescent="0.15">
      <c r="BC103032" t="s">
        <v>188960</v>
      </c>
      <c r="BD103032" t="s">
        <v>73854</v>
      </c>
      <c r="BE103032" t="s">
        <v>74484</v>
      </c>
      <c r="BF103032" t="s">
        <v>74524</v>
      </c>
    </row>
    <row r="103033" spans="55:58" x14ac:dyDescent="0.15">
      <c r="BC103033" t="s">
        <v>188961</v>
      </c>
      <c r="BD103033" t="s">
        <v>73854</v>
      </c>
      <c r="BE103033" t="s">
        <v>74484</v>
      </c>
      <c r="BF103033" t="s">
        <v>74525</v>
      </c>
    </row>
    <row r="103034" spans="55:58" x14ac:dyDescent="0.15">
      <c r="BC103034" t="s">
        <v>188962</v>
      </c>
      <c r="BD103034" t="s">
        <v>73854</v>
      </c>
      <c r="BE103034" t="s">
        <v>74484</v>
      </c>
      <c r="BF103034" t="s">
        <v>74526</v>
      </c>
    </row>
    <row r="103035" spans="55:58" x14ac:dyDescent="0.15">
      <c r="BC103035" t="s">
        <v>188963</v>
      </c>
      <c r="BD103035" t="s">
        <v>73854</v>
      </c>
      <c r="BE103035" t="s">
        <v>74484</v>
      </c>
      <c r="BF103035" t="s">
        <v>74527</v>
      </c>
    </row>
    <row r="103036" spans="55:58" x14ac:dyDescent="0.15">
      <c r="BC103036" t="s">
        <v>188964</v>
      </c>
      <c r="BD103036" t="s">
        <v>73854</v>
      </c>
      <c r="BE103036" t="s">
        <v>74484</v>
      </c>
      <c r="BF103036" t="s">
        <v>74528</v>
      </c>
    </row>
    <row r="103037" spans="55:58" x14ac:dyDescent="0.15">
      <c r="BC103037" t="s">
        <v>188965</v>
      </c>
      <c r="BD103037" t="s">
        <v>73854</v>
      </c>
      <c r="BE103037" t="s">
        <v>74484</v>
      </c>
      <c r="BF103037" t="s">
        <v>74529</v>
      </c>
    </row>
    <row r="103038" spans="55:58" x14ac:dyDescent="0.15">
      <c r="BC103038" t="s">
        <v>188966</v>
      </c>
      <c r="BD103038" t="s">
        <v>73854</v>
      </c>
      <c r="BE103038" t="s">
        <v>74484</v>
      </c>
      <c r="BF103038" t="s">
        <v>74530</v>
      </c>
    </row>
    <row r="103039" spans="55:58" x14ac:dyDescent="0.15">
      <c r="BC103039" t="s">
        <v>188967</v>
      </c>
      <c r="BD103039" t="s">
        <v>73854</v>
      </c>
      <c r="BE103039" t="s">
        <v>74484</v>
      </c>
      <c r="BF103039" t="s">
        <v>31587</v>
      </c>
    </row>
    <row r="103040" spans="55:58" x14ac:dyDescent="0.15">
      <c r="BC103040" t="s">
        <v>188968</v>
      </c>
      <c r="BD103040" t="s">
        <v>73854</v>
      </c>
      <c r="BE103040" t="s">
        <v>74484</v>
      </c>
      <c r="BF103040" t="s">
        <v>74531</v>
      </c>
    </row>
    <row r="103041" spans="55:58" x14ac:dyDescent="0.15">
      <c r="BC103041" t="s">
        <v>188969</v>
      </c>
      <c r="BD103041" t="s">
        <v>73854</v>
      </c>
      <c r="BE103041" t="s">
        <v>74484</v>
      </c>
      <c r="BF103041" t="s">
        <v>74532</v>
      </c>
    </row>
    <row r="103042" spans="55:58" x14ac:dyDescent="0.15">
      <c r="BC103042" t="s">
        <v>188970</v>
      </c>
      <c r="BD103042" t="s">
        <v>73854</v>
      </c>
      <c r="BE103042" t="s">
        <v>74484</v>
      </c>
      <c r="BF103042" t="s">
        <v>74533</v>
      </c>
    </row>
    <row r="103043" spans="55:58" x14ac:dyDescent="0.15">
      <c r="BC103043" t="s">
        <v>188971</v>
      </c>
      <c r="BD103043" t="s">
        <v>73854</v>
      </c>
      <c r="BE103043" t="s">
        <v>74484</v>
      </c>
      <c r="BF103043" t="s">
        <v>31303</v>
      </c>
    </row>
    <row r="103044" spans="55:58" x14ac:dyDescent="0.15">
      <c r="BC103044" t="s">
        <v>188972</v>
      </c>
      <c r="BD103044" t="s">
        <v>73854</v>
      </c>
      <c r="BE103044" t="s">
        <v>74484</v>
      </c>
      <c r="BF103044" t="s">
        <v>74534</v>
      </c>
    </row>
    <row r="103045" spans="55:58" x14ac:dyDescent="0.15">
      <c r="BC103045" t="s">
        <v>188973</v>
      </c>
      <c r="BD103045" t="s">
        <v>73854</v>
      </c>
      <c r="BE103045" t="s">
        <v>74484</v>
      </c>
      <c r="BF103045" t="s">
        <v>74535</v>
      </c>
    </row>
    <row r="103046" spans="55:58" x14ac:dyDescent="0.15">
      <c r="BC103046" t="s">
        <v>188974</v>
      </c>
      <c r="BD103046" t="s">
        <v>73854</v>
      </c>
      <c r="BE103046" t="s">
        <v>74484</v>
      </c>
      <c r="BF103046" t="s">
        <v>23649</v>
      </c>
    </row>
    <row r="103047" spans="55:58" x14ac:dyDescent="0.15">
      <c r="BC103047" t="s">
        <v>188975</v>
      </c>
      <c r="BD103047" t="s">
        <v>73854</v>
      </c>
      <c r="BE103047" t="s">
        <v>74484</v>
      </c>
      <c r="BF103047" t="s">
        <v>50242</v>
      </c>
    </row>
    <row r="103048" spans="55:58" x14ac:dyDescent="0.15">
      <c r="BC103048" t="s">
        <v>188976</v>
      </c>
      <c r="BD103048" t="s">
        <v>73854</v>
      </c>
      <c r="BE103048" t="s">
        <v>74484</v>
      </c>
      <c r="BF103048" t="s">
        <v>74536</v>
      </c>
    </row>
    <row r="103049" spans="55:58" x14ac:dyDescent="0.15">
      <c r="BC103049" t="s">
        <v>188977</v>
      </c>
      <c r="BD103049" t="s">
        <v>73854</v>
      </c>
      <c r="BE103049" t="s">
        <v>74484</v>
      </c>
      <c r="BF103049" t="s">
        <v>74537</v>
      </c>
    </row>
    <row r="103050" spans="55:58" x14ac:dyDescent="0.15">
      <c r="BC103050" t="s">
        <v>188978</v>
      </c>
      <c r="BD103050" t="s">
        <v>73854</v>
      </c>
      <c r="BE103050" t="s">
        <v>74484</v>
      </c>
      <c r="BF103050" t="s">
        <v>74538</v>
      </c>
    </row>
    <row r="103051" spans="55:58" x14ac:dyDescent="0.15">
      <c r="BC103051" t="s">
        <v>188979</v>
      </c>
      <c r="BD103051" t="s">
        <v>73854</v>
      </c>
      <c r="BE103051" t="s">
        <v>74484</v>
      </c>
      <c r="BF103051" t="s">
        <v>74539</v>
      </c>
    </row>
    <row r="103052" spans="55:58" x14ac:dyDescent="0.15">
      <c r="BC103052" t="s">
        <v>188980</v>
      </c>
      <c r="BD103052" t="s">
        <v>73854</v>
      </c>
      <c r="BE103052" t="s">
        <v>74484</v>
      </c>
      <c r="BF103052" t="s">
        <v>74540</v>
      </c>
    </row>
    <row r="103053" spans="55:58" x14ac:dyDescent="0.15">
      <c r="BC103053" t="s">
        <v>188981</v>
      </c>
      <c r="BD103053" t="s">
        <v>73854</v>
      </c>
      <c r="BE103053" t="s">
        <v>74484</v>
      </c>
      <c r="BF103053" t="s">
        <v>74541</v>
      </c>
    </row>
    <row r="103054" spans="55:58" x14ac:dyDescent="0.15">
      <c r="BC103054" t="s">
        <v>188982</v>
      </c>
      <c r="BD103054" t="s">
        <v>73854</v>
      </c>
      <c r="BE103054" t="s">
        <v>74484</v>
      </c>
      <c r="BF103054" t="s">
        <v>74542</v>
      </c>
    </row>
    <row r="103055" spans="55:58" x14ac:dyDescent="0.15">
      <c r="BC103055" t="s">
        <v>188983</v>
      </c>
      <c r="BD103055" t="s">
        <v>73854</v>
      </c>
      <c r="BE103055" t="s">
        <v>74484</v>
      </c>
      <c r="BF103055" t="s">
        <v>74543</v>
      </c>
    </row>
    <row r="103056" spans="55:58" x14ac:dyDescent="0.15">
      <c r="BC103056" t="s">
        <v>188984</v>
      </c>
      <c r="BD103056" t="s">
        <v>73854</v>
      </c>
      <c r="BE103056" t="s">
        <v>74484</v>
      </c>
      <c r="BF103056" t="s">
        <v>74544</v>
      </c>
    </row>
    <row r="103057" spans="55:58" x14ac:dyDescent="0.15">
      <c r="BC103057" t="s">
        <v>188985</v>
      </c>
      <c r="BD103057" t="s">
        <v>73854</v>
      </c>
      <c r="BE103057" t="s">
        <v>74484</v>
      </c>
      <c r="BF103057" t="s">
        <v>74545</v>
      </c>
    </row>
    <row r="103058" spans="55:58" x14ac:dyDescent="0.15">
      <c r="BC103058" t="s">
        <v>188986</v>
      </c>
      <c r="BD103058" t="s">
        <v>73854</v>
      </c>
      <c r="BE103058" t="s">
        <v>74484</v>
      </c>
      <c r="BF103058" t="s">
        <v>74546</v>
      </c>
    </row>
    <row r="103059" spans="55:58" x14ac:dyDescent="0.15">
      <c r="BC103059" t="s">
        <v>188987</v>
      </c>
      <c r="BD103059" t="s">
        <v>73854</v>
      </c>
      <c r="BE103059" t="s">
        <v>74484</v>
      </c>
      <c r="BF103059" t="s">
        <v>74547</v>
      </c>
    </row>
    <row r="103060" spans="55:58" x14ac:dyDescent="0.15">
      <c r="BC103060" t="s">
        <v>188988</v>
      </c>
      <c r="BD103060" t="s">
        <v>73854</v>
      </c>
      <c r="BE103060" t="s">
        <v>74484</v>
      </c>
      <c r="BF103060" t="s">
        <v>74548</v>
      </c>
    </row>
    <row r="103061" spans="55:58" x14ac:dyDescent="0.15">
      <c r="BC103061" t="s">
        <v>188989</v>
      </c>
      <c r="BD103061" t="s">
        <v>73854</v>
      </c>
      <c r="BE103061" t="s">
        <v>74484</v>
      </c>
      <c r="BF103061" t="s">
        <v>74549</v>
      </c>
    </row>
    <row r="103062" spans="55:58" x14ac:dyDescent="0.15">
      <c r="BC103062" t="s">
        <v>188990</v>
      </c>
      <c r="BD103062" t="s">
        <v>73854</v>
      </c>
      <c r="BE103062" t="s">
        <v>74484</v>
      </c>
      <c r="BF103062" t="s">
        <v>74550</v>
      </c>
    </row>
    <row r="103063" spans="55:58" x14ac:dyDescent="0.15">
      <c r="BC103063" t="s">
        <v>188991</v>
      </c>
      <c r="BD103063" t="s">
        <v>73854</v>
      </c>
      <c r="BE103063" t="s">
        <v>74484</v>
      </c>
      <c r="BF103063" t="s">
        <v>74551</v>
      </c>
    </row>
    <row r="103064" spans="55:58" x14ac:dyDescent="0.15">
      <c r="BC103064" t="s">
        <v>188992</v>
      </c>
      <c r="BD103064" t="s">
        <v>73854</v>
      </c>
      <c r="BE103064" t="s">
        <v>74484</v>
      </c>
      <c r="BF103064" t="s">
        <v>74552</v>
      </c>
    </row>
    <row r="103065" spans="55:58" x14ac:dyDescent="0.15">
      <c r="BC103065" t="s">
        <v>188993</v>
      </c>
      <c r="BD103065" t="s">
        <v>73854</v>
      </c>
      <c r="BE103065" t="s">
        <v>74484</v>
      </c>
      <c r="BF103065" t="s">
        <v>74553</v>
      </c>
    </row>
    <row r="103066" spans="55:58" x14ac:dyDescent="0.15">
      <c r="BC103066" t="s">
        <v>188994</v>
      </c>
      <c r="BD103066" t="s">
        <v>73854</v>
      </c>
      <c r="BE103066" t="s">
        <v>74484</v>
      </c>
      <c r="BF103066" t="s">
        <v>74554</v>
      </c>
    </row>
    <row r="103067" spans="55:58" x14ac:dyDescent="0.15">
      <c r="BC103067" t="s">
        <v>188995</v>
      </c>
      <c r="BD103067" t="s">
        <v>73854</v>
      </c>
      <c r="BE103067" t="s">
        <v>74484</v>
      </c>
      <c r="BF103067" t="s">
        <v>74555</v>
      </c>
    </row>
    <row r="103068" spans="55:58" x14ac:dyDescent="0.15">
      <c r="BC103068" t="s">
        <v>188996</v>
      </c>
      <c r="BD103068" t="s">
        <v>73854</v>
      </c>
      <c r="BE103068" t="s">
        <v>74484</v>
      </c>
      <c r="BF103068" t="s">
        <v>74556</v>
      </c>
    </row>
    <row r="103069" spans="55:58" x14ac:dyDescent="0.15">
      <c r="BC103069" t="s">
        <v>188997</v>
      </c>
      <c r="BD103069" t="s">
        <v>73854</v>
      </c>
      <c r="BE103069" t="s">
        <v>74484</v>
      </c>
      <c r="BF103069" t="s">
        <v>74557</v>
      </c>
    </row>
    <row r="103070" spans="55:58" x14ac:dyDescent="0.15">
      <c r="BC103070" t="s">
        <v>188998</v>
      </c>
      <c r="BD103070" t="s">
        <v>73854</v>
      </c>
      <c r="BE103070" t="s">
        <v>74484</v>
      </c>
      <c r="BF103070" t="s">
        <v>74558</v>
      </c>
    </row>
    <row r="103071" spans="55:58" x14ac:dyDescent="0.15">
      <c r="BC103071" t="s">
        <v>188999</v>
      </c>
      <c r="BD103071" t="s">
        <v>73854</v>
      </c>
      <c r="BE103071" t="s">
        <v>74484</v>
      </c>
      <c r="BF103071" t="s">
        <v>74559</v>
      </c>
    </row>
    <row r="103072" spans="55:58" x14ac:dyDescent="0.15">
      <c r="BC103072" t="s">
        <v>189000</v>
      </c>
      <c r="BD103072" t="s">
        <v>73854</v>
      </c>
      <c r="BE103072" t="s">
        <v>74484</v>
      </c>
      <c r="BF103072" t="s">
        <v>74560</v>
      </c>
    </row>
    <row r="103073" spans="55:58" x14ac:dyDescent="0.15">
      <c r="BC103073" t="s">
        <v>189001</v>
      </c>
      <c r="BD103073" t="s">
        <v>73854</v>
      </c>
      <c r="BE103073" t="s">
        <v>74484</v>
      </c>
      <c r="BF103073" t="s">
        <v>74561</v>
      </c>
    </row>
    <row r="103074" spans="55:58" x14ac:dyDescent="0.15">
      <c r="BC103074" t="s">
        <v>189002</v>
      </c>
      <c r="BD103074" t="s">
        <v>73854</v>
      </c>
      <c r="BE103074" t="s">
        <v>74484</v>
      </c>
      <c r="BF103074" t="s">
        <v>74562</v>
      </c>
    </row>
    <row r="103075" spans="55:58" x14ac:dyDescent="0.15">
      <c r="BC103075" t="s">
        <v>189003</v>
      </c>
      <c r="BD103075" t="s">
        <v>73854</v>
      </c>
      <c r="BE103075" t="s">
        <v>74484</v>
      </c>
      <c r="BF103075" t="s">
        <v>74563</v>
      </c>
    </row>
    <row r="103076" spans="55:58" x14ac:dyDescent="0.15">
      <c r="BC103076" t="s">
        <v>189004</v>
      </c>
      <c r="BD103076" t="s">
        <v>73854</v>
      </c>
      <c r="BE103076" t="s">
        <v>74484</v>
      </c>
      <c r="BF103076" t="s">
        <v>74564</v>
      </c>
    </row>
    <row r="103077" spans="55:58" x14ac:dyDescent="0.15">
      <c r="BC103077" t="s">
        <v>189005</v>
      </c>
      <c r="BD103077" t="s">
        <v>73854</v>
      </c>
      <c r="BE103077" t="s">
        <v>74484</v>
      </c>
      <c r="BF103077" t="s">
        <v>74565</v>
      </c>
    </row>
    <row r="103078" spans="55:58" x14ac:dyDescent="0.15">
      <c r="BC103078" t="s">
        <v>189006</v>
      </c>
      <c r="BD103078" t="s">
        <v>73854</v>
      </c>
      <c r="BE103078" t="s">
        <v>74484</v>
      </c>
      <c r="BF103078" t="s">
        <v>74566</v>
      </c>
    </row>
    <row r="103079" spans="55:58" x14ac:dyDescent="0.15">
      <c r="BC103079" t="s">
        <v>189007</v>
      </c>
      <c r="BD103079" t="s">
        <v>73854</v>
      </c>
      <c r="BE103079" t="s">
        <v>74484</v>
      </c>
      <c r="BF103079" t="s">
        <v>74567</v>
      </c>
    </row>
    <row r="103080" spans="55:58" x14ac:dyDescent="0.15">
      <c r="BC103080" t="s">
        <v>189008</v>
      </c>
      <c r="BD103080" t="s">
        <v>73854</v>
      </c>
      <c r="BE103080" t="s">
        <v>74484</v>
      </c>
      <c r="BF103080" t="s">
        <v>74568</v>
      </c>
    </row>
    <row r="103081" spans="55:58" x14ac:dyDescent="0.15">
      <c r="BC103081" t="s">
        <v>189009</v>
      </c>
      <c r="BD103081" t="s">
        <v>73854</v>
      </c>
      <c r="BE103081" t="s">
        <v>74484</v>
      </c>
      <c r="BF103081" t="s">
        <v>74569</v>
      </c>
    </row>
    <row r="103082" spans="55:58" x14ac:dyDescent="0.15">
      <c r="BC103082" t="s">
        <v>189010</v>
      </c>
      <c r="BD103082" t="s">
        <v>73854</v>
      </c>
      <c r="BE103082" t="s">
        <v>74484</v>
      </c>
      <c r="BF103082" t="s">
        <v>74570</v>
      </c>
    </row>
    <row r="103083" spans="55:58" x14ac:dyDescent="0.15">
      <c r="BC103083" t="s">
        <v>189011</v>
      </c>
      <c r="BD103083" t="s">
        <v>73854</v>
      </c>
      <c r="BE103083" t="s">
        <v>74484</v>
      </c>
      <c r="BF103083" t="s">
        <v>74571</v>
      </c>
    </row>
    <row r="103084" spans="55:58" x14ac:dyDescent="0.15">
      <c r="BC103084" t="s">
        <v>189012</v>
      </c>
      <c r="BD103084" t="s">
        <v>73854</v>
      </c>
      <c r="BE103084" t="s">
        <v>74484</v>
      </c>
      <c r="BF103084" t="s">
        <v>74572</v>
      </c>
    </row>
    <row r="103085" spans="55:58" x14ac:dyDescent="0.15">
      <c r="BC103085" t="s">
        <v>189013</v>
      </c>
      <c r="BD103085" t="s">
        <v>73854</v>
      </c>
      <c r="BE103085" t="s">
        <v>74484</v>
      </c>
      <c r="BF103085" t="s">
        <v>74573</v>
      </c>
    </row>
    <row r="103086" spans="55:58" x14ac:dyDescent="0.15">
      <c r="BC103086" t="s">
        <v>189014</v>
      </c>
      <c r="BD103086" t="s">
        <v>73854</v>
      </c>
      <c r="BE103086" t="s">
        <v>74484</v>
      </c>
      <c r="BF103086" t="s">
        <v>74574</v>
      </c>
    </row>
    <row r="103087" spans="55:58" x14ac:dyDescent="0.15">
      <c r="BC103087" t="s">
        <v>189015</v>
      </c>
      <c r="BD103087" t="s">
        <v>73854</v>
      </c>
      <c r="BE103087" t="s">
        <v>74484</v>
      </c>
      <c r="BF103087" t="s">
        <v>74575</v>
      </c>
    </row>
    <row r="103088" spans="55:58" x14ac:dyDescent="0.15">
      <c r="BC103088" t="s">
        <v>189016</v>
      </c>
      <c r="BD103088" t="s">
        <v>73854</v>
      </c>
      <c r="BE103088" t="s">
        <v>74484</v>
      </c>
      <c r="BF103088" t="s">
        <v>74576</v>
      </c>
    </row>
    <row r="103089" spans="55:58" x14ac:dyDescent="0.15">
      <c r="BC103089" t="s">
        <v>189017</v>
      </c>
      <c r="BD103089" t="s">
        <v>73854</v>
      </c>
      <c r="BE103089" t="s">
        <v>74484</v>
      </c>
      <c r="BF103089" t="s">
        <v>74577</v>
      </c>
    </row>
    <row r="103090" spans="55:58" x14ac:dyDescent="0.15">
      <c r="BC103090" t="s">
        <v>189018</v>
      </c>
      <c r="BD103090" t="s">
        <v>73854</v>
      </c>
      <c r="BE103090" t="s">
        <v>74484</v>
      </c>
      <c r="BF103090" t="s">
        <v>40209</v>
      </c>
    </row>
    <row r="103091" spans="55:58" x14ac:dyDescent="0.15">
      <c r="BC103091" t="s">
        <v>189019</v>
      </c>
      <c r="BD103091" t="s">
        <v>73854</v>
      </c>
      <c r="BE103091" t="s">
        <v>74484</v>
      </c>
      <c r="BF103091" t="s">
        <v>74578</v>
      </c>
    </row>
    <row r="103092" spans="55:58" x14ac:dyDescent="0.15">
      <c r="BC103092" t="s">
        <v>189020</v>
      </c>
      <c r="BD103092" t="s">
        <v>73854</v>
      </c>
      <c r="BE103092" t="s">
        <v>74484</v>
      </c>
      <c r="BF103092" t="s">
        <v>74579</v>
      </c>
    </row>
    <row r="103093" spans="55:58" x14ac:dyDescent="0.15">
      <c r="BC103093" t="s">
        <v>189021</v>
      </c>
      <c r="BD103093" t="s">
        <v>73854</v>
      </c>
      <c r="BE103093" t="s">
        <v>74484</v>
      </c>
      <c r="BF103093" t="s">
        <v>74580</v>
      </c>
    </row>
    <row r="103094" spans="55:58" x14ac:dyDescent="0.15">
      <c r="BC103094" t="s">
        <v>189022</v>
      </c>
      <c r="BD103094" t="s">
        <v>73854</v>
      </c>
      <c r="BE103094" t="s">
        <v>74484</v>
      </c>
      <c r="BF103094" t="s">
        <v>50750</v>
      </c>
    </row>
    <row r="103095" spans="55:58" x14ac:dyDescent="0.15">
      <c r="BC103095" t="s">
        <v>189023</v>
      </c>
      <c r="BD103095" t="s">
        <v>73854</v>
      </c>
      <c r="BE103095" t="s">
        <v>74484</v>
      </c>
      <c r="BF103095" t="s">
        <v>73209</v>
      </c>
    </row>
    <row r="103096" spans="55:58" x14ac:dyDescent="0.15">
      <c r="BC103096" t="s">
        <v>189024</v>
      </c>
      <c r="BD103096" t="s">
        <v>73854</v>
      </c>
      <c r="BE103096" t="s">
        <v>74484</v>
      </c>
      <c r="BF103096" t="s">
        <v>74581</v>
      </c>
    </row>
    <row r="103097" spans="55:58" x14ac:dyDescent="0.15">
      <c r="BC103097" t="s">
        <v>189025</v>
      </c>
      <c r="BD103097" t="s">
        <v>73854</v>
      </c>
      <c r="BE103097" t="s">
        <v>74484</v>
      </c>
      <c r="BF103097" t="s">
        <v>74582</v>
      </c>
    </row>
    <row r="103098" spans="55:58" x14ac:dyDescent="0.15">
      <c r="BC103098" t="s">
        <v>189026</v>
      </c>
      <c r="BD103098" t="s">
        <v>73854</v>
      </c>
      <c r="BE103098" t="s">
        <v>74484</v>
      </c>
      <c r="BF103098" t="s">
        <v>74583</v>
      </c>
    </row>
    <row r="103099" spans="55:58" x14ac:dyDescent="0.15">
      <c r="BC103099" t="s">
        <v>189027</v>
      </c>
      <c r="BD103099" t="s">
        <v>73854</v>
      </c>
      <c r="BE103099" t="s">
        <v>74584</v>
      </c>
      <c r="BF103099" t="s">
        <v>50</v>
      </c>
    </row>
    <row r="103100" spans="55:58" x14ac:dyDescent="0.15">
      <c r="BC103100" t="s">
        <v>189028</v>
      </c>
      <c r="BD103100" t="s">
        <v>73854</v>
      </c>
      <c r="BE103100" t="s">
        <v>74584</v>
      </c>
      <c r="BF103100" t="s">
        <v>6214</v>
      </c>
    </row>
    <row r="103101" spans="55:58" x14ac:dyDescent="0.15">
      <c r="BC103101" t="s">
        <v>189029</v>
      </c>
      <c r="BD103101" t="s">
        <v>73854</v>
      </c>
      <c r="BE103101" t="s">
        <v>74584</v>
      </c>
      <c r="BF103101" t="s">
        <v>74585</v>
      </c>
    </row>
    <row r="103102" spans="55:58" x14ac:dyDescent="0.15">
      <c r="BC103102" t="s">
        <v>189030</v>
      </c>
      <c r="BD103102" t="s">
        <v>73854</v>
      </c>
      <c r="BE103102" t="s">
        <v>74584</v>
      </c>
      <c r="BF103102" t="s">
        <v>74586</v>
      </c>
    </row>
    <row r="103103" spans="55:58" x14ac:dyDescent="0.15">
      <c r="BC103103" t="s">
        <v>189031</v>
      </c>
      <c r="BD103103" t="s">
        <v>73854</v>
      </c>
      <c r="BE103103" t="s">
        <v>74584</v>
      </c>
      <c r="BF103103" t="s">
        <v>1762</v>
      </c>
    </row>
    <row r="103104" spans="55:58" x14ac:dyDescent="0.15">
      <c r="BC103104" t="s">
        <v>189032</v>
      </c>
      <c r="BD103104" t="s">
        <v>73854</v>
      </c>
      <c r="BE103104" t="s">
        <v>74584</v>
      </c>
      <c r="BF103104" t="s">
        <v>468</v>
      </c>
    </row>
    <row r="103105" spans="55:58" x14ac:dyDescent="0.15">
      <c r="BC103105" t="s">
        <v>189033</v>
      </c>
      <c r="BD103105" t="s">
        <v>73854</v>
      </c>
      <c r="BE103105" t="s">
        <v>74584</v>
      </c>
      <c r="BF103105" t="s">
        <v>74587</v>
      </c>
    </row>
    <row r="103106" spans="55:58" x14ac:dyDescent="0.15">
      <c r="BC103106" t="s">
        <v>189034</v>
      </c>
      <c r="BD103106" t="s">
        <v>73854</v>
      </c>
      <c r="BE103106" t="s">
        <v>74584</v>
      </c>
      <c r="BF103106" t="s">
        <v>74588</v>
      </c>
    </row>
    <row r="103107" spans="55:58" x14ac:dyDescent="0.15">
      <c r="BC103107" t="s">
        <v>189035</v>
      </c>
      <c r="BD103107" t="s">
        <v>73854</v>
      </c>
      <c r="BE103107" t="s">
        <v>74584</v>
      </c>
      <c r="BF103107" t="s">
        <v>74589</v>
      </c>
    </row>
    <row r="103108" spans="55:58" x14ac:dyDescent="0.15">
      <c r="BC103108" t="s">
        <v>189036</v>
      </c>
      <c r="BD103108" t="s">
        <v>73854</v>
      </c>
      <c r="BE103108" t="s">
        <v>74584</v>
      </c>
      <c r="BF103108" t="s">
        <v>74590</v>
      </c>
    </row>
    <row r="103109" spans="55:58" x14ac:dyDescent="0.15">
      <c r="BC103109" t="s">
        <v>189037</v>
      </c>
      <c r="BD103109" t="s">
        <v>73854</v>
      </c>
      <c r="BE103109" t="s">
        <v>74584</v>
      </c>
      <c r="BF103109" t="s">
        <v>74591</v>
      </c>
    </row>
    <row r="103110" spans="55:58" x14ac:dyDescent="0.15">
      <c r="BC103110" t="s">
        <v>189038</v>
      </c>
      <c r="BD103110" t="s">
        <v>73854</v>
      </c>
      <c r="BE103110" t="s">
        <v>74584</v>
      </c>
      <c r="BF103110" t="s">
        <v>74592</v>
      </c>
    </row>
    <row r="103111" spans="55:58" x14ac:dyDescent="0.15">
      <c r="BC103111" t="s">
        <v>189039</v>
      </c>
      <c r="BD103111" t="s">
        <v>73854</v>
      </c>
      <c r="BE103111" t="s">
        <v>74584</v>
      </c>
      <c r="BF103111" t="s">
        <v>74593</v>
      </c>
    </row>
    <row r="103112" spans="55:58" x14ac:dyDescent="0.15">
      <c r="BC103112" t="s">
        <v>189040</v>
      </c>
      <c r="BD103112" t="s">
        <v>73854</v>
      </c>
      <c r="BE103112" t="s">
        <v>74584</v>
      </c>
      <c r="BF103112" t="s">
        <v>74594</v>
      </c>
    </row>
    <row r="103113" spans="55:58" x14ac:dyDescent="0.15">
      <c r="BC103113" t="s">
        <v>189041</v>
      </c>
      <c r="BD103113" t="s">
        <v>73854</v>
      </c>
      <c r="BE103113" t="s">
        <v>74584</v>
      </c>
      <c r="BF103113" t="s">
        <v>72130</v>
      </c>
    </row>
    <row r="103114" spans="55:58" x14ac:dyDescent="0.15">
      <c r="BC103114" t="s">
        <v>189042</v>
      </c>
      <c r="BD103114" t="s">
        <v>73854</v>
      </c>
      <c r="BE103114" t="s">
        <v>74584</v>
      </c>
      <c r="BF103114" t="s">
        <v>16016</v>
      </c>
    </row>
    <row r="103115" spans="55:58" x14ac:dyDescent="0.15">
      <c r="BC103115" t="s">
        <v>189043</v>
      </c>
      <c r="BD103115" t="s">
        <v>73854</v>
      </c>
      <c r="BE103115" t="s">
        <v>74584</v>
      </c>
      <c r="BF103115" t="s">
        <v>2179</v>
      </c>
    </row>
    <row r="103116" spans="55:58" x14ac:dyDescent="0.15">
      <c r="BC103116" t="s">
        <v>189044</v>
      </c>
      <c r="BD103116" t="s">
        <v>73854</v>
      </c>
      <c r="BE103116" t="s">
        <v>74584</v>
      </c>
      <c r="BF103116" t="s">
        <v>74595</v>
      </c>
    </row>
    <row r="103117" spans="55:58" x14ac:dyDescent="0.15">
      <c r="BC103117" t="s">
        <v>189045</v>
      </c>
      <c r="BD103117" t="s">
        <v>73854</v>
      </c>
      <c r="BE103117" t="s">
        <v>74584</v>
      </c>
      <c r="BF103117" t="s">
        <v>74596</v>
      </c>
    </row>
    <row r="103118" spans="55:58" x14ac:dyDescent="0.15">
      <c r="BC103118" t="s">
        <v>189046</v>
      </c>
      <c r="BD103118" t="s">
        <v>73854</v>
      </c>
      <c r="BE103118" t="s">
        <v>74584</v>
      </c>
      <c r="BF103118" t="s">
        <v>74597</v>
      </c>
    </row>
    <row r="103119" spans="55:58" x14ac:dyDescent="0.15">
      <c r="BC103119" t="s">
        <v>189047</v>
      </c>
      <c r="BD103119" t="s">
        <v>73854</v>
      </c>
      <c r="BE103119" t="s">
        <v>74584</v>
      </c>
      <c r="BF103119" t="s">
        <v>74598</v>
      </c>
    </row>
    <row r="103120" spans="55:58" x14ac:dyDescent="0.15">
      <c r="BC103120" t="s">
        <v>189048</v>
      </c>
      <c r="BD103120" t="s">
        <v>73854</v>
      </c>
      <c r="BE103120" t="s">
        <v>74584</v>
      </c>
      <c r="BF103120" t="s">
        <v>74599</v>
      </c>
    </row>
    <row r="103121" spans="55:58" x14ac:dyDescent="0.15">
      <c r="BC103121" t="s">
        <v>189049</v>
      </c>
      <c r="BD103121" t="s">
        <v>73854</v>
      </c>
      <c r="BE103121" t="s">
        <v>74584</v>
      </c>
      <c r="BF103121" t="s">
        <v>74600</v>
      </c>
    </row>
    <row r="103122" spans="55:58" x14ac:dyDescent="0.15">
      <c r="BC103122" t="s">
        <v>189050</v>
      </c>
      <c r="BD103122" t="s">
        <v>73854</v>
      </c>
      <c r="BE103122" t="s">
        <v>74584</v>
      </c>
      <c r="BF103122" t="s">
        <v>74601</v>
      </c>
    </row>
    <row r="103123" spans="55:58" x14ac:dyDescent="0.15">
      <c r="BC103123" t="s">
        <v>189051</v>
      </c>
      <c r="BD103123" t="s">
        <v>73854</v>
      </c>
      <c r="BE103123" t="s">
        <v>74584</v>
      </c>
      <c r="BF103123" t="s">
        <v>74602</v>
      </c>
    </row>
    <row r="103124" spans="55:58" x14ac:dyDescent="0.15">
      <c r="BC103124" t="s">
        <v>189052</v>
      </c>
      <c r="BD103124" t="s">
        <v>73854</v>
      </c>
      <c r="BE103124" t="s">
        <v>74584</v>
      </c>
      <c r="BF103124" t="s">
        <v>74603</v>
      </c>
    </row>
    <row r="103125" spans="55:58" x14ac:dyDescent="0.15">
      <c r="BC103125" t="s">
        <v>189053</v>
      </c>
      <c r="BD103125" t="s">
        <v>73854</v>
      </c>
      <c r="BE103125" t="s">
        <v>74584</v>
      </c>
      <c r="BF103125" t="s">
        <v>74604</v>
      </c>
    </row>
    <row r="103126" spans="55:58" x14ac:dyDescent="0.15">
      <c r="BC103126" t="s">
        <v>189054</v>
      </c>
      <c r="BD103126" t="s">
        <v>73854</v>
      </c>
      <c r="BE103126" t="s">
        <v>74584</v>
      </c>
      <c r="BF103126" t="s">
        <v>74605</v>
      </c>
    </row>
    <row r="103127" spans="55:58" x14ac:dyDescent="0.15">
      <c r="BC103127" t="s">
        <v>189055</v>
      </c>
      <c r="BD103127" t="s">
        <v>73854</v>
      </c>
      <c r="BE103127" t="s">
        <v>74584</v>
      </c>
      <c r="BF103127" t="s">
        <v>74606</v>
      </c>
    </row>
    <row r="103128" spans="55:58" x14ac:dyDescent="0.15">
      <c r="BC103128" t="s">
        <v>189056</v>
      </c>
      <c r="BD103128" t="s">
        <v>73854</v>
      </c>
      <c r="BE103128" t="s">
        <v>74584</v>
      </c>
      <c r="BF103128" t="s">
        <v>74607</v>
      </c>
    </row>
    <row r="103129" spans="55:58" x14ac:dyDescent="0.15">
      <c r="BC103129" t="s">
        <v>189057</v>
      </c>
      <c r="BD103129" t="s">
        <v>73854</v>
      </c>
      <c r="BE103129" t="s">
        <v>74584</v>
      </c>
      <c r="BF103129" t="s">
        <v>74608</v>
      </c>
    </row>
    <row r="103130" spans="55:58" x14ac:dyDescent="0.15">
      <c r="BC103130" t="s">
        <v>189058</v>
      </c>
      <c r="BD103130" t="s">
        <v>73854</v>
      </c>
      <c r="BE103130" t="s">
        <v>74584</v>
      </c>
      <c r="BF103130" t="s">
        <v>74609</v>
      </c>
    </row>
    <row r="103131" spans="55:58" x14ac:dyDescent="0.15">
      <c r="BC103131" t="s">
        <v>189059</v>
      </c>
      <c r="BD103131" t="s">
        <v>73854</v>
      </c>
      <c r="BE103131" t="s">
        <v>74584</v>
      </c>
      <c r="BF103131" t="s">
        <v>74610</v>
      </c>
    </row>
    <row r="103132" spans="55:58" x14ac:dyDescent="0.15">
      <c r="BC103132" t="s">
        <v>189060</v>
      </c>
      <c r="BD103132" t="s">
        <v>73854</v>
      </c>
      <c r="BE103132" t="s">
        <v>74584</v>
      </c>
      <c r="BF103132" t="s">
        <v>74611</v>
      </c>
    </row>
    <row r="103133" spans="55:58" x14ac:dyDescent="0.15">
      <c r="BC103133" t="s">
        <v>189061</v>
      </c>
      <c r="BD103133" t="s">
        <v>73854</v>
      </c>
      <c r="BE103133" t="s">
        <v>74584</v>
      </c>
      <c r="BF103133" t="s">
        <v>74612</v>
      </c>
    </row>
    <row r="103134" spans="55:58" x14ac:dyDescent="0.15">
      <c r="BC103134" t="s">
        <v>189062</v>
      </c>
      <c r="BD103134" t="s">
        <v>73854</v>
      </c>
      <c r="BE103134" t="s">
        <v>74584</v>
      </c>
      <c r="BF103134" t="s">
        <v>74613</v>
      </c>
    </row>
    <row r="103135" spans="55:58" x14ac:dyDescent="0.15">
      <c r="BC103135" t="s">
        <v>189063</v>
      </c>
      <c r="BD103135" t="s">
        <v>73854</v>
      </c>
      <c r="BE103135" t="s">
        <v>74584</v>
      </c>
      <c r="BF103135" t="s">
        <v>74614</v>
      </c>
    </row>
    <row r="103136" spans="55:58" x14ac:dyDescent="0.15">
      <c r="BC103136" t="s">
        <v>189064</v>
      </c>
      <c r="BD103136" t="s">
        <v>73854</v>
      </c>
      <c r="BE103136" t="s">
        <v>74584</v>
      </c>
      <c r="BF103136" t="s">
        <v>74615</v>
      </c>
    </row>
    <row r="103137" spans="55:58" x14ac:dyDescent="0.15">
      <c r="BC103137" t="s">
        <v>189065</v>
      </c>
      <c r="BD103137" t="s">
        <v>73854</v>
      </c>
      <c r="BE103137" t="s">
        <v>74584</v>
      </c>
      <c r="BF103137" t="s">
        <v>74616</v>
      </c>
    </row>
    <row r="103138" spans="55:58" x14ac:dyDescent="0.15">
      <c r="BC103138" t="s">
        <v>189066</v>
      </c>
      <c r="BD103138" t="s">
        <v>73854</v>
      </c>
      <c r="BE103138" t="s">
        <v>74584</v>
      </c>
      <c r="BF103138" t="s">
        <v>73863</v>
      </c>
    </row>
    <row r="103139" spans="55:58" x14ac:dyDescent="0.15">
      <c r="BC103139" t="s">
        <v>189067</v>
      </c>
      <c r="BD103139" t="s">
        <v>73854</v>
      </c>
      <c r="BE103139" t="s">
        <v>74584</v>
      </c>
      <c r="BF103139" t="s">
        <v>2185</v>
      </c>
    </row>
    <row r="103140" spans="55:58" x14ac:dyDescent="0.15">
      <c r="BC103140" t="s">
        <v>189068</v>
      </c>
      <c r="BD103140" t="s">
        <v>73854</v>
      </c>
      <c r="BE103140" t="s">
        <v>74584</v>
      </c>
      <c r="BF103140" t="s">
        <v>53622</v>
      </c>
    </row>
    <row r="103141" spans="55:58" x14ac:dyDescent="0.15">
      <c r="BC103141" t="s">
        <v>189069</v>
      </c>
      <c r="BD103141" t="s">
        <v>73854</v>
      </c>
      <c r="BE103141" t="s">
        <v>74584</v>
      </c>
      <c r="BF103141" t="s">
        <v>74617</v>
      </c>
    </row>
    <row r="103142" spans="55:58" x14ac:dyDescent="0.15">
      <c r="BC103142" t="s">
        <v>189070</v>
      </c>
      <c r="BD103142" t="s">
        <v>73854</v>
      </c>
      <c r="BE103142" t="s">
        <v>74584</v>
      </c>
      <c r="BF103142" t="s">
        <v>1765</v>
      </c>
    </row>
    <row r="103143" spans="55:58" x14ac:dyDescent="0.15">
      <c r="BC103143" t="s">
        <v>189071</v>
      </c>
      <c r="BD103143" t="s">
        <v>73854</v>
      </c>
      <c r="BE103143" t="s">
        <v>74584</v>
      </c>
      <c r="BF103143" t="s">
        <v>74618</v>
      </c>
    </row>
    <row r="103144" spans="55:58" x14ac:dyDescent="0.15">
      <c r="BC103144" t="s">
        <v>189072</v>
      </c>
      <c r="BD103144" t="s">
        <v>73854</v>
      </c>
      <c r="BE103144" t="s">
        <v>74584</v>
      </c>
      <c r="BF103144" t="s">
        <v>54525</v>
      </c>
    </row>
    <row r="103145" spans="55:58" x14ac:dyDescent="0.15">
      <c r="BC103145" t="s">
        <v>189073</v>
      </c>
      <c r="BD103145" t="s">
        <v>73854</v>
      </c>
      <c r="BE103145" t="s">
        <v>74584</v>
      </c>
      <c r="BF103145" t="s">
        <v>74619</v>
      </c>
    </row>
    <row r="103146" spans="55:58" x14ac:dyDescent="0.15">
      <c r="BC103146" t="s">
        <v>189074</v>
      </c>
      <c r="BD103146" t="s">
        <v>73854</v>
      </c>
      <c r="BE103146" t="s">
        <v>74584</v>
      </c>
      <c r="BF103146" t="s">
        <v>7051</v>
      </c>
    </row>
    <row r="103147" spans="55:58" x14ac:dyDescent="0.15">
      <c r="BC103147" t="s">
        <v>189075</v>
      </c>
      <c r="BD103147" t="s">
        <v>73854</v>
      </c>
      <c r="BE103147" t="s">
        <v>74584</v>
      </c>
      <c r="BF103147" t="s">
        <v>1549</v>
      </c>
    </row>
    <row r="103148" spans="55:58" x14ac:dyDescent="0.15">
      <c r="BC103148" t="s">
        <v>189076</v>
      </c>
      <c r="BD103148" t="s">
        <v>73854</v>
      </c>
      <c r="BE103148" t="s">
        <v>74584</v>
      </c>
      <c r="BF103148" t="s">
        <v>74620</v>
      </c>
    </row>
    <row r="103149" spans="55:58" x14ac:dyDescent="0.15">
      <c r="BC103149" t="s">
        <v>189077</v>
      </c>
      <c r="BD103149" t="s">
        <v>73854</v>
      </c>
      <c r="BE103149" t="s">
        <v>74584</v>
      </c>
      <c r="BF103149" t="s">
        <v>74621</v>
      </c>
    </row>
    <row r="103150" spans="55:58" x14ac:dyDescent="0.15">
      <c r="BC103150" t="s">
        <v>189078</v>
      </c>
      <c r="BD103150" t="s">
        <v>73854</v>
      </c>
      <c r="BE103150" t="s">
        <v>74584</v>
      </c>
      <c r="BF103150" t="s">
        <v>74622</v>
      </c>
    </row>
    <row r="103151" spans="55:58" x14ac:dyDescent="0.15">
      <c r="BC103151" t="s">
        <v>189079</v>
      </c>
      <c r="BD103151" t="s">
        <v>73854</v>
      </c>
      <c r="BE103151" t="s">
        <v>74584</v>
      </c>
      <c r="BF103151" t="s">
        <v>16548</v>
      </c>
    </row>
    <row r="103152" spans="55:58" x14ac:dyDescent="0.15">
      <c r="BC103152" t="s">
        <v>189080</v>
      </c>
      <c r="BD103152" t="s">
        <v>73854</v>
      </c>
      <c r="BE103152" t="s">
        <v>74584</v>
      </c>
      <c r="BF103152" t="s">
        <v>74623</v>
      </c>
    </row>
    <row r="103153" spans="55:58" x14ac:dyDescent="0.15">
      <c r="BC103153" t="s">
        <v>189081</v>
      </c>
      <c r="BD103153" t="s">
        <v>73854</v>
      </c>
      <c r="BE103153" t="s">
        <v>74584</v>
      </c>
      <c r="BF103153" t="s">
        <v>74624</v>
      </c>
    </row>
    <row r="103154" spans="55:58" x14ac:dyDescent="0.15">
      <c r="BC103154" t="s">
        <v>189082</v>
      </c>
      <c r="BD103154" t="s">
        <v>73854</v>
      </c>
      <c r="BE103154" t="s">
        <v>74584</v>
      </c>
      <c r="BF103154" t="s">
        <v>48606</v>
      </c>
    </row>
    <row r="103155" spans="55:58" x14ac:dyDescent="0.15">
      <c r="BC103155" t="s">
        <v>189083</v>
      </c>
      <c r="BD103155" t="s">
        <v>73854</v>
      </c>
      <c r="BE103155" t="s">
        <v>74584</v>
      </c>
      <c r="BF103155" t="s">
        <v>74625</v>
      </c>
    </row>
    <row r="103156" spans="55:58" x14ac:dyDescent="0.15">
      <c r="BC103156" t="s">
        <v>189084</v>
      </c>
      <c r="BD103156" t="s">
        <v>73854</v>
      </c>
      <c r="BE103156" t="s">
        <v>74584</v>
      </c>
      <c r="BF103156" t="s">
        <v>74626</v>
      </c>
    </row>
    <row r="103157" spans="55:58" x14ac:dyDescent="0.15">
      <c r="BC103157" t="s">
        <v>189085</v>
      </c>
      <c r="BD103157" t="s">
        <v>73854</v>
      </c>
      <c r="BE103157" t="s">
        <v>74584</v>
      </c>
      <c r="BF103157" t="s">
        <v>74627</v>
      </c>
    </row>
    <row r="103158" spans="55:58" x14ac:dyDescent="0.15">
      <c r="BC103158" t="s">
        <v>189086</v>
      </c>
      <c r="BD103158" t="s">
        <v>73854</v>
      </c>
      <c r="BE103158" t="s">
        <v>74584</v>
      </c>
      <c r="BF103158" t="s">
        <v>74628</v>
      </c>
    </row>
    <row r="103159" spans="55:58" x14ac:dyDescent="0.15">
      <c r="BC103159" t="s">
        <v>189087</v>
      </c>
      <c r="BD103159" t="s">
        <v>73854</v>
      </c>
      <c r="BE103159" t="s">
        <v>74584</v>
      </c>
      <c r="BF103159" t="s">
        <v>74629</v>
      </c>
    </row>
    <row r="103160" spans="55:58" x14ac:dyDescent="0.15">
      <c r="BC103160" t="s">
        <v>189088</v>
      </c>
      <c r="BD103160" t="s">
        <v>73854</v>
      </c>
      <c r="BE103160" t="s">
        <v>74584</v>
      </c>
      <c r="BF103160" t="s">
        <v>74630</v>
      </c>
    </row>
    <row r="103161" spans="55:58" x14ac:dyDescent="0.15">
      <c r="BC103161" t="s">
        <v>189089</v>
      </c>
      <c r="BD103161" t="s">
        <v>73854</v>
      </c>
      <c r="BE103161" t="s">
        <v>74584</v>
      </c>
      <c r="BF103161" t="s">
        <v>74631</v>
      </c>
    </row>
    <row r="103162" spans="55:58" x14ac:dyDescent="0.15">
      <c r="BC103162" t="s">
        <v>189090</v>
      </c>
      <c r="BD103162" t="s">
        <v>73854</v>
      </c>
      <c r="BE103162" t="s">
        <v>74584</v>
      </c>
      <c r="BF103162" t="s">
        <v>74632</v>
      </c>
    </row>
    <row r="103163" spans="55:58" x14ac:dyDescent="0.15">
      <c r="BC103163" t="s">
        <v>189091</v>
      </c>
      <c r="BD103163" t="s">
        <v>73854</v>
      </c>
      <c r="BE103163" t="s">
        <v>74584</v>
      </c>
      <c r="BF103163" t="s">
        <v>10825</v>
      </c>
    </row>
    <row r="103164" spans="55:58" x14ac:dyDescent="0.15">
      <c r="BC103164" t="s">
        <v>189092</v>
      </c>
      <c r="BD103164" t="s">
        <v>73854</v>
      </c>
      <c r="BE103164" t="s">
        <v>74584</v>
      </c>
      <c r="BF103164" t="s">
        <v>74633</v>
      </c>
    </row>
    <row r="103165" spans="55:58" x14ac:dyDescent="0.15">
      <c r="BC103165" t="s">
        <v>189093</v>
      </c>
      <c r="BD103165" t="s">
        <v>73854</v>
      </c>
      <c r="BE103165" t="s">
        <v>74584</v>
      </c>
      <c r="BF103165" t="s">
        <v>74634</v>
      </c>
    </row>
    <row r="103166" spans="55:58" x14ac:dyDescent="0.15">
      <c r="BC103166" t="s">
        <v>189094</v>
      </c>
      <c r="BD103166" t="s">
        <v>73854</v>
      </c>
      <c r="BE103166" t="s">
        <v>74584</v>
      </c>
      <c r="BF103166" t="s">
        <v>74635</v>
      </c>
    </row>
    <row r="103167" spans="55:58" x14ac:dyDescent="0.15">
      <c r="BC103167" t="s">
        <v>189095</v>
      </c>
      <c r="BD103167" t="s">
        <v>73854</v>
      </c>
      <c r="BE103167" t="s">
        <v>74584</v>
      </c>
      <c r="BF103167" t="s">
        <v>74636</v>
      </c>
    </row>
    <row r="103168" spans="55:58" x14ac:dyDescent="0.15">
      <c r="BC103168" t="s">
        <v>189096</v>
      </c>
      <c r="BD103168" t="s">
        <v>73854</v>
      </c>
      <c r="BE103168" t="s">
        <v>74584</v>
      </c>
      <c r="BF103168" t="s">
        <v>74637</v>
      </c>
    </row>
    <row r="103169" spans="55:58" x14ac:dyDescent="0.15">
      <c r="BC103169" t="s">
        <v>189097</v>
      </c>
      <c r="BD103169" t="s">
        <v>73854</v>
      </c>
      <c r="BE103169" t="s">
        <v>74584</v>
      </c>
      <c r="BF103169" t="s">
        <v>74638</v>
      </c>
    </row>
    <row r="103170" spans="55:58" x14ac:dyDescent="0.15">
      <c r="BC103170" t="s">
        <v>189098</v>
      </c>
      <c r="BD103170" t="s">
        <v>73854</v>
      </c>
      <c r="BE103170" t="s">
        <v>74584</v>
      </c>
      <c r="BF103170" t="s">
        <v>74639</v>
      </c>
    </row>
    <row r="103171" spans="55:58" x14ac:dyDescent="0.15">
      <c r="BC103171" t="s">
        <v>189099</v>
      </c>
      <c r="BD103171" t="s">
        <v>73854</v>
      </c>
      <c r="BE103171" t="s">
        <v>74584</v>
      </c>
      <c r="BF103171" t="s">
        <v>74640</v>
      </c>
    </row>
    <row r="103172" spans="55:58" x14ac:dyDescent="0.15">
      <c r="BC103172" t="s">
        <v>189100</v>
      </c>
      <c r="BD103172" t="s">
        <v>73854</v>
      </c>
      <c r="BE103172" t="s">
        <v>74584</v>
      </c>
      <c r="BF103172" t="s">
        <v>74641</v>
      </c>
    </row>
    <row r="103173" spans="55:58" x14ac:dyDescent="0.15">
      <c r="BC103173" t="s">
        <v>189101</v>
      </c>
      <c r="BD103173" t="s">
        <v>73854</v>
      </c>
      <c r="BE103173" t="s">
        <v>74584</v>
      </c>
      <c r="BF103173" t="s">
        <v>74642</v>
      </c>
    </row>
    <row r="103174" spans="55:58" x14ac:dyDescent="0.15">
      <c r="BC103174" t="s">
        <v>189102</v>
      </c>
      <c r="BD103174" t="s">
        <v>73854</v>
      </c>
      <c r="BE103174" t="s">
        <v>74584</v>
      </c>
      <c r="BF103174" t="s">
        <v>74643</v>
      </c>
    </row>
    <row r="103175" spans="55:58" x14ac:dyDescent="0.15">
      <c r="BC103175" t="s">
        <v>189103</v>
      </c>
      <c r="BD103175" t="s">
        <v>73854</v>
      </c>
      <c r="BE103175" t="s">
        <v>74584</v>
      </c>
      <c r="BF103175" t="s">
        <v>74644</v>
      </c>
    </row>
    <row r="103176" spans="55:58" x14ac:dyDescent="0.15">
      <c r="BC103176" t="s">
        <v>189104</v>
      </c>
      <c r="BD103176" t="s">
        <v>73854</v>
      </c>
      <c r="BE103176" t="s">
        <v>74584</v>
      </c>
      <c r="BF103176" t="s">
        <v>74645</v>
      </c>
    </row>
    <row r="103177" spans="55:58" x14ac:dyDescent="0.15">
      <c r="BC103177" t="s">
        <v>189105</v>
      </c>
      <c r="BD103177" t="s">
        <v>73854</v>
      </c>
      <c r="BE103177" t="s">
        <v>74584</v>
      </c>
      <c r="BF103177" t="s">
        <v>74646</v>
      </c>
    </row>
    <row r="103178" spans="55:58" x14ac:dyDescent="0.15">
      <c r="BC103178" t="s">
        <v>189106</v>
      </c>
      <c r="BD103178" t="s">
        <v>73854</v>
      </c>
      <c r="BE103178" t="s">
        <v>74584</v>
      </c>
      <c r="BF103178" t="s">
        <v>74647</v>
      </c>
    </row>
    <row r="103179" spans="55:58" x14ac:dyDescent="0.15">
      <c r="BC103179" t="s">
        <v>189107</v>
      </c>
      <c r="BD103179" t="s">
        <v>73854</v>
      </c>
      <c r="BE103179" t="s">
        <v>74584</v>
      </c>
      <c r="BF103179" t="s">
        <v>74648</v>
      </c>
    </row>
    <row r="103180" spans="55:58" x14ac:dyDescent="0.15">
      <c r="BC103180" t="s">
        <v>189108</v>
      </c>
      <c r="BD103180" t="s">
        <v>73854</v>
      </c>
      <c r="BE103180" t="s">
        <v>74584</v>
      </c>
      <c r="BF103180" t="s">
        <v>74649</v>
      </c>
    </row>
    <row r="103181" spans="55:58" x14ac:dyDescent="0.15">
      <c r="BC103181" t="s">
        <v>189109</v>
      </c>
      <c r="BD103181" t="s">
        <v>73854</v>
      </c>
      <c r="BE103181" t="s">
        <v>74584</v>
      </c>
      <c r="BF103181" t="s">
        <v>74650</v>
      </c>
    </row>
    <row r="103182" spans="55:58" x14ac:dyDescent="0.15">
      <c r="BC103182" t="s">
        <v>189110</v>
      </c>
      <c r="BD103182" t="s">
        <v>73854</v>
      </c>
      <c r="BE103182" t="s">
        <v>74584</v>
      </c>
      <c r="BF103182" t="s">
        <v>74651</v>
      </c>
    </row>
    <row r="103183" spans="55:58" x14ac:dyDescent="0.15">
      <c r="BC103183" t="s">
        <v>189111</v>
      </c>
      <c r="BD103183" t="s">
        <v>73854</v>
      </c>
      <c r="BE103183" t="s">
        <v>74584</v>
      </c>
      <c r="BF103183" t="s">
        <v>74652</v>
      </c>
    </row>
    <row r="103184" spans="55:58" x14ac:dyDescent="0.15">
      <c r="BC103184" t="s">
        <v>189112</v>
      </c>
      <c r="BD103184" t="s">
        <v>73854</v>
      </c>
      <c r="BE103184" t="s">
        <v>74584</v>
      </c>
      <c r="BF103184" t="s">
        <v>74653</v>
      </c>
    </row>
    <row r="103185" spans="55:58" x14ac:dyDescent="0.15">
      <c r="BC103185" t="s">
        <v>189113</v>
      </c>
      <c r="BD103185" t="s">
        <v>73854</v>
      </c>
      <c r="BE103185" t="s">
        <v>74584</v>
      </c>
      <c r="BF103185" t="s">
        <v>74654</v>
      </c>
    </row>
    <row r="103186" spans="55:58" x14ac:dyDescent="0.15">
      <c r="BC103186" t="s">
        <v>189114</v>
      </c>
      <c r="BD103186" t="s">
        <v>73854</v>
      </c>
      <c r="BE103186" t="s">
        <v>74584</v>
      </c>
      <c r="BF103186" t="s">
        <v>74655</v>
      </c>
    </row>
    <row r="103187" spans="55:58" x14ac:dyDescent="0.15">
      <c r="BC103187" t="s">
        <v>189115</v>
      </c>
      <c r="BD103187" t="s">
        <v>73854</v>
      </c>
      <c r="BE103187" t="s">
        <v>74584</v>
      </c>
      <c r="BF103187" t="s">
        <v>74656</v>
      </c>
    </row>
    <row r="103188" spans="55:58" x14ac:dyDescent="0.15">
      <c r="BC103188" t="s">
        <v>189116</v>
      </c>
      <c r="BD103188" t="s">
        <v>73854</v>
      </c>
      <c r="BE103188" t="s">
        <v>74584</v>
      </c>
      <c r="BF103188" t="s">
        <v>74657</v>
      </c>
    </row>
    <row r="103189" spans="55:58" x14ac:dyDescent="0.15">
      <c r="BC103189" t="s">
        <v>189117</v>
      </c>
      <c r="BD103189" t="s">
        <v>73854</v>
      </c>
      <c r="BE103189" t="s">
        <v>74584</v>
      </c>
      <c r="BF103189" t="s">
        <v>74658</v>
      </c>
    </row>
    <row r="103190" spans="55:58" x14ac:dyDescent="0.15">
      <c r="BC103190" t="s">
        <v>189118</v>
      </c>
      <c r="BD103190" t="s">
        <v>73854</v>
      </c>
      <c r="BE103190" t="s">
        <v>74584</v>
      </c>
      <c r="BF103190" t="s">
        <v>74659</v>
      </c>
    </row>
    <row r="103191" spans="55:58" x14ac:dyDescent="0.15">
      <c r="BC103191" t="s">
        <v>189119</v>
      </c>
      <c r="BD103191" t="s">
        <v>73854</v>
      </c>
      <c r="BE103191" t="s">
        <v>74584</v>
      </c>
      <c r="BF103191" t="s">
        <v>8716</v>
      </c>
    </row>
    <row r="103192" spans="55:58" x14ac:dyDescent="0.15">
      <c r="BC103192" t="s">
        <v>189120</v>
      </c>
      <c r="BD103192" t="s">
        <v>73854</v>
      </c>
      <c r="BE103192" t="s">
        <v>74584</v>
      </c>
      <c r="BF103192" t="s">
        <v>73166</v>
      </c>
    </row>
    <row r="103193" spans="55:58" x14ac:dyDescent="0.15">
      <c r="BC103193" t="s">
        <v>189121</v>
      </c>
      <c r="BD103193" t="s">
        <v>73854</v>
      </c>
      <c r="BE103193" t="s">
        <v>74584</v>
      </c>
      <c r="BF103193" t="s">
        <v>63962</v>
      </c>
    </row>
    <row r="103194" spans="55:58" x14ac:dyDescent="0.15">
      <c r="BC103194" t="s">
        <v>189122</v>
      </c>
      <c r="BD103194" t="s">
        <v>73854</v>
      </c>
      <c r="BE103194" t="s">
        <v>74584</v>
      </c>
      <c r="BF103194" t="s">
        <v>74660</v>
      </c>
    </row>
    <row r="103195" spans="55:58" x14ac:dyDescent="0.15">
      <c r="BC103195" t="s">
        <v>189123</v>
      </c>
      <c r="BD103195" t="s">
        <v>73854</v>
      </c>
      <c r="BE103195" t="s">
        <v>74584</v>
      </c>
      <c r="BF103195" t="s">
        <v>5718</v>
      </c>
    </row>
    <row r="103196" spans="55:58" x14ac:dyDescent="0.15">
      <c r="BC103196" t="s">
        <v>189124</v>
      </c>
      <c r="BD103196" t="s">
        <v>73854</v>
      </c>
      <c r="BE103196" t="s">
        <v>74584</v>
      </c>
      <c r="BF103196" t="s">
        <v>74661</v>
      </c>
    </row>
    <row r="103197" spans="55:58" x14ac:dyDescent="0.15">
      <c r="BC103197" t="s">
        <v>189125</v>
      </c>
      <c r="BD103197" t="s">
        <v>73854</v>
      </c>
      <c r="BE103197" t="s">
        <v>74584</v>
      </c>
      <c r="BF103197" t="s">
        <v>74662</v>
      </c>
    </row>
    <row r="103198" spans="55:58" x14ac:dyDescent="0.15">
      <c r="BC103198" t="s">
        <v>189126</v>
      </c>
      <c r="BD103198" t="s">
        <v>73854</v>
      </c>
      <c r="BE103198" t="s">
        <v>74584</v>
      </c>
      <c r="BF103198" t="s">
        <v>74663</v>
      </c>
    </row>
    <row r="103199" spans="55:58" x14ac:dyDescent="0.15">
      <c r="BC103199" t="s">
        <v>189127</v>
      </c>
      <c r="BD103199" t="s">
        <v>73854</v>
      </c>
      <c r="BE103199" t="s">
        <v>74584</v>
      </c>
      <c r="BF103199" t="s">
        <v>74664</v>
      </c>
    </row>
    <row r="103200" spans="55:58" x14ac:dyDescent="0.15">
      <c r="BC103200" t="s">
        <v>189128</v>
      </c>
      <c r="BD103200" t="s">
        <v>73854</v>
      </c>
      <c r="BE103200" t="s">
        <v>74584</v>
      </c>
      <c r="BF103200" t="s">
        <v>74665</v>
      </c>
    </row>
    <row r="103201" spans="55:58" x14ac:dyDescent="0.15">
      <c r="BC103201" t="s">
        <v>189129</v>
      </c>
      <c r="BD103201" t="s">
        <v>73854</v>
      </c>
      <c r="BE103201" t="s">
        <v>74584</v>
      </c>
      <c r="BF103201" t="s">
        <v>31821</v>
      </c>
    </row>
    <row r="103202" spans="55:58" x14ac:dyDescent="0.15">
      <c r="BC103202" t="s">
        <v>189130</v>
      </c>
      <c r="BD103202" t="s">
        <v>73854</v>
      </c>
      <c r="BE103202" t="s">
        <v>74584</v>
      </c>
      <c r="BF103202" t="s">
        <v>74666</v>
      </c>
    </row>
    <row r="103203" spans="55:58" x14ac:dyDescent="0.15">
      <c r="BC103203" t="s">
        <v>189131</v>
      </c>
      <c r="BD103203" t="s">
        <v>73854</v>
      </c>
      <c r="BE103203" t="s">
        <v>74584</v>
      </c>
      <c r="BF103203" t="s">
        <v>928</v>
      </c>
    </row>
    <row r="103204" spans="55:58" x14ac:dyDescent="0.15">
      <c r="BC103204" t="s">
        <v>189132</v>
      </c>
      <c r="BD103204" t="s">
        <v>73854</v>
      </c>
      <c r="BE103204" t="s">
        <v>74584</v>
      </c>
      <c r="BF103204" t="s">
        <v>50973</v>
      </c>
    </row>
    <row r="103205" spans="55:58" x14ac:dyDescent="0.15">
      <c r="BC103205" t="s">
        <v>189133</v>
      </c>
      <c r="BD103205" t="s">
        <v>73854</v>
      </c>
      <c r="BE103205" t="s">
        <v>74584</v>
      </c>
      <c r="BF103205" t="s">
        <v>74667</v>
      </c>
    </row>
    <row r="103206" spans="55:58" x14ac:dyDescent="0.15">
      <c r="BC103206" t="s">
        <v>189134</v>
      </c>
      <c r="BD103206" t="s">
        <v>73854</v>
      </c>
      <c r="BE103206" t="s">
        <v>74584</v>
      </c>
      <c r="BF103206" t="s">
        <v>74668</v>
      </c>
    </row>
    <row r="103207" spans="55:58" x14ac:dyDescent="0.15">
      <c r="BC103207" t="s">
        <v>189135</v>
      </c>
      <c r="BD103207" t="s">
        <v>73854</v>
      </c>
      <c r="BE103207" t="s">
        <v>74584</v>
      </c>
      <c r="BF103207" t="s">
        <v>74669</v>
      </c>
    </row>
    <row r="103208" spans="55:58" x14ac:dyDescent="0.15">
      <c r="BC103208" t="s">
        <v>189136</v>
      </c>
      <c r="BD103208" t="s">
        <v>73854</v>
      </c>
      <c r="BE103208" t="s">
        <v>74584</v>
      </c>
      <c r="BF103208" t="s">
        <v>74670</v>
      </c>
    </row>
    <row r="103209" spans="55:58" x14ac:dyDescent="0.15">
      <c r="BC103209" t="s">
        <v>189137</v>
      </c>
      <c r="BD103209" t="s">
        <v>73854</v>
      </c>
      <c r="BE103209" t="s">
        <v>74584</v>
      </c>
      <c r="BF103209" t="s">
        <v>74671</v>
      </c>
    </row>
    <row r="103210" spans="55:58" x14ac:dyDescent="0.15">
      <c r="BC103210" t="s">
        <v>189138</v>
      </c>
      <c r="BD103210" t="s">
        <v>73854</v>
      </c>
      <c r="BE103210" t="s">
        <v>74584</v>
      </c>
      <c r="BF103210" t="s">
        <v>74672</v>
      </c>
    </row>
    <row r="103211" spans="55:58" x14ac:dyDescent="0.15">
      <c r="BC103211" t="s">
        <v>189139</v>
      </c>
      <c r="BD103211" t="s">
        <v>73854</v>
      </c>
      <c r="BE103211" t="s">
        <v>74584</v>
      </c>
      <c r="BF103211" t="s">
        <v>74673</v>
      </c>
    </row>
    <row r="103212" spans="55:58" x14ac:dyDescent="0.15">
      <c r="BC103212" t="s">
        <v>189140</v>
      </c>
      <c r="BD103212" t="s">
        <v>73854</v>
      </c>
      <c r="BE103212" t="s">
        <v>74584</v>
      </c>
      <c r="BF103212" t="s">
        <v>74674</v>
      </c>
    </row>
    <row r="103213" spans="55:58" x14ac:dyDescent="0.15">
      <c r="BC103213" t="s">
        <v>189141</v>
      </c>
      <c r="BD103213" t="s">
        <v>73854</v>
      </c>
      <c r="BE103213" t="s">
        <v>74584</v>
      </c>
      <c r="BF103213" t="s">
        <v>74675</v>
      </c>
    </row>
    <row r="103214" spans="55:58" x14ac:dyDescent="0.15">
      <c r="BC103214" t="s">
        <v>189142</v>
      </c>
      <c r="BD103214" t="s">
        <v>73854</v>
      </c>
      <c r="BE103214" t="s">
        <v>74584</v>
      </c>
      <c r="BF103214" t="s">
        <v>74676</v>
      </c>
    </row>
    <row r="103215" spans="55:58" x14ac:dyDescent="0.15">
      <c r="BC103215" t="s">
        <v>189143</v>
      </c>
      <c r="BD103215" t="s">
        <v>73854</v>
      </c>
      <c r="BE103215" t="s">
        <v>74584</v>
      </c>
      <c r="BF103215" t="s">
        <v>936</v>
      </c>
    </row>
    <row r="103216" spans="55:58" x14ac:dyDescent="0.15">
      <c r="BC103216" t="s">
        <v>189144</v>
      </c>
      <c r="BD103216" t="s">
        <v>73854</v>
      </c>
      <c r="BE103216" t="s">
        <v>74584</v>
      </c>
      <c r="BF103216" t="s">
        <v>942</v>
      </c>
    </row>
    <row r="103217" spans="55:58" x14ac:dyDescent="0.15">
      <c r="BC103217" t="s">
        <v>189145</v>
      </c>
      <c r="BD103217" t="s">
        <v>73854</v>
      </c>
      <c r="BE103217" t="s">
        <v>74584</v>
      </c>
      <c r="BF103217" t="s">
        <v>74677</v>
      </c>
    </row>
    <row r="103218" spans="55:58" x14ac:dyDescent="0.15">
      <c r="BC103218" t="s">
        <v>189146</v>
      </c>
      <c r="BD103218" t="s">
        <v>73854</v>
      </c>
      <c r="BE103218" t="s">
        <v>74584</v>
      </c>
      <c r="BF103218" t="s">
        <v>74678</v>
      </c>
    </row>
    <row r="103219" spans="55:58" x14ac:dyDescent="0.15">
      <c r="BC103219" t="s">
        <v>189147</v>
      </c>
      <c r="BD103219" t="s">
        <v>73854</v>
      </c>
      <c r="BE103219" t="s">
        <v>74584</v>
      </c>
      <c r="BF103219" t="s">
        <v>74679</v>
      </c>
    </row>
    <row r="103220" spans="55:58" x14ac:dyDescent="0.15">
      <c r="BC103220" t="s">
        <v>189148</v>
      </c>
      <c r="BD103220" t="s">
        <v>73854</v>
      </c>
      <c r="BE103220" t="s">
        <v>74584</v>
      </c>
      <c r="BF103220" t="s">
        <v>38982</v>
      </c>
    </row>
    <row r="103221" spans="55:58" x14ac:dyDescent="0.15">
      <c r="BC103221" t="s">
        <v>189149</v>
      </c>
      <c r="BD103221" t="s">
        <v>73854</v>
      </c>
      <c r="BE103221" t="s">
        <v>74584</v>
      </c>
      <c r="BF103221" t="s">
        <v>74680</v>
      </c>
    </row>
    <row r="103222" spans="55:58" x14ac:dyDescent="0.15">
      <c r="BC103222" t="s">
        <v>189150</v>
      </c>
      <c r="BD103222" t="s">
        <v>73854</v>
      </c>
      <c r="BE103222" t="s">
        <v>74584</v>
      </c>
      <c r="BF103222" t="s">
        <v>74681</v>
      </c>
    </row>
    <row r="103223" spans="55:58" x14ac:dyDescent="0.15">
      <c r="BC103223" t="s">
        <v>189151</v>
      </c>
      <c r="BD103223" t="s">
        <v>73854</v>
      </c>
      <c r="BE103223" t="s">
        <v>74584</v>
      </c>
      <c r="BF103223" t="s">
        <v>74682</v>
      </c>
    </row>
    <row r="103224" spans="55:58" x14ac:dyDescent="0.15">
      <c r="BC103224" t="s">
        <v>189152</v>
      </c>
      <c r="BD103224" t="s">
        <v>73854</v>
      </c>
      <c r="BE103224" t="s">
        <v>74584</v>
      </c>
      <c r="BF103224" t="s">
        <v>74683</v>
      </c>
    </row>
    <row r="103225" spans="55:58" x14ac:dyDescent="0.15">
      <c r="BC103225" t="s">
        <v>189153</v>
      </c>
      <c r="BD103225" t="s">
        <v>73854</v>
      </c>
      <c r="BE103225" t="s">
        <v>74584</v>
      </c>
      <c r="BF103225" t="s">
        <v>63500</v>
      </c>
    </row>
    <row r="103226" spans="55:58" x14ac:dyDescent="0.15">
      <c r="BC103226" t="s">
        <v>189154</v>
      </c>
      <c r="BD103226" t="s">
        <v>73854</v>
      </c>
      <c r="BE103226" t="s">
        <v>74584</v>
      </c>
      <c r="BF103226" t="s">
        <v>74684</v>
      </c>
    </row>
    <row r="103227" spans="55:58" x14ac:dyDescent="0.15">
      <c r="BC103227" t="s">
        <v>189155</v>
      </c>
      <c r="BD103227" t="s">
        <v>73854</v>
      </c>
      <c r="BE103227" t="s">
        <v>74584</v>
      </c>
      <c r="BF103227" t="s">
        <v>74685</v>
      </c>
    </row>
    <row r="103228" spans="55:58" x14ac:dyDescent="0.15">
      <c r="BC103228" t="s">
        <v>189156</v>
      </c>
      <c r="BD103228" t="s">
        <v>73854</v>
      </c>
      <c r="BE103228" t="s">
        <v>74584</v>
      </c>
      <c r="BF103228" t="s">
        <v>74686</v>
      </c>
    </row>
    <row r="103229" spans="55:58" x14ac:dyDescent="0.15">
      <c r="BC103229" t="s">
        <v>189157</v>
      </c>
      <c r="BD103229" t="s">
        <v>73854</v>
      </c>
      <c r="BE103229" t="s">
        <v>74584</v>
      </c>
      <c r="BF103229" t="s">
        <v>74687</v>
      </c>
    </row>
    <row r="103230" spans="55:58" x14ac:dyDescent="0.15">
      <c r="BC103230" t="s">
        <v>189158</v>
      </c>
      <c r="BD103230" t="s">
        <v>73854</v>
      </c>
      <c r="BE103230" t="s">
        <v>74584</v>
      </c>
      <c r="BF103230" t="s">
        <v>1581</v>
      </c>
    </row>
    <row r="103231" spans="55:58" x14ac:dyDescent="0.15">
      <c r="BC103231" t="s">
        <v>189159</v>
      </c>
      <c r="BD103231" t="s">
        <v>73854</v>
      </c>
      <c r="BE103231" t="s">
        <v>74584</v>
      </c>
      <c r="BF103231" t="s">
        <v>74688</v>
      </c>
    </row>
    <row r="103232" spans="55:58" x14ac:dyDescent="0.15">
      <c r="BC103232" t="s">
        <v>189160</v>
      </c>
      <c r="BD103232" t="s">
        <v>73854</v>
      </c>
      <c r="BE103232" t="s">
        <v>74584</v>
      </c>
      <c r="BF103232" t="s">
        <v>19700</v>
      </c>
    </row>
    <row r="103233" spans="55:58" x14ac:dyDescent="0.15">
      <c r="BC103233" t="s">
        <v>189161</v>
      </c>
      <c r="BD103233" t="s">
        <v>73854</v>
      </c>
      <c r="BE103233" t="s">
        <v>74584</v>
      </c>
      <c r="BF103233" t="s">
        <v>17514</v>
      </c>
    </row>
    <row r="103234" spans="55:58" x14ac:dyDescent="0.15">
      <c r="BC103234" t="s">
        <v>189162</v>
      </c>
      <c r="BD103234" t="s">
        <v>73854</v>
      </c>
      <c r="BE103234" t="s">
        <v>74584</v>
      </c>
      <c r="BF103234" t="s">
        <v>10857</v>
      </c>
    </row>
    <row r="103235" spans="55:58" x14ac:dyDescent="0.15">
      <c r="BC103235" t="s">
        <v>189163</v>
      </c>
      <c r="BD103235" t="s">
        <v>73854</v>
      </c>
      <c r="BE103235" t="s">
        <v>74584</v>
      </c>
      <c r="BF103235" t="s">
        <v>74689</v>
      </c>
    </row>
    <row r="103236" spans="55:58" x14ac:dyDescent="0.15">
      <c r="BC103236" t="s">
        <v>189164</v>
      </c>
      <c r="BD103236" t="s">
        <v>73854</v>
      </c>
      <c r="BE103236" t="s">
        <v>74584</v>
      </c>
      <c r="BF103236" t="s">
        <v>74690</v>
      </c>
    </row>
    <row r="103237" spans="55:58" x14ac:dyDescent="0.15">
      <c r="BC103237" t="s">
        <v>189165</v>
      </c>
      <c r="BD103237" t="s">
        <v>73854</v>
      </c>
      <c r="BE103237" t="s">
        <v>74584</v>
      </c>
      <c r="BF103237" t="s">
        <v>74691</v>
      </c>
    </row>
    <row r="103238" spans="55:58" x14ac:dyDescent="0.15">
      <c r="BC103238" t="s">
        <v>189166</v>
      </c>
      <c r="BD103238" t="s">
        <v>73854</v>
      </c>
      <c r="BE103238" t="s">
        <v>74584</v>
      </c>
      <c r="BF103238" t="s">
        <v>74692</v>
      </c>
    </row>
    <row r="103239" spans="55:58" x14ac:dyDescent="0.15">
      <c r="BC103239" t="s">
        <v>189167</v>
      </c>
      <c r="BD103239" t="s">
        <v>73854</v>
      </c>
      <c r="BE103239" t="s">
        <v>74584</v>
      </c>
      <c r="BF103239" t="s">
        <v>74693</v>
      </c>
    </row>
    <row r="103240" spans="55:58" x14ac:dyDescent="0.15">
      <c r="BC103240" t="s">
        <v>189168</v>
      </c>
      <c r="BD103240" t="s">
        <v>73854</v>
      </c>
      <c r="BE103240" t="s">
        <v>74584</v>
      </c>
      <c r="BF103240" t="s">
        <v>74694</v>
      </c>
    </row>
    <row r="103241" spans="55:58" x14ac:dyDescent="0.15">
      <c r="BC103241" t="s">
        <v>189169</v>
      </c>
      <c r="BD103241" t="s">
        <v>73854</v>
      </c>
      <c r="BE103241" t="s">
        <v>74584</v>
      </c>
      <c r="BF103241" t="s">
        <v>15566</v>
      </c>
    </row>
    <row r="103242" spans="55:58" x14ac:dyDescent="0.15">
      <c r="BC103242" t="s">
        <v>189170</v>
      </c>
      <c r="BD103242" t="s">
        <v>73854</v>
      </c>
      <c r="BE103242" t="s">
        <v>74584</v>
      </c>
      <c r="BF103242" t="s">
        <v>2755</v>
      </c>
    </row>
    <row r="103243" spans="55:58" x14ac:dyDescent="0.15">
      <c r="BC103243" t="s">
        <v>189171</v>
      </c>
      <c r="BD103243" t="s">
        <v>73854</v>
      </c>
      <c r="BE103243" t="s">
        <v>74584</v>
      </c>
      <c r="BF103243" t="s">
        <v>74695</v>
      </c>
    </row>
    <row r="103244" spans="55:58" x14ac:dyDescent="0.15">
      <c r="BC103244" t="s">
        <v>189172</v>
      </c>
      <c r="BD103244" t="s">
        <v>73854</v>
      </c>
      <c r="BE103244" t="s">
        <v>74584</v>
      </c>
      <c r="BF103244" t="s">
        <v>74696</v>
      </c>
    </row>
    <row r="103245" spans="55:58" x14ac:dyDescent="0.15">
      <c r="BC103245" t="s">
        <v>189173</v>
      </c>
      <c r="BD103245" t="s">
        <v>73854</v>
      </c>
      <c r="BE103245" t="s">
        <v>74584</v>
      </c>
      <c r="BF103245" t="s">
        <v>74697</v>
      </c>
    </row>
    <row r="103246" spans="55:58" x14ac:dyDescent="0.15">
      <c r="BC103246" t="s">
        <v>189174</v>
      </c>
      <c r="BD103246" t="s">
        <v>73854</v>
      </c>
      <c r="BE103246" t="s">
        <v>74584</v>
      </c>
      <c r="BF103246" t="s">
        <v>74698</v>
      </c>
    </row>
    <row r="103247" spans="55:58" x14ac:dyDescent="0.15">
      <c r="BC103247" t="s">
        <v>189175</v>
      </c>
      <c r="BD103247" t="s">
        <v>73854</v>
      </c>
      <c r="BE103247" t="s">
        <v>74584</v>
      </c>
      <c r="BF103247" t="s">
        <v>74699</v>
      </c>
    </row>
    <row r="103248" spans="55:58" x14ac:dyDescent="0.15">
      <c r="BC103248" t="s">
        <v>189176</v>
      </c>
      <c r="BD103248" t="s">
        <v>73854</v>
      </c>
      <c r="BE103248" t="s">
        <v>74584</v>
      </c>
      <c r="BF103248" t="s">
        <v>6961</v>
      </c>
    </row>
    <row r="103249" spans="55:58" x14ac:dyDescent="0.15">
      <c r="BC103249" t="s">
        <v>189177</v>
      </c>
      <c r="BD103249" t="s">
        <v>73854</v>
      </c>
      <c r="BE103249" t="s">
        <v>74584</v>
      </c>
      <c r="BF103249" t="s">
        <v>44198</v>
      </c>
    </row>
    <row r="103250" spans="55:58" x14ac:dyDescent="0.15">
      <c r="BC103250" t="s">
        <v>189178</v>
      </c>
      <c r="BD103250" t="s">
        <v>73854</v>
      </c>
      <c r="BE103250" t="s">
        <v>74584</v>
      </c>
      <c r="BF103250" t="s">
        <v>74700</v>
      </c>
    </row>
    <row r="103251" spans="55:58" x14ac:dyDescent="0.15">
      <c r="BC103251" t="s">
        <v>189179</v>
      </c>
      <c r="BD103251" t="s">
        <v>73854</v>
      </c>
      <c r="BE103251" t="s">
        <v>74584</v>
      </c>
      <c r="BF103251" t="s">
        <v>74701</v>
      </c>
    </row>
    <row r="103252" spans="55:58" x14ac:dyDescent="0.15">
      <c r="BC103252" t="s">
        <v>189180</v>
      </c>
      <c r="BD103252" t="s">
        <v>73854</v>
      </c>
      <c r="BE103252" t="s">
        <v>74584</v>
      </c>
      <c r="BF103252" t="s">
        <v>74702</v>
      </c>
    </row>
    <row r="103253" spans="55:58" x14ac:dyDescent="0.15">
      <c r="BC103253" t="s">
        <v>189181</v>
      </c>
      <c r="BD103253" t="s">
        <v>73854</v>
      </c>
      <c r="BE103253" t="s">
        <v>74584</v>
      </c>
      <c r="BF103253" t="s">
        <v>74703</v>
      </c>
    </row>
    <row r="103254" spans="55:58" x14ac:dyDescent="0.15">
      <c r="BC103254" t="s">
        <v>189182</v>
      </c>
      <c r="BD103254" t="s">
        <v>73854</v>
      </c>
      <c r="BE103254" t="s">
        <v>74584</v>
      </c>
      <c r="BF103254" t="s">
        <v>12594</v>
      </c>
    </row>
    <row r="103255" spans="55:58" x14ac:dyDescent="0.15">
      <c r="BC103255" t="s">
        <v>189183</v>
      </c>
      <c r="BD103255" t="s">
        <v>73854</v>
      </c>
      <c r="BE103255" t="s">
        <v>74584</v>
      </c>
      <c r="BF103255" t="s">
        <v>74704</v>
      </c>
    </row>
    <row r="103256" spans="55:58" x14ac:dyDescent="0.15">
      <c r="BC103256" t="s">
        <v>189184</v>
      </c>
      <c r="BD103256" t="s">
        <v>73854</v>
      </c>
      <c r="BE103256" t="s">
        <v>74584</v>
      </c>
      <c r="BF103256" t="s">
        <v>74705</v>
      </c>
    </row>
    <row r="103257" spans="55:58" x14ac:dyDescent="0.15">
      <c r="BC103257" t="s">
        <v>189185</v>
      </c>
      <c r="BD103257" t="s">
        <v>73854</v>
      </c>
      <c r="BE103257" t="s">
        <v>74584</v>
      </c>
      <c r="BF103257" t="s">
        <v>2795</v>
      </c>
    </row>
    <row r="103258" spans="55:58" x14ac:dyDescent="0.15">
      <c r="BC103258" t="s">
        <v>189186</v>
      </c>
      <c r="BD103258" t="s">
        <v>73854</v>
      </c>
      <c r="BE103258" t="s">
        <v>74584</v>
      </c>
      <c r="BF103258" t="s">
        <v>74706</v>
      </c>
    </row>
    <row r="103259" spans="55:58" x14ac:dyDescent="0.15">
      <c r="BC103259" t="s">
        <v>189187</v>
      </c>
      <c r="BD103259" t="s">
        <v>73854</v>
      </c>
      <c r="BE103259" t="s">
        <v>74584</v>
      </c>
      <c r="BF103259" t="s">
        <v>74707</v>
      </c>
    </row>
    <row r="103260" spans="55:58" x14ac:dyDescent="0.15">
      <c r="BC103260" t="s">
        <v>189188</v>
      </c>
      <c r="BD103260" t="s">
        <v>73854</v>
      </c>
      <c r="BE103260" t="s">
        <v>74584</v>
      </c>
      <c r="BF103260" t="s">
        <v>74708</v>
      </c>
    </row>
    <row r="103261" spans="55:58" x14ac:dyDescent="0.15">
      <c r="BC103261" t="s">
        <v>189189</v>
      </c>
      <c r="BD103261" t="s">
        <v>73854</v>
      </c>
      <c r="BE103261" t="s">
        <v>74584</v>
      </c>
      <c r="BF103261" t="s">
        <v>74709</v>
      </c>
    </row>
    <row r="103262" spans="55:58" x14ac:dyDescent="0.15">
      <c r="BC103262" t="s">
        <v>189190</v>
      </c>
      <c r="BD103262" t="s">
        <v>73854</v>
      </c>
      <c r="BE103262" t="s">
        <v>74584</v>
      </c>
      <c r="BF103262" t="s">
        <v>74710</v>
      </c>
    </row>
    <row r="103263" spans="55:58" x14ac:dyDescent="0.15">
      <c r="BC103263" t="s">
        <v>189191</v>
      </c>
      <c r="BD103263" t="s">
        <v>73854</v>
      </c>
      <c r="BE103263" t="s">
        <v>74584</v>
      </c>
      <c r="BF103263" t="s">
        <v>74711</v>
      </c>
    </row>
    <row r="103264" spans="55:58" x14ac:dyDescent="0.15">
      <c r="BC103264" t="s">
        <v>189192</v>
      </c>
      <c r="BD103264" t="s">
        <v>73854</v>
      </c>
      <c r="BE103264" t="s">
        <v>74584</v>
      </c>
      <c r="BF103264" t="s">
        <v>46557</v>
      </c>
    </row>
    <row r="103265" spans="55:58" x14ac:dyDescent="0.15">
      <c r="BC103265" t="s">
        <v>189193</v>
      </c>
      <c r="BD103265" t="s">
        <v>73854</v>
      </c>
      <c r="BE103265" t="s">
        <v>74584</v>
      </c>
      <c r="BF103265" t="s">
        <v>31156</v>
      </c>
    </row>
    <row r="103266" spans="55:58" x14ac:dyDescent="0.15">
      <c r="BC103266" t="s">
        <v>189194</v>
      </c>
      <c r="BD103266" t="s">
        <v>73854</v>
      </c>
      <c r="BE103266" t="s">
        <v>74584</v>
      </c>
      <c r="BF103266" t="s">
        <v>74712</v>
      </c>
    </row>
    <row r="103267" spans="55:58" x14ac:dyDescent="0.15">
      <c r="BC103267" t="s">
        <v>189195</v>
      </c>
      <c r="BD103267" t="s">
        <v>73854</v>
      </c>
      <c r="BE103267" t="s">
        <v>74584</v>
      </c>
      <c r="BF103267" t="s">
        <v>74713</v>
      </c>
    </row>
    <row r="103268" spans="55:58" x14ac:dyDescent="0.15">
      <c r="BC103268" t="s">
        <v>189196</v>
      </c>
      <c r="BD103268" t="s">
        <v>73854</v>
      </c>
      <c r="BE103268" t="s">
        <v>74584</v>
      </c>
      <c r="BF103268" t="s">
        <v>977</v>
      </c>
    </row>
    <row r="103269" spans="55:58" x14ac:dyDescent="0.15">
      <c r="BC103269" t="s">
        <v>189197</v>
      </c>
      <c r="BD103269" t="s">
        <v>73854</v>
      </c>
      <c r="BE103269" t="s">
        <v>74584</v>
      </c>
      <c r="BF103269" t="s">
        <v>74714</v>
      </c>
    </row>
    <row r="103270" spans="55:58" x14ac:dyDescent="0.15">
      <c r="BC103270" t="s">
        <v>189198</v>
      </c>
      <c r="BD103270" t="s">
        <v>73854</v>
      </c>
      <c r="BE103270" t="s">
        <v>74584</v>
      </c>
      <c r="BF103270" t="s">
        <v>12596</v>
      </c>
    </row>
    <row r="103271" spans="55:58" x14ac:dyDescent="0.15">
      <c r="BC103271" t="s">
        <v>189199</v>
      </c>
      <c r="BD103271" t="s">
        <v>73854</v>
      </c>
      <c r="BE103271" t="s">
        <v>74584</v>
      </c>
      <c r="BF103271" t="s">
        <v>74715</v>
      </c>
    </row>
    <row r="103272" spans="55:58" x14ac:dyDescent="0.15">
      <c r="BC103272" t="s">
        <v>189200</v>
      </c>
      <c r="BD103272" t="s">
        <v>73854</v>
      </c>
      <c r="BE103272" t="s">
        <v>74584</v>
      </c>
      <c r="BF103272" t="s">
        <v>74716</v>
      </c>
    </row>
    <row r="103273" spans="55:58" x14ac:dyDescent="0.15">
      <c r="BC103273" t="s">
        <v>189201</v>
      </c>
      <c r="BD103273" t="s">
        <v>73854</v>
      </c>
      <c r="BE103273" t="s">
        <v>74584</v>
      </c>
      <c r="BF103273" t="s">
        <v>1456</v>
      </c>
    </row>
    <row r="103274" spans="55:58" x14ac:dyDescent="0.15">
      <c r="BC103274" t="s">
        <v>189202</v>
      </c>
      <c r="BD103274" t="s">
        <v>73854</v>
      </c>
      <c r="BE103274" t="s">
        <v>74584</v>
      </c>
      <c r="BF103274" t="s">
        <v>74717</v>
      </c>
    </row>
    <row r="103275" spans="55:58" x14ac:dyDescent="0.15">
      <c r="BC103275" t="s">
        <v>189203</v>
      </c>
      <c r="BD103275" t="s">
        <v>73854</v>
      </c>
      <c r="BE103275" t="s">
        <v>74584</v>
      </c>
      <c r="BF103275" t="s">
        <v>74718</v>
      </c>
    </row>
    <row r="103276" spans="55:58" x14ac:dyDescent="0.15">
      <c r="BC103276" t="s">
        <v>189204</v>
      </c>
      <c r="BD103276" t="s">
        <v>73854</v>
      </c>
      <c r="BE103276" t="s">
        <v>74584</v>
      </c>
      <c r="BF103276" t="s">
        <v>74719</v>
      </c>
    </row>
    <row r="103277" spans="55:58" x14ac:dyDescent="0.15">
      <c r="BC103277" t="s">
        <v>189205</v>
      </c>
      <c r="BD103277" t="s">
        <v>73854</v>
      </c>
      <c r="BE103277" t="s">
        <v>74584</v>
      </c>
      <c r="BF103277" t="s">
        <v>63125</v>
      </c>
    </row>
    <row r="103278" spans="55:58" x14ac:dyDescent="0.15">
      <c r="BC103278" t="s">
        <v>189206</v>
      </c>
      <c r="BD103278" t="s">
        <v>73854</v>
      </c>
      <c r="BE103278" t="s">
        <v>74584</v>
      </c>
      <c r="BF103278" t="s">
        <v>74720</v>
      </c>
    </row>
    <row r="103279" spans="55:58" x14ac:dyDescent="0.15">
      <c r="BC103279" t="s">
        <v>189207</v>
      </c>
      <c r="BD103279" t="s">
        <v>73854</v>
      </c>
      <c r="BE103279" t="s">
        <v>74584</v>
      </c>
      <c r="BF103279" t="s">
        <v>74721</v>
      </c>
    </row>
    <row r="103280" spans="55:58" x14ac:dyDescent="0.15">
      <c r="BC103280" t="s">
        <v>189208</v>
      </c>
      <c r="BD103280" t="s">
        <v>73854</v>
      </c>
      <c r="BE103280" t="s">
        <v>74584</v>
      </c>
      <c r="BF103280" t="s">
        <v>74722</v>
      </c>
    </row>
    <row r="103281" spans="55:58" x14ac:dyDescent="0.15">
      <c r="BC103281" t="s">
        <v>189209</v>
      </c>
      <c r="BD103281" t="s">
        <v>73854</v>
      </c>
      <c r="BE103281" t="s">
        <v>74584</v>
      </c>
      <c r="BF103281" t="s">
        <v>74723</v>
      </c>
    </row>
    <row r="103282" spans="55:58" x14ac:dyDescent="0.15">
      <c r="BC103282" t="s">
        <v>189210</v>
      </c>
      <c r="BD103282" t="s">
        <v>73854</v>
      </c>
      <c r="BE103282" t="s">
        <v>74584</v>
      </c>
      <c r="BF103282" t="s">
        <v>12465</v>
      </c>
    </row>
    <row r="103283" spans="55:58" x14ac:dyDescent="0.15">
      <c r="BC103283" t="s">
        <v>189211</v>
      </c>
      <c r="BD103283" t="s">
        <v>73854</v>
      </c>
      <c r="BE103283" t="s">
        <v>74584</v>
      </c>
      <c r="BF103283" t="s">
        <v>31833</v>
      </c>
    </row>
    <row r="103284" spans="55:58" x14ac:dyDescent="0.15">
      <c r="BC103284" t="s">
        <v>189212</v>
      </c>
      <c r="BD103284" t="s">
        <v>73854</v>
      </c>
      <c r="BE103284" t="s">
        <v>74584</v>
      </c>
      <c r="BF103284" t="s">
        <v>22098</v>
      </c>
    </row>
    <row r="103285" spans="55:58" x14ac:dyDescent="0.15">
      <c r="BC103285" t="s">
        <v>189213</v>
      </c>
      <c r="BD103285" t="s">
        <v>73854</v>
      </c>
      <c r="BE103285" t="s">
        <v>74584</v>
      </c>
      <c r="BF103285" t="s">
        <v>15332</v>
      </c>
    </row>
    <row r="103286" spans="55:58" x14ac:dyDescent="0.15">
      <c r="BC103286" t="s">
        <v>189214</v>
      </c>
      <c r="BD103286" t="s">
        <v>73854</v>
      </c>
      <c r="BE103286" t="s">
        <v>74584</v>
      </c>
      <c r="BF103286" t="s">
        <v>74724</v>
      </c>
    </row>
    <row r="103287" spans="55:58" x14ac:dyDescent="0.15">
      <c r="BC103287" t="s">
        <v>189215</v>
      </c>
      <c r="BD103287" t="s">
        <v>73854</v>
      </c>
      <c r="BE103287" t="s">
        <v>74584</v>
      </c>
      <c r="BF103287" t="s">
        <v>47089</v>
      </c>
    </row>
    <row r="103288" spans="55:58" x14ac:dyDescent="0.15">
      <c r="BC103288" t="s">
        <v>189216</v>
      </c>
      <c r="BD103288" t="s">
        <v>73854</v>
      </c>
      <c r="BE103288" t="s">
        <v>74584</v>
      </c>
      <c r="BF103288" t="s">
        <v>74725</v>
      </c>
    </row>
    <row r="103289" spans="55:58" x14ac:dyDescent="0.15">
      <c r="BC103289" t="s">
        <v>189217</v>
      </c>
      <c r="BD103289" t="s">
        <v>73854</v>
      </c>
      <c r="BE103289" t="s">
        <v>74584</v>
      </c>
      <c r="BF103289" t="s">
        <v>2660</v>
      </c>
    </row>
    <row r="103290" spans="55:58" x14ac:dyDescent="0.15">
      <c r="BC103290" t="s">
        <v>189218</v>
      </c>
      <c r="BD103290" t="s">
        <v>73854</v>
      </c>
      <c r="BE103290" t="s">
        <v>74584</v>
      </c>
      <c r="BF103290" t="s">
        <v>74726</v>
      </c>
    </row>
    <row r="103291" spans="55:58" x14ac:dyDescent="0.15">
      <c r="BC103291" t="s">
        <v>189219</v>
      </c>
      <c r="BD103291" t="s">
        <v>73854</v>
      </c>
      <c r="BE103291" t="s">
        <v>74584</v>
      </c>
      <c r="BF103291" t="s">
        <v>1001</v>
      </c>
    </row>
    <row r="103292" spans="55:58" x14ac:dyDescent="0.15">
      <c r="BC103292" t="s">
        <v>189220</v>
      </c>
      <c r="BD103292" t="s">
        <v>73854</v>
      </c>
      <c r="BE103292" t="s">
        <v>74584</v>
      </c>
      <c r="BF103292" t="s">
        <v>74727</v>
      </c>
    </row>
    <row r="103293" spans="55:58" x14ac:dyDescent="0.15">
      <c r="BC103293" t="s">
        <v>189221</v>
      </c>
      <c r="BD103293" t="s">
        <v>73854</v>
      </c>
      <c r="BE103293" t="s">
        <v>74584</v>
      </c>
      <c r="BF103293" t="s">
        <v>57219</v>
      </c>
    </row>
    <row r="103294" spans="55:58" x14ac:dyDescent="0.15">
      <c r="BC103294" t="s">
        <v>189222</v>
      </c>
      <c r="BD103294" t="s">
        <v>73854</v>
      </c>
      <c r="BE103294" t="s">
        <v>74584</v>
      </c>
      <c r="BF103294" t="s">
        <v>33009</v>
      </c>
    </row>
    <row r="103295" spans="55:58" x14ac:dyDescent="0.15">
      <c r="BC103295" t="s">
        <v>189223</v>
      </c>
      <c r="BD103295" t="s">
        <v>73854</v>
      </c>
      <c r="BE103295" t="s">
        <v>74584</v>
      </c>
      <c r="BF103295" t="s">
        <v>53562</v>
      </c>
    </row>
    <row r="103296" spans="55:58" x14ac:dyDescent="0.15">
      <c r="BC103296" t="s">
        <v>189224</v>
      </c>
      <c r="BD103296" t="s">
        <v>73854</v>
      </c>
      <c r="BE103296" t="s">
        <v>74584</v>
      </c>
      <c r="BF103296" t="s">
        <v>45267</v>
      </c>
    </row>
    <row r="103297" spans="55:58" x14ac:dyDescent="0.15">
      <c r="BC103297" t="s">
        <v>189225</v>
      </c>
      <c r="BD103297" t="s">
        <v>73854</v>
      </c>
      <c r="BE103297" t="s">
        <v>74584</v>
      </c>
      <c r="BF103297" t="s">
        <v>1376</v>
      </c>
    </row>
    <row r="103298" spans="55:58" x14ac:dyDescent="0.15">
      <c r="BC103298" t="s">
        <v>189226</v>
      </c>
      <c r="BD103298" t="s">
        <v>73854</v>
      </c>
      <c r="BE103298" t="s">
        <v>74584</v>
      </c>
      <c r="BF103298" t="s">
        <v>1012</v>
      </c>
    </row>
    <row r="103299" spans="55:58" x14ac:dyDescent="0.15">
      <c r="BC103299" t="s">
        <v>189227</v>
      </c>
      <c r="BD103299" t="s">
        <v>73854</v>
      </c>
      <c r="BE103299" t="s">
        <v>74584</v>
      </c>
      <c r="BF103299" t="s">
        <v>74728</v>
      </c>
    </row>
    <row r="103300" spans="55:58" x14ac:dyDescent="0.15">
      <c r="BC103300" t="s">
        <v>189228</v>
      </c>
      <c r="BD103300" t="s">
        <v>73854</v>
      </c>
      <c r="BE103300" t="s">
        <v>74584</v>
      </c>
      <c r="BF103300" t="s">
        <v>74729</v>
      </c>
    </row>
    <row r="103301" spans="55:58" x14ac:dyDescent="0.15">
      <c r="BC103301" t="s">
        <v>189229</v>
      </c>
      <c r="BD103301" t="s">
        <v>73854</v>
      </c>
      <c r="BE103301" t="s">
        <v>74584</v>
      </c>
      <c r="BF103301" t="s">
        <v>74730</v>
      </c>
    </row>
    <row r="103302" spans="55:58" x14ac:dyDescent="0.15">
      <c r="BC103302" t="s">
        <v>189230</v>
      </c>
      <c r="BD103302" t="s">
        <v>73854</v>
      </c>
      <c r="BE103302" t="s">
        <v>74584</v>
      </c>
      <c r="BF103302" t="s">
        <v>74731</v>
      </c>
    </row>
    <row r="103303" spans="55:58" x14ac:dyDescent="0.15">
      <c r="BC103303" t="s">
        <v>189231</v>
      </c>
      <c r="BD103303" t="s">
        <v>73854</v>
      </c>
      <c r="BE103303" t="s">
        <v>74584</v>
      </c>
      <c r="BF103303" t="s">
        <v>1755</v>
      </c>
    </row>
    <row r="103304" spans="55:58" x14ac:dyDescent="0.15">
      <c r="BC103304" t="s">
        <v>189232</v>
      </c>
      <c r="BD103304" t="s">
        <v>73854</v>
      </c>
      <c r="BE103304" t="s">
        <v>74584</v>
      </c>
      <c r="BF103304" t="s">
        <v>74732</v>
      </c>
    </row>
    <row r="103305" spans="55:58" x14ac:dyDescent="0.15">
      <c r="BC103305" t="s">
        <v>189233</v>
      </c>
      <c r="BD103305" t="s">
        <v>73854</v>
      </c>
      <c r="BE103305" t="s">
        <v>74584</v>
      </c>
      <c r="BF103305" t="s">
        <v>74733</v>
      </c>
    </row>
    <row r="103306" spans="55:58" x14ac:dyDescent="0.15">
      <c r="BC103306" t="s">
        <v>189234</v>
      </c>
      <c r="BD103306" t="s">
        <v>73854</v>
      </c>
      <c r="BE103306" t="s">
        <v>74584</v>
      </c>
      <c r="BF103306" t="s">
        <v>74734</v>
      </c>
    </row>
    <row r="103307" spans="55:58" x14ac:dyDescent="0.15">
      <c r="BC103307" t="s">
        <v>189235</v>
      </c>
      <c r="BD103307" t="s">
        <v>73854</v>
      </c>
      <c r="BE103307" t="s">
        <v>74584</v>
      </c>
      <c r="BF103307" t="s">
        <v>74735</v>
      </c>
    </row>
    <row r="103308" spans="55:58" x14ac:dyDescent="0.15">
      <c r="BC103308" t="s">
        <v>189236</v>
      </c>
      <c r="BD103308" t="s">
        <v>73854</v>
      </c>
      <c r="BE103308" t="s">
        <v>74584</v>
      </c>
      <c r="BF103308" t="s">
        <v>74736</v>
      </c>
    </row>
    <row r="103309" spans="55:58" x14ac:dyDescent="0.15">
      <c r="BC103309" t="s">
        <v>189237</v>
      </c>
      <c r="BD103309" t="s">
        <v>73854</v>
      </c>
      <c r="BE103309" t="s">
        <v>74584</v>
      </c>
      <c r="BF103309" t="s">
        <v>74737</v>
      </c>
    </row>
    <row r="103310" spans="55:58" x14ac:dyDescent="0.15">
      <c r="BC103310" t="s">
        <v>189238</v>
      </c>
      <c r="BD103310" t="s">
        <v>73854</v>
      </c>
      <c r="BE103310" t="s">
        <v>74584</v>
      </c>
      <c r="BF103310" t="s">
        <v>51097</v>
      </c>
    </row>
    <row r="103311" spans="55:58" x14ac:dyDescent="0.15">
      <c r="BC103311" t="s">
        <v>189239</v>
      </c>
      <c r="BD103311" t="s">
        <v>73854</v>
      </c>
      <c r="BE103311" t="s">
        <v>74584</v>
      </c>
      <c r="BF103311" t="s">
        <v>1015</v>
      </c>
    </row>
    <row r="103312" spans="55:58" x14ac:dyDescent="0.15">
      <c r="BC103312" t="s">
        <v>189240</v>
      </c>
      <c r="BD103312" t="s">
        <v>73854</v>
      </c>
      <c r="BE103312" t="s">
        <v>74584</v>
      </c>
      <c r="BF103312" t="s">
        <v>74738</v>
      </c>
    </row>
    <row r="103313" spans="55:58" x14ac:dyDescent="0.15">
      <c r="BC103313" t="s">
        <v>189241</v>
      </c>
      <c r="BD103313" t="s">
        <v>73854</v>
      </c>
      <c r="BE103313" t="s">
        <v>74584</v>
      </c>
      <c r="BF103313" t="s">
        <v>74739</v>
      </c>
    </row>
    <row r="103314" spans="55:58" x14ac:dyDescent="0.15">
      <c r="BC103314" t="s">
        <v>189242</v>
      </c>
      <c r="BD103314" t="s">
        <v>73854</v>
      </c>
      <c r="BE103314" t="s">
        <v>74584</v>
      </c>
      <c r="BF103314" t="s">
        <v>74740</v>
      </c>
    </row>
    <row r="103315" spans="55:58" x14ac:dyDescent="0.15">
      <c r="BC103315" t="s">
        <v>189243</v>
      </c>
      <c r="BD103315" t="s">
        <v>73854</v>
      </c>
      <c r="BE103315" t="s">
        <v>74584</v>
      </c>
      <c r="BF103315" t="s">
        <v>74741</v>
      </c>
    </row>
    <row r="103316" spans="55:58" x14ac:dyDescent="0.15">
      <c r="BC103316" t="s">
        <v>189244</v>
      </c>
      <c r="BD103316" t="s">
        <v>73854</v>
      </c>
      <c r="BE103316" t="s">
        <v>74584</v>
      </c>
      <c r="BF103316" t="s">
        <v>74742</v>
      </c>
    </row>
    <row r="103317" spans="55:58" x14ac:dyDescent="0.15">
      <c r="BC103317" t="s">
        <v>189245</v>
      </c>
      <c r="BD103317" t="s">
        <v>73854</v>
      </c>
      <c r="BE103317" t="s">
        <v>74584</v>
      </c>
      <c r="BF103317" t="s">
        <v>2801</v>
      </c>
    </row>
    <row r="103318" spans="55:58" x14ac:dyDescent="0.15">
      <c r="BC103318" t="s">
        <v>189246</v>
      </c>
      <c r="BD103318" t="s">
        <v>73854</v>
      </c>
      <c r="BE103318" t="s">
        <v>74584</v>
      </c>
      <c r="BF103318" t="s">
        <v>23143</v>
      </c>
    </row>
    <row r="103319" spans="55:58" x14ac:dyDescent="0.15">
      <c r="BC103319" t="s">
        <v>189247</v>
      </c>
      <c r="BD103319" t="s">
        <v>73854</v>
      </c>
      <c r="BE103319" t="s">
        <v>74584</v>
      </c>
      <c r="BF103319" t="s">
        <v>74743</v>
      </c>
    </row>
    <row r="103320" spans="55:58" x14ac:dyDescent="0.15">
      <c r="BC103320" t="s">
        <v>189248</v>
      </c>
      <c r="BD103320" t="s">
        <v>73854</v>
      </c>
      <c r="BE103320" t="s">
        <v>74584</v>
      </c>
      <c r="BF103320" t="s">
        <v>2716</v>
      </c>
    </row>
    <row r="103321" spans="55:58" x14ac:dyDescent="0.15">
      <c r="BC103321" t="s">
        <v>189249</v>
      </c>
      <c r="BD103321" t="s">
        <v>73854</v>
      </c>
      <c r="BE103321" t="s">
        <v>74584</v>
      </c>
      <c r="BF103321" t="s">
        <v>1017</v>
      </c>
    </row>
    <row r="103322" spans="55:58" x14ac:dyDescent="0.15">
      <c r="BC103322" t="s">
        <v>189250</v>
      </c>
      <c r="BD103322" t="s">
        <v>73854</v>
      </c>
      <c r="BE103322" t="s">
        <v>74584</v>
      </c>
      <c r="BF103322" t="s">
        <v>58846</v>
      </c>
    </row>
    <row r="103323" spans="55:58" x14ac:dyDescent="0.15">
      <c r="BC103323" t="s">
        <v>189251</v>
      </c>
      <c r="BD103323" t="s">
        <v>73854</v>
      </c>
      <c r="BE103323" t="s">
        <v>74584</v>
      </c>
      <c r="BF103323" t="s">
        <v>74744</v>
      </c>
    </row>
    <row r="103324" spans="55:58" x14ac:dyDescent="0.15">
      <c r="BC103324" t="s">
        <v>189252</v>
      </c>
      <c r="BD103324" t="s">
        <v>73854</v>
      </c>
      <c r="BE103324" t="s">
        <v>74584</v>
      </c>
      <c r="BF103324" t="s">
        <v>1468</v>
      </c>
    </row>
    <row r="103325" spans="55:58" x14ac:dyDescent="0.15">
      <c r="BC103325" t="s">
        <v>189253</v>
      </c>
      <c r="BD103325" t="s">
        <v>73854</v>
      </c>
      <c r="BE103325" t="s">
        <v>74584</v>
      </c>
      <c r="BF103325" t="s">
        <v>74745</v>
      </c>
    </row>
    <row r="103326" spans="55:58" x14ac:dyDescent="0.15">
      <c r="BC103326" t="s">
        <v>189254</v>
      </c>
      <c r="BD103326" t="s">
        <v>73854</v>
      </c>
      <c r="BE103326" t="s">
        <v>74584</v>
      </c>
      <c r="BF103326" t="s">
        <v>74746</v>
      </c>
    </row>
    <row r="103327" spans="55:58" x14ac:dyDescent="0.15">
      <c r="BC103327" t="s">
        <v>189255</v>
      </c>
      <c r="BD103327" t="s">
        <v>73854</v>
      </c>
      <c r="BE103327" t="s">
        <v>74584</v>
      </c>
      <c r="BF103327" t="s">
        <v>74747</v>
      </c>
    </row>
    <row r="103328" spans="55:58" x14ac:dyDescent="0.15">
      <c r="BC103328" t="s">
        <v>189256</v>
      </c>
      <c r="BD103328" t="s">
        <v>73854</v>
      </c>
      <c r="BE103328" t="s">
        <v>74584</v>
      </c>
      <c r="BF103328" t="s">
        <v>44450</v>
      </c>
    </row>
    <row r="103329" spans="55:58" x14ac:dyDescent="0.15">
      <c r="BC103329" t="s">
        <v>189257</v>
      </c>
      <c r="BD103329" t="s">
        <v>73854</v>
      </c>
      <c r="BE103329" t="s">
        <v>74584</v>
      </c>
      <c r="BF103329" t="s">
        <v>3123</v>
      </c>
    </row>
    <row r="103330" spans="55:58" x14ac:dyDescent="0.15">
      <c r="BC103330" t="s">
        <v>189258</v>
      </c>
      <c r="BD103330" t="s">
        <v>73854</v>
      </c>
      <c r="BE103330" t="s">
        <v>74584</v>
      </c>
      <c r="BF103330" t="s">
        <v>1028</v>
      </c>
    </row>
    <row r="103331" spans="55:58" x14ac:dyDescent="0.15">
      <c r="BC103331" t="s">
        <v>189259</v>
      </c>
      <c r="BD103331" t="s">
        <v>73854</v>
      </c>
      <c r="BE103331" t="s">
        <v>31168</v>
      </c>
      <c r="BF103331" t="s">
        <v>50</v>
      </c>
    </row>
    <row r="103332" spans="55:58" x14ac:dyDescent="0.15">
      <c r="BC103332" t="s">
        <v>189260</v>
      </c>
      <c r="BD103332" t="s">
        <v>73854</v>
      </c>
      <c r="BE103332" t="s">
        <v>31168</v>
      </c>
      <c r="BF103332" t="s">
        <v>74748</v>
      </c>
    </row>
    <row r="103333" spans="55:58" x14ac:dyDescent="0.15">
      <c r="BC103333" t="s">
        <v>189261</v>
      </c>
      <c r="BD103333" t="s">
        <v>73854</v>
      </c>
      <c r="BE103333" t="s">
        <v>31168</v>
      </c>
      <c r="BF103333" t="s">
        <v>40613</v>
      </c>
    </row>
    <row r="103334" spans="55:58" x14ac:dyDescent="0.15">
      <c r="BC103334" t="s">
        <v>189262</v>
      </c>
      <c r="BD103334" t="s">
        <v>73854</v>
      </c>
      <c r="BE103334" t="s">
        <v>31168</v>
      </c>
      <c r="BF103334" t="s">
        <v>74749</v>
      </c>
    </row>
    <row r="103335" spans="55:58" x14ac:dyDescent="0.15">
      <c r="BC103335" t="s">
        <v>189263</v>
      </c>
      <c r="BD103335" t="s">
        <v>73854</v>
      </c>
      <c r="BE103335" t="s">
        <v>31168</v>
      </c>
      <c r="BF103335" t="s">
        <v>26029</v>
      </c>
    </row>
    <row r="103336" spans="55:58" x14ac:dyDescent="0.15">
      <c r="BC103336" t="s">
        <v>189264</v>
      </c>
      <c r="BD103336" t="s">
        <v>73854</v>
      </c>
      <c r="BE103336" t="s">
        <v>31168</v>
      </c>
      <c r="BF103336" t="s">
        <v>16371</v>
      </c>
    </row>
    <row r="103337" spans="55:58" x14ac:dyDescent="0.15">
      <c r="BC103337" t="s">
        <v>189265</v>
      </c>
      <c r="BD103337" t="s">
        <v>73854</v>
      </c>
      <c r="BE103337" t="s">
        <v>31168</v>
      </c>
      <c r="BF103337" t="s">
        <v>39775</v>
      </c>
    </row>
    <row r="103338" spans="55:58" x14ac:dyDescent="0.15">
      <c r="BC103338" t="s">
        <v>189266</v>
      </c>
      <c r="BD103338" t="s">
        <v>73854</v>
      </c>
      <c r="BE103338" t="s">
        <v>31168</v>
      </c>
      <c r="BF103338" t="s">
        <v>74750</v>
      </c>
    </row>
    <row r="103339" spans="55:58" x14ac:dyDescent="0.15">
      <c r="BC103339" t="s">
        <v>189267</v>
      </c>
      <c r="BD103339" t="s">
        <v>73854</v>
      </c>
      <c r="BE103339" t="s">
        <v>31168</v>
      </c>
      <c r="BF103339" t="s">
        <v>74751</v>
      </c>
    </row>
    <row r="103340" spans="55:58" x14ac:dyDescent="0.15">
      <c r="BC103340" t="s">
        <v>189268</v>
      </c>
      <c r="BD103340" t="s">
        <v>73854</v>
      </c>
      <c r="BE103340" t="s">
        <v>31168</v>
      </c>
      <c r="BF103340" t="s">
        <v>74752</v>
      </c>
    </row>
    <row r="103341" spans="55:58" x14ac:dyDescent="0.15">
      <c r="BC103341" t="s">
        <v>189269</v>
      </c>
      <c r="BD103341" t="s">
        <v>73854</v>
      </c>
      <c r="BE103341" t="s">
        <v>31168</v>
      </c>
      <c r="BF103341" t="s">
        <v>74753</v>
      </c>
    </row>
    <row r="103342" spans="55:58" x14ac:dyDescent="0.15">
      <c r="BC103342" t="s">
        <v>189270</v>
      </c>
      <c r="BD103342" t="s">
        <v>73854</v>
      </c>
      <c r="BE103342" t="s">
        <v>31168</v>
      </c>
      <c r="BF103342" t="s">
        <v>74754</v>
      </c>
    </row>
    <row r="103343" spans="55:58" x14ac:dyDescent="0.15">
      <c r="BC103343" t="s">
        <v>189271</v>
      </c>
      <c r="BD103343" t="s">
        <v>73854</v>
      </c>
      <c r="BE103343" t="s">
        <v>31168</v>
      </c>
      <c r="BF103343" t="s">
        <v>5302</v>
      </c>
    </row>
    <row r="103344" spans="55:58" x14ac:dyDescent="0.15">
      <c r="BC103344" t="s">
        <v>189272</v>
      </c>
      <c r="BD103344" t="s">
        <v>73854</v>
      </c>
      <c r="BE103344" t="s">
        <v>31168</v>
      </c>
      <c r="BF103344" t="s">
        <v>40751</v>
      </c>
    </row>
    <row r="103345" spans="55:58" x14ac:dyDescent="0.15">
      <c r="BC103345" t="s">
        <v>189273</v>
      </c>
      <c r="BD103345" t="s">
        <v>73854</v>
      </c>
      <c r="BE103345" t="s">
        <v>31168</v>
      </c>
      <c r="BF103345" t="s">
        <v>74755</v>
      </c>
    </row>
    <row r="103346" spans="55:58" x14ac:dyDescent="0.15">
      <c r="BC103346" t="s">
        <v>189274</v>
      </c>
      <c r="BD103346" t="s">
        <v>73854</v>
      </c>
      <c r="BE103346" t="s">
        <v>31168</v>
      </c>
      <c r="BF103346" t="s">
        <v>74756</v>
      </c>
    </row>
    <row r="103347" spans="55:58" x14ac:dyDescent="0.15">
      <c r="BC103347" t="s">
        <v>189275</v>
      </c>
      <c r="BD103347" t="s">
        <v>73854</v>
      </c>
      <c r="BE103347" t="s">
        <v>31168</v>
      </c>
      <c r="BF103347" t="s">
        <v>74757</v>
      </c>
    </row>
    <row r="103348" spans="55:58" x14ac:dyDescent="0.15">
      <c r="BC103348" t="s">
        <v>189276</v>
      </c>
      <c r="BD103348" t="s">
        <v>73854</v>
      </c>
      <c r="BE103348" t="s">
        <v>31168</v>
      </c>
      <c r="BF103348" t="s">
        <v>74758</v>
      </c>
    </row>
    <row r="103349" spans="55:58" x14ac:dyDescent="0.15">
      <c r="BC103349" t="s">
        <v>189277</v>
      </c>
      <c r="BD103349" t="s">
        <v>73854</v>
      </c>
      <c r="BE103349" t="s">
        <v>31168</v>
      </c>
      <c r="BF103349" t="s">
        <v>74759</v>
      </c>
    </row>
    <row r="103350" spans="55:58" x14ac:dyDescent="0.15">
      <c r="BC103350" t="s">
        <v>189278</v>
      </c>
      <c r="BD103350" t="s">
        <v>73854</v>
      </c>
      <c r="BE103350" t="s">
        <v>31168</v>
      </c>
      <c r="BF103350" t="s">
        <v>74760</v>
      </c>
    </row>
    <row r="103351" spans="55:58" x14ac:dyDescent="0.15">
      <c r="BC103351" t="s">
        <v>189279</v>
      </c>
      <c r="BD103351" t="s">
        <v>73854</v>
      </c>
      <c r="BE103351" t="s">
        <v>31168</v>
      </c>
      <c r="BF103351" t="s">
        <v>74761</v>
      </c>
    </row>
    <row r="103352" spans="55:58" x14ac:dyDescent="0.15">
      <c r="BC103352" t="s">
        <v>189280</v>
      </c>
      <c r="BD103352" t="s">
        <v>73854</v>
      </c>
      <c r="BE103352" t="s">
        <v>31168</v>
      </c>
      <c r="BF103352" t="s">
        <v>74762</v>
      </c>
    </row>
    <row r="103353" spans="55:58" x14ac:dyDescent="0.15">
      <c r="BC103353" t="s">
        <v>189281</v>
      </c>
      <c r="BD103353" t="s">
        <v>73854</v>
      </c>
      <c r="BE103353" t="s">
        <v>31168</v>
      </c>
      <c r="BF103353" t="s">
        <v>74763</v>
      </c>
    </row>
    <row r="103354" spans="55:58" x14ac:dyDescent="0.15">
      <c r="BC103354" t="s">
        <v>189282</v>
      </c>
      <c r="BD103354" t="s">
        <v>73854</v>
      </c>
      <c r="BE103354" t="s">
        <v>31168</v>
      </c>
      <c r="BF103354" t="s">
        <v>74764</v>
      </c>
    </row>
    <row r="103355" spans="55:58" x14ac:dyDescent="0.15">
      <c r="BC103355" t="s">
        <v>189283</v>
      </c>
      <c r="BD103355" t="s">
        <v>73854</v>
      </c>
      <c r="BE103355" t="s">
        <v>31168</v>
      </c>
      <c r="BF103355" t="s">
        <v>74765</v>
      </c>
    </row>
    <row r="103356" spans="55:58" x14ac:dyDescent="0.15">
      <c r="BC103356" t="s">
        <v>189284</v>
      </c>
      <c r="BD103356" t="s">
        <v>73854</v>
      </c>
      <c r="BE103356" t="s">
        <v>31168</v>
      </c>
      <c r="BF103356" t="s">
        <v>74766</v>
      </c>
    </row>
    <row r="103357" spans="55:58" x14ac:dyDescent="0.15">
      <c r="BC103357" t="s">
        <v>189285</v>
      </c>
      <c r="BD103357" t="s">
        <v>73854</v>
      </c>
      <c r="BE103357" t="s">
        <v>31168</v>
      </c>
      <c r="BF103357" t="s">
        <v>74767</v>
      </c>
    </row>
    <row r="103358" spans="55:58" x14ac:dyDescent="0.15">
      <c r="BC103358" t="s">
        <v>189286</v>
      </c>
      <c r="BD103358" t="s">
        <v>73854</v>
      </c>
      <c r="BE103358" t="s">
        <v>31168</v>
      </c>
      <c r="BF103358" t="s">
        <v>74768</v>
      </c>
    </row>
    <row r="103359" spans="55:58" x14ac:dyDescent="0.15">
      <c r="BC103359" t="s">
        <v>189287</v>
      </c>
      <c r="BD103359" t="s">
        <v>73854</v>
      </c>
      <c r="BE103359" t="s">
        <v>31168</v>
      </c>
      <c r="BF103359" t="s">
        <v>74769</v>
      </c>
    </row>
    <row r="103360" spans="55:58" x14ac:dyDescent="0.15">
      <c r="BC103360" t="s">
        <v>189288</v>
      </c>
      <c r="BD103360" t="s">
        <v>73854</v>
      </c>
      <c r="BE103360" t="s">
        <v>31168</v>
      </c>
      <c r="BF103360" t="s">
        <v>74770</v>
      </c>
    </row>
    <row r="103361" spans="55:58" x14ac:dyDescent="0.15">
      <c r="BC103361" t="s">
        <v>189289</v>
      </c>
      <c r="BD103361" t="s">
        <v>73854</v>
      </c>
      <c r="BE103361" t="s">
        <v>31168</v>
      </c>
      <c r="BF103361" t="s">
        <v>74771</v>
      </c>
    </row>
    <row r="103362" spans="55:58" x14ac:dyDescent="0.15">
      <c r="BC103362" t="s">
        <v>189290</v>
      </c>
      <c r="BD103362" t="s">
        <v>73854</v>
      </c>
      <c r="BE103362" t="s">
        <v>31168</v>
      </c>
      <c r="BF103362" t="s">
        <v>31297</v>
      </c>
    </row>
    <row r="103363" spans="55:58" x14ac:dyDescent="0.15">
      <c r="BC103363" t="s">
        <v>189291</v>
      </c>
      <c r="BD103363" t="s">
        <v>73854</v>
      </c>
      <c r="BE103363" t="s">
        <v>31168</v>
      </c>
      <c r="BF103363" t="s">
        <v>74772</v>
      </c>
    </row>
    <row r="103364" spans="55:58" x14ac:dyDescent="0.15">
      <c r="BC103364" t="s">
        <v>189292</v>
      </c>
      <c r="BD103364" t="s">
        <v>73854</v>
      </c>
      <c r="BE103364" t="s">
        <v>31168</v>
      </c>
      <c r="BF103364" t="s">
        <v>32635</v>
      </c>
    </row>
    <row r="103365" spans="55:58" x14ac:dyDescent="0.15">
      <c r="BC103365" t="s">
        <v>189293</v>
      </c>
      <c r="BD103365" t="s">
        <v>73854</v>
      </c>
      <c r="BE103365" t="s">
        <v>31168</v>
      </c>
      <c r="BF103365" t="s">
        <v>74773</v>
      </c>
    </row>
    <row r="103366" spans="55:58" x14ac:dyDescent="0.15">
      <c r="BC103366" t="s">
        <v>189294</v>
      </c>
      <c r="BD103366" t="s">
        <v>73854</v>
      </c>
      <c r="BE103366" t="s">
        <v>31168</v>
      </c>
      <c r="BF103366" t="s">
        <v>48865</v>
      </c>
    </row>
    <row r="103367" spans="55:58" x14ac:dyDescent="0.15">
      <c r="BC103367" t="s">
        <v>189295</v>
      </c>
      <c r="BD103367" t="s">
        <v>73854</v>
      </c>
      <c r="BE103367" t="s">
        <v>31168</v>
      </c>
      <c r="BF103367" t="s">
        <v>63263</v>
      </c>
    </row>
    <row r="103368" spans="55:58" x14ac:dyDescent="0.15">
      <c r="BC103368" t="s">
        <v>189296</v>
      </c>
      <c r="BD103368" t="s">
        <v>73854</v>
      </c>
      <c r="BE103368" t="s">
        <v>31168</v>
      </c>
      <c r="BF103368" t="s">
        <v>74774</v>
      </c>
    </row>
    <row r="103369" spans="55:58" x14ac:dyDescent="0.15">
      <c r="BC103369" t="s">
        <v>189297</v>
      </c>
      <c r="BD103369" t="s">
        <v>73854</v>
      </c>
      <c r="BE103369" t="s">
        <v>31168</v>
      </c>
      <c r="BF103369" t="s">
        <v>74775</v>
      </c>
    </row>
    <row r="103370" spans="55:58" x14ac:dyDescent="0.15">
      <c r="BC103370" t="s">
        <v>189298</v>
      </c>
      <c r="BD103370" t="s">
        <v>73854</v>
      </c>
      <c r="BE103370" t="s">
        <v>31168</v>
      </c>
      <c r="BF103370" t="s">
        <v>22099</v>
      </c>
    </row>
    <row r="103371" spans="55:58" x14ac:dyDescent="0.15">
      <c r="BC103371" t="s">
        <v>189299</v>
      </c>
      <c r="BD103371" t="s">
        <v>73854</v>
      </c>
      <c r="BE103371" t="s">
        <v>31168</v>
      </c>
      <c r="BF103371" t="s">
        <v>74776</v>
      </c>
    </row>
    <row r="103372" spans="55:58" x14ac:dyDescent="0.15">
      <c r="BC103372" t="s">
        <v>189300</v>
      </c>
      <c r="BD103372" t="s">
        <v>73854</v>
      </c>
      <c r="BE103372" t="s">
        <v>31168</v>
      </c>
      <c r="BF103372" t="s">
        <v>74777</v>
      </c>
    </row>
    <row r="103373" spans="55:58" x14ac:dyDescent="0.15">
      <c r="BC103373" t="s">
        <v>189301</v>
      </c>
      <c r="BD103373" t="s">
        <v>73854</v>
      </c>
      <c r="BE103373" t="s">
        <v>31168</v>
      </c>
      <c r="BF103373" t="s">
        <v>1017</v>
      </c>
    </row>
    <row r="103374" spans="55:58" x14ac:dyDescent="0.15">
      <c r="BC103374" t="s">
        <v>189302</v>
      </c>
      <c r="BD103374" t="s">
        <v>73854</v>
      </c>
      <c r="BE103374" t="s">
        <v>31168</v>
      </c>
      <c r="BF103374" t="s">
        <v>48044</v>
      </c>
    </row>
    <row r="103375" spans="55:58" x14ac:dyDescent="0.15">
      <c r="BC103375" t="s">
        <v>189303</v>
      </c>
      <c r="BD103375" t="s">
        <v>73854</v>
      </c>
      <c r="BE103375" t="s">
        <v>31168</v>
      </c>
      <c r="BF103375" t="s">
        <v>74778</v>
      </c>
    </row>
    <row r="103376" spans="55:58" x14ac:dyDescent="0.15">
      <c r="BC103376" t="s">
        <v>189304</v>
      </c>
      <c r="BD103376" t="s">
        <v>73854</v>
      </c>
      <c r="BE103376" t="s">
        <v>31168</v>
      </c>
      <c r="BF103376" t="s">
        <v>74779</v>
      </c>
    </row>
    <row r="103377" spans="55:58" x14ac:dyDescent="0.15">
      <c r="BC103377" t="s">
        <v>189305</v>
      </c>
      <c r="BD103377" t="s">
        <v>73854</v>
      </c>
      <c r="BE103377" t="s">
        <v>74780</v>
      </c>
      <c r="BF103377" t="s">
        <v>50</v>
      </c>
    </row>
    <row r="103378" spans="55:58" x14ac:dyDescent="0.15">
      <c r="BC103378" t="s">
        <v>189306</v>
      </c>
      <c r="BD103378" t="s">
        <v>73854</v>
      </c>
      <c r="BE103378" t="s">
        <v>74780</v>
      </c>
      <c r="BF103378" t="s">
        <v>74781</v>
      </c>
    </row>
    <row r="103379" spans="55:58" x14ac:dyDescent="0.15">
      <c r="BC103379" t="s">
        <v>189307</v>
      </c>
      <c r="BD103379" t="s">
        <v>73854</v>
      </c>
      <c r="BE103379" t="s">
        <v>74780</v>
      </c>
      <c r="BF103379" t="s">
        <v>74782</v>
      </c>
    </row>
    <row r="103380" spans="55:58" x14ac:dyDescent="0.15">
      <c r="BC103380" t="s">
        <v>189308</v>
      </c>
      <c r="BD103380" t="s">
        <v>73854</v>
      </c>
      <c r="BE103380" t="s">
        <v>74780</v>
      </c>
      <c r="BF103380" t="s">
        <v>74783</v>
      </c>
    </row>
    <row r="103381" spans="55:58" x14ac:dyDescent="0.15">
      <c r="BC103381" t="s">
        <v>189309</v>
      </c>
      <c r="BD103381" t="s">
        <v>73854</v>
      </c>
      <c r="BE103381" t="s">
        <v>74780</v>
      </c>
      <c r="BF103381" t="s">
        <v>74784</v>
      </c>
    </row>
    <row r="103382" spans="55:58" x14ac:dyDescent="0.15">
      <c r="BC103382" t="s">
        <v>189310</v>
      </c>
      <c r="BD103382" t="s">
        <v>73854</v>
      </c>
      <c r="BE103382" t="s">
        <v>74780</v>
      </c>
      <c r="BF103382" t="s">
        <v>74785</v>
      </c>
    </row>
    <row r="103383" spans="55:58" x14ac:dyDescent="0.15">
      <c r="BC103383" t="s">
        <v>189311</v>
      </c>
      <c r="BD103383" t="s">
        <v>73854</v>
      </c>
      <c r="BE103383" t="s">
        <v>74780</v>
      </c>
      <c r="BF103383" t="s">
        <v>22935</v>
      </c>
    </row>
    <row r="103384" spans="55:58" x14ac:dyDescent="0.15">
      <c r="BC103384" t="s">
        <v>189312</v>
      </c>
      <c r="BD103384" t="s">
        <v>73854</v>
      </c>
      <c r="BE103384" t="s">
        <v>74780</v>
      </c>
      <c r="BF103384" t="s">
        <v>74786</v>
      </c>
    </row>
    <row r="103385" spans="55:58" x14ac:dyDescent="0.15">
      <c r="BC103385" t="s">
        <v>189313</v>
      </c>
      <c r="BD103385" t="s">
        <v>73854</v>
      </c>
      <c r="BE103385" t="s">
        <v>74780</v>
      </c>
      <c r="BF103385" t="s">
        <v>21580</v>
      </c>
    </row>
    <row r="103386" spans="55:58" x14ac:dyDescent="0.15">
      <c r="BC103386" t="s">
        <v>189314</v>
      </c>
      <c r="BD103386" t="s">
        <v>73854</v>
      </c>
      <c r="BE103386" t="s">
        <v>74780</v>
      </c>
      <c r="BF103386" t="s">
        <v>53879</v>
      </c>
    </row>
    <row r="103387" spans="55:58" x14ac:dyDescent="0.15">
      <c r="BC103387" t="s">
        <v>189315</v>
      </c>
      <c r="BD103387" t="s">
        <v>73854</v>
      </c>
      <c r="BE103387" t="s">
        <v>74780</v>
      </c>
      <c r="BF103387" t="s">
        <v>74787</v>
      </c>
    </row>
    <row r="103388" spans="55:58" x14ac:dyDescent="0.15">
      <c r="BC103388" t="s">
        <v>189316</v>
      </c>
      <c r="BD103388" t="s">
        <v>73854</v>
      </c>
      <c r="BE103388" t="s">
        <v>74780</v>
      </c>
      <c r="BF103388" t="s">
        <v>74788</v>
      </c>
    </row>
    <row r="103389" spans="55:58" x14ac:dyDescent="0.15">
      <c r="BC103389" t="s">
        <v>189317</v>
      </c>
      <c r="BD103389" t="s">
        <v>73854</v>
      </c>
      <c r="BE103389" t="s">
        <v>74780</v>
      </c>
      <c r="BF103389" t="s">
        <v>74789</v>
      </c>
    </row>
    <row r="103390" spans="55:58" x14ac:dyDescent="0.15">
      <c r="BC103390" t="s">
        <v>189318</v>
      </c>
      <c r="BD103390" t="s">
        <v>73854</v>
      </c>
      <c r="BE103390" t="s">
        <v>74780</v>
      </c>
      <c r="BF103390" t="s">
        <v>74790</v>
      </c>
    </row>
    <row r="103391" spans="55:58" x14ac:dyDescent="0.15">
      <c r="BC103391" t="s">
        <v>189319</v>
      </c>
      <c r="BD103391" t="s">
        <v>73854</v>
      </c>
      <c r="BE103391" t="s">
        <v>74780</v>
      </c>
      <c r="BF103391" t="s">
        <v>74791</v>
      </c>
    </row>
    <row r="103392" spans="55:58" x14ac:dyDescent="0.15">
      <c r="BC103392" t="s">
        <v>189320</v>
      </c>
      <c r="BD103392" t="s">
        <v>73854</v>
      </c>
      <c r="BE103392" t="s">
        <v>74780</v>
      </c>
      <c r="BF103392" t="s">
        <v>74792</v>
      </c>
    </row>
    <row r="103393" spans="55:58" x14ac:dyDescent="0.15">
      <c r="BC103393" t="s">
        <v>189321</v>
      </c>
      <c r="BD103393" t="s">
        <v>73854</v>
      </c>
      <c r="BE103393" t="s">
        <v>74780</v>
      </c>
      <c r="BF103393" t="s">
        <v>74793</v>
      </c>
    </row>
    <row r="103394" spans="55:58" x14ac:dyDescent="0.15">
      <c r="BC103394" t="s">
        <v>189322</v>
      </c>
      <c r="BD103394" t="s">
        <v>73854</v>
      </c>
      <c r="BE103394" t="s">
        <v>74780</v>
      </c>
      <c r="BF103394" t="s">
        <v>74794</v>
      </c>
    </row>
    <row r="103395" spans="55:58" x14ac:dyDescent="0.15">
      <c r="BC103395" t="s">
        <v>189323</v>
      </c>
      <c r="BD103395" t="s">
        <v>73854</v>
      </c>
      <c r="BE103395" t="s">
        <v>74780</v>
      </c>
      <c r="BF103395" t="s">
        <v>74795</v>
      </c>
    </row>
    <row r="103396" spans="55:58" x14ac:dyDescent="0.15">
      <c r="BC103396" t="s">
        <v>189324</v>
      </c>
      <c r="BD103396" t="s">
        <v>73854</v>
      </c>
      <c r="BE103396" t="s">
        <v>74780</v>
      </c>
      <c r="BF103396" t="s">
        <v>74796</v>
      </c>
    </row>
    <row r="103397" spans="55:58" x14ac:dyDescent="0.15">
      <c r="BC103397" t="s">
        <v>189325</v>
      </c>
      <c r="BD103397" t="s">
        <v>73854</v>
      </c>
      <c r="BE103397" t="s">
        <v>74780</v>
      </c>
      <c r="BF103397" t="s">
        <v>74797</v>
      </c>
    </row>
    <row r="103398" spans="55:58" x14ac:dyDescent="0.15">
      <c r="BC103398" t="s">
        <v>189326</v>
      </c>
      <c r="BD103398" t="s">
        <v>73854</v>
      </c>
      <c r="BE103398" t="s">
        <v>74780</v>
      </c>
      <c r="BF103398" t="s">
        <v>74798</v>
      </c>
    </row>
    <row r="103399" spans="55:58" x14ac:dyDescent="0.15">
      <c r="BC103399" t="s">
        <v>189327</v>
      </c>
      <c r="BD103399" t="s">
        <v>73854</v>
      </c>
      <c r="BE103399" t="s">
        <v>74780</v>
      </c>
      <c r="BF103399" t="s">
        <v>74799</v>
      </c>
    </row>
    <row r="103400" spans="55:58" x14ac:dyDescent="0.15">
      <c r="BC103400" t="s">
        <v>189328</v>
      </c>
      <c r="BD103400" t="s">
        <v>73854</v>
      </c>
      <c r="BE103400" t="s">
        <v>74780</v>
      </c>
      <c r="BF103400" t="s">
        <v>74800</v>
      </c>
    </row>
    <row r="103401" spans="55:58" x14ac:dyDescent="0.15">
      <c r="BC103401" t="s">
        <v>189329</v>
      </c>
      <c r="BD103401" t="s">
        <v>73854</v>
      </c>
      <c r="BE103401" t="s">
        <v>74780</v>
      </c>
      <c r="BF103401" t="s">
        <v>74801</v>
      </c>
    </row>
    <row r="103402" spans="55:58" x14ac:dyDescent="0.15">
      <c r="BC103402" t="s">
        <v>189330</v>
      </c>
      <c r="BD103402" t="s">
        <v>73854</v>
      </c>
      <c r="BE103402" t="s">
        <v>74780</v>
      </c>
      <c r="BF103402" t="s">
        <v>74802</v>
      </c>
    </row>
    <row r="103403" spans="55:58" x14ac:dyDescent="0.15">
      <c r="BC103403" t="s">
        <v>189331</v>
      </c>
      <c r="BD103403" t="s">
        <v>73854</v>
      </c>
      <c r="BE103403" t="s">
        <v>74780</v>
      </c>
      <c r="BF103403" t="s">
        <v>74803</v>
      </c>
    </row>
    <row r="103404" spans="55:58" x14ac:dyDescent="0.15">
      <c r="BC103404" t="s">
        <v>189332</v>
      </c>
      <c r="BD103404" t="s">
        <v>73854</v>
      </c>
      <c r="BE103404" t="s">
        <v>74780</v>
      </c>
      <c r="BF103404" t="s">
        <v>74804</v>
      </c>
    </row>
    <row r="103405" spans="55:58" x14ac:dyDescent="0.15">
      <c r="BC103405" t="s">
        <v>189333</v>
      </c>
      <c r="BD103405" t="s">
        <v>73854</v>
      </c>
      <c r="BE103405" t="s">
        <v>74780</v>
      </c>
      <c r="BF103405" t="s">
        <v>74805</v>
      </c>
    </row>
    <row r="103406" spans="55:58" x14ac:dyDescent="0.15">
      <c r="BC103406" t="s">
        <v>189334</v>
      </c>
      <c r="BD103406" t="s">
        <v>73854</v>
      </c>
      <c r="BE103406" t="s">
        <v>74780</v>
      </c>
      <c r="BF103406" t="s">
        <v>74806</v>
      </c>
    </row>
    <row r="103407" spans="55:58" x14ac:dyDescent="0.15">
      <c r="BC103407" t="s">
        <v>189335</v>
      </c>
      <c r="BD103407" t="s">
        <v>73854</v>
      </c>
      <c r="BE103407" t="s">
        <v>74780</v>
      </c>
      <c r="BF103407" t="s">
        <v>74807</v>
      </c>
    </row>
    <row r="103408" spans="55:58" x14ac:dyDescent="0.15">
      <c r="BC103408" t="s">
        <v>189336</v>
      </c>
      <c r="BD103408" t="s">
        <v>73854</v>
      </c>
      <c r="BE103408" t="s">
        <v>74780</v>
      </c>
      <c r="BF103408" t="s">
        <v>74808</v>
      </c>
    </row>
    <row r="103409" spans="55:58" x14ac:dyDescent="0.15">
      <c r="BC103409" t="s">
        <v>189337</v>
      </c>
      <c r="BD103409" t="s">
        <v>73854</v>
      </c>
      <c r="BE103409" t="s">
        <v>74780</v>
      </c>
      <c r="BF103409" t="s">
        <v>74809</v>
      </c>
    </row>
    <row r="103410" spans="55:58" x14ac:dyDescent="0.15">
      <c r="BC103410" t="s">
        <v>189338</v>
      </c>
      <c r="BD103410" t="s">
        <v>73854</v>
      </c>
      <c r="BE103410" t="s">
        <v>74780</v>
      </c>
      <c r="BF103410" t="s">
        <v>74810</v>
      </c>
    </row>
    <row r="103411" spans="55:58" x14ac:dyDescent="0.15">
      <c r="BC103411" t="s">
        <v>189339</v>
      </c>
      <c r="BD103411" t="s">
        <v>73854</v>
      </c>
      <c r="BE103411" t="s">
        <v>74780</v>
      </c>
      <c r="BF103411" t="s">
        <v>74811</v>
      </c>
    </row>
    <row r="103412" spans="55:58" x14ac:dyDescent="0.15">
      <c r="BC103412" t="s">
        <v>189340</v>
      </c>
      <c r="BD103412" t="s">
        <v>73854</v>
      </c>
      <c r="BE103412" t="s">
        <v>74780</v>
      </c>
      <c r="BF103412" t="s">
        <v>74812</v>
      </c>
    </row>
    <row r="103413" spans="55:58" x14ac:dyDescent="0.15">
      <c r="BC103413" t="s">
        <v>189341</v>
      </c>
      <c r="BD103413" t="s">
        <v>73854</v>
      </c>
      <c r="BE103413" t="s">
        <v>74780</v>
      </c>
      <c r="BF103413" t="s">
        <v>74813</v>
      </c>
    </row>
    <row r="103414" spans="55:58" x14ac:dyDescent="0.15">
      <c r="BC103414" t="s">
        <v>189342</v>
      </c>
      <c r="BD103414" t="s">
        <v>73854</v>
      </c>
      <c r="BE103414" t="s">
        <v>74780</v>
      </c>
      <c r="BF103414" t="s">
        <v>74814</v>
      </c>
    </row>
    <row r="103415" spans="55:58" x14ac:dyDescent="0.15">
      <c r="BC103415" t="s">
        <v>189343</v>
      </c>
      <c r="BD103415" t="s">
        <v>73854</v>
      </c>
      <c r="BE103415" t="s">
        <v>74780</v>
      </c>
      <c r="BF103415" t="s">
        <v>74815</v>
      </c>
    </row>
    <row r="103416" spans="55:58" x14ac:dyDescent="0.15">
      <c r="BC103416" t="s">
        <v>189344</v>
      </c>
      <c r="BD103416" t="s">
        <v>73854</v>
      </c>
      <c r="BE103416" t="s">
        <v>74780</v>
      </c>
      <c r="BF103416" t="s">
        <v>74816</v>
      </c>
    </row>
    <row r="103417" spans="55:58" x14ac:dyDescent="0.15">
      <c r="BC103417" t="s">
        <v>189345</v>
      </c>
      <c r="BD103417" t="s">
        <v>73854</v>
      </c>
      <c r="BE103417" t="s">
        <v>74780</v>
      </c>
      <c r="BF103417" t="s">
        <v>74817</v>
      </c>
    </row>
    <row r="103418" spans="55:58" x14ac:dyDescent="0.15">
      <c r="BC103418" t="s">
        <v>189346</v>
      </c>
      <c r="BD103418" t="s">
        <v>73854</v>
      </c>
      <c r="BE103418" t="s">
        <v>74780</v>
      </c>
      <c r="BF103418" t="s">
        <v>74818</v>
      </c>
    </row>
    <row r="103419" spans="55:58" x14ac:dyDescent="0.15">
      <c r="BC103419" t="s">
        <v>189347</v>
      </c>
      <c r="BD103419" t="s">
        <v>73854</v>
      </c>
      <c r="BE103419" t="s">
        <v>74780</v>
      </c>
      <c r="BF103419" t="s">
        <v>74819</v>
      </c>
    </row>
    <row r="103420" spans="55:58" x14ac:dyDescent="0.15">
      <c r="BC103420" t="s">
        <v>189348</v>
      </c>
      <c r="BD103420" t="s">
        <v>73854</v>
      </c>
      <c r="BE103420" t="s">
        <v>74780</v>
      </c>
      <c r="BF103420" t="s">
        <v>74820</v>
      </c>
    </row>
    <row r="103421" spans="55:58" x14ac:dyDescent="0.15">
      <c r="BC103421" t="s">
        <v>189349</v>
      </c>
      <c r="BD103421" t="s">
        <v>73854</v>
      </c>
      <c r="BE103421" t="s">
        <v>74780</v>
      </c>
      <c r="BF103421" t="s">
        <v>74821</v>
      </c>
    </row>
    <row r="103422" spans="55:58" x14ac:dyDescent="0.15">
      <c r="BC103422" t="s">
        <v>189350</v>
      </c>
      <c r="BD103422" t="s">
        <v>73854</v>
      </c>
      <c r="BE103422" t="s">
        <v>74780</v>
      </c>
      <c r="BF103422" t="s">
        <v>74822</v>
      </c>
    </row>
    <row r="103423" spans="55:58" x14ac:dyDescent="0.15">
      <c r="BC103423" t="s">
        <v>189351</v>
      </c>
      <c r="BD103423" t="s">
        <v>73854</v>
      </c>
      <c r="BE103423" t="s">
        <v>74780</v>
      </c>
      <c r="BF103423" t="s">
        <v>74823</v>
      </c>
    </row>
    <row r="103424" spans="55:58" x14ac:dyDescent="0.15">
      <c r="BC103424" t="s">
        <v>189352</v>
      </c>
      <c r="BD103424" t="s">
        <v>73854</v>
      </c>
      <c r="BE103424" t="s">
        <v>74780</v>
      </c>
      <c r="BF103424" t="s">
        <v>74824</v>
      </c>
    </row>
    <row r="103425" spans="55:58" x14ac:dyDescent="0.15">
      <c r="BC103425" t="s">
        <v>189353</v>
      </c>
      <c r="BD103425" t="s">
        <v>73854</v>
      </c>
      <c r="BE103425" t="s">
        <v>74780</v>
      </c>
      <c r="BF103425" t="s">
        <v>74825</v>
      </c>
    </row>
    <row r="103426" spans="55:58" x14ac:dyDescent="0.15">
      <c r="BC103426" t="s">
        <v>189354</v>
      </c>
      <c r="BD103426" t="s">
        <v>73854</v>
      </c>
      <c r="BE103426" t="s">
        <v>74780</v>
      </c>
      <c r="BF103426" t="s">
        <v>74826</v>
      </c>
    </row>
    <row r="103427" spans="55:58" x14ac:dyDescent="0.15">
      <c r="BC103427" t="s">
        <v>189355</v>
      </c>
      <c r="BD103427" t="s">
        <v>73854</v>
      </c>
      <c r="BE103427" t="s">
        <v>74780</v>
      </c>
      <c r="BF103427" t="s">
        <v>74827</v>
      </c>
    </row>
    <row r="103428" spans="55:58" x14ac:dyDescent="0.15">
      <c r="BC103428" t="s">
        <v>189356</v>
      </c>
      <c r="BD103428" t="s">
        <v>73854</v>
      </c>
      <c r="BE103428" t="s">
        <v>74780</v>
      </c>
      <c r="BF103428" t="s">
        <v>74828</v>
      </c>
    </row>
    <row r="103429" spans="55:58" x14ac:dyDescent="0.15">
      <c r="BC103429" t="s">
        <v>189357</v>
      </c>
      <c r="BD103429" t="s">
        <v>73854</v>
      </c>
      <c r="BE103429" t="s">
        <v>74780</v>
      </c>
      <c r="BF103429" t="s">
        <v>74829</v>
      </c>
    </row>
    <row r="103430" spans="55:58" x14ac:dyDescent="0.15">
      <c r="BC103430" t="s">
        <v>189358</v>
      </c>
      <c r="BD103430" t="s">
        <v>73854</v>
      </c>
      <c r="BE103430" t="s">
        <v>74780</v>
      </c>
      <c r="BF103430" t="s">
        <v>74830</v>
      </c>
    </row>
    <row r="103431" spans="55:58" x14ac:dyDescent="0.15">
      <c r="BC103431" t="s">
        <v>189359</v>
      </c>
      <c r="BD103431" t="s">
        <v>73854</v>
      </c>
      <c r="BE103431" t="s">
        <v>74780</v>
      </c>
      <c r="BF103431" t="s">
        <v>74831</v>
      </c>
    </row>
    <row r="103432" spans="55:58" x14ac:dyDescent="0.15">
      <c r="BC103432" t="s">
        <v>189360</v>
      </c>
      <c r="BD103432" t="s">
        <v>73854</v>
      </c>
      <c r="BE103432" t="s">
        <v>74780</v>
      </c>
      <c r="BF103432" t="s">
        <v>74832</v>
      </c>
    </row>
    <row r="103433" spans="55:58" x14ac:dyDescent="0.15">
      <c r="BC103433" t="s">
        <v>189361</v>
      </c>
      <c r="BD103433" t="s">
        <v>73854</v>
      </c>
      <c r="BE103433" t="s">
        <v>74780</v>
      </c>
      <c r="BF103433" t="s">
        <v>74833</v>
      </c>
    </row>
    <row r="103434" spans="55:58" x14ac:dyDescent="0.15">
      <c r="BC103434" t="s">
        <v>189362</v>
      </c>
      <c r="BD103434" t="s">
        <v>73854</v>
      </c>
      <c r="BE103434" t="s">
        <v>74780</v>
      </c>
      <c r="BF103434" t="s">
        <v>74834</v>
      </c>
    </row>
    <row r="103435" spans="55:58" x14ac:dyDescent="0.15">
      <c r="BC103435" t="s">
        <v>189363</v>
      </c>
      <c r="BD103435" t="s">
        <v>73854</v>
      </c>
      <c r="BE103435" t="s">
        <v>74780</v>
      </c>
      <c r="BF103435" t="s">
        <v>74835</v>
      </c>
    </row>
    <row r="103436" spans="55:58" x14ac:dyDescent="0.15">
      <c r="BC103436" t="s">
        <v>189364</v>
      </c>
      <c r="BD103436" t="s">
        <v>73854</v>
      </c>
      <c r="BE103436" t="s">
        <v>74780</v>
      </c>
      <c r="BF103436" t="s">
        <v>74836</v>
      </c>
    </row>
    <row r="103437" spans="55:58" x14ac:dyDescent="0.15">
      <c r="BC103437" t="s">
        <v>189365</v>
      </c>
      <c r="BD103437" t="s">
        <v>73854</v>
      </c>
      <c r="BE103437" t="s">
        <v>74780</v>
      </c>
      <c r="BF103437" t="s">
        <v>74837</v>
      </c>
    </row>
    <row r="103438" spans="55:58" x14ac:dyDescent="0.15">
      <c r="BC103438" t="s">
        <v>189366</v>
      </c>
      <c r="BD103438" t="s">
        <v>73854</v>
      </c>
      <c r="BE103438" t="s">
        <v>74780</v>
      </c>
      <c r="BF103438" t="s">
        <v>74838</v>
      </c>
    </row>
    <row r="103439" spans="55:58" x14ac:dyDescent="0.15">
      <c r="BC103439" t="s">
        <v>189367</v>
      </c>
      <c r="BD103439" t="s">
        <v>73854</v>
      </c>
      <c r="BE103439" t="s">
        <v>74780</v>
      </c>
      <c r="BF103439" t="s">
        <v>74839</v>
      </c>
    </row>
    <row r="103440" spans="55:58" x14ac:dyDescent="0.15">
      <c r="BC103440" t="s">
        <v>189368</v>
      </c>
      <c r="BD103440" t="s">
        <v>73854</v>
      </c>
      <c r="BE103440" t="s">
        <v>74780</v>
      </c>
      <c r="BF103440" t="s">
        <v>74840</v>
      </c>
    </row>
    <row r="103441" spans="55:58" x14ac:dyDescent="0.15">
      <c r="BC103441" t="s">
        <v>189369</v>
      </c>
      <c r="BD103441" t="s">
        <v>73854</v>
      </c>
      <c r="BE103441" t="s">
        <v>74780</v>
      </c>
      <c r="BF103441" t="s">
        <v>34741</v>
      </c>
    </row>
    <row r="103442" spans="55:58" x14ac:dyDescent="0.15">
      <c r="BC103442" t="s">
        <v>189370</v>
      </c>
      <c r="BD103442" t="s">
        <v>73854</v>
      </c>
      <c r="BE103442" t="s">
        <v>74780</v>
      </c>
      <c r="BF103442" t="s">
        <v>74841</v>
      </c>
    </row>
    <row r="103443" spans="55:58" x14ac:dyDescent="0.15">
      <c r="BC103443" t="s">
        <v>189371</v>
      </c>
      <c r="BD103443" t="s">
        <v>73854</v>
      </c>
      <c r="BE103443" t="s">
        <v>74780</v>
      </c>
      <c r="BF103443" t="s">
        <v>74842</v>
      </c>
    </row>
    <row r="103444" spans="55:58" x14ac:dyDescent="0.15">
      <c r="BC103444" t="s">
        <v>189372</v>
      </c>
      <c r="BD103444" t="s">
        <v>73854</v>
      </c>
      <c r="BE103444" t="s">
        <v>74780</v>
      </c>
      <c r="BF103444" t="s">
        <v>74843</v>
      </c>
    </row>
    <row r="103445" spans="55:58" x14ac:dyDescent="0.15">
      <c r="BC103445" t="s">
        <v>189373</v>
      </c>
      <c r="BD103445" t="s">
        <v>73854</v>
      </c>
      <c r="BE103445" t="s">
        <v>74780</v>
      </c>
      <c r="BF103445" t="s">
        <v>74844</v>
      </c>
    </row>
    <row r="103446" spans="55:58" x14ac:dyDescent="0.15">
      <c r="BC103446" t="s">
        <v>189374</v>
      </c>
      <c r="BD103446" t="s">
        <v>73854</v>
      </c>
      <c r="BE103446" t="s">
        <v>74780</v>
      </c>
      <c r="BF103446" t="s">
        <v>48839</v>
      </c>
    </row>
    <row r="103447" spans="55:58" x14ac:dyDescent="0.15">
      <c r="BC103447" t="s">
        <v>189375</v>
      </c>
      <c r="BD103447" t="s">
        <v>73854</v>
      </c>
      <c r="BE103447" t="s">
        <v>74780</v>
      </c>
      <c r="BF103447" t="s">
        <v>74845</v>
      </c>
    </row>
    <row r="103448" spans="55:58" x14ac:dyDescent="0.15">
      <c r="BC103448" t="s">
        <v>189376</v>
      </c>
      <c r="BD103448" t="s">
        <v>73854</v>
      </c>
      <c r="BE103448" t="s">
        <v>74780</v>
      </c>
      <c r="BF103448" t="s">
        <v>74846</v>
      </c>
    </row>
    <row r="103449" spans="55:58" x14ac:dyDescent="0.15">
      <c r="BC103449" t="s">
        <v>189377</v>
      </c>
      <c r="BD103449" t="s">
        <v>73854</v>
      </c>
      <c r="BE103449" t="s">
        <v>74780</v>
      </c>
      <c r="BF103449" t="s">
        <v>74847</v>
      </c>
    </row>
    <row r="103450" spans="55:58" x14ac:dyDescent="0.15">
      <c r="BC103450" t="s">
        <v>189378</v>
      </c>
      <c r="BD103450" t="s">
        <v>73854</v>
      </c>
      <c r="BE103450" t="s">
        <v>74780</v>
      </c>
      <c r="BF103450" t="s">
        <v>74848</v>
      </c>
    </row>
    <row r="103451" spans="55:58" x14ac:dyDescent="0.15">
      <c r="BC103451" t="s">
        <v>189379</v>
      </c>
      <c r="BD103451" t="s">
        <v>73854</v>
      </c>
      <c r="BE103451" t="s">
        <v>74780</v>
      </c>
      <c r="BF103451" t="s">
        <v>63894</v>
      </c>
    </row>
    <row r="103452" spans="55:58" x14ac:dyDescent="0.15">
      <c r="BC103452" t="s">
        <v>189380</v>
      </c>
      <c r="BD103452" t="s">
        <v>73854</v>
      </c>
      <c r="BE103452" t="s">
        <v>74780</v>
      </c>
      <c r="BF103452" t="s">
        <v>41536</v>
      </c>
    </row>
    <row r="103453" spans="55:58" x14ac:dyDescent="0.15">
      <c r="BC103453" t="s">
        <v>189381</v>
      </c>
      <c r="BD103453" t="s">
        <v>73854</v>
      </c>
      <c r="BE103453" t="s">
        <v>74780</v>
      </c>
      <c r="BF103453" t="s">
        <v>74849</v>
      </c>
    </row>
    <row r="103454" spans="55:58" x14ac:dyDescent="0.15">
      <c r="BC103454" t="s">
        <v>189382</v>
      </c>
      <c r="BD103454" t="s">
        <v>73854</v>
      </c>
      <c r="BE103454" t="s">
        <v>74780</v>
      </c>
      <c r="BF103454" t="s">
        <v>74850</v>
      </c>
    </row>
    <row r="103455" spans="55:58" x14ac:dyDescent="0.15">
      <c r="BC103455" t="s">
        <v>189383</v>
      </c>
      <c r="BD103455" t="s">
        <v>73854</v>
      </c>
      <c r="BE103455" t="s">
        <v>74780</v>
      </c>
      <c r="BF103455" t="s">
        <v>19710</v>
      </c>
    </row>
    <row r="103456" spans="55:58" x14ac:dyDescent="0.15">
      <c r="BC103456" t="s">
        <v>189384</v>
      </c>
      <c r="BD103456" t="s">
        <v>73854</v>
      </c>
      <c r="BE103456" t="s">
        <v>74780</v>
      </c>
      <c r="BF103456" t="s">
        <v>74851</v>
      </c>
    </row>
    <row r="103457" spans="55:58" x14ac:dyDescent="0.15">
      <c r="BC103457" t="s">
        <v>189385</v>
      </c>
      <c r="BD103457" t="s">
        <v>73854</v>
      </c>
      <c r="BE103457" t="s">
        <v>74780</v>
      </c>
      <c r="BF103457" t="s">
        <v>64515</v>
      </c>
    </row>
    <row r="103458" spans="55:58" x14ac:dyDescent="0.15">
      <c r="BC103458" t="s">
        <v>189386</v>
      </c>
      <c r="BD103458" t="s">
        <v>73854</v>
      </c>
      <c r="BE103458" t="s">
        <v>74780</v>
      </c>
      <c r="BF103458" t="s">
        <v>74852</v>
      </c>
    </row>
    <row r="103459" spans="55:58" x14ac:dyDescent="0.15">
      <c r="BC103459" t="s">
        <v>189387</v>
      </c>
      <c r="BD103459" t="s">
        <v>73854</v>
      </c>
      <c r="BE103459" t="s">
        <v>74780</v>
      </c>
      <c r="BF103459" t="s">
        <v>74853</v>
      </c>
    </row>
    <row r="103460" spans="55:58" x14ac:dyDescent="0.15">
      <c r="BC103460" t="s">
        <v>189388</v>
      </c>
      <c r="BD103460" t="s">
        <v>73854</v>
      </c>
      <c r="BE103460" t="s">
        <v>74780</v>
      </c>
      <c r="BF103460" t="s">
        <v>74854</v>
      </c>
    </row>
    <row r="103461" spans="55:58" x14ac:dyDescent="0.15">
      <c r="BC103461" t="s">
        <v>189389</v>
      </c>
      <c r="BD103461" t="s">
        <v>73854</v>
      </c>
      <c r="BE103461" t="s">
        <v>74780</v>
      </c>
      <c r="BF103461" t="s">
        <v>74855</v>
      </c>
    </row>
    <row r="103462" spans="55:58" x14ac:dyDescent="0.15">
      <c r="BC103462" t="s">
        <v>189390</v>
      </c>
      <c r="BD103462" t="s">
        <v>73854</v>
      </c>
      <c r="BE103462" t="s">
        <v>74780</v>
      </c>
      <c r="BF103462" t="s">
        <v>74856</v>
      </c>
    </row>
    <row r="103463" spans="55:58" x14ac:dyDescent="0.15">
      <c r="BC103463" t="s">
        <v>189391</v>
      </c>
      <c r="BD103463" t="s">
        <v>73854</v>
      </c>
      <c r="BE103463" t="s">
        <v>74780</v>
      </c>
      <c r="BF103463" t="s">
        <v>17988</v>
      </c>
    </row>
    <row r="103464" spans="55:58" x14ac:dyDescent="0.15">
      <c r="BC103464" t="s">
        <v>189392</v>
      </c>
      <c r="BD103464" t="s">
        <v>73854</v>
      </c>
      <c r="BE103464" t="s">
        <v>74780</v>
      </c>
      <c r="BF103464" t="s">
        <v>74857</v>
      </c>
    </row>
    <row r="103465" spans="55:58" x14ac:dyDescent="0.15">
      <c r="BC103465" t="s">
        <v>189393</v>
      </c>
      <c r="BD103465" t="s">
        <v>73854</v>
      </c>
      <c r="BE103465" t="s">
        <v>74780</v>
      </c>
      <c r="BF103465" t="s">
        <v>74858</v>
      </c>
    </row>
    <row r="103466" spans="55:58" x14ac:dyDescent="0.15">
      <c r="BC103466" t="s">
        <v>189394</v>
      </c>
      <c r="BD103466" t="s">
        <v>73854</v>
      </c>
      <c r="BE103466" t="s">
        <v>74780</v>
      </c>
      <c r="BF103466" t="s">
        <v>74859</v>
      </c>
    </row>
    <row r="103467" spans="55:58" x14ac:dyDescent="0.15">
      <c r="BC103467" t="s">
        <v>189395</v>
      </c>
      <c r="BD103467" t="s">
        <v>73854</v>
      </c>
      <c r="BE103467" t="s">
        <v>74780</v>
      </c>
      <c r="BF103467" t="s">
        <v>74860</v>
      </c>
    </row>
    <row r="103468" spans="55:58" x14ac:dyDescent="0.15">
      <c r="BC103468" t="s">
        <v>189396</v>
      </c>
      <c r="BD103468" t="s">
        <v>73854</v>
      </c>
      <c r="BE103468" t="s">
        <v>74780</v>
      </c>
      <c r="BF103468" t="s">
        <v>74861</v>
      </c>
    </row>
    <row r="103469" spans="55:58" x14ac:dyDescent="0.15">
      <c r="BC103469" t="s">
        <v>189397</v>
      </c>
      <c r="BD103469" t="s">
        <v>73854</v>
      </c>
      <c r="BE103469" t="s">
        <v>74780</v>
      </c>
      <c r="BF103469" t="s">
        <v>74862</v>
      </c>
    </row>
    <row r="103470" spans="55:58" x14ac:dyDescent="0.15">
      <c r="BC103470" t="s">
        <v>189398</v>
      </c>
      <c r="BD103470" t="s">
        <v>73854</v>
      </c>
      <c r="BE103470" t="s">
        <v>74780</v>
      </c>
      <c r="BF103470" t="s">
        <v>74863</v>
      </c>
    </row>
    <row r="103471" spans="55:58" x14ac:dyDescent="0.15">
      <c r="BC103471" t="s">
        <v>189399</v>
      </c>
      <c r="BD103471" t="s">
        <v>73854</v>
      </c>
      <c r="BE103471" t="s">
        <v>74780</v>
      </c>
      <c r="BF103471" t="s">
        <v>74864</v>
      </c>
    </row>
    <row r="103472" spans="55:58" x14ac:dyDescent="0.15">
      <c r="BC103472" t="s">
        <v>189400</v>
      </c>
      <c r="BD103472" t="s">
        <v>73854</v>
      </c>
      <c r="BE103472" t="s">
        <v>74780</v>
      </c>
      <c r="BF103472" t="s">
        <v>74865</v>
      </c>
    </row>
    <row r="103473" spans="55:58" x14ac:dyDescent="0.15">
      <c r="BC103473" t="s">
        <v>189401</v>
      </c>
      <c r="BD103473" t="s">
        <v>73854</v>
      </c>
      <c r="BE103473" t="s">
        <v>74780</v>
      </c>
      <c r="BF103473" t="s">
        <v>74866</v>
      </c>
    </row>
    <row r="103474" spans="55:58" x14ac:dyDescent="0.15">
      <c r="BC103474" t="s">
        <v>189402</v>
      </c>
      <c r="BD103474" t="s">
        <v>73854</v>
      </c>
      <c r="BE103474" t="s">
        <v>74780</v>
      </c>
      <c r="BF103474" t="s">
        <v>74867</v>
      </c>
    </row>
    <row r="103475" spans="55:58" x14ac:dyDescent="0.15">
      <c r="BC103475" t="s">
        <v>189403</v>
      </c>
      <c r="BD103475" t="s">
        <v>73854</v>
      </c>
      <c r="BE103475" t="s">
        <v>74780</v>
      </c>
      <c r="BF103475" t="s">
        <v>74868</v>
      </c>
    </row>
    <row r="103476" spans="55:58" x14ac:dyDescent="0.15">
      <c r="BC103476" t="s">
        <v>189404</v>
      </c>
      <c r="BD103476" t="s">
        <v>73854</v>
      </c>
      <c r="BE103476" t="s">
        <v>74780</v>
      </c>
      <c r="BF103476" t="s">
        <v>74869</v>
      </c>
    </row>
    <row r="103477" spans="55:58" x14ac:dyDescent="0.15">
      <c r="BC103477" t="s">
        <v>189403</v>
      </c>
      <c r="BD103477" t="s">
        <v>73854</v>
      </c>
      <c r="BE103477" t="s">
        <v>74780</v>
      </c>
      <c r="BF103477" t="s">
        <v>74870</v>
      </c>
    </row>
    <row r="103478" spans="55:58" x14ac:dyDescent="0.15">
      <c r="BC103478" t="s">
        <v>189405</v>
      </c>
      <c r="BD103478" t="s">
        <v>73854</v>
      </c>
      <c r="BE103478" t="s">
        <v>74780</v>
      </c>
      <c r="BF103478" t="s">
        <v>74871</v>
      </c>
    </row>
    <row r="103479" spans="55:58" x14ac:dyDescent="0.15">
      <c r="BC103479" t="s">
        <v>189406</v>
      </c>
      <c r="BD103479" t="s">
        <v>73854</v>
      </c>
      <c r="BE103479" t="s">
        <v>74780</v>
      </c>
      <c r="BF103479" t="s">
        <v>74872</v>
      </c>
    </row>
    <row r="103480" spans="55:58" x14ac:dyDescent="0.15">
      <c r="BC103480" t="s">
        <v>189405</v>
      </c>
      <c r="BD103480" t="s">
        <v>73854</v>
      </c>
      <c r="BE103480" t="s">
        <v>74780</v>
      </c>
      <c r="BF103480" t="s">
        <v>74873</v>
      </c>
    </row>
    <row r="103481" spans="55:58" x14ac:dyDescent="0.15">
      <c r="BC103481" t="s">
        <v>189407</v>
      </c>
      <c r="BD103481" t="s">
        <v>73854</v>
      </c>
      <c r="BE103481" t="s">
        <v>74780</v>
      </c>
      <c r="BF103481" t="s">
        <v>74874</v>
      </c>
    </row>
    <row r="103482" spans="55:58" x14ac:dyDescent="0.15">
      <c r="BC103482" t="s">
        <v>189408</v>
      </c>
      <c r="BD103482" t="s">
        <v>73854</v>
      </c>
      <c r="BE103482" t="s">
        <v>74780</v>
      </c>
      <c r="BF103482" t="s">
        <v>74875</v>
      </c>
    </row>
    <row r="103483" spans="55:58" x14ac:dyDescent="0.15">
      <c r="BC103483" t="s">
        <v>189409</v>
      </c>
      <c r="BD103483" t="s">
        <v>73854</v>
      </c>
      <c r="BE103483" t="s">
        <v>74780</v>
      </c>
      <c r="BF103483" t="s">
        <v>74876</v>
      </c>
    </row>
    <row r="103484" spans="55:58" x14ac:dyDescent="0.15">
      <c r="BC103484" t="s">
        <v>189410</v>
      </c>
      <c r="BD103484" t="s">
        <v>73854</v>
      </c>
      <c r="BE103484" t="s">
        <v>74780</v>
      </c>
      <c r="BF103484" t="s">
        <v>74877</v>
      </c>
    </row>
    <row r="103485" spans="55:58" x14ac:dyDescent="0.15">
      <c r="BC103485" t="s">
        <v>189411</v>
      </c>
      <c r="BD103485" t="s">
        <v>73854</v>
      </c>
      <c r="BE103485" t="s">
        <v>74780</v>
      </c>
      <c r="BF103485" t="s">
        <v>74878</v>
      </c>
    </row>
    <row r="103486" spans="55:58" x14ac:dyDescent="0.15">
      <c r="BC103486" t="s">
        <v>189412</v>
      </c>
      <c r="BD103486" t="s">
        <v>73854</v>
      </c>
      <c r="BE103486" t="s">
        <v>74780</v>
      </c>
      <c r="BF103486" t="s">
        <v>15366</v>
      </c>
    </row>
    <row r="103487" spans="55:58" x14ac:dyDescent="0.15">
      <c r="BC103487" t="s">
        <v>189413</v>
      </c>
      <c r="BD103487" t="s">
        <v>73854</v>
      </c>
      <c r="BE103487" t="s">
        <v>74780</v>
      </c>
      <c r="BF103487" t="s">
        <v>74879</v>
      </c>
    </row>
    <row r="103488" spans="55:58" x14ac:dyDescent="0.15">
      <c r="BC103488" t="s">
        <v>189414</v>
      </c>
      <c r="BD103488" t="s">
        <v>73854</v>
      </c>
      <c r="BE103488" t="s">
        <v>74880</v>
      </c>
      <c r="BF103488" t="s">
        <v>50</v>
      </c>
    </row>
    <row r="103489" spans="55:58" x14ac:dyDescent="0.15">
      <c r="BC103489" t="s">
        <v>189415</v>
      </c>
      <c r="BD103489" t="s">
        <v>73854</v>
      </c>
      <c r="BE103489" t="s">
        <v>74880</v>
      </c>
      <c r="BF103489" t="s">
        <v>19953</v>
      </c>
    </row>
    <row r="103490" spans="55:58" x14ac:dyDescent="0.15">
      <c r="BC103490" t="s">
        <v>189416</v>
      </c>
      <c r="BD103490" t="s">
        <v>73854</v>
      </c>
      <c r="BE103490" t="s">
        <v>74880</v>
      </c>
      <c r="BF103490" t="s">
        <v>43352</v>
      </c>
    </row>
    <row r="103491" spans="55:58" x14ac:dyDescent="0.15">
      <c r="BC103491" t="s">
        <v>189417</v>
      </c>
      <c r="BD103491" t="s">
        <v>73854</v>
      </c>
      <c r="BE103491" t="s">
        <v>74880</v>
      </c>
      <c r="BF103491" t="s">
        <v>73272</v>
      </c>
    </row>
    <row r="103492" spans="55:58" x14ac:dyDescent="0.15">
      <c r="BC103492" t="s">
        <v>189418</v>
      </c>
      <c r="BD103492" t="s">
        <v>73854</v>
      </c>
      <c r="BE103492" t="s">
        <v>74880</v>
      </c>
      <c r="BF103492" t="s">
        <v>19676</v>
      </c>
    </row>
    <row r="103493" spans="55:58" x14ac:dyDescent="0.15">
      <c r="BC103493" t="s">
        <v>189419</v>
      </c>
      <c r="BD103493" t="s">
        <v>73854</v>
      </c>
      <c r="BE103493" t="s">
        <v>74880</v>
      </c>
      <c r="BF103493" t="s">
        <v>74881</v>
      </c>
    </row>
    <row r="103494" spans="55:58" x14ac:dyDescent="0.15">
      <c r="BC103494" t="s">
        <v>189420</v>
      </c>
      <c r="BD103494" t="s">
        <v>73854</v>
      </c>
      <c r="BE103494" t="s">
        <v>74880</v>
      </c>
      <c r="BF103494" t="s">
        <v>74882</v>
      </c>
    </row>
    <row r="103495" spans="55:58" x14ac:dyDescent="0.15">
      <c r="BC103495" t="s">
        <v>189421</v>
      </c>
      <c r="BD103495" t="s">
        <v>73854</v>
      </c>
      <c r="BE103495" t="s">
        <v>74880</v>
      </c>
      <c r="BF103495" t="s">
        <v>74883</v>
      </c>
    </row>
    <row r="103496" spans="55:58" x14ac:dyDescent="0.15">
      <c r="BC103496" t="s">
        <v>189422</v>
      </c>
      <c r="BD103496" t="s">
        <v>73854</v>
      </c>
      <c r="BE103496" t="s">
        <v>74880</v>
      </c>
      <c r="BF103496" t="s">
        <v>23353</v>
      </c>
    </row>
    <row r="103497" spans="55:58" x14ac:dyDescent="0.15">
      <c r="BC103497" t="s">
        <v>189423</v>
      </c>
      <c r="BD103497" t="s">
        <v>73854</v>
      </c>
      <c r="BE103497" t="s">
        <v>74880</v>
      </c>
      <c r="BF103497" t="s">
        <v>1551</v>
      </c>
    </row>
    <row r="103498" spans="55:58" x14ac:dyDescent="0.15">
      <c r="BC103498" t="s">
        <v>189424</v>
      </c>
      <c r="BD103498" t="s">
        <v>73854</v>
      </c>
      <c r="BE103498" t="s">
        <v>74880</v>
      </c>
      <c r="BF103498" t="s">
        <v>50925</v>
      </c>
    </row>
    <row r="103499" spans="55:58" x14ac:dyDescent="0.15">
      <c r="BC103499" t="s">
        <v>189425</v>
      </c>
      <c r="BD103499" t="s">
        <v>73854</v>
      </c>
      <c r="BE103499" t="s">
        <v>74880</v>
      </c>
      <c r="BF103499" t="s">
        <v>1641</v>
      </c>
    </row>
    <row r="103500" spans="55:58" x14ac:dyDescent="0.15">
      <c r="BC103500" t="s">
        <v>189426</v>
      </c>
      <c r="BD103500" t="s">
        <v>73854</v>
      </c>
      <c r="BE103500" t="s">
        <v>74880</v>
      </c>
      <c r="BF103500" t="s">
        <v>23421</v>
      </c>
    </row>
    <row r="103501" spans="55:58" x14ac:dyDescent="0.15">
      <c r="BC103501" t="s">
        <v>189427</v>
      </c>
      <c r="BD103501" t="s">
        <v>73854</v>
      </c>
      <c r="BE103501" t="s">
        <v>74880</v>
      </c>
      <c r="BF103501" t="s">
        <v>74884</v>
      </c>
    </row>
    <row r="103502" spans="55:58" x14ac:dyDescent="0.15">
      <c r="BC103502" t="s">
        <v>189428</v>
      </c>
      <c r="BD103502" t="s">
        <v>73854</v>
      </c>
      <c r="BE103502" t="s">
        <v>74880</v>
      </c>
      <c r="BF103502" t="s">
        <v>74885</v>
      </c>
    </row>
    <row r="103503" spans="55:58" x14ac:dyDescent="0.15">
      <c r="BC103503" t="s">
        <v>189429</v>
      </c>
      <c r="BD103503" t="s">
        <v>73854</v>
      </c>
      <c r="BE103503" t="s">
        <v>74880</v>
      </c>
      <c r="BF103503" t="s">
        <v>74886</v>
      </c>
    </row>
    <row r="103504" spans="55:58" x14ac:dyDescent="0.15">
      <c r="BC103504" t="s">
        <v>189430</v>
      </c>
      <c r="BD103504" t="s">
        <v>73854</v>
      </c>
      <c r="BE103504" t="s">
        <v>74880</v>
      </c>
      <c r="BF103504" t="s">
        <v>74887</v>
      </c>
    </row>
    <row r="103505" spans="55:58" x14ac:dyDescent="0.15">
      <c r="BC103505" t="s">
        <v>189431</v>
      </c>
      <c r="BD103505" t="s">
        <v>73854</v>
      </c>
      <c r="BE103505" t="s">
        <v>74880</v>
      </c>
      <c r="BF103505" t="s">
        <v>74888</v>
      </c>
    </row>
    <row r="103506" spans="55:58" x14ac:dyDescent="0.15">
      <c r="BC103506" t="s">
        <v>189432</v>
      </c>
      <c r="BD103506" t="s">
        <v>73854</v>
      </c>
      <c r="BE103506" t="s">
        <v>74880</v>
      </c>
      <c r="BF103506" t="s">
        <v>74889</v>
      </c>
    </row>
    <row r="103507" spans="55:58" x14ac:dyDescent="0.15">
      <c r="BC103507" t="s">
        <v>189433</v>
      </c>
      <c r="BD103507" t="s">
        <v>73854</v>
      </c>
      <c r="BE103507" t="s">
        <v>74880</v>
      </c>
      <c r="BF103507" t="s">
        <v>74890</v>
      </c>
    </row>
    <row r="103508" spans="55:58" x14ac:dyDescent="0.15">
      <c r="BC103508" t="s">
        <v>189434</v>
      </c>
      <c r="BD103508" t="s">
        <v>73854</v>
      </c>
      <c r="BE103508" t="s">
        <v>74880</v>
      </c>
      <c r="BF103508" t="s">
        <v>74891</v>
      </c>
    </row>
    <row r="103509" spans="55:58" x14ac:dyDescent="0.15">
      <c r="BC103509" t="s">
        <v>189435</v>
      </c>
      <c r="BD103509" t="s">
        <v>73854</v>
      </c>
      <c r="BE103509" t="s">
        <v>74880</v>
      </c>
      <c r="BF103509" t="s">
        <v>74892</v>
      </c>
    </row>
    <row r="103510" spans="55:58" x14ac:dyDescent="0.15">
      <c r="BC103510" t="s">
        <v>189436</v>
      </c>
      <c r="BD103510" t="s">
        <v>73854</v>
      </c>
      <c r="BE103510" t="s">
        <v>74880</v>
      </c>
      <c r="BF103510" t="s">
        <v>74893</v>
      </c>
    </row>
    <row r="103511" spans="55:58" x14ac:dyDescent="0.15">
      <c r="BC103511" t="s">
        <v>189437</v>
      </c>
      <c r="BD103511" t="s">
        <v>73854</v>
      </c>
      <c r="BE103511" t="s">
        <v>74880</v>
      </c>
      <c r="BF103511" t="s">
        <v>74894</v>
      </c>
    </row>
    <row r="103512" spans="55:58" x14ac:dyDescent="0.15">
      <c r="BC103512" t="s">
        <v>189438</v>
      </c>
      <c r="BD103512" t="s">
        <v>73854</v>
      </c>
      <c r="BE103512" t="s">
        <v>74880</v>
      </c>
      <c r="BF103512" t="s">
        <v>74895</v>
      </c>
    </row>
    <row r="103513" spans="55:58" x14ac:dyDescent="0.15">
      <c r="BC103513" t="s">
        <v>189439</v>
      </c>
      <c r="BD103513" t="s">
        <v>73854</v>
      </c>
      <c r="BE103513" t="s">
        <v>74880</v>
      </c>
      <c r="BF103513" t="s">
        <v>74896</v>
      </c>
    </row>
    <row r="103514" spans="55:58" x14ac:dyDescent="0.15">
      <c r="BC103514" t="s">
        <v>189440</v>
      </c>
      <c r="BD103514" t="s">
        <v>73854</v>
      </c>
      <c r="BE103514" t="s">
        <v>74880</v>
      </c>
      <c r="BF103514" t="s">
        <v>74897</v>
      </c>
    </row>
    <row r="103515" spans="55:58" x14ac:dyDescent="0.15">
      <c r="BC103515" t="s">
        <v>189441</v>
      </c>
      <c r="BD103515" t="s">
        <v>73854</v>
      </c>
      <c r="BE103515" t="s">
        <v>74880</v>
      </c>
      <c r="BF103515" t="s">
        <v>74898</v>
      </c>
    </row>
    <row r="103516" spans="55:58" x14ac:dyDescent="0.15">
      <c r="BC103516" t="s">
        <v>189442</v>
      </c>
      <c r="BD103516" t="s">
        <v>73854</v>
      </c>
      <c r="BE103516" t="s">
        <v>74880</v>
      </c>
      <c r="BF103516" t="s">
        <v>74899</v>
      </c>
    </row>
    <row r="103517" spans="55:58" x14ac:dyDescent="0.15">
      <c r="BC103517" t="s">
        <v>189443</v>
      </c>
      <c r="BD103517" t="s">
        <v>73854</v>
      </c>
      <c r="BE103517" t="s">
        <v>74880</v>
      </c>
      <c r="BF103517" t="s">
        <v>74900</v>
      </c>
    </row>
    <row r="103518" spans="55:58" x14ac:dyDescent="0.15">
      <c r="BC103518" t="s">
        <v>189444</v>
      </c>
      <c r="BD103518" t="s">
        <v>73854</v>
      </c>
      <c r="BE103518" t="s">
        <v>74880</v>
      </c>
      <c r="BF103518" t="s">
        <v>74901</v>
      </c>
    </row>
    <row r="103519" spans="55:58" x14ac:dyDescent="0.15">
      <c r="BC103519" t="s">
        <v>189445</v>
      </c>
      <c r="BD103519" t="s">
        <v>73854</v>
      </c>
      <c r="BE103519" t="s">
        <v>74880</v>
      </c>
      <c r="BF103519" t="s">
        <v>74902</v>
      </c>
    </row>
    <row r="103520" spans="55:58" x14ac:dyDescent="0.15">
      <c r="BC103520" t="s">
        <v>189446</v>
      </c>
      <c r="BD103520" t="s">
        <v>73854</v>
      </c>
      <c r="BE103520" t="s">
        <v>74880</v>
      </c>
      <c r="BF103520" t="s">
        <v>74903</v>
      </c>
    </row>
    <row r="103521" spans="55:58" x14ac:dyDescent="0.15">
      <c r="BC103521" t="s">
        <v>189447</v>
      </c>
      <c r="BD103521" t="s">
        <v>73854</v>
      </c>
      <c r="BE103521" t="s">
        <v>74880</v>
      </c>
      <c r="BF103521" t="s">
        <v>74904</v>
      </c>
    </row>
    <row r="103522" spans="55:58" x14ac:dyDescent="0.15">
      <c r="BC103522" t="s">
        <v>189448</v>
      </c>
      <c r="BD103522" t="s">
        <v>73854</v>
      </c>
      <c r="BE103522" t="s">
        <v>74880</v>
      </c>
      <c r="BF103522" t="s">
        <v>74905</v>
      </c>
    </row>
    <row r="103523" spans="55:58" x14ac:dyDescent="0.15">
      <c r="BC103523" t="s">
        <v>189449</v>
      </c>
      <c r="BD103523" t="s">
        <v>73854</v>
      </c>
      <c r="BE103523" t="s">
        <v>74880</v>
      </c>
      <c r="BF103523" t="s">
        <v>74906</v>
      </c>
    </row>
    <row r="103524" spans="55:58" x14ac:dyDescent="0.15">
      <c r="BC103524" t="s">
        <v>189450</v>
      </c>
      <c r="BD103524" t="s">
        <v>73854</v>
      </c>
      <c r="BE103524" t="s">
        <v>74880</v>
      </c>
      <c r="BF103524" t="s">
        <v>74907</v>
      </c>
    </row>
    <row r="103525" spans="55:58" x14ac:dyDescent="0.15">
      <c r="BC103525" t="s">
        <v>189451</v>
      </c>
      <c r="BD103525" t="s">
        <v>73854</v>
      </c>
      <c r="BE103525" t="s">
        <v>74880</v>
      </c>
      <c r="BF103525" t="s">
        <v>74908</v>
      </c>
    </row>
    <row r="103526" spans="55:58" x14ac:dyDescent="0.15">
      <c r="BC103526" t="s">
        <v>189452</v>
      </c>
      <c r="BD103526" t="s">
        <v>73854</v>
      </c>
      <c r="BE103526" t="s">
        <v>74880</v>
      </c>
      <c r="BF103526" t="s">
        <v>74909</v>
      </c>
    </row>
    <row r="103527" spans="55:58" x14ac:dyDescent="0.15">
      <c r="BC103527" t="s">
        <v>189453</v>
      </c>
      <c r="BD103527" t="s">
        <v>73854</v>
      </c>
      <c r="BE103527" t="s">
        <v>74880</v>
      </c>
      <c r="BF103527" t="s">
        <v>74910</v>
      </c>
    </row>
    <row r="103528" spans="55:58" x14ac:dyDescent="0.15">
      <c r="BC103528" t="s">
        <v>189454</v>
      </c>
      <c r="BD103528" t="s">
        <v>73854</v>
      </c>
      <c r="BE103528" t="s">
        <v>74880</v>
      </c>
      <c r="BF103528" t="s">
        <v>74911</v>
      </c>
    </row>
    <row r="103529" spans="55:58" x14ac:dyDescent="0.15">
      <c r="BC103529" t="s">
        <v>189455</v>
      </c>
      <c r="BD103529" t="s">
        <v>73854</v>
      </c>
      <c r="BE103529" t="s">
        <v>74880</v>
      </c>
      <c r="BF103529" t="s">
        <v>74912</v>
      </c>
    </row>
    <row r="103530" spans="55:58" x14ac:dyDescent="0.15">
      <c r="BC103530" t="s">
        <v>189456</v>
      </c>
      <c r="BD103530" t="s">
        <v>73854</v>
      </c>
      <c r="BE103530" t="s">
        <v>74880</v>
      </c>
      <c r="BF103530" t="s">
        <v>8615</v>
      </c>
    </row>
    <row r="103531" spans="55:58" x14ac:dyDescent="0.15">
      <c r="BC103531" t="s">
        <v>189457</v>
      </c>
      <c r="BD103531" t="s">
        <v>73854</v>
      </c>
      <c r="BE103531" t="s">
        <v>74880</v>
      </c>
      <c r="BF103531" t="s">
        <v>74913</v>
      </c>
    </row>
    <row r="103532" spans="55:58" x14ac:dyDescent="0.15">
      <c r="BC103532" t="s">
        <v>189458</v>
      </c>
      <c r="BD103532" t="s">
        <v>73854</v>
      </c>
      <c r="BE103532" t="s">
        <v>74880</v>
      </c>
      <c r="BF103532" t="s">
        <v>74914</v>
      </c>
    </row>
    <row r="103533" spans="55:58" x14ac:dyDescent="0.15">
      <c r="BC103533" t="s">
        <v>189459</v>
      </c>
      <c r="BD103533" t="s">
        <v>73854</v>
      </c>
      <c r="BE103533" t="s">
        <v>74880</v>
      </c>
      <c r="BF103533" t="s">
        <v>74915</v>
      </c>
    </row>
    <row r="103534" spans="55:58" x14ac:dyDescent="0.15">
      <c r="BC103534" t="s">
        <v>189460</v>
      </c>
      <c r="BD103534" t="s">
        <v>73854</v>
      </c>
      <c r="BE103534" t="s">
        <v>74880</v>
      </c>
      <c r="BF103534" t="s">
        <v>74916</v>
      </c>
    </row>
    <row r="103535" spans="55:58" x14ac:dyDescent="0.15">
      <c r="BC103535" t="s">
        <v>189461</v>
      </c>
      <c r="BD103535" t="s">
        <v>73854</v>
      </c>
      <c r="BE103535" t="s">
        <v>74880</v>
      </c>
      <c r="BF103535" t="s">
        <v>74917</v>
      </c>
    </row>
    <row r="103536" spans="55:58" x14ac:dyDescent="0.15">
      <c r="BC103536" t="s">
        <v>189462</v>
      </c>
      <c r="BD103536" t="s">
        <v>73854</v>
      </c>
      <c r="BE103536" t="s">
        <v>74880</v>
      </c>
      <c r="BF103536" t="s">
        <v>74918</v>
      </c>
    </row>
    <row r="103537" spans="55:58" x14ac:dyDescent="0.15">
      <c r="BC103537" t="s">
        <v>189463</v>
      </c>
      <c r="BD103537" t="s">
        <v>73854</v>
      </c>
      <c r="BE103537" t="s">
        <v>74880</v>
      </c>
      <c r="BF103537" t="s">
        <v>74919</v>
      </c>
    </row>
    <row r="103538" spans="55:58" x14ac:dyDescent="0.15">
      <c r="BC103538" t="s">
        <v>189464</v>
      </c>
      <c r="BD103538" t="s">
        <v>73854</v>
      </c>
      <c r="BE103538" t="s">
        <v>74880</v>
      </c>
      <c r="BF103538" t="s">
        <v>74920</v>
      </c>
    </row>
    <row r="103539" spans="55:58" x14ac:dyDescent="0.15">
      <c r="BC103539" t="s">
        <v>189465</v>
      </c>
      <c r="BD103539" t="s">
        <v>73854</v>
      </c>
      <c r="BE103539" t="s">
        <v>74880</v>
      </c>
      <c r="BF103539" t="s">
        <v>74921</v>
      </c>
    </row>
    <row r="103540" spans="55:58" x14ac:dyDescent="0.15">
      <c r="BC103540" t="s">
        <v>189466</v>
      </c>
      <c r="BD103540" t="s">
        <v>73854</v>
      </c>
      <c r="BE103540" t="s">
        <v>74880</v>
      </c>
      <c r="BF103540" t="s">
        <v>74922</v>
      </c>
    </row>
    <row r="103541" spans="55:58" x14ac:dyDescent="0.15">
      <c r="BC103541" t="s">
        <v>189467</v>
      </c>
      <c r="BD103541" t="s">
        <v>73854</v>
      </c>
      <c r="BE103541" t="s">
        <v>74880</v>
      </c>
      <c r="BF103541" t="s">
        <v>74923</v>
      </c>
    </row>
    <row r="103542" spans="55:58" x14ac:dyDescent="0.15">
      <c r="BC103542" t="s">
        <v>189468</v>
      </c>
      <c r="BD103542" t="s">
        <v>73854</v>
      </c>
      <c r="BE103542" t="s">
        <v>74880</v>
      </c>
      <c r="BF103542" t="s">
        <v>74924</v>
      </c>
    </row>
    <row r="103543" spans="55:58" x14ac:dyDescent="0.15">
      <c r="BC103543" t="s">
        <v>189469</v>
      </c>
      <c r="BD103543" t="s">
        <v>73854</v>
      </c>
      <c r="BE103543" t="s">
        <v>74880</v>
      </c>
      <c r="BF103543" t="s">
        <v>74925</v>
      </c>
    </row>
    <row r="103544" spans="55:58" x14ac:dyDescent="0.15">
      <c r="BC103544" t="s">
        <v>189470</v>
      </c>
      <c r="BD103544" t="s">
        <v>73854</v>
      </c>
      <c r="BE103544" t="s">
        <v>74880</v>
      </c>
      <c r="BF103544" t="s">
        <v>74926</v>
      </c>
    </row>
    <row r="103545" spans="55:58" x14ac:dyDescent="0.15">
      <c r="BC103545" t="s">
        <v>189471</v>
      </c>
      <c r="BD103545" t="s">
        <v>73854</v>
      </c>
      <c r="BE103545" t="s">
        <v>74880</v>
      </c>
      <c r="BF103545" t="s">
        <v>74927</v>
      </c>
    </row>
    <row r="103546" spans="55:58" x14ac:dyDescent="0.15">
      <c r="BC103546" t="s">
        <v>189472</v>
      </c>
      <c r="BD103546" t="s">
        <v>73854</v>
      </c>
      <c r="BE103546" t="s">
        <v>74880</v>
      </c>
      <c r="BF103546" t="s">
        <v>74928</v>
      </c>
    </row>
    <row r="103547" spans="55:58" x14ac:dyDescent="0.15">
      <c r="BC103547" t="s">
        <v>189473</v>
      </c>
      <c r="BD103547" t="s">
        <v>73854</v>
      </c>
      <c r="BE103547" t="s">
        <v>74880</v>
      </c>
      <c r="BF103547" t="s">
        <v>74929</v>
      </c>
    </row>
    <row r="103548" spans="55:58" x14ac:dyDescent="0.15">
      <c r="BC103548" t="s">
        <v>189474</v>
      </c>
      <c r="BD103548" t="s">
        <v>73854</v>
      </c>
      <c r="BE103548" t="s">
        <v>74880</v>
      </c>
      <c r="BF103548" t="s">
        <v>74930</v>
      </c>
    </row>
    <row r="103549" spans="55:58" x14ac:dyDescent="0.15">
      <c r="BC103549" t="s">
        <v>189475</v>
      </c>
      <c r="BD103549" t="s">
        <v>73854</v>
      </c>
      <c r="BE103549" t="s">
        <v>74880</v>
      </c>
      <c r="BF103549" t="s">
        <v>74931</v>
      </c>
    </row>
    <row r="103550" spans="55:58" x14ac:dyDescent="0.15">
      <c r="BC103550" t="s">
        <v>189476</v>
      </c>
      <c r="BD103550" t="s">
        <v>73854</v>
      </c>
      <c r="BE103550" t="s">
        <v>74880</v>
      </c>
      <c r="BF103550" t="s">
        <v>74932</v>
      </c>
    </row>
    <row r="103551" spans="55:58" x14ac:dyDescent="0.15">
      <c r="BC103551" t="s">
        <v>189477</v>
      </c>
      <c r="BD103551" t="s">
        <v>73854</v>
      </c>
      <c r="BE103551" t="s">
        <v>74880</v>
      </c>
      <c r="BF103551" t="s">
        <v>33795</v>
      </c>
    </row>
    <row r="103552" spans="55:58" x14ac:dyDescent="0.15">
      <c r="BC103552" t="s">
        <v>189478</v>
      </c>
      <c r="BD103552" t="s">
        <v>73854</v>
      </c>
      <c r="BE103552" t="s">
        <v>74880</v>
      </c>
      <c r="BF103552" t="s">
        <v>52624</v>
      </c>
    </row>
    <row r="103553" spans="55:58" x14ac:dyDescent="0.15">
      <c r="BC103553" t="s">
        <v>189479</v>
      </c>
      <c r="BD103553" t="s">
        <v>73854</v>
      </c>
      <c r="BE103553" t="s">
        <v>74880</v>
      </c>
      <c r="BF103553" t="s">
        <v>74933</v>
      </c>
    </row>
    <row r="103554" spans="55:58" x14ac:dyDescent="0.15">
      <c r="BC103554" t="s">
        <v>189480</v>
      </c>
      <c r="BD103554" t="s">
        <v>73854</v>
      </c>
      <c r="BE103554" t="s">
        <v>74880</v>
      </c>
      <c r="BF103554" t="s">
        <v>74934</v>
      </c>
    </row>
    <row r="103555" spans="55:58" x14ac:dyDescent="0.15">
      <c r="BC103555" t="s">
        <v>189481</v>
      </c>
      <c r="BD103555" t="s">
        <v>73854</v>
      </c>
      <c r="BE103555" t="s">
        <v>74880</v>
      </c>
      <c r="BF103555" t="s">
        <v>74935</v>
      </c>
    </row>
    <row r="103556" spans="55:58" x14ac:dyDescent="0.15">
      <c r="BC103556" t="s">
        <v>189482</v>
      </c>
      <c r="BD103556" t="s">
        <v>73854</v>
      </c>
      <c r="BE103556" t="s">
        <v>74880</v>
      </c>
      <c r="BF103556" t="s">
        <v>74936</v>
      </c>
    </row>
    <row r="103557" spans="55:58" x14ac:dyDescent="0.15">
      <c r="BC103557" t="s">
        <v>189483</v>
      </c>
      <c r="BD103557" t="s">
        <v>73854</v>
      </c>
      <c r="BE103557" t="s">
        <v>74880</v>
      </c>
      <c r="BF103557" t="s">
        <v>74937</v>
      </c>
    </row>
    <row r="103558" spans="55:58" x14ac:dyDescent="0.15">
      <c r="BC103558" t="s">
        <v>189484</v>
      </c>
      <c r="BD103558" t="s">
        <v>73854</v>
      </c>
      <c r="BE103558" t="s">
        <v>74880</v>
      </c>
      <c r="BF103558" t="s">
        <v>74938</v>
      </c>
    </row>
    <row r="103559" spans="55:58" x14ac:dyDescent="0.15">
      <c r="BC103559" t="s">
        <v>189485</v>
      </c>
      <c r="BD103559" t="s">
        <v>73854</v>
      </c>
      <c r="BE103559" t="s">
        <v>74880</v>
      </c>
      <c r="BF103559" t="s">
        <v>74939</v>
      </c>
    </row>
    <row r="103560" spans="55:58" x14ac:dyDescent="0.15">
      <c r="BC103560" t="s">
        <v>189486</v>
      </c>
      <c r="BD103560" t="s">
        <v>73854</v>
      </c>
      <c r="BE103560" t="s">
        <v>74880</v>
      </c>
      <c r="BF103560" t="s">
        <v>74940</v>
      </c>
    </row>
    <row r="103561" spans="55:58" x14ac:dyDescent="0.15">
      <c r="BC103561" t="s">
        <v>189487</v>
      </c>
      <c r="BD103561" t="s">
        <v>73854</v>
      </c>
      <c r="BE103561" t="s">
        <v>74880</v>
      </c>
      <c r="BF103561" t="s">
        <v>74941</v>
      </c>
    </row>
    <row r="103562" spans="55:58" x14ac:dyDescent="0.15">
      <c r="BC103562" t="s">
        <v>189488</v>
      </c>
      <c r="BD103562" t="s">
        <v>73854</v>
      </c>
      <c r="BE103562" t="s">
        <v>74880</v>
      </c>
      <c r="BF103562" t="s">
        <v>74942</v>
      </c>
    </row>
    <row r="103563" spans="55:58" x14ac:dyDescent="0.15">
      <c r="BC103563" t="s">
        <v>189489</v>
      </c>
      <c r="BD103563" t="s">
        <v>73854</v>
      </c>
      <c r="BE103563" t="s">
        <v>74880</v>
      </c>
      <c r="BF103563" t="s">
        <v>74943</v>
      </c>
    </row>
    <row r="103564" spans="55:58" x14ac:dyDescent="0.15">
      <c r="BC103564" t="s">
        <v>189490</v>
      </c>
      <c r="BD103564" t="s">
        <v>73854</v>
      </c>
      <c r="BE103564" t="s">
        <v>74880</v>
      </c>
      <c r="BF103564" t="s">
        <v>74944</v>
      </c>
    </row>
    <row r="103565" spans="55:58" x14ac:dyDescent="0.15">
      <c r="BC103565" t="s">
        <v>189491</v>
      </c>
      <c r="BD103565" t="s">
        <v>73854</v>
      </c>
      <c r="BE103565" t="s">
        <v>74880</v>
      </c>
      <c r="BF103565" t="s">
        <v>74945</v>
      </c>
    </row>
    <row r="103566" spans="55:58" x14ac:dyDescent="0.15">
      <c r="BC103566" t="s">
        <v>189492</v>
      </c>
      <c r="BD103566" t="s">
        <v>73854</v>
      </c>
      <c r="BE103566" t="s">
        <v>74880</v>
      </c>
      <c r="BF103566" t="s">
        <v>74946</v>
      </c>
    </row>
    <row r="103567" spans="55:58" x14ac:dyDescent="0.15">
      <c r="BC103567" t="s">
        <v>189493</v>
      </c>
      <c r="BD103567" t="s">
        <v>73854</v>
      </c>
      <c r="BE103567" t="s">
        <v>74880</v>
      </c>
      <c r="BF103567" t="s">
        <v>74947</v>
      </c>
    </row>
    <row r="103568" spans="55:58" x14ac:dyDescent="0.15">
      <c r="BC103568" t="s">
        <v>189494</v>
      </c>
      <c r="BD103568" t="s">
        <v>73854</v>
      </c>
      <c r="BE103568" t="s">
        <v>74880</v>
      </c>
      <c r="BF103568" t="s">
        <v>74948</v>
      </c>
    </row>
    <row r="103569" spans="55:58" x14ac:dyDescent="0.15">
      <c r="BC103569" t="s">
        <v>189495</v>
      </c>
      <c r="BD103569" t="s">
        <v>73854</v>
      </c>
      <c r="BE103569" t="s">
        <v>74880</v>
      </c>
      <c r="BF103569" t="s">
        <v>74949</v>
      </c>
    </row>
    <row r="103570" spans="55:58" x14ac:dyDescent="0.15">
      <c r="BC103570" t="s">
        <v>189496</v>
      </c>
      <c r="BD103570" t="s">
        <v>73854</v>
      </c>
      <c r="BE103570" t="s">
        <v>74880</v>
      </c>
      <c r="BF103570" t="s">
        <v>74950</v>
      </c>
    </row>
    <row r="103571" spans="55:58" x14ac:dyDescent="0.15">
      <c r="BC103571" t="s">
        <v>189497</v>
      </c>
      <c r="BD103571" t="s">
        <v>73854</v>
      </c>
      <c r="BE103571" t="s">
        <v>74880</v>
      </c>
      <c r="BF103571" t="s">
        <v>74951</v>
      </c>
    </row>
    <row r="103572" spans="55:58" x14ac:dyDescent="0.15">
      <c r="BC103572" t="s">
        <v>189498</v>
      </c>
      <c r="BD103572" t="s">
        <v>73854</v>
      </c>
      <c r="BE103572" t="s">
        <v>74880</v>
      </c>
      <c r="BF103572" t="s">
        <v>74952</v>
      </c>
    </row>
    <row r="103573" spans="55:58" x14ac:dyDescent="0.15">
      <c r="BC103573" t="s">
        <v>189499</v>
      </c>
      <c r="BD103573" t="s">
        <v>73854</v>
      </c>
      <c r="BE103573" t="s">
        <v>74880</v>
      </c>
      <c r="BF103573" t="s">
        <v>74953</v>
      </c>
    </row>
    <row r="103574" spans="55:58" x14ac:dyDescent="0.15">
      <c r="BC103574" t="s">
        <v>189500</v>
      </c>
      <c r="BD103574" t="s">
        <v>73854</v>
      </c>
      <c r="BE103574" t="s">
        <v>74880</v>
      </c>
      <c r="BF103574" t="s">
        <v>74954</v>
      </c>
    </row>
    <row r="103575" spans="55:58" x14ac:dyDescent="0.15">
      <c r="BC103575" t="s">
        <v>189501</v>
      </c>
      <c r="BD103575" t="s">
        <v>73854</v>
      </c>
      <c r="BE103575" t="s">
        <v>74880</v>
      </c>
      <c r="BF103575" t="s">
        <v>74955</v>
      </c>
    </row>
    <row r="103576" spans="55:58" x14ac:dyDescent="0.15">
      <c r="BC103576" t="s">
        <v>189502</v>
      </c>
      <c r="BD103576" t="s">
        <v>73854</v>
      </c>
      <c r="BE103576" t="s">
        <v>74880</v>
      </c>
      <c r="BF103576" t="s">
        <v>74956</v>
      </c>
    </row>
    <row r="103577" spans="55:58" x14ac:dyDescent="0.15">
      <c r="BC103577" t="s">
        <v>189503</v>
      </c>
      <c r="BD103577" t="s">
        <v>73854</v>
      </c>
      <c r="BE103577" t="s">
        <v>74880</v>
      </c>
      <c r="BF103577" t="s">
        <v>74957</v>
      </c>
    </row>
    <row r="103578" spans="55:58" x14ac:dyDescent="0.15">
      <c r="BC103578" t="s">
        <v>189504</v>
      </c>
      <c r="BD103578" t="s">
        <v>73854</v>
      </c>
      <c r="BE103578" t="s">
        <v>74880</v>
      </c>
      <c r="BF103578" t="s">
        <v>74958</v>
      </c>
    </row>
    <row r="103579" spans="55:58" x14ac:dyDescent="0.15">
      <c r="BC103579" t="s">
        <v>189505</v>
      </c>
      <c r="BD103579" t="s">
        <v>73854</v>
      </c>
      <c r="BE103579" t="s">
        <v>74880</v>
      </c>
      <c r="BF103579" t="s">
        <v>74959</v>
      </c>
    </row>
    <row r="103580" spans="55:58" x14ac:dyDescent="0.15">
      <c r="BC103580" t="s">
        <v>189506</v>
      </c>
      <c r="BD103580" t="s">
        <v>73854</v>
      </c>
      <c r="BE103580" t="s">
        <v>74880</v>
      </c>
      <c r="BF103580" t="s">
        <v>74960</v>
      </c>
    </row>
    <row r="103581" spans="55:58" x14ac:dyDescent="0.15">
      <c r="BC103581" t="s">
        <v>189507</v>
      </c>
      <c r="BD103581" t="s">
        <v>73854</v>
      </c>
      <c r="BE103581" t="s">
        <v>74880</v>
      </c>
      <c r="BF103581" t="s">
        <v>74961</v>
      </c>
    </row>
    <row r="103582" spans="55:58" x14ac:dyDescent="0.15">
      <c r="BC103582" t="s">
        <v>189508</v>
      </c>
      <c r="BD103582" t="s">
        <v>73854</v>
      </c>
      <c r="BE103582" t="s">
        <v>74880</v>
      </c>
      <c r="BF103582" t="s">
        <v>74962</v>
      </c>
    </row>
    <row r="103583" spans="55:58" x14ac:dyDescent="0.15">
      <c r="BC103583" t="s">
        <v>189509</v>
      </c>
      <c r="BD103583" t="s">
        <v>73854</v>
      </c>
      <c r="BE103583" t="s">
        <v>74880</v>
      </c>
      <c r="BF103583" t="s">
        <v>74963</v>
      </c>
    </row>
    <row r="103584" spans="55:58" x14ac:dyDescent="0.15">
      <c r="BC103584" t="s">
        <v>189510</v>
      </c>
      <c r="BD103584" t="s">
        <v>73854</v>
      </c>
      <c r="BE103584" t="s">
        <v>74880</v>
      </c>
      <c r="BF103584" t="s">
        <v>52554</v>
      </c>
    </row>
    <row r="103585" spans="55:58" x14ac:dyDescent="0.15">
      <c r="BC103585" t="s">
        <v>189511</v>
      </c>
      <c r="BD103585" t="s">
        <v>73854</v>
      </c>
      <c r="BE103585" t="s">
        <v>74880</v>
      </c>
      <c r="BF103585" t="s">
        <v>74964</v>
      </c>
    </row>
    <row r="103586" spans="55:58" x14ac:dyDescent="0.15">
      <c r="BC103586" t="s">
        <v>189512</v>
      </c>
      <c r="BD103586" t="s">
        <v>73854</v>
      </c>
      <c r="BE103586" t="s">
        <v>74880</v>
      </c>
      <c r="BF103586" t="s">
        <v>74965</v>
      </c>
    </row>
    <row r="103587" spans="55:58" x14ac:dyDescent="0.15">
      <c r="BC103587" t="s">
        <v>189513</v>
      </c>
      <c r="BD103587" t="s">
        <v>73854</v>
      </c>
      <c r="BE103587" t="s">
        <v>74880</v>
      </c>
      <c r="BF103587" t="s">
        <v>23283</v>
      </c>
    </row>
    <row r="103588" spans="55:58" x14ac:dyDescent="0.15">
      <c r="BC103588" t="s">
        <v>189514</v>
      </c>
      <c r="BD103588" t="s">
        <v>73854</v>
      </c>
      <c r="BE103588" t="s">
        <v>74880</v>
      </c>
      <c r="BF103588" t="s">
        <v>16052</v>
      </c>
    </row>
    <row r="103589" spans="55:58" x14ac:dyDescent="0.15">
      <c r="BC103589" t="s">
        <v>189515</v>
      </c>
      <c r="BD103589" t="s">
        <v>73854</v>
      </c>
      <c r="BE103589" t="s">
        <v>74880</v>
      </c>
      <c r="BF103589" t="s">
        <v>74966</v>
      </c>
    </row>
    <row r="103590" spans="55:58" x14ac:dyDescent="0.15">
      <c r="BC103590" t="s">
        <v>189516</v>
      </c>
      <c r="BD103590" t="s">
        <v>73854</v>
      </c>
      <c r="BE103590" t="s">
        <v>74880</v>
      </c>
      <c r="BF103590" t="s">
        <v>74967</v>
      </c>
    </row>
    <row r="103591" spans="55:58" x14ac:dyDescent="0.15">
      <c r="BC103591" t="s">
        <v>189517</v>
      </c>
      <c r="BD103591" t="s">
        <v>73854</v>
      </c>
      <c r="BE103591" t="s">
        <v>74880</v>
      </c>
      <c r="BF103591" t="s">
        <v>74968</v>
      </c>
    </row>
    <row r="103592" spans="55:58" x14ac:dyDescent="0.15">
      <c r="BC103592" t="s">
        <v>189518</v>
      </c>
      <c r="BD103592" t="s">
        <v>73854</v>
      </c>
      <c r="BE103592" t="s">
        <v>74880</v>
      </c>
      <c r="BF103592" t="s">
        <v>74969</v>
      </c>
    </row>
    <row r="103593" spans="55:58" x14ac:dyDescent="0.15">
      <c r="BC103593" t="s">
        <v>189519</v>
      </c>
      <c r="BD103593" t="s">
        <v>73854</v>
      </c>
      <c r="BE103593" t="s">
        <v>74880</v>
      </c>
      <c r="BF103593" t="s">
        <v>74970</v>
      </c>
    </row>
    <row r="103594" spans="55:58" x14ac:dyDescent="0.15">
      <c r="BC103594" t="s">
        <v>189520</v>
      </c>
      <c r="BD103594" t="s">
        <v>73854</v>
      </c>
      <c r="BE103594" t="s">
        <v>74880</v>
      </c>
      <c r="BF103594" t="s">
        <v>74971</v>
      </c>
    </row>
    <row r="103595" spans="55:58" x14ac:dyDescent="0.15">
      <c r="BC103595" t="s">
        <v>189521</v>
      </c>
      <c r="BD103595" t="s">
        <v>73854</v>
      </c>
      <c r="BE103595" t="s">
        <v>74880</v>
      </c>
      <c r="BF103595" t="s">
        <v>14075</v>
      </c>
    </row>
    <row r="103596" spans="55:58" x14ac:dyDescent="0.15">
      <c r="BC103596" t="s">
        <v>189522</v>
      </c>
      <c r="BD103596" t="s">
        <v>73854</v>
      </c>
      <c r="BE103596" t="s">
        <v>74880</v>
      </c>
      <c r="BF103596" t="s">
        <v>2660</v>
      </c>
    </row>
    <row r="103597" spans="55:58" x14ac:dyDescent="0.15">
      <c r="BC103597" t="s">
        <v>189523</v>
      </c>
      <c r="BD103597" t="s">
        <v>73854</v>
      </c>
      <c r="BE103597" t="s">
        <v>74880</v>
      </c>
      <c r="BF103597" t="s">
        <v>1001</v>
      </c>
    </row>
    <row r="103598" spans="55:58" x14ac:dyDescent="0.15">
      <c r="BC103598" t="s">
        <v>189524</v>
      </c>
      <c r="BD103598" t="s">
        <v>73854</v>
      </c>
      <c r="BE103598" t="s">
        <v>74880</v>
      </c>
      <c r="BF103598" t="s">
        <v>32012</v>
      </c>
    </row>
    <row r="103599" spans="55:58" x14ac:dyDescent="0.15">
      <c r="BC103599" t="s">
        <v>189525</v>
      </c>
      <c r="BD103599" t="s">
        <v>73854</v>
      </c>
      <c r="BE103599" t="s">
        <v>74880</v>
      </c>
      <c r="BF103599" t="s">
        <v>74972</v>
      </c>
    </row>
    <row r="103600" spans="55:58" x14ac:dyDescent="0.15">
      <c r="BC103600" t="s">
        <v>189526</v>
      </c>
      <c r="BD103600" t="s">
        <v>73854</v>
      </c>
      <c r="BE103600" t="s">
        <v>74880</v>
      </c>
      <c r="BF103600" t="s">
        <v>39459</v>
      </c>
    </row>
    <row r="103601" spans="55:58" x14ac:dyDescent="0.15">
      <c r="BC103601" t="s">
        <v>189527</v>
      </c>
      <c r="BD103601" t="s">
        <v>73854</v>
      </c>
      <c r="BE103601" t="s">
        <v>74880</v>
      </c>
      <c r="BF103601" t="s">
        <v>74973</v>
      </c>
    </row>
    <row r="103602" spans="55:58" x14ac:dyDescent="0.15">
      <c r="BC103602" t="s">
        <v>189528</v>
      </c>
      <c r="BD103602" t="s">
        <v>73854</v>
      </c>
      <c r="BE103602" t="s">
        <v>74880</v>
      </c>
      <c r="BF103602" t="s">
        <v>15870</v>
      </c>
    </row>
    <row r="103603" spans="55:58" x14ac:dyDescent="0.15">
      <c r="BC103603" t="s">
        <v>189529</v>
      </c>
      <c r="BD103603" t="s">
        <v>73854</v>
      </c>
      <c r="BE103603" t="s">
        <v>74880</v>
      </c>
      <c r="BF103603" t="s">
        <v>73209</v>
      </c>
    </row>
    <row r="103604" spans="55:58" x14ac:dyDescent="0.15">
      <c r="BC103604" t="s">
        <v>189530</v>
      </c>
      <c r="BD103604" t="s">
        <v>73854</v>
      </c>
      <c r="BE103604" t="s">
        <v>74880</v>
      </c>
      <c r="BF103604" t="s">
        <v>31570</v>
      </c>
    </row>
    <row r="103605" spans="55:58" x14ac:dyDescent="0.15">
      <c r="BC103605" t="s">
        <v>189531</v>
      </c>
      <c r="BD103605" t="s">
        <v>73854</v>
      </c>
      <c r="BE103605" t="s">
        <v>74974</v>
      </c>
      <c r="BF103605" t="s">
        <v>50</v>
      </c>
    </row>
    <row r="103606" spans="55:58" x14ac:dyDescent="0.15">
      <c r="BC103606" t="s">
        <v>189532</v>
      </c>
      <c r="BD103606" t="s">
        <v>73854</v>
      </c>
      <c r="BE103606" t="s">
        <v>74974</v>
      </c>
      <c r="BF103606" t="s">
        <v>74975</v>
      </c>
    </row>
    <row r="103607" spans="55:58" x14ac:dyDescent="0.15">
      <c r="BC103607" t="s">
        <v>189533</v>
      </c>
      <c r="BD103607" t="s">
        <v>73854</v>
      </c>
      <c r="BE103607" t="s">
        <v>74974</v>
      </c>
      <c r="BF103607" t="s">
        <v>74976</v>
      </c>
    </row>
    <row r="103608" spans="55:58" x14ac:dyDescent="0.15">
      <c r="BC103608" t="s">
        <v>189534</v>
      </c>
      <c r="BD103608" t="s">
        <v>73854</v>
      </c>
      <c r="BE103608" t="s">
        <v>74974</v>
      </c>
      <c r="BF103608" t="s">
        <v>74977</v>
      </c>
    </row>
    <row r="103609" spans="55:58" x14ac:dyDescent="0.15">
      <c r="BC103609" t="s">
        <v>189535</v>
      </c>
      <c r="BD103609" t="s">
        <v>73854</v>
      </c>
      <c r="BE103609" t="s">
        <v>74974</v>
      </c>
      <c r="BF103609" t="s">
        <v>74978</v>
      </c>
    </row>
    <row r="103610" spans="55:58" x14ac:dyDescent="0.15">
      <c r="BC103610" t="s">
        <v>189536</v>
      </c>
      <c r="BD103610" t="s">
        <v>73854</v>
      </c>
      <c r="BE103610" t="s">
        <v>74974</v>
      </c>
      <c r="BF103610" t="s">
        <v>74979</v>
      </c>
    </row>
    <row r="103611" spans="55:58" x14ac:dyDescent="0.15">
      <c r="BC103611" t="s">
        <v>189537</v>
      </c>
      <c r="BD103611" t="s">
        <v>73854</v>
      </c>
      <c r="BE103611" t="s">
        <v>74974</v>
      </c>
      <c r="BF103611" t="s">
        <v>74980</v>
      </c>
    </row>
    <row r="103612" spans="55:58" x14ac:dyDescent="0.15">
      <c r="BC103612" t="s">
        <v>189538</v>
      </c>
      <c r="BD103612" t="s">
        <v>73854</v>
      </c>
      <c r="BE103612" t="s">
        <v>74974</v>
      </c>
      <c r="BF103612" t="s">
        <v>74981</v>
      </c>
    </row>
    <row r="103613" spans="55:58" x14ac:dyDescent="0.15">
      <c r="BC103613" t="s">
        <v>189539</v>
      </c>
      <c r="BD103613" t="s">
        <v>73854</v>
      </c>
      <c r="BE103613" t="s">
        <v>74974</v>
      </c>
      <c r="BF103613" t="s">
        <v>74982</v>
      </c>
    </row>
    <row r="103614" spans="55:58" x14ac:dyDescent="0.15">
      <c r="BC103614" t="s">
        <v>189540</v>
      </c>
      <c r="BD103614" t="s">
        <v>73854</v>
      </c>
      <c r="BE103614" t="s">
        <v>74974</v>
      </c>
      <c r="BF103614" t="s">
        <v>2766</v>
      </c>
    </row>
    <row r="103615" spans="55:58" x14ac:dyDescent="0.15">
      <c r="BC103615" t="s">
        <v>189541</v>
      </c>
      <c r="BD103615" t="s">
        <v>73854</v>
      </c>
      <c r="BE103615" t="s">
        <v>74974</v>
      </c>
      <c r="BF103615" t="s">
        <v>74983</v>
      </c>
    </row>
    <row r="103616" spans="55:58" x14ac:dyDescent="0.15">
      <c r="BC103616" t="s">
        <v>189542</v>
      </c>
      <c r="BD103616" t="s">
        <v>73854</v>
      </c>
      <c r="BE103616" t="s">
        <v>74974</v>
      </c>
      <c r="BF103616" t="s">
        <v>74984</v>
      </c>
    </row>
    <row r="103617" spans="55:58" x14ac:dyDescent="0.15">
      <c r="BC103617" t="s">
        <v>189543</v>
      </c>
      <c r="BD103617" t="s">
        <v>73854</v>
      </c>
      <c r="BE103617" t="s">
        <v>74974</v>
      </c>
      <c r="BF103617" t="s">
        <v>74985</v>
      </c>
    </row>
    <row r="103618" spans="55:58" x14ac:dyDescent="0.15">
      <c r="BC103618" t="s">
        <v>189544</v>
      </c>
      <c r="BD103618" t="s">
        <v>73854</v>
      </c>
      <c r="BE103618" t="s">
        <v>74974</v>
      </c>
      <c r="BF103618" t="s">
        <v>74986</v>
      </c>
    </row>
    <row r="103619" spans="55:58" x14ac:dyDescent="0.15">
      <c r="BC103619" t="s">
        <v>189545</v>
      </c>
      <c r="BD103619" t="s">
        <v>73854</v>
      </c>
      <c r="BE103619" t="s">
        <v>74974</v>
      </c>
      <c r="BF103619" t="s">
        <v>74987</v>
      </c>
    </row>
    <row r="103620" spans="55:58" x14ac:dyDescent="0.15">
      <c r="BC103620" t="s">
        <v>189546</v>
      </c>
      <c r="BD103620" t="s">
        <v>73854</v>
      </c>
      <c r="BE103620" t="s">
        <v>74974</v>
      </c>
      <c r="BF103620" t="s">
        <v>74988</v>
      </c>
    </row>
    <row r="103621" spans="55:58" x14ac:dyDescent="0.15">
      <c r="BC103621" t="s">
        <v>189547</v>
      </c>
      <c r="BD103621" t="s">
        <v>73854</v>
      </c>
      <c r="BE103621" t="s">
        <v>74974</v>
      </c>
      <c r="BF103621" t="s">
        <v>74989</v>
      </c>
    </row>
    <row r="103622" spans="55:58" x14ac:dyDescent="0.15">
      <c r="BC103622" t="s">
        <v>189548</v>
      </c>
      <c r="BD103622" t="s">
        <v>73854</v>
      </c>
      <c r="BE103622" t="s">
        <v>74974</v>
      </c>
      <c r="BF103622" t="s">
        <v>74990</v>
      </c>
    </row>
    <row r="103623" spans="55:58" x14ac:dyDescent="0.15">
      <c r="BC103623" t="s">
        <v>189549</v>
      </c>
      <c r="BD103623" t="s">
        <v>73854</v>
      </c>
      <c r="BE103623" t="s">
        <v>74974</v>
      </c>
      <c r="BF103623" t="s">
        <v>3730</v>
      </c>
    </row>
    <row r="103624" spans="55:58" x14ac:dyDescent="0.15">
      <c r="BC103624" t="s">
        <v>189550</v>
      </c>
      <c r="BD103624" t="s">
        <v>73854</v>
      </c>
      <c r="BE103624" t="s">
        <v>74974</v>
      </c>
      <c r="BF103624" t="s">
        <v>42013</v>
      </c>
    </row>
    <row r="103625" spans="55:58" x14ac:dyDescent="0.15">
      <c r="BC103625" t="s">
        <v>189551</v>
      </c>
      <c r="BD103625" t="s">
        <v>73854</v>
      </c>
      <c r="BE103625" t="s">
        <v>74974</v>
      </c>
      <c r="BF103625" t="s">
        <v>3592</v>
      </c>
    </row>
    <row r="103626" spans="55:58" x14ac:dyDescent="0.15">
      <c r="BC103626" t="s">
        <v>189552</v>
      </c>
      <c r="BD103626" t="s">
        <v>73854</v>
      </c>
      <c r="BE103626" t="s">
        <v>74974</v>
      </c>
      <c r="BF103626" t="s">
        <v>2114</v>
      </c>
    </row>
    <row r="103627" spans="55:58" x14ac:dyDescent="0.15">
      <c r="BC103627" t="s">
        <v>189553</v>
      </c>
      <c r="BD103627" t="s">
        <v>73854</v>
      </c>
      <c r="BE103627" t="s">
        <v>74974</v>
      </c>
      <c r="BF103627" t="s">
        <v>72467</v>
      </c>
    </row>
    <row r="103628" spans="55:58" x14ac:dyDescent="0.15">
      <c r="BC103628" t="s">
        <v>189554</v>
      </c>
      <c r="BD103628" t="s">
        <v>73854</v>
      </c>
      <c r="BE103628" t="s">
        <v>74974</v>
      </c>
      <c r="BF103628" t="s">
        <v>74991</v>
      </c>
    </row>
    <row r="103629" spans="55:58" x14ac:dyDescent="0.15">
      <c r="BC103629" t="s">
        <v>189555</v>
      </c>
      <c r="BD103629" t="s">
        <v>73854</v>
      </c>
      <c r="BE103629" t="s">
        <v>74974</v>
      </c>
      <c r="BF103629" t="s">
        <v>74992</v>
      </c>
    </row>
    <row r="103630" spans="55:58" x14ac:dyDescent="0.15">
      <c r="BC103630" t="s">
        <v>189556</v>
      </c>
      <c r="BD103630" t="s">
        <v>73854</v>
      </c>
      <c r="BE103630" t="s">
        <v>74974</v>
      </c>
      <c r="BF103630" t="s">
        <v>5099</v>
      </c>
    </row>
    <row r="103631" spans="55:58" x14ac:dyDescent="0.15">
      <c r="BC103631" t="s">
        <v>189557</v>
      </c>
      <c r="BD103631" t="s">
        <v>73854</v>
      </c>
      <c r="BE103631" t="s">
        <v>74974</v>
      </c>
      <c r="BF103631" t="s">
        <v>3692</v>
      </c>
    </row>
    <row r="103632" spans="55:58" x14ac:dyDescent="0.15">
      <c r="BC103632" t="s">
        <v>189558</v>
      </c>
      <c r="BD103632" t="s">
        <v>73854</v>
      </c>
      <c r="BE103632" t="s">
        <v>74974</v>
      </c>
      <c r="BF103632" t="s">
        <v>74993</v>
      </c>
    </row>
    <row r="103633" spans="55:58" x14ac:dyDescent="0.15">
      <c r="BC103633" t="s">
        <v>189559</v>
      </c>
      <c r="BD103633" t="s">
        <v>73854</v>
      </c>
      <c r="BE103633" t="s">
        <v>74974</v>
      </c>
      <c r="BF103633" t="s">
        <v>74994</v>
      </c>
    </row>
    <row r="103634" spans="55:58" x14ac:dyDescent="0.15">
      <c r="BC103634" t="s">
        <v>189560</v>
      </c>
      <c r="BD103634" t="s">
        <v>73854</v>
      </c>
      <c r="BE103634" t="s">
        <v>74974</v>
      </c>
      <c r="BF103634" t="s">
        <v>1001</v>
      </c>
    </row>
    <row r="103635" spans="55:58" x14ac:dyDescent="0.15">
      <c r="BC103635" t="s">
        <v>189561</v>
      </c>
      <c r="BD103635" t="s">
        <v>73854</v>
      </c>
      <c r="BE103635" t="s">
        <v>74974</v>
      </c>
      <c r="BF103635" t="s">
        <v>74995</v>
      </c>
    </row>
    <row r="103636" spans="55:58" x14ac:dyDescent="0.15">
      <c r="BC103636" t="s">
        <v>189562</v>
      </c>
      <c r="BD103636" t="s">
        <v>73854</v>
      </c>
      <c r="BE103636" t="s">
        <v>74974</v>
      </c>
      <c r="BF103636" t="s">
        <v>74996</v>
      </c>
    </row>
    <row r="103637" spans="55:58" x14ac:dyDescent="0.15">
      <c r="BC103637" t="s">
        <v>189563</v>
      </c>
      <c r="BD103637" t="s">
        <v>73854</v>
      </c>
      <c r="BE103637" t="s">
        <v>74974</v>
      </c>
      <c r="BF103637" t="s">
        <v>3774</v>
      </c>
    </row>
    <row r="103638" spans="55:58" x14ac:dyDescent="0.15">
      <c r="BC103638" t="s">
        <v>189564</v>
      </c>
      <c r="BD103638" t="s">
        <v>73854</v>
      </c>
      <c r="BE103638" t="s">
        <v>74974</v>
      </c>
      <c r="BF103638" t="s">
        <v>74997</v>
      </c>
    </row>
    <row r="103639" spans="55:58" x14ac:dyDescent="0.15">
      <c r="BC103639" t="s">
        <v>189565</v>
      </c>
      <c r="BD103639" t="s">
        <v>73854</v>
      </c>
      <c r="BE103639" t="s">
        <v>74974</v>
      </c>
      <c r="BF103639" t="s">
        <v>74998</v>
      </c>
    </row>
    <row r="103640" spans="55:58" x14ac:dyDescent="0.15">
      <c r="BC103640" t="s">
        <v>189566</v>
      </c>
      <c r="BD103640" t="s">
        <v>73854</v>
      </c>
      <c r="BE103640" t="s">
        <v>74974</v>
      </c>
      <c r="BF103640" t="s">
        <v>1012</v>
      </c>
    </row>
    <row r="103641" spans="55:58" x14ac:dyDescent="0.15">
      <c r="BC103641" t="s">
        <v>189567</v>
      </c>
      <c r="BD103641" t="s">
        <v>73854</v>
      </c>
      <c r="BE103641" t="s">
        <v>74974</v>
      </c>
      <c r="BF103641" t="s">
        <v>74999</v>
      </c>
    </row>
    <row r="103642" spans="55:58" x14ac:dyDescent="0.15">
      <c r="BC103642" t="s">
        <v>189568</v>
      </c>
      <c r="BD103642" t="s">
        <v>73854</v>
      </c>
      <c r="BE103642" t="s">
        <v>74974</v>
      </c>
      <c r="BF103642" t="s">
        <v>3433</v>
      </c>
    </row>
    <row r="103643" spans="55:58" x14ac:dyDescent="0.15">
      <c r="BC103643" t="s">
        <v>189569</v>
      </c>
      <c r="BD103643" t="s">
        <v>73854</v>
      </c>
      <c r="BE103643" t="s">
        <v>74974</v>
      </c>
      <c r="BF103643" t="s">
        <v>75000</v>
      </c>
    </row>
    <row r="103644" spans="55:58" x14ac:dyDescent="0.15">
      <c r="BC103644" t="s">
        <v>189570</v>
      </c>
      <c r="BD103644" t="s">
        <v>73854</v>
      </c>
      <c r="BE103644" t="s">
        <v>74974</v>
      </c>
      <c r="BF103644" t="s">
        <v>1017</v>
      </c>
    </row>
    <row r="103645" spans="55:58" x14ac:dyDescent="0.15">
      <c r="BC103645" t="s">
        <v>189571</v>
      </c>
      <c r="BD103645" t="s">
        <v>73854</v>
      </c>
      <c r="BE103645" t="s">
        <v>74974</v>
      </c>
      <c r="BF103645" t="s">
        <v>75001</v>
      </c>
    </row>
    <row r="103646" spans="55:58" x14ac:dyDescent="0.15">
      <c r="BC103646" t="s">
        <v>189572</v>
      </c>
      <c r="BD103646" t="s">
        <v>73854</v>
      </c>
      <c r="BE103646" t="s">
        <v>74974</v>
      </c>
      <c r="BF103646" t="s">
        <v>7700</v>
      </c>
    </row>
    <row r="103647" spans="55:58" x14ac:dyDescent="0.15">
      <c r="BC103647" t="s">
        <v>189573</v>
      </c>
      <c r="BD103647" t="s">
        <v>73854</v>
      </c>
      <c r="BE103647" t="s">
        <v>75002</v>
      </c>
      <c r="BF103647" t="s">
        <v>50</v>
      </c>
    </row>
    <row r="103648" spans="55:58" x14ac:dyDescent="0.15">
      <c r="BC103648" t="s">
        <v>189574</v>
      </c>
      <c r="BD103648" t="s">
        <v>73854</v>
      </c>
      <c r="BE103648" t="s">
        <v>75002</v>
      </c>
      <c r="BF103648" t="s">
        <v>75003</v>
      </c>
    </row>
    <row r="103649" spans="55:58" x14ac:dyDescent="0.15">
      <c r="BC103649" t="s">
        <v>189575</v>
      </c>
      <c r="BD103649" t="s">
        <v>73854</v>
      </c>
      <c r="BE103649" t="s">
        <v>75002</v>
      </c>
      <c r="BF103649" t="s">
        <v>75004</v>
      </c>
    </row>
    <row r="103650" spans="55:58" x14ac:dyDescent="0.15">
      <c r="BC103650" t="s">
        <v>189576</v>
      </c>
      <c r="BD103650" t="s">
        <v>73854</v>
      </c>
      <c r="BE103650" t="s">
        <v>75002</v>
      </c>
      <c r="BF103650" t="s">
        <v>75005</v>
      </c>
    </row>
    <row r="103651" spans="55:58" x14ac:dyDescent="0.15">
      <c r="BC103651" t="s">
        <v>189577</v>
      </c>
      <c r="BD103651" t="s">
        <v>73854</v>
      </c>
      <c r="BE103651" t="s">
        <v>75002</v>
      </c>
      <c r="BF103651" t="s">
        <v>75006</v>
      </c>
    </row>
    <row r="103652" spans="55:58" x14ac:dyDescent="0.15">
      <c r="BC103652" t="s">
        <v>189578</v>
      </c>
      <c r="BD103652" t="s">
        <v>73854</v>
      </c>
      <c r="BE103652" t="s">
        <v>75002</v>
      </c>
      <c r="BF103652" t="s">
        <v>75007</v>
      </c>
    </row>
    <row r="103653" spans="55:58" x14ac:dyDescent="0.15">
      <c r="BC103653" t="s">
        <v>189579</v>
      </c>
      <c r="BD103653" t="s">
        <v>73854</v>
      </c>
      <c r="BE103653" t="s">
        <v>75002</v>
      </c>
      <c r="BF103653" t="s">
        <v>75008</v>
      </c>
    </row>
    <row r="103654" spans="55:58" x14ac:dyDescent="0.15">
      <c r="BC103654" t="s">
        <v>189580</v>
      </c>
      <c r="BD103654" t="s">
        <v>73854</v>
      </c>
      <c r="BE103654" t="s">
        <v>75002</v>
      </c>
      <c r="BF103654" t="s">
        <v>75009</v>
      </c>
    </row>
    <row r="103655" spans="55:58" x14ac:dyDescent="0.15">
      <c r="BC103655" t="s">
        <v>189581</v>
      </c>
      <c r="BD103655" t="s">
        <v>73854</v>
      </c>
      <c r="BE103655" t="s">
        <v>75002</v>
      </c>
      <c r="BF103655" t="s">
        <v>75010</v>
      </c>
    </row>
    <row r="103656" spans="55:58" x14ac:dyDescent="0.15">
      <c r="BC103656" t="s">
        <v>189582</v>
      </c>
      <c r="BD103656" t="s">
        <v>73854</v>
      </c>
      <c r="BE103656" t="s">
        <v>75002</v>
      </c>
      <c r="BF103656" t="s">
        <v>75011</v>
      </c>
    </row>
    <row r="103657" spans="55:58" x14ac:dyDescent="0.15">
      <c r="BC103657" t="s">
        <v>189583</v>
      </c>
      <c r="BD103657" t="s">
        <v>73854</v>
      </c>
      <c r="BE103657" t="s">
        <v>75002</v>
      </c>
      <c r="BF103657" t="s">
        <v>75012</v>
      </c>
    </row>
    <row r="103658" spans="55:58" x14ac:dyDescent="0.15">
      <c r="BC103658" t="s">
        <v>189584</v>
      </c>
      <c r="BD103658" t="s">
        <v>73854</v>
      </c>
      <c r="BE103658" t="s">
        <v>75002</v>
      </c>
      <c r="BF103658" t="s">
        <v>75013</v>
      </c>
    </row>
    <row r="103659" spans="55:58" x14ac:dyDescent="0.15">
      <c r="BC103659" t="s">
        <v>189585</v>
      </c>
      <c r="BD103659" t="s">
        <v>73854</v>
      </c>
      <c r="BE103659" t="s">
        <v>75002</v>
      </c>
      <c r="BF103659" t="s">
        <v>75014</v>
      </c>
    </row>
    <row r="103660" spans="55:58" x14ac:dyDescent="0.15">
      <c r="BC103660" t="s">
        <v>189586</v>
      </c>
      <c r="BD103660" t="s">
        <v>73854</v>
      </c>
      <c r="BE103660" t="s">
        <v>75002</v>
      </c>
      <c r="BF103660" t="s">
        <v>75015</v>
      </c>
    </row>
    <row r="103661" spans="55:58" x14ac:dyDescent="0.15">
      <c r="BC103661" t="s">
        <v>189587</v>
      </c>
      <c r="BD103661" t="s">
        <v>73854</v>
      </c>
      <c r="BE103661" t="s">
        <v>75002</v>
      </c>
      <c r="BF103661" t="s">
        <v>75016</v>
      </c>
    </row>
    <row r="103662" spans="55:58" x14ac:dyDescent="0.15">
      <c r="BC103662" t="s">
        <v>189588</v>
      </c>
      <c r="BD103662" t="s">
        <v>73854</v>
      </c>
      <c r="BE103662" t="s">
        <v>75002</v>
      </c>
      <c r="BF103662" t="s">
        <v>75017</v>
      </c>
    </row>
    <row r="103663" spans="55:58" x14ac:dyDescent="0.15">
      <c r="BC103663" t="s">
        <v>189589</v>
      </c>
      <c r="BD103663" t="s">
        <v>73854</v>
      </c>
      <c r="BE103663" t="s">
        <v>75002</v>
      </c>
      <c r="BF103663" t="s">
        <v>75018</v>
      </c>
    </row>
    <row r="103664" spans="55:58" x14ac:dyDescent="0.15">
      <c r="BC103664" t="s">
        <v>189590</v>
      </c>
      <c r="BD103664" t="s">
        <v>73854</v>
      </c>
      <c r="BE103664" t="s">
        <v>75002</v>
      </c>
      <c r="BF103664" t="s">
        <v>75019</v>
      </c>
    </row>
    <row r="103665" spans="55:58" x14ac:dyDescent="0.15">
      <c r="BC103665" t="s">
        <v>189591</v>
      </c>
      <c r="BD103665" t="s">
        <v>73854</v>
      </c>
      <c r="BE103665" t="s">
        <v>75002</v>
      </c>
      <c r="BF103665" t="s">
        <v>75020</v>
      </c>
    </row>
    <row r="103666" spans="55:58" x14ac:dyDescent="0.15">
      <c r="BC103666" t="s">
        <v>189592</v>
      </c>
      <c r="BD103666" t="s">
        <v>73854</v>
      </c>
      <c r="BE103666" t="s">
        <v>75002</v>
      </c>
      <c r="BF103666" t="s">
        <v>75021</v>
      </c>
    </row>
    <row r="103667" spans="55:58" x14ac:dyDescent="0.15">
      <c r="BC103667" t="s">
        <v>189593</v>
      </c>
      <c r="BD103667" t="s">
        <v>73854</v>
      </c>
      <c r="BE103667" t="s">
        <v>75002</v>
      </c>
      <c r="BF103667" t="s">
        <v>75022</v>
      </c>
    </row>
    <row r="103668" spans="55:58" x14ac:dyDescent="0.15">
      <c r="BC103668" t="s">
        <v>189594</v>
      </c>
      <c r="BD103668" t="s">
        <v>73854</v>
      </c>
      <c r="BE103668" t="s">
        <v>75002</v>
      </c>
      <c r="BF103668" t="s">
        <v>75023</v>
      </c>
    </row>
    <row r="103669" spans="55:58" x14ac:dyDescent="0.15">
      <c r="BC103669" t="s">
        <v>189595</v>
      </c>
      <c r="BD103669" t="s">
        <v>73854</v>
      </c>
      <c r="BE103669" t="s">
        <v>75002</v>
      </c>
      <c r="BF103669" t="s">
        <v>75024</v>
      </c>
    </row>
    <row r="103670" spans="55:58" x14ac:dyDescent="0.15">
      <c r="BC103670" t="s">
        <v>189596</v>
      </c>
      <c r="BD103670" t="s">
        <v>73854</v>
      </c>
      <c r="BE103670" t="s">
        <v>75002</v>
      </c>
      <c r="BF103670" t="s">
        <v>75025</v>
      </c>
    </row>
    <row r="103671" spans="55:58" x14ac:dyDescent="0.15">
      <c r="BC103671" t="s">
        <v>189597</v>
      </c>
      <c r="BD103671" t="s">
        <v>73854</v>
      </c>
      <c r="BE103671" t="s">
        <v>75002</v>
      </c>
      <c r="BF103671" t="s">
        <v>75026</v>
      </c>
    </row>
    <row r="103672" spans="55:58" x14ac:dyDescent="0.15">
      <c r="BC103672" t="s">
        <v>189598</v>
      </c>
      <c r="BD103672" t="s">
        <v>73854</v>
      </c>
      <c r="BE103672" t="s">
        <v>75002</v>
      </c>
      <c r="BF103672" t="s">
        <v>75027</v>
      </c>
    </row>
    <row r="103673" spans="55:58" x14ac:dyDescent="0.15">
      <c r="BC103673" t="s">
        <v>189599</v>
      </c>
      <c r="BD103673" t="s">
        <v>73854</v>
      </c>
      <c r="BE103673" t="s">
        <v>75002</v>
      </c>
      <c r="BF103673" t="s">
        <v>75028</v>
      </c>
    </row>
    <row r="103674" spans="55:58" x14ac:dyDescent="0.15">
      <c r="BC103674" t="s">
        <v>189600</v>
      </c>
      <c r="BD103674" t="s">
        <v>73854</v>
      </c>
      <c r="BE103674" t="s">
        <v>75002</v>
      </c>
      <c r="BF103674" t="s">
        <v>75029</v>
      </c>
    </row>
    <row r="103675" spans="55:58" x14ac:dyDescent="0.15">
      <c r="BC103675" t="s">
        <v>189601</v>
      </c>
      <c r="BD103675" t="s">
        <v>73854</v>
      </c>
      <c r="BE103675" t="s">
        <v>75002</v>
      </c>
      <c r="BF103675" t="s">
        <v>75030</v>
      </c>
    </row>
    <row r="103676" spans="55:58" x14ac:dyDescent="0.15">
      <c r="BC103676" t="s">
        <v>189602</v>
      </c>
      <c r="BD103676" t="s">
        <v>73854</v>
      </c>
      <c r="BE103676" t="s">
        <v>75002</v>
      </c>
      <c r="BF103676" t="s">
        <v>75031</v>
      </c>
    </row>
    <row r="103677" spans="55:58" x14ac:dyDescent="0.15">
      <c r="BC103677" t="s">
        <v>189603</v>
      </c>
      <c r="BD103677" t="s">
        <v>73854</v>
      </c>
      <c r="BE103677" t="s">
        <v>75002</v>
      </c>
      <c r="BF103677" t="s">
        <v>75032</v>
      </c>
    </row>
    <row r="103678" spans="55:58" x14ac:dyDescent="0.15">
      <c r="BC103678" t="s">
        <v>189604</v>
      </c>
      <c r="BD103678" t="s">
        <v>73854</v>
      </c>
      <c r="BE103678" t="s">
        <v>75002</v>
      </c>
      <c r="BF103678" t="s">
        <v>75033</v>
      </c>
    </row>
    <row r="103679" spans="55:58" x14ac:dyDescent="0.15">
      <c r="BC103679" t="s">
        <v>189605</v>
      </c>
      <c r="BD103679" t="s">
        <v>73854</v>
      </c>
      <c r="BE103679" t="s">
        <v>75002</v>
      </c>
      <c r="BF103679" t="s">
        <v>75034</v>
      </c>
    </row>
    <row r="103680" spans="55:58" x14ac:dyDescent="0.15">
      <c r="BC103680" t="s">
        <v>189606</v>
      </c>
      <c r="BD103680" t="s">
        <v>73854</v>
      </c>
      <c r="BE103680" t="s">
        <v>75002</v>
      </c>
      <c r="BF103680" t="s">
        <v>75035</v>
      </c>
    </row>
    <row r="103681" spans="55:58" x14ac:dyDescent="0.15">
      <c r="BC103681" t="s">
        <v>189607</v>
      </c>
      <c r="BD103681" t="s">
        <v>73854</v>
      </c>
      <c r="BE103681" t="s">
        <v>75002</v>
      </c>
      <c r="BF103681" t="s">
        <v>75036</v>
      </c>
    </row>
    <row r="103682" spans="55:58" x14ac:dyDescent="0.15">
      <c r="BC103682" t="s">
        <v>189608</v>
      </c>
      <c r="BD103682" t="s">
        <v>73854</v>
      </c>
      <c r="BE103682" t="s">
        <v>75002</v>
      </c>
      <c r="BF103682" t="s">
        <v>75037</v>
      </c>
    </row>
    <row r="103683" spans="55:58" x14ac:dyDescent="0.15">
      <c r="BC103683" t="s">
        <v>189609</v>
      </c>
      <c r="BD103683" t="s">
        <v>73854</v>
      </c>
      <c r="BE103683" t="s">
        <v>75002</v>
      </c>
      <c r="BF103683" t="s">
        <v>75038</v>
      </c>
    </row>
    <row r="103684" spans="55:58" x14ac:dyDescent="0.15">
      <c r="BC103684" t="s">
        <v>189610</v>
      </c>
      <c r="BD103684" t="s">
        <v>73854</v>
      </c>
      <c r="BE103684" t="s">
        <v>75002</v>
      </c>
      <c r="BF103684" t="s">
        <v>75039</v>
      </c>
    </row>
    <row r="103685" spans="55:58" x14ac:dyDescent="0.15">
      <c r="BC103685" t="s">
        <v>189611</v>
      </c>
      <c r="BD103685" t="s">
        <v>73854</v>
      </c>
      <c r="BE103685" t="s">
        <v>75002</v>
      </c>
      <c r="BF103685" t="s">
        <v>75040</v>
      </c>
    </row>
    <row r="103686" spans="55:58" x14ac:dyDescent="0.15">
      <c r="BC103686" t="s">
        <v>189612</v>
      </c>
      <c r="BD103686" t="s">
        <v>73854</v>
      </c>
      <c r="BE103686" t="s">
        <v>75002</v>
      </c>
      <c r="BF103686" t="s">
        <v>75041</v>
      </c>
    </row>
    <row r="103687" spans="55:58" x14ac:dyDescent="0.15">
      <c r="BC103687" t="s">
        <v>189613</v>
      </c>
      <c r="BD103687" t="s">
        <v>73854</v>
      </c>
      <c r="BE103687" t="s">
        <v>75002</v>
      </c>
      <c r="BF103687" t="s">
        <v>75042</v>
      </c>
    </row>
    <row r="103688" spans="55:58" x14ac:dyDescent="0.15">
      <c r="BC103688" t="s">
        <v>189614</v>
      </c>
      <c r="BD103688" t="s">
        <v>73854</v>
      </c>
      <c r="BE103688" t="s">
        <v>75002</v>
      </c>
      <c r="BF103688" t="s">
        <v>75043</v>
      </c>
    </row>
    <row r="103689" spans="55:58" x14ac:dyDescent="0.15">
      <c r="BC103689" t="s">
        <v>189615</v>
      </c>
      <c r="BD103689" t="s">
        <v>73854</v>
      </c>
      <c r="BE103689" t="s">
        <v>75002</v>
      </c>
      <c r="BF103689" t="s">
        <v>75044</v>
      </c>
    </row>
    <row r="103690" spans="55:58" x14ac:dyDescent="0.15">
      <c r="BC103690" t="s">
        <v>189616</v>
      </c>
      <c r="BD103690" t="s">
        <v>73854</v>
      </c>
      <c r="BE103690" t="s">
        <v>75002</v>
      </c>
      <c r="BF103690" t="s">
        <v>75045</v>
      </c>
    </row>
    <row r="103691" spans="55:58" x14ac:dyDescent="0.15">
      <c r="BC103691" t="s">
        <v>189617</v>
      </c>
      <c r="BD103691" t="s">
        <v>73854</v>
      </c>
      <c r="BE103691" t="s">
        <v>75002</v>
      </c>
      <c r="BF103691" t="s">
        <v>75046</v>
      </c>
    </row>
    <row r="103692" spans="55:58" x14ac:dyDescent="0.15">
      <c r="BC103692" t="s">
        <v>189618</v>
      </c>
      <c r="BD103692" t="s">
        <v>73854</v>
      </c>
      <c r="BE103692" t="s">
        <v>75002</v>
      </c>
      <c r="BF103692" t="s">
        <v>75047</v>
      </c>
    </row>
    <row r="103693" spans="55:58" x14ac:dyDescent="0.15">
      <c r="BC103693" t="s">
        <v>189619</v>
      </c>
      <c r="BD103693" t="s">
        <v>73854</v>
      </c>
      <c r="BE103693" t="s">
        <v>75002</v>
      </c>
      <c r="BF103693" t="s">
        <v>75048</v>
      </c>
    </row>
    <row r="103694" spans="55:58" x14ac:dyDescent="0.15">
      <c r="BC103694" t="s">
        <v>189620</v>
      </c>
      <c r="BD103694" t="s">
        <v>73854</v>
      </c>
      <c r="BE103694" t="s">
        <v>75002</v>
      </c>
      <c r="BF103694" t="s">
        <v>75049</v>
      </c>
    </row>
    <row r="103695" spans="55:58" x14ac:dyDescent="0.15">
      <c r="BC103695" t="s">
        <v>189621</v>
      </c>
      <c r="BD103695" t="s">
        <v>73854</v>
      </c>
      <c r="BE103695" t="s">
        <v>75002</v>
      </c>
      <c r="BF103695" t="s">
        <v>75050</v>
      </c>
    </row>
    <row r="103696" spans="55:58" x14ac:dyDescent="0.15">
      <c r="BC103696" t="s">
        <v>189622</v>
      </c>
      <c r="BD103696" t="s">
        <v>73854</v>
      </c>
      <c r="BE103696" t="s">
        <v>75002</v>
      </c>
      <c r="BF103696" t="s">
        <v>75051</v>
      </c>
    </row>
    <row r="103697" spans="55:58" x14ac:dyDescent="0.15">
      <c r="BC103697" t="s">
        <v>189623</v>
      </c>
      <c r="BD103697" t="s">
        <v>73854</v>
      </c>
      <c r="BE103697" t="s">
        <v>75002</v>
      </c>
      <c r="BF103697" t="s">
        <v>75052</v>
      </c>
    </row>
    <row r="103698" spans="55:58" x14ac:dyDescent="0.15">
      <c r="BC103698" t="s">
        <v>189624</v>
      </c>
      <c r="BD103698" t="s">
        <v>73854</v>
      </c>
      <c r="BE103698" t="s">
        <v>75002</v>
      </c>
      <c r="BF103698" t="s">
        <v>75053</v>
      </c>
    </row>
    <row r="103699" spans="55:58" x14ac:dyDescent="0.15">
      <c r="BC103699" t="s">
        <v>189625</v>
      </c>
      <c r="BD103699" t="s">
        <v>73854</v>
      </c>
      <c r="BE103699" t="s">
        <v>75002</v>
      </c>
      <c r="BF103699" t="s">
        <v>75054</v>
      </c>
    </row>
    <row r="103700" spans="55:58" x14ac:dyDescent="0.15">
      <c r="BC103700" t="s">
        <v>189626</v>
      </c>
      <c r="BD103700" t="s">
        <v>73854</v>
      </c>
      <c r="BE103700" t="s">
        <v>75002</v>
      </c>
      <c r="BF103700" t="s">
        <v>75055</v>
      </c>
    </row>
    <row r="103701" spans="55:58" x14ac:dyDescent="0.15">
      <c r="BC103701" t="s">
        <v>189627</v>
      </c>
      <c r="BD103701" t="s">
        <v>73854</v>
      </c>
      <c r="BE103701" t="s">
        <v>75002</v>
      </c>
      <c r="BF103701" t="s">
        <v>75056</v>
      </c>
    </row>
    <row r="103702" spans="55:58" x14ac:dyDescent="0.15">
      <c r="BC103702" t="s">
        <v>189628</v>
      </c>
      <c r="BD103702" t="s">
        <v>73854</v>
      </c>
      <c r="BE103702" t="s">
        <v>75002</v>
      </c>
      <c r="BF103702" t="s">
        <v>75057</v>
      </c>
    </row>
    <row r="103703" spans="55:58" x14ac:dyDescent="0.15">
      <c r="BC103703" t="s">
        <v>189629</v>
      </c>
      <c r="BD103703" t="s">
        <v>73854</v>
      </c>
      <c r="BE103703" t="s">
        <v>75002</v>
      </c>
      <c r="BF103703" t="s">
        <v>75058</v>
      </c>
    </row>
    <row r="103704" spans="55:58" x14ac:dyDescent="0.15">
      <c r="BC103704" t="s">
        <v>189630</v>
      </c>
      <c r="BD103704" t="s">
        <v>73854</v>
      </c>
      <c r="BE103704" t="s">
        <v>75002</v>
      </c>
      <c r="BF103704" t="s">
        <v>75059</v>
      </c>
    </row>
    <row r="103705" spans="55:58" x14ac:dyDescent="0.15">
      <c r="BC103705" t="s">
        <v>189631</v>
      </c>
      <c r="BD103705" t="s">
        <v>73854</v>
      </c>
      <c r="BE103705" t="s">
        <v>75002</v>
      </c>
      <c r="BF103705" t="s">
        <v>75060</v>
      </c>
    </row>
    <row r="103706" spans="55:58" x14ac:dyDescent="0.15">
      <c r="BC103706" t="s">
        <v>189632</v>
      </c>
      <c r="BD103706" t="s">
        <v>73854</v>
      </c>
      <c r="BE103706" t="s">
        <v>75002</v>
      </c>
      <c r="BF103706" t="s">
        <v>75061</v>
      </c>
    </row>
    <row r="103707" spans="55:58" x14ac:dyDescent="0.15">
      <c r="BC103707" t="s">
        <v>189633</v>
      </c>
      <c r="BD103707" t="s">
        <v>73854</v>
      </c>
      <c r="BE103707" t="s">
        <v>75002</v>
      </c>
      <c r="BF103707" t="s">
        <v>75062</v>
      </c>
    </row>
    <row r="103708" spans="55:58" x14ac:dyDescent="0.15">
      <c r="BC103708" t="s">
        <v>189634</v>
      </c>
      <c r="BD103708" t="s">
        <v>73854</v>
      </c>
      <c r="BE103708" t="s">
        <v>75002</v>
      </c>
      <c r="BF103708" t="s">
        <v>75063</v>
      </c>
    </row>
    <row r="103709" spans="55:58" x14ac:dyDescent="0.15">
      <c r="BC103709" t="s">
        <v>189635</v>
      </c>
      <c r="BD103709" t="s">
        <v>73854</v>
      </c>
      <c r="BE103709" t="s">
        <v>75002</v>
      </c>
      <c r="BF103709" t="s">
        <v>75064</v>
      </c>
    </row>
    <row r="103710" spans="55:58" x14ac:dyDescent="0.15">
      <c r="BC103710" t="s">
        <v>189636</v>
      </c>
      <c r="BD103710" t="s">
        <v>73854</v>
      </c>
      <c r="BE103710" t="s">
        <v>75002</v>
      </c>
      <c r="BF103710" t="s">
        <v>75065</v>
      </c>
    </row>
    <row r="103711" spans="55:58" x14ac:dyDescent="0.15">
      <c r="BC103711" t="s">
        <v>189637</v>
      </c>
      <c r="BD103711" t="s">
        <v>73854</v>
      </c>
      <c r="BE103711" t="s">
        <v>75002</v>
      </c>
      <c r="BF103711" t="s">
        <v>75066</v>
      </c>
    </row>
    <row r="103712" spans="55:58" x14ac:dyDescent="0.15">
      <c r="BC103712" t="s">
        <v>189638</v>
      </c>
      <c r="BD103712" t="s">
        <v>73854</v>
      </c>
      <c r="BE103712" t="s">
        <v>75002</v>
      </c>
      <c r="BF103712" t="s">
        <v>75067</v>
      </c>
    </row>
    <row r="103713" spans="55:58" x14ac:dyDescent="0.15">
      <c r="BC103713" t="s">
        <v>189639</v>
      </c>
      <c r="BD103713" t="s">
        <v>73854</v>
      </c>
      <c r="BE103713" t="s">
        <v>75002</v>
      </c>
      <c r="BF103713" t="s">
        <v>75068</v>
      </c>
    </row>
    <row r="103714" spans="55:58" x14ac:dyDescent="0.15">
      <c r="BC103714" t="s">
        <v>189640</v>
      </c>
      <c r="BD103714" t="s">
        <v>73854</v>
      </c>
      <c r="BE103714" t="s">
        <v>75002</v>
      </c>
      <c r="BF103714" t="s">
        <v>75069</v>
      </c>
    </row>
    <row r="103715" spans="55:58" x14ac:dyDescent="0.15">
      <c r="BC103715" t="s">
        <v>189641</v>
      </c>
      <c r="BD103715" t="s">
        <v>73854</v>
      </c>
      <c r="BE103715" t="s">
        <v>75002</v>
      </c>
      <c r="BF103715" t="s">
        <v>75070</v>
      </c>
    </row>
    <row r="103716" spans="55:58" x14ac:dyDescent="0.15">
      <c r="BC103716" t="s">
        <v>189642</v>
      </c>
      <c r="BD103716" t="s">
        <v>73854</v>
      </c>
      <c r="BE103716" t="s">
        <v>75002</v>
      </c>
      <c r="BF103716" t="s">
        <v>75071</v>
      </c>
    </row>
    <row r="103717" spans="55:58" x14ac:dyDescent="0.15">
      <c r="BC103717" t="s">
        <v>189643</v>
      </c>
      <c r="BD103717" t="s">
        <v>73854</v>
      </c>
      <c r="BE103717" t="s">
        <v>75002</v>
      </c>
      <c r="BF103717" t="s">
        <v>75072</v>
      </c>
    </row>
    <row r="103718" spans="55:58" x14ac:dyDescent="0.15">
      <c r="BC103718" t="s">
        <v>189644</v>
      </c>
      <c r="BD103718" t="s">
        <v>73854</v>
      </c>
      <c r="BE103718" t="s">
        <v>75002</v>
      </c>
      <c r="BF103718" t="s">
        <v>75073</v>
      </c>
    </row>
    <row r="103719" spans="55:58" x14ac:dyDescent="0.15">
      <c r="BC103719" t="s">
        <v>189645</v>
      </c>
      <c r="BD103719" t="s">
        <v>73854</v>
      </c>
      <c r="BE103719" t="s">
        <v>75002</v>
      </c>
      <c r="BF103719" t="s">
        <v>75074</v>
      </c>
    </row>
    <row r="103720" spans="55:58" x14ac:dyDescent="0.15">
      <c r="BC103720" t="s">
        <v>189646</v>
      </c>
      <c r="BD103720" t="s">
        <v>73854</v>
      </c>
      <c r="BE103720" t="s">
        <v>75002</v>
      </c>
      <c r="BF103720" t="s">
        <v>75075</v>
      </c>
    </row>
    <row r="103721" spans="55:58" x14ac:dyDescent="0.15">
      <c r="BC103721" t="s">
        <v>189647</v>
      </c>
      <c r="BD103721" t="s">
        <v>73854</v>
      </c>
      <c r="BE103721" t="s">
        <v>75002</v>
      </c>
      <c r="BF103721" t="s">
        <v>75076</v>
      </c>
    </row>
    <row r="103722" spans="55:58" x14ac:dyDescent="0.15">
      <c r="BC103722" t="s">
        <v>189648</v>
      </c>
      <c r="BD103722" t="s">
        <v>73854</v>
      </c>
      <c r="BE103722" t="s">
        <v>75002</v>
      </c>
      <c r="BF103722" t="s">
        <v>75077</v>
      </c>
    </row>
    <row r="103723" spans="55:58" x14ac:dyDescent="0.15">
      <c r="BC103723" t="s">
        <v>189649</v>
      </c>
      <c r="BD103723" t="s">
        <v>73854</v>
      </c>
      <c r="BE103723" t="s">
        <v>75002</v>
      </c>
      <c r="BF103723" t="s">
        <v>75078</v>
      </c>
    </row>
    <row r="103724" spans="55:58" x14ac:dyDescent="0.15">
      <c r="BC103724" t="s">
        <v>189650</v>
      </c>
      <c r="BD103724" t="s">
        <v>73854</v>
      </c>
      <c r="BE103724" t="s">
        <v>75002</v>
      </c>
      <c r="BF103724" t="s">
        <v>75079</v>
      </c>
    </row>
    <row r="103725" spans="55:58" x14ac:dyDescent="0.15">
      <c r="BC103725" t="s">
        <v>189651</v>
      </c>
      <c r="BD103725" t="s">
        <v>73854</v>
      </c>
      <c r="BE103725" t="s">
        <v>75002</v>
      </c>
      <c r="BF103725" t="s">
        <v>75080</v>
      </c>
    </row>
    <row r="103726" spans="55:58" x14ac:dyDescent="0.15">
      <c r="BC103726" t="s">
        <v>189652</v>
      </c>
      <c r="BD103726" t="s">
        <v>73854</v>
      </c>
      <c r="BE103726" t="s">
        <v>75002</v>
      </c>
      <c r="BF103726" t="s">
        <v>75081</v>
      </c>
    </row>
    <row r="103727" spans="55:58" x14ac:dyDescent="0.15">
      <c r="BC103727" t="s">
        <v>189653</v>
      </c>
      <c r="BD103727" t="s">
        <v>73854</v>
      </c>
      <c r="BE103727" t="s">
        <v>75002</v>
      </c>
      <c r="BF103727" t="s">
        <v>75082</v>
      </c>
    </row>
    <row r="103728" spans="55:58" x14ac:dyDescent="0.15">
      <c r="BC103728" t="s">
        <v>189654</v>
      </c>
      <c r="BD103728" t="s">
        <v>73854</v>
      </c>
      <c r="BE103728" t="s">
        <v>75002</v>
      </c>
      <c r="BF103728" t="s">
        <v>75083</v>
      </c>
    </row>
    <row r="103729" spans="55:58" x14ac:dyDescent="0.15">
      <c r="BC103729" t="s">
        <v>189655</v>
      </c>
      <c r="BD103729" t="s">
        <v>73854</v>
      </c>
      <c r="BE103729" t="s">
        <v>75002</v>
      </c>
      <c r="BF103729" t="s">
        <v>75084</v>
      </c>
    </row>
    <row r="103730" spans="55:58" x14ac:dyDescent="0.15">
      <c r="BC103730" t="s">
        <v>189656</v>
      </c>
      <c r="BD103730" t="s">
        <v>73854</v>
      </c>
      <c r="BE103730" t="s">
        <v>75002</v>
      </c>
      <c r="BF103730" t="s">
        <v>75085</v>
      </c>
    </row>
    <row r="103731" spans="55:58" x14ac:dyDescent="0.15">
      <c r="BC103731" t="s">
        <v>189657</v>
      </c>
      <c r="BD103731" t="s">
        <v>73854</v>
      </c>
      <c r="BE103731" t="s">
        <v>75002</v>
      </c>
      <c r="BF103731" t="s">
        <v>75086</v>
      </c>
    </row>
    <row r="103732" spans="55:58" x14ac:dyDescent="0.15">
      <c r="BC103732" t="s">
        <v>189658</v>
      </c>
      <c r="BD103732" t="s">
        <v>73854</v>
      </c>
      <c r="BE103732" t="s">
        <v>75002</v>
      </c>
      <c r="BF103732" t="s">
        <v>75087</v>
      </c>
    </row>
    <row r="103733" spans="55:58" x14ac:dyDescent="0.15">
      <c r="BC103733" t="s">
        <v>189659</v>
      </c>
      <c r="BD103733" t="s">
        <v>73854</v>
      </c>
      <c r="BE103733" t="s">
        <v>75002</v>
      </c>
      <c r="BF103733" t="s">
        <v>75088</v>
      </c>
    </row>
    <row r="103734" spans="55:58" x14ac:dyDescent="0.15">
      <c r="BC103734" t="s">
        <v>189660</v>
      </c>
      <c r="BD103734" t="s">
        <v>73854</v>
      </c>
      <c r="BE103734" t="s">
        <v>75002</v>
      </c>
      <c r="BF103734" t="s">
        <v>75089</v>
      </c>
    </row>
    <row r="103735" spans="55:58" x14ac:dyDescent="0.15">
      <c r="BC103735" t="s">
        <v>189661</v>
      </c>
      <c r="BD103735" t="s">
        <v>73854</v>
      </c>
      <c r="BE103735" t="s">
        <v>75002</v>
      </c>
      <c r="BF103735" t="s">
        <v>75090</v>
      </c>
    </row>
    <row r="103736" spans="55:58" x14ac:dyDescent="0.15">
      <c r="BC103736" t="s">
        <v>189662</v>
      </c>
      <c r="BD103736" t="s">
        <v>73854</v>
      </c>
      <c r="BE103736" t="s">
        <v>75002</v>
      </c>
      <c r="BF103736" t="s">
        <v>75091</v>
      </c>
    </row>
    <row r="103737" spans="55:58" x14ac:dyDescent="0.15">
      <c r="BC103737" t="s">
        <v>189663</v>
      </c>
      <c r="BD103737" t="s">
        <v>73854</v>
      </c>
      <c r="BE103737" t="s">
        <v>75002</v>
      </c>
      <c r="BF103737" t="s">
        <v>75092</v>
      </c>
    </row>
    <row r="103738" spans="55:58" x14ac:dyDescent="0.15">
      <c r="BC103738" t="s">
        <v>189664</v>
      </c>
      <c r="BD103738" t="s">
        <v>73854</v>
      </c>
      <c r="BE103738" t="s">
        <v>75002</v>
      </c>
      <c r="BF103738" t="s">
        <v>75093</v>
      </c>
    </row>
    <row r="103739" spans="55:58" x14ac:dyDescent="0.15">
      <c r="BC103739" t="s">
        <v>189665</v>
      </c>
      <c r="BD103739" t="s">
        <v>73854</v>
      </c>
      <c r="BE103739" t="s">
        <v>75002</v>
      </c>
      <c r="BF103739" t="s">
        <v>75094</v>
      </c>
    </row>
    <row r="103740" spans="55:58" x14ac:dyDescent="0.15">
      <c r="BC103740" t="s">
        <v>189666</v>
      </c>
      <c r="BD103740" t="s">
        <v>73854</v>
      </c>
      <c r="BE103740" t="s">
        <v>75002</v>
      </c>
      <c r="BF103740" t="s">
        <v>75095</v>
      </c>
    </row>
    <row r="103741" spans="55:58" x14ac:dyDescent="0.15">
      <c r="BC103741" t="s">
        <v>189667</v>
      </c>
      <c r="BD103741" t="s">
        <v>73854</v>
      </c>
      <c r="BE103741" t="s">
        <v>75002</v>
      </c>
      <c r="BF103741" t="s">
        <v>75096</v>
      </c>
    </row>
    <row r="103742" spans="55:58" x14ac:dyDescent="0.15">
      <c r="BC103742" t="s">
        <v>189668</v>
      </c>
      <c r="BD103742" t="s">
        <v>73854</v>
      </c>
      <c r="BE103742" t="s">
        <v>75002</v>
      </c>
      <c r="BF103742" t="s">
        <v>75097</v>
      </c>
    </row>
    <row r="103743" spans="55:58" x14ac:dyDescent="0.15">
      <c r="BC103743" t="s">
        <v>189669</v>
      </c>
      <c r="BD103743" t="s">
        <v>73854</v>
      </c>
      <c r="BE103743" t="s">
        <v>75002</v>
      </c>
      <c r="BF103743" t="s">
        <v>75098</v>
      </c>
    </row>
    <row r="103744" spans="55:58" x14ac:dyDescent="0.15">
      <c r="BC103744" t="s">
        <v>189670</v>
      </c>
      <c r="BD103744" t="s">
        <v>73854</v>
      </c>
      <c r="BE103744" t="s">
        <v>75002</v>
      </c>
      <c r="BF103744" t="s">
        <v>75099</v>
      </c>
    </row>
    <row r="103745" spans="55:58" x14ac:dyDescent="0.15">
      <c r="BC103745" t="s">
        <v>189671</v>
      </c>
      <c r="BD103745" t="s">
        <v>73854</v>
      </c>
      <c r="BE103745" t="s">
        <v>75002</v>
      </c>
      <c r="BF103745" t="s">
        <v>75100</v>
      </c>
    </row>
    <row r="103746" spans="55:58" x14ac:dyDescent="0.15">
      <c r="BC103746" t="s">
        <v>189672</v>
      </c>
      <c r="BD103746" t="s">
        <v>73854</v>
      </c>
      <c r="BE103746" t="s">
        <v>75002</v>
      </c>
      <c r="BF103746" t="s">
        <v>75101</v>
      </c>
    </row>
    <row r="103747" spans="55:58" x14ac:dyDescent="0.15">
      <c r="BC103747" t="s">
        <v>189673</v>
      </c>
      <c r="BD103747" t="s">
        <v>73854</v>
      </c>
      <c r="BE103747" t="s">
        <v>75002</v>
      </c>
      <c r="BF103747" t="s">
        <v>75102</v>
      </c>
    </row>
    <row r="103748" spans="55:58" x14ac:dyDescent="0.15">
      <c r="BC103748" t="s">
        <v>189674</v>
      </c>
      <c r="BD103748" t="s">
        <v>73854</v>
      </c>
      <c r="BE103748" t="s">
        <v>75002</v>
      </c>
      <c r="BF103748" t="s">
        <v>75103</v>
      </c>
    </row>
    <row r="103749" spans="55:58" x14ac:dyDescent="0.15">
      <c r="BC103749" t="s">
        <v>189675</v>
      </c>
      <c r="BD103749" t="s">
        <v>73854</v>
      </c>
      <c r="BE103749" t="s">
        <v>75002</v>
      </c>
      <c r="BF103749" t="s">
        <v>75104</v>
      </c>
    </row>
    <row r="103750" spans="55:58" x14ac:dyDescent="0.15">
      <c r="BC103750" t="s">
        <v>189676</v>
      </c>
      <c r="BD103750" t="s">
        <v>73854</v>
      </c>
      <c r="BE103750" t="s">
        <v>75002</v>
      </c>
      <c r="BF103750" t="s">
        <v>75105</v>
      </c>
    </row>
    <row r="103751" spans="55:58" x14ac:dyDescent="0.15">
      <c r="BC103751" t="s">
        <v>189677</v>
      </c>
      <c r="BD103751" t="s">
        <v>73854</v>
      </c>
      <c r="BE103751" t="s">
        <v>75002</v>
      </c>
      <c r="BF103751" t="s">
        <v>75106</v>
      </c>
    </row>
    <row r="103752" spans="55:58" x14ac:dyDescent="0.15">
      <c r="BC103752" t="s">
        <v>189678</v>
      </c>
      <c r="BD103752" t="s">
        <v>73854</v>
      </c>
      <c r="BE103752" t="s">
        <v>75002</v>
      </c>
      <c r="BF103752" t="s">
        <v>75107</v>
      </c>
    </row>
    <row r="103753" spans="55:58" x14ac:dyDescent="0.15">
      <c r="BC103753" t="s">
        <v>189679</v>
      </c>
      <c r="BD103753" t="s">
        <v>73854</v>
      </c>
      <c r="BE103753" t="s">
        <v>75002</v>
      </c>
      <c r="BF103753" t="s">
        <v>75108</v>
      </c>
    </row>
    <row r="103754" spans="55:58" x14ac:dyDescent="0.15">
      <c r="BC103754" t="s">
        <v>189680</v>
      </c>
      <c r="BD103754" t="s">
        <v>73854</v>
      </c>
      <c r="BE103754" t="s">
        <v>75002</v>
      </c>
      <c r="BF103754" t="s">
        <v>75109</v>
      </c>
    </row>
    <row r="103755" spans="55:58" x14ac:dyDescent="0.15">
      <c r="BC103755" t="s">
        <v>189681</v>
      </c>
      <c r="BD103755" t="s">
        <v>73854</v>
      </c>
      <c r="BE103755" t="s">
        <v>75002</v>
      </c>
      <c r="BF103755" t="s">
        <v>75110</v>
      </c>
    </row>
    <row r="103756" spans="55:58" x14ac:dyDescent="0.15">
      <c r="BC103756" t="s">
        <v>189682</v>
      </c>
      <c r="BD103756" t="s">
        <v>73854</v>
      </c>
      <c r="BE103756" t="s">
        <v>75002</v>
      </c>
      <c r="BF103756" t="s">
        <v>75111</v>
      </c>
    </row>
    <row r="103757" spans="55:58" x14ac:dyDescent="0.15">
      <c r="BC103757" t="s">
        <v>189683</v>
      </c>
      <c r="BD103757" t="s">
        <v>73854</v>
      </c>
      <c r="BE103757" t="s">
        <v>75002</v>
      </c>
      <c r="BF103757" t="s">
        <v>75112</v>
      </c>
    </row>
    <row r="103758" spans="55:58" x14ac:dyDescent="0.15">
      <c r="BC103758" t="s">
        <v>189684</v>
      </c>
      <c r="BD103758" t="s">
        <v>73854</v>
      </c>
      <c r="BE103758" t="s">
        <v>75002</v>
      </c>
      <c r="BF103758" t="s">
        <v>36862</v>
      </c>
    </row>
    <row r="103759" spans="55:58" x14ac:dyDescent="0.15">
      <c r="BC103759" t="s">
        <v>189685</v>
      </c>
      <c r="BD103759" t="s">
        <v>73854</v>
      </c>
      <c r="BE103759" t="s">
        <v>75002</v>
      </c>
      <c r="BF103759" t="s">
        <v>75113</v>
      </c>
    </row>
    <row r="103760" spans="55:58" x14ac:dyDescent="0.15">
      <c r="BC103760" t="s">
        <v>189686</v>
      </c>
      <c r="BD103760" t="s">
        <v>73854</v>
      </c>
      <c r="BE103760" t="s">
        <v>75002</v>
      </c>
      <c r="BF103760" t="s">
        <v>75114</v>
      </c>
    </row>
    <row r="103761" spans="55:58" x14ac:dyDescent="0.15">
      <c r="BC103761" t="s">
        <v>189687</v>
      </c>
      <c r="BD103761" t="s">
        <v>73854</v>
      </c>
      <c r="BE103761" t="s">
        <v>75002</v>
      </c>
      <c r="BF103761" t="s">
        <v>75115</v>
      </c>
    </row>
    <row r="103762" spans="55:58" x14ac:dyDescent="0.15">
      <c r="BC103762" t="s">
        <v>189688</v>
      </c>
      <c r="BD103762" t="s">
        <v>73854</v>
      </c>
      <c r="BE103762" t="s">
        <v>75002</v>
      </c>
      <c r="BF103762" t="s">
        <v>75116</v>
      </c>
    </row>
    <row r="103763" spans="55:58" x14ac:dyDescent="0.15">
      <c r="BC103763" t="s">
        <v>189689</v>
      </c>
      <c r="BD103763" t="s">
        <v>73854</v>
      </c>
      <c r="BE103763" t="s">
        <v>75002</v>
      </c>
      <c r="BF103763" t="s">
        <v>75117</v>
      </c>
    </row>
    <row r="103764" spans="55:58" x14ac:dyDescent="0.15">
      <c r="BC103764" t="s">
        <v>189690</v>
      </c>
      <c r="BD103764" t="s">
        <v>73854</v>
      </c>
      <c r="BE103764" t="s">
        <v>75002</v>
      </c>
      <c r="BF103764" t="s">
        <v>75118</v>
      </c>
    </row>
    <row r="103765" spans="55:58" x14ac:dyDescent="0.15">
      <c r="BC103765" t="s">
        <v>189691</v>
      </c>
      <c r="BD103765" t="s">
        <v>73854</v>
      </c>
      <c r="BE103765" t="s">
        <v>75002</v>
      </c>
      <c r="BF103765" t="s">
        <v>75119</v>
      </c>
    </row>
    <row r="103766" spans="55:58" x14ac:dyDescent="0.15">
      <c r="BC103766" t="s">
        <v>189692</v>
      </c>
      <c r="BD103766" t="s">
        <v>73854</v>
      </c>
      <c r="BE103766" t="s">
        <v>75002</v>
      </c>
      <c r="BF103766" t="s">
        <v>75120</v>
      </c>
    </row>
    <row r="103767" spans="55:58" x14ac:dyDescent="0.15">
      <c r="BC103767" t="s">
        <v>189693</v>
      </c>
      <c r="BD103767" t="s">
        <v>73854</v>
      </c>
      <c r="BE103767" t="s">
        <v>75002</v>
      </c>
      <c r="BF103767" t="s">
        <v>75121</v>
      </c>
    </row>
    <row r="103768" spans="55:58" x14ac:dyDescent="0.15">
      <c r="BC103768" t="s">
        <v>189694</v>
      </c>
      <c r="BD103768" t="s">
        <v>73854</v>
      </c>
      <c r="BE103768" t="s">
        <v>75002</v>
      </c>
      <c r="BF103768" t="s">
        <v>75122</v>
      </c>
    </row>
    <row r="103769" spans="55:58" x14ac:dyDescent="0.15">
      <c r="BC103769" t="s">
        <v>189695</v>
      </c>
      <c r="BD103769" t="s">
        <v>73854</v>
      </c>
      <c r="BE103769" t="s">
        <v>75002</v>
      </c>
      <c r="BF103769" t="s">
        <v>75123</v>
      </c>
    </row>
    <row r="103770" spans="55:58" x14ac:dyDescent="0.15">
      <c r="BC103770" t="s">
        <v>189696</v>
      </c>
      <c r="BD103770" t="s">
        <v>73854</v>
      </c>
      <c r="BE103770" t="s">
        <v>75002</v>
      </c>
      <c r="BF103770" t="s">
        <v>75124</v>
      </c>
    </row>
    <row r="103771" spans="55:58" x14ac:dyDescent="0.15">
      <c r="BC103771" t="s">
        <v>189697</v>
      </c>
      <c r="BD103771" t="s">
        <v>73854</v>
      </c>
      <c r="BE103771" t="s">
        <v>75002</v>
      </c>
      <c r="BF103771" t="s">
        <v>75125</v>
      </c>
    </row>
    <row r="103772" spans="55:58" x14ac:dyDescent="0.15">
      <c r="BC103772" t="s">
        <v>189698</v>
      </c>
      <c r="BD103772" t="s">
        <v>73854</v>
      </c>
      <c r="BE103772" t="s">
        <v>75002</v>
      </c>
      <c r="BF103772" t="s">
        <v>75126</v>
      </c>
    </row>
    <row r="103773" spans="55:58" x14ac:dyDescent="0.15">
      <c r="BC103773" t="s">
        <v>189699</v>
      </c>
      <c r="BD103773" t="s">
        <v>73854</v>
      </c>
      <c r="BE103773" t="s">
        <v>75002</v>
      </c>
      <c r="BF103773" t="s">
        <v>75127</v>
      </c>
    </row>
    <row r="103774" spans="55:58" x14ac:dyDescent="0.15">
      <c r="BC103774" t="s">
        <v>189700</v>
      </c>
      <c r="BD103774" t="s">
        <v>73854</v>
      </c>
      <c r="BE103774" t="s">
        <v>75002</v>
      </c>
      <c r="BF103774" t="s">
        <v>75128</v>
      </c>
    </row>
    <row r="103775" spans="55:58" x14ac:dyDescent="0.15">
      <c r="BC103775" t="s">
        <v>189701</v>
      </c>
      <c r="BD103775" t="s">
        <v>73854</v>
      </c>
      <c r="BE103775" t="s">
        <v>75002</v>
      </c>
      <c r="BF103775" t="s">
        <v>75129</v>
      </c>
    </row>
    <row r="103776" spans="55:58" x14ac:dyDescent="0.15">
      <c r="BC103776" t="s">
        <v>189702</v>
      </c>
      <c r="BD103776" t="s">
        <v>73854</v>
      </c>
      <c r="BE103776" t="s">
        <v>75002</v>
      </c>
      <c r="BF103776" t="s">
        <v>75130</v>
      </c>
    </row>
    <row r="103777" spans="55:58" x14ac:dyDescent="0.15">
      <c r="BC103777" t="s">
        <v>189703</v>
      </c>
      <c r="BD103777" t="s">
        <v>73854</v>
      </c>
      <c r="BE103777" t="s">
        <v>75131</v>
      </c>
      <c r="BF103777" t="s">
        <v>50</v>
      </c>
    </row>
    <row r="103778" spans="55:58" x14ac:dyDescent="0.15">
      <c r="BC103778" t="s">
        <v>189704</v>
      </c>
      <c r="BD103778" t="s">
        <v>73854</v>
      </c>
      <c r="BE103778" t="s">
        <v>75131</v>
      </c>
      <c r="BF103778" t="s">
        <v>42338</v>
      </c>
    </row>
    <row r="103779" spans="55:58" x14ac:dyDescent="0.15">
      <c r="BC103779" t="s">
        <v>189705</v>
      </c>
      <c r="BD103779" t="s">
        <v>73854</v>
      </c>
      <c r="BE103779" t="s">
        <v>75131</v>
      </c>
      <c r="BF103779" t="s">
        <v>75132</v>
      </c>
    </row>
    <row r="103780" spans="55:58" x14ac:dyDescent="0.15">
      <c r="BC103780" t="s">
        <v>189706</v>
      </c>
      <c r="BD103780" t="s">
        <v>73854</v>
      </c>
      <c r="BE103780" t="s">
        <v>75131</v>
      </c>
      <c r="BF103780" t="s">
        <v>75133</v>
      </c>
    </row>
    <row r="103781" spans="55:58" x14ac:dyDescent="0.15">
      <c r="BC103781" t="s">
        <v>189707</v>
      </c>
      <c r="BD103781" t="s">
        <v>73854</v>
      </c>
      <c r="BE103781" t="s">
        <v>75131</v>
      </c>
      <c r="BF103781" t="s">
        <v>75134</v>
      </c>
    </row>
    <row r="103782" spans="55:58" x14ac:dyDescent="0.15">
      <c r="BC103782" t="s">
        <v>189708</v>
      </c>
      <c r="BD103782" t="s">
        <v>73854</v>
      </c>
      <c r="BE103782" t="s">
        <v>75131</v>
      </c>
      <c r="BF103782" t="s">
        <v>75135</v>
      </c>
    </row>
    <row r="103783" spans="55:58" x14ac:dyDescent="0.15">
      <c r="BC103783" t="s">
        <v>189709</v>
      </c>
      <c r="BD103783" t="s">
        <v>73854</v>
      </c>
      <c r="BE103783" t="s">
        <v>75131</v>
      </c>
      <c r="BF103783" t="s">
        <v>75136</v>
      </c>
    </row>
    <row r="103784" spans="55:58" x14ac:dyDescent="0.15">
      <c r="BC103784" t="s">
        <v>189710</v>
      </c>
      <c r="BD103784" t="s">
        <v>73854</v>
      </c>
      <c r="BE103784" t="s">
        <v>75131</v>
      </c>
      <c r="BF103784" t="s">
        <v>75137</v>
      </c>
    </row>
    <row r="103785" spans="55:58" x14ac:dyDescent="0.15">
      <c r="BC103785" t="s">
        <v>189711</v>
      </c>
      <c r="BD103785" t="s">
        <v>73854</v>
      </c>
      <c r="BE103785" t="s">
        <v>75131</v>
      </c>
      <c r="BF103785" t="s">
        <v>32723</v>
      </c>
    </row>
    <row r="103786" spans="55:58" x14ac:dyDescent="0.15">
      <c r="BC103786" t="s">
        <v>189712</v>
      </c>
      <c r="BD103786" t="s">
        <v>73854</v>
      </c>
      <c r="BE103786" t="s">
        <v>75131</v>
      </c>
      <c r="BF103786" t="s">
        <v>23830</v>
      </c>
    </row>
    <row r="103787" spans="55:58" x14ac:dyDescent="0.15">
      <c r="BC103787" t="s">
        <v>189713</v>
      </c>
      <c r="BD103787" t="s">
        <v>73854</v>
      </c>
      <c r="BE103787" t="s">
        <v>75131</v>
      </c>
      <c r="BF103787" t="s">
        <v>6531</v>
      </c>
    </row>
    <row r="103788" spans="55:58" x14ac:dyDescent="0.15">
      <c r="BC103788" t="s">
        <v>189714</v>
      </c>
      <c r="BD103788" t="s">
        <v>73854</v>
      </c>
      <c r="BE103788" t="s">
        <v>75131</v>
      </c>
      <c r="BF103788" t="s">
        <v>75138</v>
      </c>
    </row>
    <row r="103789" spans="55:58" x14ac:dyDescent="0.15">
      <c r="BC103789" t="s">
        <v>189715</v>
      </c>
      <c r="BD103789" t="s">
        <v>73854</v>
      </c>
      <c r="BE103789" t="s">
        <v>75131</v>
      </c>
      <c r="BF103789" t="s">
        <v>75139</v>
      </c>
    </row>
    <row r="103790" spans="55:58" x14ac:dyDescent="0.15">
      <c r="BC103790" t="s">
        <v>189716</v>
      </c>
      <c r="BD103790" t="s">
        <v>73854</v>
      </c>
      <c r="BE103790" t="s">
        <v>75131</v>
      </c>
      <c r="BF103790" t="s">
        <v>75140</v>
      </c>
    </row>
    <row r="103791" spans="55:58" x14ac:dyDescent="0.15">
      <c r="BC103791" t="s">
        <v>189717</v>
      </c>
      <c r="BD103791" t="s">
        <v>73854</v>
      </c>
      <c r="BE103791" t="s">
        <v>75131</v>
      </c>
      <c r="BF103791" t="s">
        <v>75141</v>
      </c>
    </row>
    <row r="103792" spans="55:58" x14ac:dyDescent="0.15">
      <c r="BC103792" t="s">
        <v>189718</v>
      </c>
      <c r="BD103792" t="s">
        <v>73854</v>
      </c>
      <c r="BE103792" t="s">
        <v>75131</v>
      </c>
      <c r="BF103792" t="s">
        <v>75142</v>
      </c>
    </row>
    <row r="103793" spans="55:58" x14ac:dyDescent="0.15">
      <c r="BC103793" t="s">
        <v>189719</v>
      </c>
      <c r="BD103793" t="s">
        <v>73854</v>
      </c>
      <c r="BE103793" t="s">
        <v>75131</v>
      </c>
      <c r="BF103793" t="s">
        <v>75143</v>
      </c>
    </row>
    <row r="103794" spans="55:58" x14ac:dyDescent="0.15">
      <c r="BC103794" t="s">
        <v>189720</v>
      </c>
      <c r="BD103794" t="s">
        <v>73854</v>
      </c>
      <c r="BE103794" t="s">
        <v>75131</v>
      </c>
      <c r="BF103794" t="s">
        <v>75144</v>
      </c>
    </row>
    <row r="103795" spans="55:58" x14ac:dyDescent="0.15">
      <c r="BC103795" t="s">
        <v>189721</v>
      </c>
      <c r="BD103795" t="s">
        <v>73854</v>
      </c>
      <c r="BE103795" t="s">
        <v>75131</v>
      </c>
      <c r="BF103795" t="s">
        <v>75145</v>
      </c>
    </row>
    <row r="103796" spans="55:58" x14ac:dyDescent="0.15">
      <c r="BC103796" t="s">
        <v>189722</v>
      </c>
      <c r="BD103796" t="s">
        <v>73854</v>
      </c>
      <c r="BE103796" t="s">
        <v>75131</v>
      </c>
      <c r="BF103796" t="s">
        <v>75146</v>
      </c>
    </row>
    <row r="103797" spans="55:58" x14ac:dyDescent="0.15">
      <c r="BC103797" t="s">
        <v>189723</v>
      </c>
      <c r="BD103797" t="s">
        <v>73854</v>
      </c>
      <c r="BE103797" t="s">
        <v>75131</v>
      </c>
      <c r="BF103797" t="s">
        <v>75147</v>
      </c>
    </row>
    <row r="103798" spans="55:58" x14ac:dyDescent="0.15">
      <c r="BC103798" t="s">
        <v>189724</v>
      </c>
      <c r="BD103798" t="s">
        <v>73854</v>
      </c>
      <c r="BE103798" t="s">
        <v>75131</v>
      </c>
      <c r="BF103798" t="s">
        <v>75148</v>
      </c>
    </row>
    <row r="103799" spans="55:58" x14ac:dyDescent="0.15">
      <c r="BC103799" t="s">
        <v>189725</v>
      </c>
      <c r="BD103799" t="s">
        <v>73854</v>
      </c>
      <c r="BE103799" t="s">
        <v>75131</v>
      </c>
      <c r="BF103799" t="s">
        <v>75149</v>
      </c>
    </row>
    <row r="103800" spans="55:58" x14ac:dyDescent="0.15">
      <c r="BC103800" t="s">
        <v>189726</v>
      </c>
      <c r="BD103800" t="s">
        <v>73854</v>
      </c>
      <c r="BE103800" t="s">
        <v>75131</v>
      </c>
      <c r="BF103800" t="s">
        <v>75150</v>
      </c>
    </row>
    <row r="103801" spans="55:58" x14ac:dyDescent="0.15">
      <c r="BC103801" t="s">
        <v>189727</v>
      </c>
      <c r="BD103801" t="s">
        <v>73854</v>
      </c>
      <c r="BE103801" t="s">
        <v>75131</v>
      </c>
      <c r="BF103801" t="s">
        <v>75151</v>
      </c>
    </row>
    <row r="103802" spans="55:58" x14ac:dyDescent="0.15">
      <c r="BC103802" t="s">
        <v>189728</v>
      </c>
      <c r="BD103802" t="s">
        <v>73854</v>
      </c>
      <c r="BE103802" t="s">
        <v>75131</v>
      </c>
      <c r="BF103802" t="s">
        <v>75152</v>
      </c>
    </row>
    <row r="103803" spans="55:58" x14ac:dyDescent="0.15">
      <c r="BC103803" t="s">
        <v>189729</v>
      </c>
      <c r="BD103803" t="s">
        <v>73854</v>
      </c>
      <c r="BE103803" t="s">
        <v>75131</v>
      </c>
      <c r="BF103803" t="s">
        <v>75153</v>
      </c>
    </row>
    <row r="103804" spans="55:58" x14ac:dyDescent="0.15">
      <c r="BC103804" t="s">
        <v>189730</v>
      </c>
      <c r="BD103804" t="s">
        <v>73854</v>
      </c>
      <c r="BE103804" t="s">
        <v>75131</v>
      </c>
      <c r="BF103804" t="s">
        <v>75154</v>
      </c>
    </row>
    <row r="103805" spans="55:58" x14ac:dyDescent="0.15">
      <c r="BC103805" t="s">
        <v>189731</v>
      </c>
      <c r="BD103805" t="s">
        <v>73854</v>
      </c>
      <c r="BE103805" t="s">
        <v>75131</v>
      </c>
      <c r="BF103805" t="s">
        <v>75155</v>
      </c>
    </row>
    <row r="103806" spans="55:58" x14ac:dyDescent="0.15">
      <c r="BC103806" t="s">
        <v>189732</v>
      </c>
      <c r="BD103806" t="s">
        <v>73854</v>
      </c>
      <c r="BE103806" t="s">
        <v>75131</v>
      </c>
      <c r="BF103806" t="s">
        <v>75156</v>
      </c>
    </row>
    <row r="103807" spans="55:58" x14ac:dyDescent="0.15">
      <c r="BC103807" t="s">
        <v>189733</v>
      </c>
      <c r="BD103807" t="s">
        <v>73854</v>
      </c>
      <c r="BE103807" t="s">
        <v>75131</v>
      </c>
      <c r="BF103807" t="s">
        <v>75157</v>
      </c>
    </row>
    <row r="103808" spans="55:58" x14ac:dyDescent="0.15">
      <c r="BC103808" t="s">
        <v>189734</v>
      </c>
      <c r="BD103808" t="s">
        <v>73854</v>
      </c>
      <c r="BE103808" t="s">
        <v>75131</v>
      </c>
      <c r="BF103808" t="s">
        <v>75158</v>
      </c>
    </row>
    <row r="103809" spans="55:58" x14ac:dyDescent="0.15">
      <c r="BC103809" t="s">
        <v>189735</v>
      </c>
      <c r="BD103809" t="s">
        <v>73854</v>
      </c>
      <c r="BE103809" t="s">
        <v>75131</v>
      </c>
      <c r="BF103809" t="s">
        <v>75159</v>
      </c>
    </row>
    <row r="103810" spans="55:58" x14ac:dyDescent="0.15">
      <c r="BC103810" t="s">
        <v>189736</v>
      </c>
      <c r="BD103810" t="s">
        <v>73854</v>
      </c>
      <c r="BE103810" t="s">
        <v>75131</v>
      </c>
      <c r="BF103810" t="s">
        <v>75160</v>
      </c>
    </row>
    <row r="103811" spans="55:58" x14ac:dyDescent="0.15">
      <c r="BC103811" t="s">
        <v>189737</v>
      </c>
      <c r="BD103811" t="s">
        <v>73854</v>
      </c>
      <c r="BE103811" t="s">
        <v>75131</v>
      </c>
      <c r="BF103811" t="s">
        <v>75161</v>
      </c>
    </row>
    <row r="103812" spans="55:58" x14ac:dyDescent="0.15">
      <c r="BC103812" t="s">
        <v>189738</v>
      </c>
      <c r="BD103812" t="s">
        <v>73854</v>
      </c>
      <c r="BE103812" t="s">
        <v>75131</v>
      </c>
      <c r="BF103812" t="s">
        <v>75162</v>
      </c>
    </row>
    <row r="103813" spans="55:58" x14ac:dyDescent="0.15">
      <c r="BC103813" t="s">
        <v>189739</v>
      </c>
      <c r="BD103813" t="s">
        <v>73854</v>
      </c>
      <c r="BE103813" t="s">
        <v>75131</v>
      </c>
      <c r="BF103813" t="s">
        <v>75163</v>
      </c>
    </row>
    <row r="103814" spans="55:58" x14ac:dyDescent="0.15">
      <c r="BC103814" t="s">
        <v>189740</v>
      </c>
      <c r="BD103814" t="s">
        <v>73854</v>
      </c>
      <c r="BE103814" t="s">
        <v>75131</v>
      </c>
      <c r="BF103814" t="s">
        <v>75164</v>
      </c>
    </row>
    <row r="103815" spans="55:58" x14ac:dyDescent="0.15">
      <c r="BC103815" t="s">
        <v>189741</v>
      </c>
      <c r="BD103815" t="s">
        <v>73854</v>
      </c>
      <c r="BE103815" t="s">
        <v>75131</v>
      </c>
      <c r="BF103815" t="s">
        <v>75165</v>
      </c>
    </row>
    <row r="103816" spans="55:58" x14ac:dyDescent="0.15">
      <c r="BC103816" t="s">
        <v>189742</v>
      </c>
      <c r="BD103816" t="s">
        <v>73854</v>
      </c>
      <c r="BE103816" t="s">
        <v>75131</v>
      </c>
      <c r="BF103816" t="s">
        <v>75166</v>
      </c>
    </row>
    <row r="103817" spans="55:58" x14ac:dyDescent="0.15">
      <c r="BC103817" t="s">
        <v>189743</v>
      </c>
      <c r="BD103817" t="s">
        <v>73854</v>
      </c>
      <c r="BE103817" t="s">
        <v>75131</v>
      </c>
      <c r="BF103817" t="s">
        <v>75167</v>
      </c>
    </row>
    <row r="103818" spans="55:58" x14ac:dyDescent="0.15">
      <c r="BC103818" t="s">
        <v>189744</v>
      </c>
      <c r="BD103818" t="s">
        <v>73854</v>
      </c>
      <c r="BE103818" t="s">
        <v>75131</v>
      </c>
      <c r="BF103818" t="s">
        <v>75168</v>
      </c>
    </row>
    <row r="103819" spans="55:58" x14ac:dyDescent="0.15">
      <c r="BC103819" t="s">
        <v>189745</v>
      </c>
      <c r="BD103819" t="s">
        <v>73854</v>
      </c>
      <c r="BE103819" t="s">
        <v>75131</v>
      </c>
      <c r="BF103819" t="s">
        <v>75169</v>
      </c>
    </row>
    <row r="103820" spans="55:58" x14ac:dyDescent="0.15">
      <c r="BC103820" t="s">
        <v>189746</v>
      </c>
      <c r="BD103820" t="s">
        <v>73854</v>
      </c>
      <c r="BE103820" t="s">
        <v>75131</v>
      </c>
      <c r="BF103820" t="s">
        <v>75170</v>
      </c>
    </row>
    <row r="103821" spans="55:58" x14ac:dyDescent="0.15">
      <c r="BC103821" t="s">
        <v>189747</v>
      </c>
      <c r="BD103821" t="s">
        <v>73854</v>
      </c>
      <c r="BE103821" t="s">
        <v>75131</v>
      </c>
      <c r="BF103821" t="s">
        <v>75171</v>
      </c>
    </row>
    <row r="103822" spans="55:58" x14ac:dyDescent="0.15">
      <c r="BC103822" t="s">
        <v>189748</v>
      </c>
      <c r="BD103822" t="s">
        <v>73854</v>
      </c>
      <c r="BE103822" t="s">
        <v>75131</v>
      </c>
      <c r="BF103822" t="s">
        <v>75172</v>
      </c>
    </row>
    <row r="103823" spans="55:58" x14ac:dyDescent="0.15">
      <c r="BC103823" t="s">
        <v>189749</v>
      </c>
      <c r="BD103823" t="s">
        <v>73854</v>
      </c>
      <c r="BE103823" t="s">
        <v>75131</v>
      </c>
      <c r="BF103823" t="s">
        <v>75173</v>
      </c>
    </row>
    <row r="103824" spans="55:58" x14ac:dyDescent="0.15">
      <c r="BC103824" t="s">
        <v>189750</v>
      </c>
      <c r="BD103824" t="s">
        <v>73854</v>
      </c>
      <c r="BE103824" t="s">
        <v>75131</v>
      </c>
      <c r="BF103824" t="s">
        <v>75174</v>
      </c>
    </row>
    <row r="103825" spans="55:58" x14ac:dyDescent="0.15">
      <c r="BC103825" t="s">
        <v>189751</v>
      </c>
      <c r="BD103825" t="s">
        <v>73854</v>
      </c>
      <c r="BE103825" t="s">
        <v>75131</v>
      </c>
      <c r="BF103825" t="s">
        <v>75175</v>
      </c>
    </row>
    <row r="103826" spans="55:58" x14ac:dyDescent="0.15">
      <c r="BC103826" t="s">
        <v>189752</v>
      </c>
      <c r="BD103826" t="s">
        <v>73854</v>
      </c>
      <c r="BE103826" t="s">
        <v>75131</v>
      </c>
      <c r="BF103826" t="s">
        <v>21090</v>
      </c>
    </row>
    <row r="103827" spans="55:58" x14ac:dyDescent="0.15">
      <c r="BC103827" t="s">
        <v>189753</v>
      </c>
      <c r="BD103827" t="s">
        <v>73854</v>
      </c>
      <c r="BE103827" t="s">
        <v>75131</v>
      </c>
      <c r="BF103827" t="s">
        <v>23991</v>
      </c>
    </row>
    <row r="103828" spans="55:58" x14ac:dyDescent="0.15">
      <c r="BC103828" t="s">
        <v>189754</v>
      </c>
      <c r="BD103828" t="s">
        <v>73854</v>
      </c>
      <c r="BE103828" t="s">
        <v>75131</v>
      </c>
      <c r="BF103828" t="s">
        <v>75176</v>
      </c>
    </row>
    <row r="103829" spans="55:58" x14ac:dyDescent="0.15">
      <c r="BC103829" t="s">
        <v>189755</v>
      </c>
      <c r="BD103829" t="s">
        <v>73854</v>
      </c>
      <c r="BE103829" t="s">
        <v>75131</v>
      </c>
      <c r="BF103829" t="s">
        <v>75177</v>
      </c>
    </row>
    <row r="103830" spans="55:58" x14ac:dyDescent="0.15">
      <c r="BC103830" t="s">
        <v>189756</v>
      </c>
      <c r="BD103830" t="s">
        <v>73854</v>
      </c>
      <c r="BE103830" t="s">
        <v>75131</v>
      </c>
      <c r="BF103830" t="s">
        <v>75178</v>
      </c>
    </row>
    <row r="103831" spans="55:58" x14ac:dyDescent="0.15">
      <c r="BC103831" t="s">
        <v>189757</v>
      </c>
      <c r="BD103831" t="s">
        <v>73854</v>
      </c>
      <c r="BE103831" t="s">
        <v>75131</v>
      </c>
      <c r="BF103831" t="s">
        <v>75179</v>
      </c>
    </row>
    <row r="103832" spans="55:58" x14ac:dyDescent="0.15">
      <c r="BC103832" t="s">
        <v>189758</v>
      </c>
      <c r="BD103832" t="s">
        <v>73854</v>
      </c>
      <c r="BE103832" t="s">
        <v>75131</v>
      </c>
      <c r="BF103832" t="s">
        <v>71355</v>
      </c>
    </row>
    <row r="103833" spans="55:58" x14ac:dyDescent="0.15">
      <c r="BC103833" t="s">
        <v>189759</v>
      </c>
      <c r="BD103833" t="s">
        <v>73854</v>
      </c>
      <c r="BE103833" t="s">
        <v>75131</v>
      </c>
      <c r="BF103833" t="s">
        <v>75180</v>
      </c>
    </row>
    <row r="103834" spans="55:58" x14ac:dyDescent="0.15">
      <c r="BC103834" t="s">
        <v>189760</v>
      </c>
      <c r="BD103834" t="s">
        <v>73854</v>
      </c>
      <c r="BE103834" t="s">
        <v>75131</v>
      </c>
      <c r="BF103834" t="s">
        <v>75181</v>
      </c>
    </row>
    <row r="103835" spans="55:58" x14ac:dyDescent="0.15">
      <c r="BC103835" t="s">
        <v>189761</v>
      </c>
      <c r="BD103835" t="s">
        <v>73854</v>
      </c>
      <c r="BE103835" t="s">
        <v>75131</v>
      </c>
      <c r="BF103835" t="s">
        <v>51371</v>
      </c>
    </row>
    <row r="103836" spans="55:58" x14ac:dyDescent="0.15">
      <c r="BC103836" t="s">
        <v>189762</v>
      </c>
      <c r="BD103836" t="s">
        <v>73854</v>
      </c>
      <c r="BE103836" t="s">
        <v>75131</v>
      </c>
      <c r="BF103836" t="s">
        <v>66344</v>
      </c>
    </row>
    <row r="103837" spans="55:58" x14ac:dyDescent="0.15">
      <c r="BC103837" t="s">
        <v>189763</v>
      </c>
      <c r="BD103837" t="s">
        <v>73854</v>
      </c>
      <c r="BE103837" t="s">
        <v>75131</v>
      </c>
      <c r="BF103837" t="s">
        <v>75182</v>
      </c>
    </row>
    <row r="103838" spans="55:58" x14ac:dyDescent="0.15">
      <c r="BC103838" t="s">
        <v>189764</v>
      </c>
      <c r="BD103838" t="s">
        <v>73854</v>
      </c>
      <c r="BE103838" t="s">
        <v>75131</v>
      </c>
      <c r="BF103838" t="s">
        <v>75183</v>
      </c>
    </row>
    <row r="103839" spans="55:58" x14ac:dyDescent="0.15">
      <c r="BC103839" t="s">
        <v>189765</v>
      </c>
      <c r="BD103839" t="s">
        <v>73854</v>
      </c>
      <c r="BE103839" t="s">
        <v>75131</v>
      </c>
      <c r="BF103839" t="s">
        <v>75184</v>
      </c>
    </row>
    <row r="103840" spans="55:58" x14ac:dyDescent="0.15">
      <c r="BC103840" t="s">
        <v>189766</v>
      </c>
      <c r="BD103840" t="s">
        <v>73854</v>
      </c>
      <c r="BE103840" t="s">
        <v>75131</v>
      </c>
      <c r="BF103840" t="s">
        <v>75185</v>
      </c>
    </row>
    <row r="103841" spans="55:58" x14ac:dyDescent="0.15">
      <c r="BC103841" t="s">
        <v>189767</v>
      </c>
      <c r="BD103841" t="s">
        <v>73854</v>
      </c>
      <c r="BE103841" t="s">
        <v>75131</v>
      </c>
      <c r="BF103841" t="s">
        <v>66261</v>
      </c>
    </row>
    <row r="103842" spans="55:58" x14ac:dyDescent="0.15">
      <c r="BC103842" t="s">
        <v>189768</v>
      </c>
      <c r="BD103842" t="s">
        <v>73854</v>
      </c>
      <c r="BE103842" t="s">
        <v>75131</v>
      </c>
      <c r="BF103842" t="s">
        <v>75186</v>
      </c>
    </row>
    <row r="103843" spans="55:58" x14ac:dyDescent="0.15">
      <c r="BC103843" t="s">
        <v>189769</v>
      </c>
      <c r="BD103843" t="s">
        <v>73854</v>
      </c>
      <c r="BE103843" t="s">
        <v>75131</v>
      </c>
      <c r="BF103843" t="s">
        <v>75187</v>
      </c>
    </row>
    <row r="103844" spans="55:58" x14ac:dyDescent="0.15">
      <c r="BC103844" t="s">
        <v>189770</v>
      </c>
      <c r="BD103844" t="s">
        <v>73854</v>
      </c>
      <c r="BE103844" t="s">
        <v>75131</v>
      </c>
      <c r="BF103844" t="s">
        <v>75188</v>
      </c>
    </row>
    <row r="103845" spans="55:58" x14ac:dyDescent="0.15">
      <c r="BC103845" t="s">
        <v>189771</v>
      </c>
      <c r="BD103845" t="s">
        <v>73854</v>
      </c>
      <c r="BE103845" t="s">
        <v>75131</v>
      </c>
      <c r="BF103845" t="s">
        <v>75189</v>
      </c>
    </row>
    <row r="103846" spans="55:58" x14ac:dyDescent="0.15">
      <c r="BC103846" t="s">
        <v>189772</v>
      </c>
      <c r="BD103846" t="s">
        <v>73854</v>
      </c>
      <c r="BE103846" t="s">
        <v>75131</v>
      </c>
      <c r="BF103846" t="s">
        <v>75190</v>
      </c>
    </row>
    <row r="103847" spans="55:58" x14ac:dyDescent="0.15">
      <c r="BC103847" t="s">
        <v>189773</v>
      </c>
      <c r="BD103847" t="s">
        <v>73854</v>
      </c>
      <c r="BE103847" t="s">
        <v>75131</v>
      </c>
      <c r="BF103847" t="s">
        <v>75191</v>
      </c>
    </row>
    <row r="103848" spans="55:58" x14ac:dyDescent="0.15">
      <c r="BC103848" t="s">
        <v>189774</v>
      </c>
      <c r="BD103848" t="s">
        <v>73854</v>
      </c>
      <c r="BE103848" t="s">
        <v>75131</v>
      </c>
      <c r="BF103848" t="s">
        <v>8893</v>
      </c>
    </row>
    <row r="103849" spans="55:58" x14ac:dyDescent="0.15">
      <c r="BC103849" t="s">
        <v>189775</v>
      </c>
      <c r="BD103849" t="s">
        <v>73854</v>
      </c>
      <c r="BE103849" t="s">
        <v>75131</v>
      </c>
      <c r="BF103849" t="s">
        <v>4034</v>
      </c>
    </row>
    <row r="103850" spans="55:58" x14ac:dyDescent="0.15">
      <c r="BC103850" t="s">
        <v>189776</v>
      </c>
      <c r="BD103850" t="s">
        <v>73854</v>
      </c>
      <c r="BE103850" t="s">
        <v>75131</v>
      </c>
      <c r="BF103850" t="s">
        <v>3560</v>
      </c>
    </row>
    <row r="103851" spans="55:58" x14ac:dyDescent="0.15">
      <c r="BC103851" t="s">
        <v>189777</v>
      </c>
      <c r="BD103851" t="s">
        <v>73854</v>
      </c>
      <c r="BE103851" t="s">
        <v>75131</v>
      </c>
      <c r="BF103851" t="s">
        <v>1579</v>
      </c>
    </row>
    <row r="103852" spans="55:58" x14ac:dyDescent="0.15">
      <c r="BC103852" t="s">
        <v>189778</v>
      </c>
      <c r="BD103852" t="s">
        <v>73854</v>
      </c>
      <c r="BE103852" t="s">
        <v>75131</v>
      </c>
      <c r="BF103852" t="s">
        <v>75192</v>
      </c>
    </row>
    <row r="103853" spans="55:58" x14ac:dyDescent="0.15">
      <c r="BC103853" t="s">
        <v>189779</v>
      </c>
      <c r="BD103853" t="s">
        <v>73854</v>
      </c>
      <c r="BE103853" t="s">
        <v>75131</v>
      </c>
      <c r="BF103853" t="s">
        <v>20584</v>
      </c>
    </row>
    <row r="103854" spans="55:58" x14ac:dyDescent="0.15">
      <c r="BC103854" t="s">
        <v>189780</v>
      </c>
      <c r="BD103854" t="s">
        <v>73854</v>
      </c>
      <c r="BE103854" t="s">
        <v>75131</v>
      </c>
      <c r="BF103854" t="s">
        <v>1062</v>
      </c>
    </row>
    <row r="103855" spans="55:58" x14ac:dyDescent="0.15">
      <c r="BC103855" t="s">
        <v>189781</v>
      </c>
      <c r="BD103855" t="s">
        <v>73854</v>
      </c>
      <c r="BE103855" t="s">
        <v>75131</v>
      </c>
      <c r="BF103855" t="s">
        <v>17929</v>
      </c>
    </row>
    <row r="103856" spans="55:58" x14ac:dyDescent="0.15">
      <c r="BC103856" t="s">
        <v>189782</v>
      </c>
      <c r="BD103856" t="s">
        <v>73854</v>
      </c>
      <c r="BE103856" t="s">
        <v>75131</v>
      </c>
      <c r="BF103856" t="s">
        <v>47782</v>
      </c>
    </row>
    <row r="103857" spans="55:58" x14ac:dyDescent="0.15">
      <c r="BC103857" t="s">
        <v>189783</v>
      </c>
      <c r="BD103857" t="s">
        <v>73854</v>
      </c>
      <c r="BE103857" t="s">
        <v>75131</v>
      </c>
      <c r="BF103857" t="s">
        <v>55911</v>
      </c>
    </row>
    <row r="103858" spans="55:58" x14ac:dyDescent="0.15">
      <c r="BC103858" t="s">
        <v>189784</v>
      </c>
      <c r="BD103858" t="s">
        <v>73854</v>
      </c>
      <c r="BE103858" t="s">
        <v>75131</v>
      </c>
      <c r="BF103858" t="s">
        <v>971</v>
      </c>
    </row>
    <row r="103859" spans="55:58" x14ac:dyDescent="0.15">
      <c r="BC103859" t="s">
        <v>189785</v>
      </c>
      <c r="BD103859" t="s">
        <v>73854</v>
      </c>
      <c r="BE103859" t="s">
        <v>75131</v>
      </c>
      <c r="BF103859" t="s">
        <v>75193</v>
      </c>
    </row>
    <row r="103860" spans="55:58" x14ac:dyDescent="0.15">
      <c r="BC103860" t="s">
        <v>189786</v>
      </c>
      <c r="BD103860" t="s">
        <v>73854</v>
      </c>
      <c r="BE103860" t="s">
        <v>75131</v>
      </c>
      <c r="BF103860" t="s">
        <v>2138</v>
      </c>
    </row>
    <row r="103861" spans="55:58" x14ac:dyDescent="0.15">
      <c r="BC103861" t="s">
        <v>189787</v>
      </c>
      <c r="BD103861" t="s">
        <v>73854</v>
      </c>
      <c r="BE103861" t="s">
        <v>75131</v>
      </c>
      <c r="BF103861" t="s">
        <v>75194</v>
      </c>
    </row>
    <row r="103862" spans="55:58" x14ac:dyDescent="0.15">
      <c r="BC103862" t="s">
        <v>189788</v>
      </c>
      <c r="BD103862" t="s">
        <v>73854</v>
      </c>
      <c r="BE103862" t="s">
        <v>75131</v>
      </c>
      <c r="BF103862" t="s">
        <v>8522</v>
      </c>
    </row>
    <row r="103863" spans="55:58" x14ac:dyDescent="0.15">
      <c r="BC103863" t="s">
        <v>189789</v>
      </c>
      <c r="BD103863" t="s">
        <v>73854</v>
      </c>
      <c r="BE103863" t="s">
        <v>75131</v>
      </c>
      <c r="BF103863" t="s">
        <v>38050</v>
      </c>
    </row>
    <row r="103864" spans="55:58" x14ac:dyDescent="0.15">
      <c r="BC103864" t="s">
        <v>189790</v>
      </c>
      <c r="BD103864" t="s">
        <v>73854</v>
      </c>
      <c r="BE103864" t="s">
        <v>75131</v>
      </c>
      <c r="BF103864" t="s">
        <v>75195</v>
      </c>
    </row>
    <row r="103865" spans="55:58" x14ac:dyDescent="0.15">
      <c r="BC103865" t="s">
        <v>189791</v>
      </c>
      <c r="BD103865" t="s">
        <v>73854</v>
      </c>
      <c r="BE103865" t="s">
        <v>75131</v>
      </c>
      <c r="BF103865" t="s">
        <v>75196</v>
      </c>
    </row>
    <row r="103866" spans="55:58" x14ac:dyDescent="0.15">
      <c r="BC103866" t="s">
        <v>189792</v>
      </c>
      <c r="BD103866" t="s">
        <v>73854</v>
      </c>
      <c r="BE103866" t="s">
        <v>75131</v>
      </c>
      <c r="BF103866" t="s">
        <v>75197</v>
      </c>
    </row>
    <row r="103867" spans="55:58" x14ac:dyDescent="0.15">
      <c r="BC103867" t="s">
        <v>189793</v>
      </c>
      <c r="BD103867" t="s">
        <v>73854</v>
      </c>
      <c r="BE103867" t="s">
        <v>75131</v>
      </c>
      <c r="BF103867" t="s">
        <v>1001</v>
      </c>
    </row>
    <row r="103868" spans="55:58" x14ac:dyDescent="0.15">
      <c r="BC103868" t="s">
        <v>189794</v>
      </c>
      <c r="BD103868" t="s">
        <v>73854</v>
      </c>
      <c r="BE103868" t="s">
        <v>75131</v>
      </c>
      <c r="BF103868" t="s">
        <v>75198</v>
      </c>
    </row>
    <row r="103869" spans="55:58" x14ac:dyDescent="0.15">
      <c r="BC103869" t="s">
        <v>189795</v>
      </c>
      <c r="BD103869" t="s">
        <v>73854</v>
      </c>
      <c r="BE103869" t="s">
        <v>75131</v>
      </c>
      <c r="BF103869" t="s">
        <v>75199</v>
      </c>
    </row>
    <row r="103870" spans="55:58" x14ac:dyDescent="0.15">
      <c r="BC103870" t="s">
        <v>189796</v>
      </c>
      <c r="BD103870" t="s">
        <v>73854</v>
      </c>
      <c r="BE103870" t="s">
        <v>75131</v>
      </c>
      <c r="BF103870" t="s">
        <v>75200</v>
      </c>
    </row>
    <row r="103871" spans="55:58" x14ac:dyDescent="0.15">
      <c r="BC103871" t="s">
        <v>189797</v>
      </c>
      <c r="BD103871" t="s">
        <v>73854</v>
      </c>
      <c r="BE103871" t="s">
        <v>75131</v>
      </c>
      <c r="BF103871" t="s">
        <v>11416</v>
      </c>
    </row>
    <row r="103872" spans="55:58" x14ac:dyDescent="0.15">
      <c r="BC103872" t="s">
        <v>189798</v>
      </c>
      <c r="BD103872" t="s">
        <v>73854</v>
      </c>
      <c r="BE103872" t="s">
        <v>75131</v>
      </c>
      <c r="BF103872" t="s">
        <v>75201</v>
      </c>
    </row>
    <row r="103873" spans="55:58" x14ac:dyDescent="0.15">
      <c r="BC103873" t="s">
        <v>189799</v>
      </c>
      <c r="BD103873" t="s">
        <v>73854</v>
      </c>
      <c r="BE103873" t="s">
        <v>75131</v>
      </c>
      <c r="BF103873" t="s">
        <v>75202</v>
      </c>
    </row>
    <row r="103874" spans="55:58" x14ac:dyDescent="0.15">
      <c r="BC103874" t="s">
        <v>189800</v>
      </c>
      <c r="BD103874" t="s">
        <v>73854</v>
      </c>
      <c r="BE103874" t="s">
        <v>75131</v>
      </c>
      <c r="BF103874" t="s">
        <v>75203</v>
      </c>
    </row>
    <row r="103875" spans="55:58" x14ac:dyDescent="0.15">
      <c r="BC103875" t="s">
        <v>189801</v>
      </c>
      <c r="BD103875" t="s">
        <v>73854</v>
      </c>
      <c r="BE103875" t="s">
        <v>75131</v>
      </c>
      <c r="BF103875" t="s">
        <v>75204</v>
      </c>
    </row>
    <row r="103876" spans="55:58" x14ac:dyDescent="0.15">
      <c r="BC103876" t="s">
        <v>189802</v>
      </c>
      <c r="BD103876" t="s">
        <v>73854</v>
      </c>
      <c r="BE103876" t="s">
        <v>75131</v>
      </c>
      <c r="BF103876" t="s">
        <v>75205</v>
      </c>
    </row>
    <row r="103877" spans="55:58" x14ac:dyDescent="0.15">
      <c r="BC103877" t="s">
        <v>189803</v>
      </c>
      <c r="BD103877" t="s">
        <v>73854</v>
      </c>
      <c r="BE103877" t="s">
        <v>75131</v>
      </c>
      <c r="BF103877" t="s">
        <v>75206</v>
      </c>
    </row>
    <row r="103878" spans="55:58" x14ac:dyDescent="0.15">
      <c r="BC103878" t="s">
        <v>189804</v>
      </c>
      <c r="BD103878" t="s">
        <v>73854</v>
      </c>
      <c r="BE103878" t="s">
        <v>75131</v>
      </c>
      <c r="BF103878" t="s">
        <v>75207</v>
      </c>
    </row>
    <row r="103879" spans="55:58" x14ac:dyDescent="0.15">
      <c r="BC103879" t="s">
        <v>189805</v>
      </c>
      <c r="BD103879" t="s">
        <v>73854</v>
      </c>
      <c r="BE103879" t="s">
        <v>75131</v>
      </c>
      <c r="BF103879" t="s">
        <v>75208</v>
      </c>
    </row>
    <row r="103880" spans="55:58" x14ac:dyDescent="0.15">
      <c r="BC103880" t="s">
        <v>189806</v>
      </c>
      <c r="BD103880" t="s">
        <v>73854</v>
      </c>
      <c r="BE103880" t="s">
        <v>75131</v>
      </c>
      <c r="BF103880" t="s">
        <v>75209</v>
      </c>
    </row>
    <row r="103881" spans="55:58" x14ac:dyDescent="0.15">
      <c r="BC103881" t="s">
        <v>189807</v>
      </c>
      <c r="BD103881" t="s">
        <v>73854</v>
      </c>
      <c r="BE103881" t="s">
        <v>75131</v>
      </c>
      <c r="BF103881" t="s">
        <v>75210</v>
      </c>
    </row>
    <row r="103882" spans="55:58" x14ac:dyDescent="0.15">
      <c r="BC103882" t="s">
        <v>189808</v>
      </c>
      <c r="BD103882" t="s">
        <v>73854</v>
      </c>
      <c r="BE103882" t="s">
        <v>75131</v>
      </c>
      <c r="BF103882" t="s">
        <v>75211</v>
      </c>
    </row>
    <row r="103883" spans="55:58" x14ac:dyDescent="0.15">
      <c r="BC103883" t="s">
        <v>189809</v>
      </c>
      <c r="BD103883" t="s">
        <v>73854</v>
      </c>
      <c r="BE103883" t="s">
        <v>75131</v>
      </c>
      <c r="BF103883" t="s">
        <v>75212</v>
      </c>
    </row>
    <row r="103884" spans="55:58" x14ac:dyDescent="0.15">
      <c r="BC103884" t="s">
        <v>189810</v>
      </c>
      <c r="BD103884" t="s">
        <v>73854</v>
      </c>
      <c r="BE103884" t="s">
        <v>75131</v>
      </c>
      <c r="BF103884" t="s">
        <v>75213</v>
      </c>
    </row>
    <row r="103885" spans="55:58" x14ac:dyDescent="0.15">
      <c r="BC103885" t="s">
        <v>189811</v>
      </c>
      <c r="BD103885" t="s">
        <v>73854</v>
      </c>
      <c r="BE103885" t="s">
        <v>75131</v>
      </c>
      <c r="BF103885" t="s">
        <v>75214</v>
      </c>
    </row>
    <row r="103886" spans="55:58" x14ac:dyDescent="0.15">
      <c r="BC103886" t="s">
        <v>189812</v>
      </c>
      <c r="BD103886" t="s">
        <v>73854</v>
      </c>
      <c r="BE103886" t="s">
        <v>75131</v>
      </c>
      <c r="BF103886" t="s">
        <v>75215</v>
      </c>
    </row>
    <row r="103887" spans="55:58" x14ac:dyDescent="0.15">
      <c r="BC103887" t="s">
        <v>189813</v>
      </c>
      <c r="BD103887" t="s">
        <v>73854</v>
      </c>
      <c r="BE103887" t="s">
        <v>75131</v>
      </c>
      <c r="BF103887" t="s">
        <v>75216</v>
      </c>
    </row>
    <row r="103888" spans="55:58" x14ac:dyDescent="0.15">
      <c r="BC103888" t="s">
        <v>189814</v>
      </c>
      <c r="BD103888" t="s">
        <v>73854</v>
      </c>
      <c r="BE103888" t="s">
        <v>75131</v>
      </c>
      <c r="BF103888" t="s">
        <v>75217</v>
      </c>
    </row>
    <row r="103889" spans="55:58" x14ac:dyDescent="0.15">
      <c r="BC103889" t="s">
        <v>189815</v>
      </c>
      <c r="BD103889" t="s">
        <v>73854</v>
      </c>
      <c r="BE103889" t="s">
        <v>75131</v>
      </c>
      <c r="BF103889" t="s">
        <v>75218</v>
      </c>
    </row>
    <row r="103890" spans="55:58" x14ac:dyDescent="0.15">
      <c r="BC103890" t="s">
        <v>189816</v>
      </c>
      <c r="BD103890" t="s">
        <v>73854</v>
      </c>
      <c r="BE103890" t="s">
        <v>75131</v>
      </c>
      <c r="BF103890" t="s">
        <v>75219</v>
      </c>
    </row>
    <row r="103891" spans="55:58" x14ac:dyDescent="0.15">
      <c r="BC103891" t="s">
        <v>189817</v>
      </c>
      <c r="BD103891" t="s">
        <v>73854</v>
      </c>
      <c r="BE103891" t="s">
        <v>75131</v>
      </c>
      <c r="BF103891" t="s">
        <v>75220</v>
      </c>
    </row>
    <row r="103892" spans="55:58" x14ac:dyDescent="0.15">
      <c r="BC103892" t="s">
        <v>189818</v>
      </c>
      <c r="BD103892" t="s">
        <v>73854</v>
      </c>
      <c r="BE103892" t="s">
        <v>75131</v>
      </c>
      <c r="BF103892" t="s">
        <v>75221</v>
      </c>
    </row>
    <row r="103893" spans="55:58" x14ac:dyDescent="0.15">
      <c r="BC103893" t="s">
        <v>189819</v>
      </c>
      <c r="BD103893" t="s">
        <v>73854</v>
      </c>
      <c r="BE103893" t="s">
        <v>75131</v>
      </c>
      <c r="BF103893" t="s">
        <v>75222</v>
      </c>
    </row>
    <row r="103894" spans="55:58" x14ac:dyDescent="0.15">
      <c r="BC103894" t="s">
        <v>189820</v>
      </c>
      <c r="BD103894" t="s">
        <v>73854</v>
      </c>
      <c r="BE103894" t="s">
        <v>75131</v>
      </c>
      <c r="BF103894" t="s">
        <v>75223</v>
      </c>
    </row>
    <row r="103895" spans="55:58" x14ac:dyDescent="0.15">
      <c r="BC103895" t="s">
        <v>189821</v>
      </c>
      <c r="BD103895" t="s">
        <v>73854</v>
      </c>
      <c r="BE103895" t="s">
        <v>75131</v>
      </c>
      <c r="BF103895" t="s">
        <v>75224</v>
      </c>
    </row>
    <row r="103896" spans="55:58" x14ac:dyDescent="0.15">
      <c r="BC103896" t="s">
        <v>189822</v>
      </c>
      <c r="BD103896" t="s">
        <v>73854</v>
      </c>
      <c r="BE103896" t="s">
        <v>75131</v>
      </c>
      <c r="BF103896" t="s">
        <v>75225</v>
      </c>
    </row>
    <row r="103897" spans="55:58" x14ac:dyDescent="0.15">
      <c r="BC103897" t="s">
        <v>189823</v>
      </c>
      <c r="BD103897" t="s">
        <v>73854</v>
      </c>
      <c r="BE103897" t="s">
        <v>75131</v>
      </c>
      <c r="BF103897" t="s">
        <v>75226</v>
      </c>
    </row>
    <row r="103898" spans="55:58" x14ac:dyDescent="0.15">
      <c r="BC103898" t="s">
        <v>189824</v>
      </c>
      <c r="BD103898" t="s">
        <v>73854</v>
      </c>
      <c r="BE103898" t="s">
        <v>75131</v>
      </c>
      <c r="BF103898" t="s">
        <v>75227</v>
      </c>
    </row>
    <row r="103899" spans="55:58" x14ac:dyDescent="0.15">
      <c r="BC103899" t="s">
        <v>189825</v>
      </c>
      <c r="BD103899" t="s">
        <v>73854</v>
      </c>
      <c r="BE103899" t="s">
        <v>75131</v>
      </c>
      <c r="BF103899" t="s">
        <v>75228</v>
      </c>
    </row>
    <row r="103900" spans="55:58" x14ac:dyDescent="0.15">
      <c r="BC103900" t="s">
        <v>189826</v>
      </c>
      <c r="BD103900" t="s">
        <v>73854</v>
      </c>
      <c r="BE103900" t="s">
        <v>75131</v>
      </c>
      <c r="BF103900" t="s">
        <v>75229</v>
      </c>
    </row>
    <row r="103901" spans="55:58" x14ac:dyDescent="0.15">
      <c r="BC103901" t="s">
        <v>189827</v>
      </c>
      <c r="BD103901" t="s">
        <v>73854</v>
      </c>
      <c r="BE103901" t="s">
        <v>75131</v>
      </c>
      <c r="BF103901" t="s">
        <v>75230</v>
      </c>
    </row>
    <row r="103902" spans="55:58" x14ac:dyDescent="0.15">
      <c r="BC103902" t="s">
        <v>189828</v>
      </c>
      <c r="BD103902" t="s">
        <v>73854</v>
      </c>
      <c r="BE103902" t="s">
        <v>75131</v>
      </c>
      <c r="BF103902" t="s">
        <v>75231</v>
      </c>
    </row>
    <row r="103903" spans="55:58" x14ac:dyDescent="0.15">
      <c r="BC103903" t="s">
        <v>189829</v>
      </c>
      <c r="BD103903" t="s">
        <v>73854</v>
      </c>
      <c r="BE103903" t="s">
        <v>75131</v>
      </c>
      <c r="BF103903" t="s">
        <v>75232</v>
      </c>
    </row>
    <row r="103904" spans="55:58" x14ac:dyDescent="0.15">
      <c r="BC103904" t="s">
        <v>189830</v>
      </c>
      <c r="BD103904" t="s">
        <v>73854</v>
      </c>
      <c r="BE103904" t="s">
        <v>75131</v>
      </c>
      <c r="BF103904" t="s">
        <v>75233</v>
      </c>
    </row>
    <row r="103905" spans="55:58" x14ac:dyDescent="0.15">
      <c r="BC103905" t="s">
        <v>189831</v>
      </c>
      <c r="BD103905" t="s">
        <v>73854</v>
      </c>
      <c r="BE103905" t="s">
        <v>75131</v>
      </c>
      <c r="BF103905" t="s">
        <v>75234</v>
      </c>
    </row>
    <row r="103906" spans="55:58" x14ac:dyDescent="0.15">
      <c r="BC103906" t="s">
        <v>189832</v>
      </c>
      <c r="BD103906" t="s">
        <v>73854</v>
      </c>
      <c r="BE103906" t="s">
        <v>75131</v>
      </c>
      <c r="BF103906" t="s">
        <v>75235</v>
      </c>
    </row>
    <row r="103907" spans="55:58" x14ac:dyDescent="0.15">
      <c r="BC103907" t="s">
        <v>189833</v>
      </c>
      <c r="BD103907" t="s">
        <v>73854</v>
      </c>
      <c r="BE103907" t="s">
        <v>75131</v>
      </c>
      <c r="BF103907" t="s">
        <v>75236</v>
      </c>
    </row>
    <row r="103908" spans="55:58" x14ac:dyDescent="0.15">
      <c r="BC103908" t="s">
        <v>189834</v>
      </c>
      <c r="BD103908" t="s">
        <v>73854</v>
      </c>
      <c r="BE103908" t="s">
        <v>75131</v>
      </c>
      <c r="BF103908" t="s">
        <v>75237</v>
      </c>
    </row>
    <row r="103909" spans="55:58" x14ac:dyDescent="0.15">
      <c r="BC103909" t="s">
        <v>189835</v>
      </c>
      <c r="BD103909" t="s">
        <v>73854</v>
      </c>
      <c r="BE103909" t="s">
        <v>75131</v>
      </c>
      <c r="BF103909" t="s">
        <v>75238</v>
      </c>
    </row>
    <row r="103910" spans="55:58" x14ac:dyDescent="0.15">
      <c r="BC103910" t="s">
        <v>189836</v>
      </c>
      <c r="BD103910" t="s">
        <v>73854</v>
      </c>
      <c r="BE103910" t="s">
        <v>75131</v>
      </c>
      <c r="BF103910" t="s">
        <v>75239</v>
      </c>
    </row>
    <row r="103911" spans="55:58" x14ac:dyDescent="0.15">
      <c r="BC103911" t="s">
        <v>189837</v>
      </c>
      <c r="BD103911" t="s">
        <v>73854</v>
      </c>
      <c r="BE103911" t="s">
        <v>75131</v>
      </c>
      <c r="BF103911" t="s">
        <v>75240</v>
      </c>
    </row>
    <row r="103912" spans="55:58" x14ac:dyDescent="0.15">
      <c r="BC103912" t="s">
        <v>189838</v>
      </c>
      <c r="BD103912" t="s">
        <v>73854</v>
      </c>
      <c r="BE103912" t="s">
        <v>75131</v>
      </c>
      <c r="BF103912" t="s">
        <v>75241</v>
      </c>
    </row>
    <row r="103913" spans="55:58" x14ac:dyDescent="0.15">
      <c r="BC103913" t="s">
        <v>189839</v>
      </c>
      <c r="BD103913" t="s">
        <v>73854</v>
      </c>
      <c r="BE103913" t="s">
        <v>75131</v>
      </c>
      <c r="BF103913" t="s">
        <v>75242</v>
      </c>
    </row>
    <row r="103914" spans="55:58" x14ac:dyDescent="0.15">
      <c r="BC103914" t="s">
        <v>189840</v>
      </c>
      <c r="BD103914" t="s">
        <v>73854</v>
      </c>
      <c r="BE103914" t="s">
        <v>75131</v>
      </c>
      <c r="BF103914" t="s">
        <v>75243</v>
      </c>
    </row>
    <row r="103915" spans="55:58" x14ac:dyDescent="0.15">
      <c r="BC103915" t="s">
        <v>189841</v>
      </c>
      <c r="BD103915" t="s">
        <v>73854</v>
      </c>
      <c r="BE103915" t="s">
        <v>75131</v>
      </c>
      <c r="BF103915" t="s">
        <v>75244</v>
      </c>
    </row>
    <row r="103916" spans="55:58" x14ac:dyDescent="0.15">
      <c r="BC103916" t="s">
        <v>189842</v>
      </c>
      <c r="BD103916" t="s">
        <v>73854</v>
      </c>
      <c r="BE103916" t="s">
        <v>75131</v>
      </c>
      <c r="BF103916" t="s">
        <v>75245</v>
      </c>
    </row>
    <row r="103917" spans="55:58" x14ac:dyDescent="0.15">
      <c r="BC103917" t="s">
        <v>189843</v>
      </c>
      <c r="BD103917" t="s">
        <v>73854</v>
      </c>
      <c r="BE103917" t="s">
        <v>75131</v>
      </c>
      <c r="BF103917" t="s">
        <v>3823</v>
      </c>
    </row>
    <row r="103918" spans="55:58" x14ac:dyDescent="0.15">
      <c r="BC103918" t="s">
        <v>189844</v>
      </c>
      <c r="BD103918" t="s">
        <v>73854</v>
      </c>
      <c r="BE103918" t="s">
        <v>75131</v>
      </c>
      <c r="BF103918" t="s">
        <v>75246</v>
      </c>
    </row>
    <row r="103919" spans="55:58" x14ac:dyDescent="0.15">
      <c r="BC103919" t="s">
        <v>189845</v>
      </c>
      <c r="BD103919" t="s">
        <v>73854</v>
      </c>
      <c r="BE103919" t="s">
        <v>75131</v>
      </c>
      <c r="BF103919" t="s">
        <v>75247</v>
      </c>
    </row>
    <row r="103920" spans="55:58" x14ac:dyDescent="0.15">
      <c r="BC103920" t="s">
        <v>189846</v>
      </c>
      <c r="BD103920" t="s">
        <v>73854</v>
      </c>
      <c r="BE103920" t="s">
        <v>75131</v>
      </c>
      <c r="BF103920" t="s">
        <v>75248</v>
      </c>
    </row>
    <row r="103921" spans="55:58" x14ac:dyDescent="0.15">
      <c r="BC103921" t="s">
        <v>189847</v>
      </c>
      <c r="BD103921" t="s">
        <v>73854</v>
      </c>
      <c r="BE103921" t="s">
        <v>75131</v>
      </c>
      <c r="BF103921" t="s">
        <v>75249</v>
      </c>
    </row>
    <row r="103922" spans="55:58" x14ac:dyDescent="0.15">
      <c r="BC103922" t="s">
        <v>189848</v>
      </c>
      <c r="BD103922" t="s">
        <v>73854</v>
      </c>
      <c r="BE103922" t="s">
        <v>75131</v>
      </c>
      <c r="BF103922" t="s">
        <v>75250</v>
      </c>
    </row>
    <row r="103923" spans="55:58" x14ac:dyDescent="0.15">
      <c r="BC103923" t="s">
        <v>189849</v>
      </c>
      <c r="BD103923" t="s">
        <v>73854</v>
      </c>
      <c r="BE103923" t="s">
        <v>75131</v>
      </c>
      <c r="BF103923" t="s">
        <v>75251</v>
      </c>
    </row>
    <row r="103924" spans="55:58" x14ac:dyDescent="0.15">
      <c r="BC103924" t="s">
        <v>189850</v>
      </c>
      <c r="BD103924" t="s">
        <v>73854</v>
      </c>
      <c r="BE103924" t="s">
        <v>75131</v>
      </c>
      <c r="BF103924" t="s">
        <v>75252</v>
      </c>
    </row>
    <row r="103925" spans="55:58" x14ac:dyDescent="0.15">
      <c r="BC103925" t="s">
        <v>189851</v>
      </c>
      <c r="BD103925" t="s">
        <v>73854</v>
      </c>
      <c r="BE103925" t="s">
        <v>75131</v>
      </c>
      <c r="BF103925" t="s">
        <v>21262</v>
      </c>
    </row>
    <row r="103926" spans="55:58" x14ac:dyDescent="0.15">
      <c r="BC103926" t="s">
        <v>189852</v>
      </c>
      <c r="BD103926" t="s">
        <v>73854</v>
      </c>
      <c r="BE103926" t="s">
        <v>75131</v>
      </c>
      <c r="BF103926" t="s">
        <v>75253</v>
      </c>
    </row>
    <row r="103927" spans="55:58" x14ac:dyDescent="0.15">
      <c r="BC103927" t="s">
        <v>189853</v>
      </c>
      <c r="BD103927" t="s">
        <v>73854</v>
      </c>
      <c r="BE103927" t="s">
        <v>75131</v>
      </c>
      <c r="BF103927" t="s">
        <v>75254</v>
      </c>
    </row>
    <row r="103928" spans="55:58" x14ac:dyDescent="0.15">
      <c r="BC103928" t="s">
        <v>189854</v>
      </c>
      <c r="BD103928" t="s">
        <v>73854</v>
      </c>
      <c r="BE103928" t="s">
        <v>75255</v>
      </c>
      <c r="BF103928" t="s">
        <v>50</v>
      </c>
    </row>
    <row r="103929" spans="55:58" x14ac:dyDescent="0.15">
      <c r="BC103929" t="s">
        <v>189855</v>
      </c>
      <c r="BD103929" t="s">
        <v>73854</v>
      </c>
      <c r="BE103929" t="s">
        <v>75255</v>
      </c>
      <c r="BF103929" t="s">
        <v>75256</v>
      </c>
    </row>
    <row r="103930" spans="55:58" x14ac:dyDescent="0.15">
      <c r="BC103930" t="s">
        <v>189856</v>
      </c>
      <c r="BD103930" t="s">
        <v>73854</v>
      </c>
      <c r="BE103930" t="s">
        <v>75255</v>
      </c>
      <c r="BF103930" t="s">
        <v>75257</v>
      </c>
    </row>
    <row r="103931" spans="55:58" x14ac:dyDescent="0.15">
      <c r="BC103931" t="s">
        <v>189857</v>
      </c>
      <c r="BD103931" t="s">
        <v>73854</v>
      </c>
      <c r="BE103931" t="s">
        <v>75255</v>
      </c>
      <c r="BF103931" t="s">
        <v>75258</v>
      </c>
    </row>
    <row r="103932" spans="55:58" x14ac:dyDescent="0.15">
      <c r="BC103932" t="s">
        <v>189858</v>
      </c>
      <c r="BD103932" t="s">
        <v>73854</v>
      </c>
      <c r="BE103932" t="s">
        <v>75255</v>
      </c>
      <c r="BF103932" t="s">
        <v>75259</v>
      </c>
    </row>
    <row r="103933" spans="55:58" x14ac:dyDescent="0.15">
      <c r="BC103933" t="s">
        <v>189859</v>
      </c>
      <c r="BD103933" t="s">
        <v>73854</v>
      </c>
      <c r="BE103933" t="s">
        <v>75255</v>
      </c>
      <c r="BF103933" t="s">
        <v>75260</v>
      </c>
    </row>
    <row r="103934" spans="55:58" x14ac:dyDescent="0.15">
      <c r="BC103934" t="s">
        <v>189860</v>
      </c>
      <c r="BD103934" t="s">
        <v>73854</v>
      </c>
      <c r="BE103934" t="s">
        <v>75255</v>
      </c>
      <c r="BF103934" t="s">
        <v>75261</v>
      </c>
    </row>
    <row r="103935" spans="55:58" x14ac:dyDescent="0.15">
      <c r="BC103935" t="s">
        <v>189861</v>
      </c>
      <c r="BD103935" t="s">
        <v>73854</v>
      </c>
      <c r="BE103935" t="s">
        <v>75255</v>
      </c>
      <c r="BF103935" t="s">
        <v>75262</v>
      </c>
    </row>
    <row r="103936" spans="55:58" x14ac:dyDescent="0.15">
      <c r="BC103936" t="s">
        <v>189862</v>
      </c>
      <c r="BD103936" t="s">
        <v>73854</v>
      </c>
      <c r="BE103936" t="s">
        <v>75255</v>
      </c>
      <c r="BF103936" t="s">
        <v>75263</v>
      </c>
    </row>
    <row r="103937" spans="55:58" x14ac:dyDescent="0.15">
      <c r="BC103937" t="s">
        <v>189863</v>
      </c>
      <c r="BD103937" t="s">
        <v>73854</v>
      </c>
      <c r="BE103937" t="s">
        <v>75255</v>
      </c>
      <c r="BF103937" t="s">
        <v>75264</v>
      </c>
    </row>
    <row r="103938" spans="55:58" x14ac:dyDescent="0.15">
      <c r="BC103938" t="s">
        <v>189864</v>
      </c>
      <c r="BD103938" t="s">
        <v>73854</v>
      </c>
      <c r="BE103938" t="s">
        <v>75255</v>
      </c>
      <c r="BF103938" t="s">
        <v>75265</v>
      </c>
    </row>
    <row r="103939" spans="55:58" x14ac:dyDescent="0.15">
      <c r="BC103939" t="s">
        <v>189865</v>
      </c>
      <c r="BD103939" t="s">
        <v>73854</v>
      </c>
      <c r="BE103939" t="s">
        <v>75255</v>
      </c>
      <c r="BF103939" t="s">
        <v>75266</v>
      </c>
    </row>
    <row r="103940" spans="55:58" x14ac:dyDescent="0.15">
      <c r="BC103940" t="s">
        <v>189866</v>
      </c>
      <c r="BD103940" t="s">
        <v>73854</v>
      </c>
      <c r="BE103940" t="s">
        <v>75255</v>
      </c>
      <c r="BF103940" t="s">
        <v>75267</v>
      </c>
    </row>
    <row r="103941" spans="55:58" x14ac:dyDescent="0.15">
      <c r="BC103941" t="s">
        <v>189867</v>
      </c>
      <c r="BD103941" t="s">
        <v>73854</v>
      </c>
      <c r="BE103941" t="s">
        <v>75255</v>
      </c>
      <c r="BF103941" t="s">
        <v>75268</v>
      </c>
    </row>
    <row r="103942" spans="55:58" x14ac:dyDescent="0.15">
      <c r="BC103942" t="s">
        <v>189868</v>
      </c>
      <c r="BD103942" t="s">
        <v>73854</v>
      </c>
      <c r="BE103942" t="s">
        <v>75255</v>
      </c>
      <c r="BF103942" t="s">
        <v>75269</v>
      </c>
    </row>
    <row r="103943" spans="55:58" x14ac:dyDescent="0.15">
      <c r="BC103943" t="s">
        <v>189869</v>
      </c>
      <c r="BD103943" t="s">
        <v>73854</v>
      </c>
      <c r="BE103943" t="s">
        <v>75255</v>
      </c>
      <c r="BF103943" t="s">
        <v>75270</v>
      </c>
    </row>
    <row r="103944" spans="55:58" x14ac:dyDescent="0.15">
      <c r="BC103944" t="s">
        <v>189870</v>
      </c>
      <c r="BD103944" t="s">
        <v>73854</v>
      </c>
      <c r="BE103944" t="s">
        <v>75255</v>
      </c>
      <c r="BF103944" t="s">
        <v>75271</v>
      </c>
    </row>
    <row r="103945" spans="55:58" x14ac:dyDescent="0.15">
      <c r="BC103945" t="s">
        <v>189871</v>
      </c>
      <c r="BD103945" t="s">
        <v>73854</v>
      </c>
      <c r="BE103945" t="s">
        <v>75255</v>
      </c>
      <c r="BF103945" t="s">
        <v>75272</v>
      </c>
    </row>
    <row r="103946" spans="55:58" x14ac:dyDescent="0.15">
      <c r="BC103946" t="s">
        <v>189872</v>
      </c>
      <c r="BD103946" t="s">
        <v>73854</v>
      </c>
      <c r="BE103946" t="s">
        <v>75255</v>
      </c>
      <c r="BF103946" t="s">
        <v>75273</v>
      </c>
    </row>
    <row r="103947" spans="55:58" x14ac:dyDescent="0.15">
      <c r="BC103947" t="s">
        <v>189873</v>
      </c>
      <c r="BD103947" t="s">
        <v>73854</v>
      </c>
      <c r="BE103947" t="s">
        <v>75255</v>
      </c>
      <c r="BF103947" t="s">
        <v>75274</v>
      </c>
    </row>
    <row r="103948" spans="55:58" x14ac:dyDescent="0.15">
      <c r="BC103948" t="s">
        <v>189874</v>
      </c>
      <c r="BD103948" t="s">
        <v>73854</v>
      </c>
      <c r="BE103948" t="s">
        <v>75255</v>
      </c>
      <c r="BF103948" t="s">
        <v>75275</v>
      </c>
    </row>
    <row r="103949" spans="55:58" x14ac:dyDescent="0.15">
      <c r="BC103949" t="s">
        <v>189875</v>
      </c>
      <c r="BD103949" t="s">
        <v>73854</v>
      </c>
      <c r="BE103949" t="s">
        <v>75255</v>
      </c>
      <c r="BF103949" t="s">
        <v>75276</v>
      </c>
    </row>
    <row r="103950" spans="55:58" x14ac:dyDescent="0.15">
      <c r="BC103950" t="s">
        <v>189876</v>
      </c>
      <c r="BD103950" t="s">
        <v>73854</v>
      </c>
      <c r="BE103950" t="s">
        <v>75255</v>
      </c>
      <c r="BF103950" t="s">
        <v>75277</v>
      </c>
    </row>
    <row r="103951" spans="55:58" x14ac:dyDescent="0.15">
      <c r="BC103951" t="s">
        <v>189877</v>
      </c>
      <c r="BD103951" t="s">
        <v>73854</v>
      </c>
      <c r="BE103951" t="s">
        <v>75255</v>
      </c>
      <c r="BF103951" t="s">
        <v>75278</v>
      </c>
    </row>
    <row r="103952" spans="55:58" x14ac:dyDescent="0.15">
      <c r="BC103952" t="s">
        <v>189878</v>
      </c>
      <c r="BD103952" t="s">
        <v>73854</v>
      </c>
      <c r="BE103952" t="s">
        <v>75255</v>
      </c>
      <c r="BF103952" t="s">
        <v>75279</v>
      </c>
    </row>
    <row r="103953" spans="55:58" x14ac:dyDescent="0.15">
      <c r="BC103953" t="s">
        <v>189879</v>
      </c>
      <c r="BD103953" t="s">
        <v>73854</v>
      </c>
      <c r="BE103953" t="s">
        <v>75255</v>
      </c>
      <c r="BF103953" t="s">
        <v>75280</v>
      </c>
    </row>
    <row r="103954" spans="55:58" x14ac:dyDescent="0.15">
      <c r="BC103954" t="s">
        <v>189880</v>
      </c>
      <c r="BD103954" t="s">
        <v>73854</v>
      </c>
      <c r="BE103954" t="s">
        <v>75255</v>
      </c>
      <c r="BF103954" t="s">
        <v>75281</v>
      </c>
    </row>
    <row r="103955" spans="55:58" x14ac:dyDescent="0.15">
      <c r="BC103955" t="s">
        <v>189881</v>
      </c>
      <c r="BD103955" t="s">
        <v>73854</v>
      </c>
      <c r="BE103955" t="s">
        <v>75255</v>
      </c>
      <c r="BF103955" t="s">
        <v>75282</v>
      </c>
    </row>
    <row r="103956" spans="55:58" x14ac:dyDescent="0.15">
      <c r="BC103956" t="s">
        <v>189882</v>
      </c>
      <c r="BD103956" t="s">
        <v>73854</v>
      </c>
      <c r="BE103956" t="s">
        <v>75255</v>
      </c>
      <c r="BF103956" t="s">
        <v>75283</v>
      </c>
    </row>
    <row r="103957" spans="55:58" x14ac:dyDescent="0.15">
      <c r="BC103957" t="s">
        <v>189883</v>
      </c>
      <c r="BD103957" t="s">
        <v>73854</v>
      </c>
      <c r="BE103957" t="s">
        <v>75255</v>
      </c>
      <c r="BF103957" t="s">
        <v>75284</v>
      </c>
    </row>
    <row r="103958" spans="55:58" x14ac:dyDescent="0.15">
      <c r="BC103958" t="s">
        <v>189884</v>
      </c>
      <c r="BD103958" t="s">
        <v>73854</v>
      </c>
      <c r="BE103958" t="s">
        <v>75255</v>
      </c>
      <c r="BF103958" t="s">
        <v>75285</v>
      </c>
    </row>
    <row r="103959" spans="55:58" x14ac:dyDescent="0.15">
      <c r="BC103959" t="s">
        <v>189885</v>
      </c>
      <c r="BD103959" t="s">
        <v>73854</v>
      </c>
      <c r="BE103959" t="s">
        <v>75255</v>
      </c>
      <c r="BF103959" t="s">
        <v>75286</v>
      </c>
    </row>
    <row r="103960" spans="55:58" x14ac:dyDescent="0.15">
      <c r="BC103960" t="s">
        <v>189886</v>
      </c>
      <c r="BD103960" t="s">
        <v>73854</v>
      </c>
      <c r="BE103960" t="s">
        <v>75255</v>
      </c>
      <c r="BF103960" t="s">
        <v>75287</v>
      </c>
    </row>
    <row r="103961" spans="55:58" x14ac:dyDescent="0.15">
      <c r="BC103961" t="s">
        <v>189887</v>
      </c>
      <c r="BD103961" t="s">
        <v>73854</v>
      </c>
      <c r="BE103961" t="s">
        <v>75255</v>
      </c>
      <c r="BF103961" t="s">
        <v>75288</v>
      </c>
    </row>
    <row r="103962" spans="55:58" x14ac:dyDescent="0.15">
      <c r="BC103962" t="s">
        <v>189888</v>
      </c>
      <c r="BD103962" t="s">
        <v>73854</v>
      </c>
      <c r="BE103962" t="s">
        <v>75255</v>
      </c>
      <c r="BF103962" t="s">
        <v>75289</v>
      </c>
    </row>
    <row r="103963" spans="55:58" x14ac:dyDescent="0.15">
      <c r="BC103963" t="s">
        <v>189889</v>
      </c>
      <c r="BD103963" t="s">
        <v>73854</v>
      </c>
      <c r="BE103963" t="s">
        <v>75255</v>
      </c>
      <c r="BF103963" t="s">
        <v>75290</v>
      </c>
    </row>
    <row r="103964" spans="55:58" x14ac:dyDescent="0.15">
      <c r="BC103964" t="s">
        <v>189890</v>
      </c>
      <c r="BD103964" t="s">
        <v>73854</v>
      </c>
      <c r="BE103964" t="s">
        <v>75255</v>
      </c>
      <c r="BF103964" t="s">
        <v>75291</v>
      </c>
    </row>
    <row r="103965" spans="55:58" x14ac:dyDescent="0.15">
      <c r="BC103965" t="s">
        <v>189891</v>
      </c>
      <c r="BD103965" t="s">
        <v>73854</v>
      </c>
      <c r="BE103965" t="s">
        <v>75255</v>
      </c>
      <c r="BF103965" t="s">
        <v>75292</v>
      </c>
    </row>
    <row r="103966" spans="55:58" x14ac:dyDescent="0.15">
      <c r="BC103966" t="s">
        <v>189892</v>
      </c>
      <c r="BD103966" t="s">
        <v>73854</v>
      </c>
      <c r="BE103966" t="s">
        <v>75255</v>
      </c>
      <c r="BF103966" t="s">
        <v>75293</v>
      </c>
    </row>
    <row r="103967" spans="55:58" x14ac:dyDescent="0.15">
      <c r="BC103967" t="s">
        <v>189893</v>
      </c>
      <c r="BD103967" t="s">
        <v>73854</v>
      </c>
      <c r="BE103967" t="s">
        <v>75255</v>
      </c>
      <c r="BF103967" t="s">
        <v>75294</v>
      </c>
    </row>
    <row r="103968" spans="55:58" x14ac:dyDescent="0.15">
      <c r="BC103968" t="s">
        <v>189894</v>
      </c>
      <c r="BD103968" t="s">
        <v>73854</v>
      </c>
      <c r="BE103968" t="s">
        <v>75255</v>
      </c>
      <c r="BF103968" t="s">
        <v>75295</v>
      </c>
    </row>
    <row r="103969" spans="55:58" x14ac:dyDescent="0.15">
      <c r="BC103969" t="s">
        <v>189895</v>
      </c>
      <c r="BD103969" t="s">
        <v>73854</v>
      </c>
      <c r="BE103969" t="s">
        <v>75255</v>
      </c>
      <c r="BF103969" t="s">
        <v>75296</v>
      </c>
    </row>
    <row r="103970" spans="55:58" x14ac:dyDescent="0.15">
      <c r="BC103970" t="s">
        <v>189896</v>
      </c>
      <c r="BD103970" t="s">
        <v>73854</v>
      </c>
      <c r="BE103970" t="s">
        <v>75255</v>
      </c>
      <c r="BF103970" t="s">
        <v>75297</v>
      </c>
    </row>
    <row r="103971" spans="55:58" x14ac:dyDescent="0.15">
      <c r="BC103971" t="s">
        <v>189897</v>
      </c>
      <c r="BD103971" t="s">
        <v>73854</v>
      </c>
      <c r="BE103971" t="s">
        <v>75255</v>
      </c>
      <c r="BF103971" t="s">
        <v>75298</v>
      </c>
    </row>
    <row r="103972" spans="55:58" x14ac:dyDescent="0.15">
      <c r="BC103972" t="s">
        <v>189898</v>
      </c>
      <c r="BD103972" t="s">
        <v>73854</v>
      </c>
      <c r="BE103972" t="s">
        <v>75255</v>
      </c>
      <c r="BF103972" t="s">
        <v>75299</v>
      </c>
    </row>
    <row r="103973" spans="55:58" x14ac:dyDescent="0.15">
      <c r="BC103973" t="s">
        <v>189899</v>
      </c>
      <c r="BD103973" t="s">
        <v>73854</v>
      </c>
      <c r="BE103973" t="s">
        <v>75255</v>
      </c>
      <c r="BF103973" t="s">
        <v>75300</v>
      </c>
    </row>
    <row r="103974" spans="55:58" x14ac:dyDescent="0.15">
      <c r="BC103974" t="s">
        <v>189900</v>
      </c>
      <c r="BD103974" t="s">
        <v>73854</v>
      </c>
      <c r="BE103974" t="s">
        <v>75255</v>
      </c>
      <c r="BF103974" t="s">
        <v>75301</v>
      </c>
    </row>
    <row r="103975" spans="55:58" x14ac:dyDescent="0.15">
      <c r="BC103975" t="s">
        <v>189901</v>
      </c>
      <c r="BD103975" t="s">
        <v>73854</v>
      </c>
      <c r="BE103975" t="s">
        <v>75255</v>
      </c>
      <c r="BF103975" t="s">
        <v>75302</v>
      </c>
    </row>
    <row r="103976" spans="55:58" x14ac:dyDescent="0.15">
      <c r="BC103976" t="s">
        <v>189902</v>
      </c>
      <c r="BD103976" t="s">
        <v>73854</v>
      </c>
      <c r="BE103976" t="s">
        <v>75255</v>
      </c>
      <c r="BF103976" t="s">
        <v>75303</v>
      </c>
    </row>
    <row r="103977" spans="55:58" x14ac:dyDescent="0.15">
      <c r="BC103977" t="s">
        <v>189903</v>
      </c>
      <c r="BD103977" t="s">
        <v>73854</v>
      </c>
      <c r="BE103977" t="s">
        <v>75255</v>
      </c>
      <c r="BF103977" t="s">
        <v>75304</v>
      </c>
    </row>
    <row r="103978" spans="55:58" x14ac:dyDescent="0.15">
      <c r="BC103978" t="s">
        <v>189904</v>
      </c>
      <c r="BD103978" t="s">
        <v>73854</v>
      </c>
      <c r="BE103978" t="s">
        <v>75255</v>
      </c>
      <c r="BF103978" t="s">
        <v>72340</v>
      </c>
    </row>
    <row r="103979" spans="55:58" x14ac:dyDescent="0.15">
      <c r="BC103979" t="s">
        <v>189905</v>
      </c>
      <c r="BD103979" t="s">
        <v>73854</v>
      </c>
      <c r="BE103979" t="s">
        <v>75305</v>
      </c>
      <c r="BF103979" t="s">
        <v>50</v>
      </c>
    </row>
    <row r="103980" spans="55:58" x14ac:dyDescent="0.15">
      <c r="BC103980" t="s">
        <v>189906</v>
      </c>
      <c r="BD103980" t="s">
        <v>73854</v>
      </c>
      <c r="BE103980" t="s">
        <v>75305</v>
      </c>
      <c r="BF103980" t="s">
        <v>75306</v>
      </c>
    </row>
    <row r="103981" spans="55:58" x14ac:dyDescent="0.15">
      <c r="BC103981" t="s">
        <v>189907</v>
      </c>
      <c r="BD103981" t="s">
        <v>73854</v>
      </c>
      <c r="BE103981" t="s">
        <v>75305</v>
      </c>
      <c r="BF103981" t="s">
        <v>75307</v>
      </c>
    </row>
    <row r="103982" spans="55:58" x14ac:dyDescent="0.15">
      <c r="BC103982" t="s">
        <v>189908</v>
      </c>
      <c r="BD103982" t="s">
        <v>73854</v>
      </c>
      <c r="BE103982" t="s">
        <v>75305</v>
      </c>
      <c r="BF103982" t="s">
        <v>75308</v>
      </c>
    </row>
    <row r="103983" spans="55:58" x14ac:dyDescent="0.15">
      <c r="BC103983" t="s">
        <v>189909</v>
      </c>
      <c r="BD103983" t="s">
        <v>73854</v>
      </c>
      <c r="BE103983" t="s">
        <v>75305</v>
      </c>
      <c r="BF103983" t="s">
        <v>75309</v>
      </c>
    </row>
    <row r="103984" spans="55:58" x14ac:dyDescent="0.15">
      <c r="BC103984" t="s">
        <v>189910</v>
      </c>
      <c r="BD103984" t="s">
        <v>73854</v>
      </c>
      <c r="BE103984" t="s">
        <v>75305</v>
      </c>
      <c r="BF103984" t="s">
        <v>75310</v>
      </c>
    </row>
    <row r="103985" spans="55:58" x14ac:dyDescent="0.15">
      <c r="BC103985" t="s">
        <v>189911</v>
      </c>
      <c r="BD103985" t="s">
        <v>73854</v>
      </c>
      <c r="BE103985" t="s">
        <v>75305</v>
      </c>
      <c r="BF103985" t="s">
        <v>75311</v>
      </c>
    </row>
    <row r="103986" spans="55:58" x14ac:dyDescent="0.15">
      <c r="BC103986" t="s">
        <v>189912</v>
      </c>
      <c r="BD103986" t="s">
        <v>73854</v>
      </c>
      <c r="BE103986" t="s">
        <v>75305</v>
      </c>
      <c r="BF103986" t="s">
        <v>75312</v>
      </c>
    </row>
    <row r="103987" spans="55:58" x14ac:dyDescent="0.15">
      <c r="BC103987" t="s">
        <v>189913</v>
      </c>
      <c r="BD103987" t="s">
        <v>73854</v>
      </c>
      <c r="BE103987" t="s">
        <v>75305</v>
      </c>
      <c r="BF103987" t="s">
        <v>75313</v>
      </c>
    </row>
    <row r="103988" spans="55:58" x14ac:dyDescent="0.15">
      <c r="BC103988" t="s">
        <v>189914</v>
      </c>
      <c r="BD103988" t="s">
        <v>73854</v>
      </c>
      <c r="BE103988" t="s">
        <v>75305</v>
      </c>
      <c r="BF103988" t="s">
        <v>75314</v>
      </c>
    </row>
    <row r="103989" spans="55:58" x14ac:dyDescent="0.15">
      <c r="BC103989" t="s">
        <v>189915</v>
      </c>
      <c r="BD103989" t="s">
        <v>73854</v>
      </c>
      <c r="BE103989" t="s">
        <v>75305</v>
      </c>
      <c r="BF103989" t="s">
        <v>75315</v>
      </c>
    </row>
    <row r="103990" spans="55:58" x14ac:dyDescent="0.15">
      <c r="BC103990" t="s">
        <v>189916</v>
      </c>
      <c r="BD103990" t="s">
        <v>73854</v>
      </c>
      <c r="BE103990" t="s">
        <v>75305</v>
      </c>
      <c r="BF103990" t="s">
        <v>75316</v>
      </c>
    </row>
    <row r="103991" spans="55:58" x14ac:dyDescent="0.15">
      <c r="BC103991" t="s">
        <v>189917</v>
      </c>
      <c r="BD103991" t="s">
        <v>73854</v>
      </c>
      <c r="BE103991" t="s">
        <v>75305</v>
      </c>
      <c r="BF103991" t="s">
        <v>75317</v>
      </c>
    </row>
    <row r="103992" spans="55:58" x14ac:dyDescent="0.15">
      <c r="BC103992" t="s">
        <v>189918</v>
      </c>
      <c r="BD103992" t="s">
        <v>73854</v>
      </c>
      <c r="BE103992" t="s">
        <v>75305</v>
      </c>
      <c r="BF103992" t="s">
        <v>75318</v>
      </c>
    </row>
    <row r="103993" spans="55:58" x14ac:dyDescent="0.15">
      <c r="BC103993" t="s">
        <v>189919</v>
      </c>
      <c r="BD103993" t="s">
        <v>73854</v>
      </c>
      <c r="BE103993" t="s">
        <v>75305</v>
      </c>
      <c r="BF103993" t="s">
        <v>75319</v>
      </c>
    </row>
    <row r="103994" spans="55:58" x14ac:dyDescent="0.15">
      <c r="BC103994" t="s">
        <v>189920</v>
      </c>
      <c r="BD103994" t="s">
        <v>73854</v>
      </c>
      <c r="BE103994" t="s">
        <v>75305</v>
      </c>
      <c r="BF103994" t="s">
        <v>75320</v>
      </c>
    </row>
    <row r="103995" spans="55:58" x14ac:dyDescent="0.15">
      <c r="BC103995" t="s">
        <v>189921</v>
      </c>
      <c r="BD103995" t="s">
        <v>73854</v>
      </c>
      <c r="BE103995" t="s">
        <v>75305</v>
      </c>
      <c r="BF103995" t="s">
        <v>75321</v>
      </c>
    </row>
    <row r="103996" spans="55:58" x14ac:dyDescent="0.15">
      <c r="BC103996" t="s">
        <v>189922</v>
      </c>
      <c r="BD103996" t="s">
        <v>73854</v>
      </c>
      <c r="BE103996" t="s">
        <v>75305</v>
      </c>
      <c r="BF103996" t="s">
        <v>75322</v>
      </c>
    </row>
    <row r="103997" spans="55:58" x14ac:dyDescent="0.15">
      <c r="BC103997" t="s">
        <v>189923</v>
      </c>
      <c r="BD103997" t="s">
        <v>73854</v>
      </c>
      <c r="BE103997" t="s">
        <v>75305</v>
      </c>
      <c r="BF103997" t="s">
        <v>75323</v>
      </c>
    </row>
    <row r="103998" spans="55:58" x14ac:dyDescent="0.15">
      <c r="BC103998" t="s">
        <v>189924</v>
      </c>
      <c r="BD103998" t="s">
        <v>73854</v>
      </c>
      <c r="BE103998" t="s">
        <v>75305</v>
      </c>
      <c r="BF103998" t="s">
        <v>75324</v>
      </c>
    </row>
    <row r="103999" spans="55:58" x14ac:dyDescent="0.15">
      <c r="BC103999" t="s">
        <v>189925</v>
      </c>
      <c r="BD103999" t="s">
        <v>73854</v>
      </c>
      <c r="BE103999" t="s">
        <v>75305</v>
      </c>
      <c r="BF103999" t="s">
        <v>75325</v>
      </c>
    </row>
    <row r="104000" spans="55:58" x14ac:dyDescent="0.15">
      <c r="BC104000" t="s">
        <v>189926</v>
      </c>
      <c r="BD104000" t="s">
        <v>73854</v>
      </c>
      <c r="BE104000" t="s">
        <v>75305</v>
      </c>
      <c r="BF104000" t="s">
        <v>75326</v>
      </c>
    </row>
    <row r="104001" spans="55:58" x14ac:dyDescent="0.15">
      <c r="BC104001" t="s">
        <v>189927</v>
      </c>
      <c r="BD104001" t="s">
        <v>73854</v>
      </c>
      <c r="BE104001" t="s">
        <v>75305</v>
      </c>
      <c r="BF104001" t="s">
        <v>75327</v>
      </c>
    </row>
    <row r="104002" spans="55:58" x14ac:dyDescent="0.15">
      <c r="BC104002" t="s">
        <v>189928</v>
      </c>
      <c r="BD104002" t="s">
        <v>73854</v>
      </c>
      <c r="BE104002" t="s">
        <v>75305</v>
      </c>
      <c r="BF104002" t="s">
        <v>75328</v>
      </c>
    </row>
    <row r="104003" spans="55:58" x14ac:dyDescent="0.15">
      <c r="BC104003" t="s">
        <v>189929</v>
      </c>
      <c r="BD104003" t="s">
        <v>73854</v>
      </c>
      <c r="BE104003" t="s">
        <v>75305</v>
      </c>
      <c r="BF104003" t="s">
        <v>75329</v>
      </c>
    </row>
    <row r="104004" spans="55:58" x14ac:dyDescent="0.15">
      <c r="BC104004" t="s">
        <v>189930</v>
      </c>
      <c r="BD104004" t="s">
        <v>73854</v>
      </c>
      <c r="BE104004" t="s">
        <v>75305</v>
      </c>
      <c r="BF104004" t="s">
        <v>75330</v>
      </c>
    </row>
    <row r="104005" spans="55:58" x14ac:dyDescent="0.15">
      <c r="BC104005" t="s">
        <v>189931</v>
      </c>
      <c r="BD104005" t="s">
        <v>73854</v>
      </c>
      <c r="BE104005" t="s">
        <v>75305</v>
      </c>
      <c r="BF104005" t="s">
        <v>75331</v>
      </c>
    </row>
    <row r="104006" spans="55:58" x14ac:dyDescent="0.15">
      <c r="BC104006" t="s">
        <v>189932</v>
      </c>
      <c r="BD104006" t="s">
        <v>73854</v>
      </c>
      <c r="BE104006" t="s">
        <v>75305</v>
      </c>
      <c r="BF104006" t="s">
        <v>75332</v>
      </c>
    </row>
    <row r="104007" spans="55:58" x14ac:dyDescent="0.15">
      <c r="BC104007" t="s">
        <v>189933</v>
      </c>
      <c r="BD104007" t="s">
        <v>73854</v>
      </c>
      <c r="BE104007" t="s">
        <v>75333</v>
      </c>
      <c r="BF104007" t="s">
        <v>50</v>
      </c>
    </row>
    <row r="104008" spans="55:58" x14ac:dyDescent="0.15">
      <c r="BC104008" t="s">
        <v>189934</v>
      </c>
      <c r="BD104008" t="s">
        <v>73854</v>
      </c>
      <c r="BE104008" t="s">
        <v>75333</v>
      </c>
      <c r="BF104008" t="s">
        <v>75334</v>
      </c>
    </row>
    <row r="104009" spans="55:58" x14ac:dyDescent="0.15">
      <c r="BC104009" t="s">
        <v>189935</v>
      </c>
      <c r="BD104009" t="s">
        <v>73854</v>
      </c>
      <c r="BE104009" t="s">
        <v>75333</v>
      </c>
      <c r="BF104009" t="s">
        <v>75335</v>
      </c>
    </row>
    <row r="104010" spans="55:58" x14ac:dyDescent="0.15">
      <c r="BC104010" t="s">
        <v>189936</v>
      </c>
      <c r="BD104010" t="s">
        <v>73854</v>
      </c>
      <c r="BE104010" t="s">
        <v>75333</v>
      </c>
      <c r="BF104010" t="s">
        <v>75336</v>
      </c>
    </row>
    <row r="104011" spans="55:58" x14ac:dyDescent="0.15">
      <c r="BC104011" t="s">
        <v>189937</v>
      </c>
      <c r="BD104011" t="s">
        <v>73854</v>
      </c>
      <c r="BE104011" t="s">
        <v>75333</v>
      </c>
      <c r="BF104011" t="s">
        <v>75337</v>
      </c>
    </row>
    <row r="104012" spans="55:58" x14ac:dyDescent="0.15">
      <c r="BC104012" t="s">
        <v>189938</v>
      </c>
      <c r="BD104012" t="s">
        <v>73854</v>
      </c>
      <c r="BE104012" t="s">
        <v>75333</v>
      </c>
      <c r="BF104012" t="s">
        <v>35992</v>
      </c>
    </row>
    <row r="104013" spans="55:58" x14ac:dyDescent="0.15">
      <c r="BC104013" t="s">
        <v>189939</v>
      </c>
      <c r="BD104013" t="s">
        <v>73854</v>
      </c>
      <c r="BE104013" t="s">
        <v>75333</v>
      </c>
      <c r="BF104013" t="s">
        <v>4586</v>
      </c>
    </row>
    <row r="104014" spans="55:58" x14ac:dyDescent="0.15">
      <c r="BC104014" t="s">
        <v>189940</v>
      </c>
      <c r="BD104014" t="s">
        <v>73854</v>
      </c>
      <c r="BE104014" t="s">
        <v>75333</v>
      </c>
      <c r="BF104014" t="s">
        <v>75338</v>
      </c>
    </row>
    <row r="104015" spans="55:58" x14ac:dyDescent="0.15">
      <c r="BC104015" t="s">
        <v>189941</v>
      </c>
      <c r="BD104015" t="s">
        <v>73854</v>
      </c>
      <c r="BE104015" t="s">
        <v>75333</v>
      </c>
      <c r="BF104015" t="s">
        <v>6219</v>
      </c>
    </row>
    <row r="104016" spans="55:58" x14ac:dyDescent="0.15">
      <c r="BC104016" t="s">
        <v>189942</v>
      </c>
      <c r="BD104016" t="s">
        <v>73854</v>
      </c>
      <c r="BE104016" t="s">
        <v>75333</v>
      </c>
      <c r="BF104016" t="s">
        <v>31821</v>
      </c>
    </row>
    <row r="104017" spans="55:58" x14ac:dyDescent="0.15">
      <c r="BC104017" t="s">
        <v>189943</v>
      </c>
      <c r="BD104017" t="s">
        <v>73854</v>
      </c>
      <c r="BE104017" t="s">
        <v>75333</v>
      </c>
      <c r="BF104017" t="s">
        <v>36749</v>
      </c>
    </row>
    <row r="104018" spans="55:58" x14ac:dyDescent="0.15">
      <c r="BC104018" t="s">
        <v>189944</v>
      </c>
      <c r="BD104018" t="s">
        <v>73854</v>
      </c>
      <c r="BE104018" t="s">
        <v>75333</v>
      </c>
      <c r="BF104018" t="s">
        <v>18788</v>
      </c>
    </row>
    <row r="104019" spans="55:58" x14ac:dyDescent="0.15">
      <c r="BC104019" t="s">
        <v>189945</v>
      </c>
      <c r="BD104019" t="s">
        <v>73854</v>
      </c>
      <c r="BE104019" t="s">
        <v>75333</v>
      </c>
      <c r="BF104019" t="s">
        <v>75339</v>
      </c>
    </row>
    <row r="104020" spans="55:58" x14ac:dyDescent="0.15">
      <c r="BC104020" t="s">
        <v>189946</v>
      </c>
      <c r="BD104020" t="s">
        <v>73854</v>
      </c>
      <c r="BE104020" t="s">
        <v>75333</v>
      </c>
      <c r="BF104020" t="s">
        <v>24216</v>
      </c>
    </row>
    <row r="104021" spans="55:58" x14ac:dyDescent="0.15">
      <c r="BC104021" t="s">
        <v>189947</v>
      </c>
      <c r="BD104021" t="s">
        <v>73854</v>
      </c>
      <c r="BE104021" t="s">
        <v>75333</v>
      </c>
      <c r="BF104021" t="s">
        <v>75340</v>
      </c>
    </row>
    <row r="104022" spans="55:58" x14ac:dyDescent="0.15">
      <c r="BC104022" t="s">
        <v>189948</v>
      </c>
      <c r="BD104022" t="s">
        <v>73854</v>
      </c>
      <c r="BE104022" t="s">
        <v>75333</v>
      </c>
      <c r="BF104022" t="s">
        <v>6489</v>
      </c>
    </row>
    <row r="104023" spans="55:58" x14ac:dyDescent="0.15">
      <c r="BC104023" t="s">
        <v>189949</v>
      </c>
      <c r="BD104023" t="s">
        <v>73854</v>
      </c>
      <c r="BE104023" t="s">
        <v>75333</v>
      </c>
      <c r="BF104023" t="s">
        <v>75341</v>
      </c>
    </row>
    <row r="104024" spans="55:58" x14ac:dyDescent="0.15">
      <c r="BC104024" t="s">
        <v>189950</v>
      </c>
      <c r="BD104024" t="s">
        <v>73854</v>
      </c>
      <c r="BE104024" t="s">
        <v>75333</v>
      </c>
      <c r="BF104024" t="s">
        <v>1001</v>
      </c>
    </row>
    <row r="104025" spans="55:58" x14ac:dyDescent="0.15">
      <c r="BC104025" t="s">
        <v>189951</v>
      </c>
      <c r="BD104025" t="s">
        <v>73854</v>
      </c>
      <c r="BE104025" t="s">
        <v>75333</v>
      </c>
      <c r="BF104025" t="s">
        <v>75342</v>
      </c>
    </row>
    <row r="104026" spans="55:58" x14ac:dyDescent="0.15">
      <c r="BC104026" t="s">
        <v>189952</v>
      </c>
      <c r="BD104026" t="s">
        <v>73854</v>
      </c>
      <c r="BE104026" t="s">
        <v>75333</v>
      </c>
      <c r="BF104026" t="s">
        <v>1747</v>
      </c>
    </row>
    <row r="104027" spans="55:58" x14ac:dyDescent="0.15">
      <c r="BC104027" t="s">
        <v>189953</v>
      </c>
      <c r="BD104027" t="s">
        <v>73854</v>
      </c>
      <c r="BE104027" t="s">
        <v>75333</v>
      </c>
      <c r="BF104027" t="s">
        <v>66914</v>
      </c>
    </row>
    <row r="104028" spans="55:58" x14ac:dyDescent="0.15">
      <c r="BC104028" t="s">
        <v>189954</v>
      </c>
      <c r="BD104028" t="s">
        <v>73854</v>
      </c>
      <c r="BE104028" t="s">
        <v>75333</v>
      </c>
      <c r="BF104028" t="s">
        <v>75343</v>
      </c>
    </row>
    <row r="104029" spans="55:58" x14ac:dyDescent="0.15">
      <c r="BC104029" t="s">
        <v>189955</v>
      </c>
      <c r="BD104029" t="s">
        <v>73854</v>
      </c>
      <c r="BE104029" t="s">
        <v>75333</v>
      </c>
      <c r="BF104029" t="s">
        <v>36360</v>
      </c>
    </row>
    <row r="104030" spans="55:58" x14ac:dyDescent="0.15">
      <c r="BC104030" t="s">
        <v>189956</v>
      </c>
      <c r="BD104030" t="s">
        <v>73854</v>
      </c>
      <c r="BE104030" t="s">
        <v>75333</v>
      </c>
      <c r="BF104030" t="s">
        <v>33069</v>
      </c>
    </row>
    <row r="104031" spans="55:58" x14ac:dyDescent="0.15">
      <c r="BC104031" t="s">
        <v>189957</v>
      </c>
      <c r="BD104031" t="s">
        <v>73854</v>
      </c>
      <c r="BE104031" t="s">
        <v>75333</v>
      </c>
      <c r="BF104031" t="s">
        <v>2473</v>
      </c>
    </row>
    <row r="104032" spans="55:58" x14ac:dyDescent="0.15">
      <c r="BC104032" t="s">
        <v>189958</v>
      </c>
      <c r="BD104032" t="s">
        <v>73854</v>
      </c>
      <c r="BE104032" t="s">
        <v>75333</v>
      </c>
      <c r="BF104032" t="s">
        <v>3805</v>
      </c>
    </row>
    <row r="104033" spans="55:58" x14ac:dyDescent="0.15">
      <c r="BC104033" t="s">
        <v>188448</v>
      </c>
      <c r="BD104033" t="s">
        <v>73854</v>
      </c>
      <c r="BE104033" t="s">
        <v>75344</v>
      </c>
      <c r="BF104033" t="s">
        <v>50</v>
      </c>
    </row>
    <row r="104034" spans="55:58" x14ac:dyDescent="0.15">
      <c r="BC104034" t="s">
        <v>189959</v>
      </c>
      <c r="BD104034" t="s">
        <v>73854</v>
      </c>
      <c r="BE104034" t="s">
        <v>75344</v>
      </c>
      <c r="BF104034" t="s">
        <v>1762</v>
      </c>
    </row>
    <row r="104035" spans="55:58" x14ac:dyDescent="0.15">
      <c r="BC104035" t="s">
        <v>189960</v>
      </c>
      <c r="BD104035" t="s">
        <v>73854</v>
      </c>
      <c r="BE104035" t="s">
        <v>75344</v>
      </c>
      <c r="BF104035" t="s">
        <v>12973</v>
      </c>
    </row>
    <row r="104036" spans="55:58" x14ac:dyDescent="0.15">
      <c r="BC104036" t="s">
        <v>189961</v>
      </c>
      <c r="BD104036" t="s">
        <v>73854</v>
      </c>
      <c r="BE104036" t="s">
        <v>75344</v>
      </c>
      <c r="BF104036" t="s">
        <v>33227</v>
      </c>
    </row>
    <row r="104037" spans="55:58" x14ac:dyDescent="0.15">
      <c r="BC104037" t="s">
        <v>189962</v>
      </c>
      <c r="BD104037" t="s">
        <v>73854</v>
      </c>
      <c r="BE104037" t="s">
        <v>75344</v>
      </c>
      <c r="BF104037" t="s">
        <v>6758</v>
      </c>
    </row>
    <row r="104038" spans="55:58" x14ac:dyDescent="0.15">
      <c r="BC104038" t="s">
        <v>189963</v>
      </c>
      <c r="BD104038" t="s">
        <v>73854</v>
      </c>
      <c r="BE104038" t="s">
        <v>75344</v>
      </c>
      <c r="BF104038" t="s">
        <v>75345</v>
      </c>
    </row>
    <row r="104039" spans="55:58" x14ac:dyDescent="0.15">
      <c r="BC104039" t="s">
        <v>189964</v>
      </c>
      <c r="BD104039" t="s">
        <v>73854</v>
      </c>
      <c r="BE104039" t="s">
        <v>75344</v>
      </c>
      <c r="BF104039" t="s">
        <v>75346</v>
      </c>
    </row>
    <row r="104040" spans="55:58" x14ac:dyDescent="0.15">
      <c r="BC104040" t="s">
        <v>189965</v>
      </c>
      <c r="BD104040" t="s">
        <v>73854</v>
      </c>
      <c r="BE104040" t="s">
        <v>75344</v>
      </c>
      <c r="BF104040" t="s">
        <v>53024</v>
      </c>
    </row>
    <row r="104041" spans="55:58" x14ac:dyDescent="0.15">
      <c r="BC104041" t="s">
        <v>189966</v>
      </c>
      <c r="BD104041" t="s">
        <v>73854</v>
      </c>
      <c r="BE104041" t="s">
        <v>75344</v>
      </c>
      <c r="BF104041" t="s">
        <v>64355</v>
      </c>
    </row>
    <row r="104042" spans="55:58" x14ac:dyDescent="0.15">
      <c r="BC104042" t="s">
        <v>189967</v>
      </c>
      <c r="BD104042" t="s">
        <v>73854</v>
      </c>
      <c r="BE104042" t="s">
        <v>75344</v>
      </c>
      <c r="BF104042" t="s">
        <v>71441</v>
      </c>
    </row>
    <row r="104043" spans="55:58" x14ac:dyDescent="0.15">
      <c r="BC104043" t="s">
        <v>189968</v>
      </c>
      <c r="BD104043" t="s">
        <v>73854</v>
      </c>
      <c r="BE104043" t="s">
        <v>75344</v>
      </c>
      <c r="BF104043" t="s">
        <v>6773</v>
      </c>
    </row>
    <row r="104044" spans="55:58" x14ac:dyDescent="0.15">
      <c r="BC104044" t="s">
        <v>189969</v>
      </c>
      <c r="BD104044" t="s">
        <v>73854</v>
      </c>
      <c r="BE104044" t="s">
        <v>75344</v>
      </c>
      <c r="BF104044" t="s">
        <v>1437</v>
      </c>
    </row>
    <row r="104045" spans="55:58" x14ac:dyDescent="0.15">
      <c r="BC104045" t="s">
        <v>189970</v>
      </c>
      <c r="BD104045" t="s">
        <v>73854</v>
      </c>
      <c r="BE104045" t="s">
        <v>75344</v>
      </c>
      <c r="BF104045" t="s">
        <v>1438</v>
      </c>
    </row>
    <row r="104046" spans="55:58" x14ac:dyDescent="0.15">
      <c r="BC104046" t="s">
        <v>189971</v>
      </c>
      <c r="BD104046" t="s">
        <v>73854</v>
      </c>
      <c r="BE104046" t="s">
        <v>75344</v>
      </c>
      <c r="BF104046" t="s">
        <v>333</v>
      </c>
    </row>
    <row r="104047" spans="55:58" x14ac:dyDescent="0.15">
      <c r="BC104047" t="s">
        <v>189972</v>
      </c>
      <c r="BD104047" t="s">
        <v>73854</v>
      </c>
      <c r="BE104047" t="s">
        <v>75344</v>
      </c>
      <c r="BF104047" t="s">
        <v>75347</v>
      </c>
    </row>
    <row r="104048" spans="55:58" x14ac:dyDescent="0.15">
      <c r="BC104048" t="s">
        <v>189973</v>
      </c>
      <c r="BD104048" t="s">
        <v>73854</v>
      </c>
      <c r="BE104048" t="s">
        <v>75344</v>
      </c>
      <c r="BF104048" t="s">
        <v>928</v>
      </c>
    </row>
    <row r="104049" spans="55:58" x14ac:dyDescent="0.15">
      <c r="BC104049" t="s">
        <v>189974</v>
      </c>
      <c r="BD104049" t="s">
        <v>73854</v>
      </c>
      <c r="BE104049" t="s">
        <v>75344</v>
      </c>
      <c r="BF104049" t="s">
        <v>2114</v>
      </c>
    </row>
    <row r="104050" spans="55:58" x14ac:dyDescent="0.15">
      <c r="BC104050" t="s">
        <v>189975</v>
      </c>
      <c r="BD104050" t="s">
        <v>73854</v>
      </c>
      <c r="BE104050" t="s">
        <v>75344</v>
      </c>
      <c r="BF104050" t="s">
        <v>75348</v>
      </c>
    </row>
    <row r="104051" spans="55:58" x14ac:dyDescent="0.15">
      <c r="BC104051" t="s">
        <v>189976</v>
      </c>
      <c r="BD104051" t="s">
        <v>73854</v>
      </c>
      <c r="BE104051" t="s">
        <v>75344</v>
      </c>
      <c r="BF104051" t="s">
        <v>75349</v>
      </c>
    </row>
    <row r="104052" spans="55:58" x14ac:dyDescent="0.15">
      <c r="BC104052" t="s">
        <v>189977</v>
      </c>
      <c r="BD104052" t="s">
        <v>73854</v>
      </c>
      <c r="BE104052" t="s">
        <v>75344</v>
      </c>
      <c r="BF104052" t="s">
        <v>1661</v>
      </c>
    </row>
    <row r="104053" spans="55:58" x14ac:dyDescent="0.15">
      <c r="BC104053" t="s">
        <v>189978</v>
      </c>
      <c r="BD104053" t="s">
        <v>73854</v>
      </c>
      <c r="BE104053" t="s">
        <v>75344</v>
      </c>
      <c r="BF104053" t="s">
        <v>2692</v>
      </c>
    </row>
    <row r="104054" spans="55:58" x14ac:dyDescent="0.15">
      <c r="BC104054" t="s">
        <v>189979</v>
      </c>
      <c r="BD104054" t="s">
        <v>73854</v>
      </c>
      <c r="BE104054" t="s">
        <v>75344</v>
      </c>
      <c r="BF104054" t="s">
        <v>75350</v>
      </c>
    </row>
    <row r="104055" spans="55:58" x14ac:dyDescent="0.15">
      <c r="BC104055" t="s">
        <v>189980</v>
      </c>
      <c r="BD104055" t="s">
        <v>73854</v>
      </c>
      <c r="BE104055" t="s">
        <v>75344</v>
      </c>
      <c r="BF104055" t="s">
        <v>75351</v>
      </c>
    </row>
    <row r="104056" spans="55:58" x14ac:dyDescent="0.15">
      <c r="BC104056" t="s">
        <v>189981</v>
      </c>
      <c r="BD104056" t="s">
        <v>73854</v>
      </c>
      <c r="BE104056" t="s">
        <v>75344</v>
      </c>
      <c r="BF104056" t="s">
        <v>75352</v>
      </c>
    </row>
    <row r="104057" spans="55:58" x14ac:dyDescent="0.15">
      <c r="BC104057" t="s">
        <v>189982</v>
      </c>
      <c r="BD104057" t="s">
        <v>73854</v>
      </c>
      <c r="BE104057" t="s">
        <v>75344</v>
      </c>
      <c r="BF104057" t="s">
        <v>75353</v>
      </c>
    </row>
    <row r="104058" spans="55:58" x14ac:dyDescent="0.15">
      <c r="BC104058" t="s">
        <v>189983</v>
      </c>
      <c r="BD104058" t="s">
        <v>73854</v>
      </c>
      <c r="BE104058" t="s">
        <v>75344</v>
      </c>
      <c r="BF104058" t="s">
        <v>2270</v>
      </c>
    </row>
    <row r="104059" spans="55:58" x14ac:dyDescent="0.15">
      <c r="BC104059" t="s">
        <v>189984</v>
      </c>
      <c r="BD104059" t="s">
        <v>73854</v>
      </c>
      <c r="BE104059" t="s">
        <v>75344</v>
      </c>
      <c r="BF104059" t="s">
        <v>75354</v>
      </c>
    </row>
    <row r="104060" spans="55:58" x14ac:dyDescent="0.15">
      <c r="BC104060" t="s">
        <v>189985</v>
      </c>
      <c r="BD104060" t="s">
        <v>73854</v>
      </c>
      <c r="BE104060" t="s">
        <v>75344</v>
      </c>
      <c r="BF104060" t="s">
        <v>75355</v>
      </c>
    </row>
    <row r="104061" spans="55:58" x14ac:dyDescent="0.15">
      <c r="BC104061" t="s">
        <v>189986</v>
      </c>
      <c r="BD104061" t="s">
        <v>73854</v>
      </c>
      <c r="BE104061" t="s">
        <v>75344</v>
      </c>
      <c r="BF104061" t="s">
        <v>4191</v>
      </c>
    </row>
    <row r="104062" spans="55:58" x14ac:dyDescent="0.15">
      <c r="BC104062" t="s">
        <v>189987</v>
      </c>
      <c r="BD104062" t="s">
        <v>73854</v>
      </c>
      <c r="BE104062" t="s">
        <v>75344</v>
      </c>
      <c r="BF104062" t="s">
        <v>75356</v>
      </c>
    </row>
    <row r="104063" spans="55:58" x14ac:dyDescent="0.15">
      <c r="BC104063" t="s">
        <v>189988</v>
      </c>
      <c r="BD104063" t="s">
        <v>73854</v>
      </c>
      <c r="BE104063" t="s">
        <v>75344</v>
      </c>
      <c r="BF104063" t="s">
        <v>71282</v>
      </c>
    </row>
    <row r="104064" spans="55:58" x14ac:dyDescent="0.15">
      <c r="BC104064" t="s">
        <v>189989</v>
      </c>
      <c r="BD104064" t="s">
        <v>73854</v>
      </c>
      <c r="BE104064" t="s">
        <v>75344</v>
      </c>
      <c r="BF104064" t="s">
        <v>1457</v>
      </c>
    </row>
    <row r="104065" spans="55:58" x14ac:dyDescent="0.15">
      <c r="BC104065" t="s">
        <v>189990</v>
      </c>
      <c r="BD104065" t="s">
        <v>73854</v>
      </c>
      <c r="BE104065" t="s">
        <v>75344</v>
      </c>
      <c r="BF104065" t="s">
        <v>1000</v>
      </c>
    </row>
    <row r="104066" spans="55:58" x14ac:dyDescent="0.15">
      <c r="BC104066" t="s">
        <v>189991</v>
      </c>
      <c r="BD104066" t="s">
        <v>73854</v>
      </c>
      <c r="BE104066" t="s">
        <v>75344</v>
      </c>
      <c r="BF104066" t="s">
        <v>75357</v>
      </c>
    </row>
    <row r="104067" spans="55:58" x14ac:dyDescent="0.15">
      <c r="BC104067" t="s">
        <v>189992</v>
      </c>
      <c r="BD104067" t="s">
        <v>73854</v>
      </c>
      <c r="BE104067" t="s">
        <v>75344</v>
      </c>
      <c r="BF104067" t="s">
        <v>32208</v>
      </c>
    </row>
    <row r="104068" spans="55:58" x14ac:dyDescent="0.15">
      <c r="BC104068" t="s">
        <v>189993</v>
      </c>
      <c r="BD104068" t="s">
        <v>73854</v>
      </c>
      <c r="BE104068" t="s">
        <v>75344</v>
      </c>
      <c r="BF104068" t="s">
        <v>66193</v>
      </c>
    </row>
    <row r="104069" spans="55:58" x14ac:dyDescent="0.15">
      <c r="BC104069" t="s">
        <v>189994</v>
      </c>
      <c r="BD104069" t="s">
        <v>73854</v>
      </c>
      <c r="BE104069" t="s">
        <v>75344</v>
      </c>
      <c r="BF104069" t="s">
        <v>75358</v>
      </c>
    </row>
    <row r="104070" spans="55:58" x14ac:dyDescent="0.15">
      <c r="BC104070" t="s">
        <v>189995</v>
      </c>
      <c r="BD104070" t="s">
        <v>73854</v>
      </c>
      <c r="BE104070" t="s">
        <v>75344</v>
      </c>
      <c r="BF104070" t="s">
        <v>75359</v>
      </c>
    </row>
    <row r="104071" spans="55:58" x14ac:dyDescent="0.15">
      <c r="BC104071" t="s">
        <v>189996</v>
      </c>
      <c r="BD104071" t="s">
        <v>73854</v>
      </c>
      <c r="BE104071" t="s">
        <v>75344</v>
      </c>
      <c r="BF104071" t="s">
        <v>75360</v>
      </c>
    </row>
    <row r="104072" spans="55:58" x14ac:dyDescent="0.15">
      <c r="BC104072" t="s">
        <v>189997</v>
      </c>
      <c r="BD104072" t="s">
        <v>73854</v>
      </c>
      <c r="BE104072" t="s">
        <v>75344</v>
      </c>
      <c r="BF104072" t="s">
        <v>24012</v>
      </c>
    </row>
    <row r="104073" spans="55:58" x14ac:dyDescent="0.15">
      <c r="BC104073" t="s">
        <v>189998</v>
      </c>
      <c r="BD104073" t="s">
        <v>73854</v>
      </c>
      <c r="BE104073" t="s">
        <v>75344</v>
      </c>
      <c r="BF104073" t="s">
        <v>75361</v>
      </c>
    </row>
    <row r="104074" spans="55:58" x14ac:dyDescent="0.15">
      <c r="BC104074" t="s">
        <v>189999</v>
      </c>
      <c r="BD104074" t="s">
        <v>73854</v>
      </c>
      <c r="BE104074" t="s">
        <v>75344</v>
      </c>
      <c r="BF104074" t="s">
        <v>2801</v>
      </c>
    </row>
    <row r="104075" spans="55:58" x14ac:dyDescent="0.15">
      <c r="BC104075" t="s">
        <v>190000</v>
      </c>
      <c r="BD104075" t="s">
        <v>73854</v>
      </c>
      <c r="BE104075" t="s">
        <v>75362</v>
      </c>
      <c r="BF104075" t="s">
        <v>50</v>
      </c>
    </row>
    <row r="104076" spans="55:58" x14ac:dyDescent="0.15">
      <c r="BC104076" t="s">
        <v>190001</v>
      </c>
      <c r="BD104076" t="s">
        <v>73854</v>
      </c>
      <c r="BE104076" t="s">
        <v>75362</v>
      </c>
      <c r="BF104076" t="s">
        <v>9408</v>
      </c>
    </row>
    <row r="104077" spans="55:58" x14ac:dyDescent="0.15">
      <c r="BC104077" t="s">
        <v>190002</v>
      </c>
      <c r="BD104077" t="s">
        <v>73854</v>
      </c>
      <c r="BE104077" t="s">
        <v>75362</v>
      </c>
      <c r="BF104077" t="s">
        <v>75363</v>
      </c>
    </row>
    <row r="104078" spans="55:58" x14ac:dyDescent="0.15">
      <c r="BC104078" t="s">
        <v>190003</v>
      </c>
      <c r="BD104078" t="s">
        <v>73854</v>
      </c>
      <c r="BE104078" t="s">
        <v>75362</v>
      </c>
      <c r="BF104078" t="s">
        <v>25419</v>
      </c>
    </row>
    <row r="104079" spans="55:58" x14ac:dyDescent="0.15">
      <c r="BC104079" t="s">
        <v>190004</v>
      </c>
      <c r="BD104079" t="s">
        <v>73854</v>
      </c>
      <c r="BE104079" t="s">
        <v>75362</v>
      </c>
      <c r="BF104079" t="s">
        <v>6565</v>
      </c>
    </row>
    <row r="104080" spans="55:58" x14ac:dyDescent="0.15">
      <c r="BC104080" t="s">
        <v>190005</v>
      </c>
      <c r="BD104080" t="s">
        <v>73854</v>
      </c>
      <c r="BE104080" t="s">
        <v>75362</v>
      </c>
      <c r="BF104080" t="s">
        <v>49257</v>
      </c>
    </row>
    <row r="104081" spans="55:58" x14ac:dyDescent="0.15">
      <c r="BC104081" t="s">
        <v>190006</v>
      </c>
      <c r="BD104081" t="s">
        <v>73854</v>
      </c>
      <c r="BE104081" t="s">
        <v>75362</v>
      </c>
      <c r="BF104081" t="s">
        <v>75364</v>
      </c>
    </row>
    <row r="104082" spans="55:58" x14ac:dyDescent="0.15">
      <c r="BC104082" t="s">
        <v>190007</v>
      </c>
      <c r="BD104082" t="s">
        <v>73854</v>
      </c>
      <c r="BE104082" t="s">
        <v>75362</v>
      </c>
      <c r="BF104082" t="s">
        <v>75365</v>
      </c>
    </row>
    <row r="104083" spans="55:58" x14ac:dyDescent="0.15">
      <c r="BC104083" t="s">
        <v>190008</v>
      </c>
      <c r="BD104083" t="s">
        <v>73854</v>
      </c>
      <c r="BE104083" t="s">
        <v>75362</v>
      </c>
      <c r="BF104083" t="s">
        <v>4034</v>
      </c>
    </row>
    <row r="104084" spans="55:58" x14ac:dyDescent="0.15">
      <c r="BC104084" t="s">
        <v>190009</v>
      </c>
      <c r="BD104084" t="s">
        <v>73854</v>
      </c>
      <c r="BE104084" t="s">
        <v>75362</v>
      </c>
      <c r="BF104084" t="s">
        <v>75366</v>
      </c>
    </row>
    <row r="104085" spans="55:58" x14ac:dyDescent="0.15">
      <c r="BC104085" t="s">
        <v>190010</v>
      </c>
      <c r="BD104085" t="s">
        <v>73854</v>
      </c>
      <c r="BE104085" t="s">
        <v>75362</v>
      </c>
      <c r="BF104085" t="s">
        <v>47222</v>
      </c>
    </row>
    <row r="104086" spans="55:58" x14ac:dyDescent="0.15">
      <c r="BC104086" t="s">
        <v>190011</v>
      </c>
      <c r="BD104086" t="s">
        <v>73854</v>
      </c>
      <c r="BE104086" t="s">
        <v>75362</v>
      </c>
      <c r="BF104086" t="s">
        <v>21108</v>
      </c>
    </row>
    <row r="104087" spans="55:58" x14ac:dyDescent="0.15">
      <c r="BC104087" t="s">
        <v>190012</v>
      </c>
      <c r="BD104087" t="s">
        <v>73854</v>
      </c>
      <c r="BE104087" t="s">
        <v>75362</v>
      </c>
      <c r="BF104087" t="s">
        <v>75367</v>
      </c>
    </row>
    <row r="104088" spans="55:58" x14ac:dyDescent="0.15">
      <c r="BC104088" t="s">
        <v>190013</v>
      </c>
      <c r="BD104088" t="s">
        <v>73854</v>
      </c>
      <c r="BE104088" t="s">
        <v>75362</v>
      </c>
      <c r="BF104088" t="s">
        <v>984</v>
      </c>
    </row>
    <row r="104089" spans="55:58" x14ac:dyDescent="0.15">
      <c r="BC104089" t="s">
        <v>190014</v>
      </c>
      <c r="BD104089" t="s">
        <v>73854</v>
      </c>
      <c r="BE104089" t="s">
        <v>75362</v>
      </c>
      <c r="BF104089" t="s">
        <v>54948</v>
      </c>
    </row>
    <row r="104090" spans="55:58" x14ac:dyDescent="0.15">
      <c r="BC104090" t="s">
        <v>190015</v>
      </c>
      <c r="BD104090" t="s">
        <v>73854</v>
      </c>
      <c r="BE104090" t="s">
        <v>75368</v>
      </c>
      <c r="BF104090" t="s">
        <v>50</v>
      </c>
    </row>
    <row r="104091" spans="55:58" x14ac:dyDescent="0.15">
      <c r="BC104091" t="s">
        <v>190016</v>
      </c>
      <c r="BD104091" t="s">
        <v>73854</v>
      </c>
      <c r="BE104091" t="s">
        <v>75368</v>
      </c>
      <c r="BF104091" t="s">
        <v>75369</v>
      </c>
    </row>
    <row r="104092" spans="55:58" x14ac:dyDescent="0.15">
      <c r="BC104092" t="s">
        <v>190017</v>
      </c>
      <c r="BD104092" t="s">
        <v>73854</v>
      </c>
      <c r="BE104092" t="s">
        <v>75368</v>
      </c>
      <c r="BF104092" t="s">
        <v>19295</v>
      </c>
    </row>
    <row r="104093" spans="55:58" x14ac:dyDescent="0.15">
      <c r="BC104093" t="s">
        <v>190018</v>
      </c>
      <c r="BD104093" t="s">
        <v>73854</v>
      </c>
      <c r="BE104093" t="s">
        <v>75368</v>
      </c>
      <c r="BF104093" t="s">
        <v>75370</v>
      </c>
    </row>
    <row r="104094" spans="55:58" x14ac:dyDescent="0.15">
      <c r="BC104094" t="s">
        <v>190019</v>
      </c>
      <c r="BD104094" t="s">
        <v>73854</v>
      </c>
      <c r="BE104094" t="s">
        <v>75368</v>
      </c>
      <c r="BF104094" t="s">
        <v>75371</v>
      </c>
    </row>
    <row r="104095" spans="55:58" x14ac:dyDescent="0.15">
      <c r="BC104095" t="s">
        <v>190020</v>
      </c>
      <c r="BD104095" t="s">
        <v>73854</v>
      </c>
      <c r="BE104095" t="s">
        <v>75368</v>
      </c>
      <c r="BF104095" t="s">
        <v>27064</v>
      </c>
    </row>
    <row r="104096" spans="55:58" x14ac:dyDescent="0.15">
      <c r="BC104096" t="s">
        <v>190021</v>
      </c>
      <c r="BD104096" t="s">
        <v>73854</v>
      </c>
      <c r="BE104096" t="s">
        <v>75368</v>
      </c>
      <c r="BF104096" t="s">
        <v>75372</v>
      </c>
    </row>
    <row r="104097" spans="55:58" x14ac:dyDescent="0.15">
      <c r="BC104097" t="s">
        <v>190022</v>
      </c>
      <c r="BD104097" t="s">
        <v>73854</v>
      </c>
      <c r="BE104097" t="s">
        <v>75368</v>
      </c>
      <c r="BF104097" t="s">
        <v>75373</v>
      </c>
    </row>
    <row r="104098" spans="55:58" x14ac:dyDescent="0.15">
      <c r="BC104098" t="s">
        <v>190023</v>
      </c>
      <c r="BD104098" t="s">
        <v>73854</v>
      </c>
      <c r="BE104098" t="s">
        <v>75368</v>
      </c>
      <c r="BF104098" t="s">
        <v>75374</v>
      </c>
    </row>
    <row r="104099" spans="55:58" x14ac:dyDescent="0.15">
      <c r="BC104099" t="s">
        <v>190024</v>
      </c>
      <c r="BD104099" t="s">
        <v>73854</v>
      </c>
      <c r="BE104099" t="s">
        <v>75368</v>
      </c>
      <c r="BF104099" t="s">
        <v>75375</v>
      </c>
    </row>
    <row r="104100" spans="55:58" x14ac:dyDescent="0.15">
      <c r="BC104100" t="s">
        <v>190025</v>
      </c>
      <c r="BD104100" t="s">
        <v>73854</v>
      </c>
      <c r="BE104100" t="s">
        <v>75368</v>
      </c>
      <c r="BF104100" t="s">
        <v>75376</v>
      </c>
    </row>
    <row r="104101" spans="55:58" x14ac:dyDescent="0.15">
      <c r="BC104101" t="s">
        <v>190026</v>
      </c>
      <c r="BD104101" t="s">
        <v>73854</v>
      </c>
      <c r="BE104101" t="s">
        <v>75368</v>
      </c>
      <c r="BF104101" t="s">
        <v>75377</v>
      </c>
    </row>
    <row r="104102" spans="55:58" x14ac:dyDescent="0.15">
      <c r="BC104102" t="s">
        <v>190027</v>
      </c>
      <c r="BD104102" t="s">
        <v>73854</v>
      </c>
      <c r="BE104102" t="s">
        <v>75378</v>
      </c>
      <c r="BF104102" t="s">
        <v>50</v>
      </c>
    </row>
    <row r="104103" spans="55:58" x14ac:dyDescent="0.15">
      <c r="BC104103" t="s">
        <v>190028</v>
      </c>
      <c r="BD104103" t="s">
        <v>73854</v>
      </c>
      <c r="BE104103" t="s">
        <v>75378</v>
      </c>
      <c r="BF104103" t="s">
        <v>75379</v>
      </c>
    </row>
    <row r="104104" spans="55:58" x14ac:dyDescent="0.15">
      <c r="BC104104" t="s">
        <v>190029</v>
      </c>
      <c r="BD104104" t="s">
        <v>73854</v>
      </c>
      <c r="BE104104" t="s">
        <v>75378</v>
      </c>
      <c r="BF104104" t="s">
        <v>75380</v>
      </c>
    </row>
    <row r="104105" spans="55:58" x14ac:dyDescent="0.15">
      <c r="BC104105" t="s">
        <v>190030</v>
      </c>
      <c r="BD104105" t="s">
        <v>73854</v>
      </c>
      <c r="BE104105" t="s">
        <v>75378</v>
      </c>
      <c r="BF104105" t="s">
        <v>75381</v>
      </c>
    </row>
    <row r="104106" spans="55:58" x14ac:dyDescent="0.15">
      <c r="BC104106" t="s">
        <v>190031</v>
      </c>
      <c r="BD104106" t="s">
        <v>73854</v>
      </c>
      <c r="BE104106" t="s">
        <v>75378</v>
      </c>
      <c r="BF104106" t="s">
        <v>75382</v>
      </c>
    </row>
    <row r="104107" spans="55:58" x14ac:dyDescent="0.15">
      <c r="BC104107" t="s">
        <v>190032</v>
      </c>
      <c r="BD104107" t="s">
        <v>73854</v>
      </c>
      <c r="BE104107" t="s">
        <v>75378</v>
      </c>
      <c r="BF104107" t="s">
        <v>75383</v>
      </c>
    </row>
    <row r="104108" spans="55:58" x14ac:dyDescent="0.15">
      <c r="BC104108" t="s">
        <v>190033</v>
      </c>
      <c r="BD104108" t="s">
        <v>73854</v>
      </c>
      <c r="BE104108" t="s">
        <v>75378</v>
      </c>
      <c r="BF104108" t="s">
        <v>75384</v>
      </c>
    </row>
    <row r="104109" spans="55:58" x14ac:dyDescent="0.15">
      <c r="BC104109" t="s">
        <v>190034</v>
      </c>
      <c r="BD104109" t="s">
        <v>73854</v>
      </c>
      <c r="BE104109" t="s">
        <v>75378</v>
      </c>
      <c r="BF104109" t="s">
        <v>75385</v>
      </c>
    </row>
    <row r="104110" spans="55:58" x14ac:dyDescent="0.15">
      <c r="BC104110" t="s">
        <v>190035</v>
      </c>
      <c r="BD104110" t="s">
        <v>73854</v>
      </c>
      <c r="BE104110" t="s">
        <v>75378</v>
      </c>
      <c r="BF104110" t="s">
        <v>75386</v>
      </c>
    </row>
    <row r="104111" spans="55:58" x14ac:dyDescent="0.15">
      <c r="BC104111" t="s">
        <v>190036</v>
      </c>
      <c r="BD104111" t="s">
        <v>73854</v>
      </c>
      <c r="BE104111" t="s">
        <v>75378</v>
      </c>
      <c r="BF104111" t="s">
        <v>75387</v>
      </c>
    </row>
    <row r="104112" spans="55:58" x14ac:dyDescent="0.15">
      <c r="BC104112" t="s">
        <v>190037</v>
      </c>
      <c r="BD104112" t="s">
        <v>73854</v>
      </c>
      <c r="BE104112" t="s">
        <v>75378</v>
      </c>
      <c r="BF104112" t="s">
        <v>75388</v>
      </c>
    </row>
    <row r="104113" spans="55:58" x14ac:dyDescent="0.15">
      <c r="BC104113" t="s">
        <v>190038</v>
      </c>
      <c r="BD104113" t="s">
        <v>73854</v>
      </c>
      <c r="BE104113" t="s">
        <v>75378</v>
      </c>
      <c r="BF104113" t="s">
        <v>27530</v>
      </c>
    </row>
    <row r="104114" spans="55:58" x14ac:dyDescent="0.15">
      <c r="BC104114" t="s">
        <v>190039</v>
      </c>
      <c r="BD104114" t="s">
        <v>73854</v>
      </c>
      <c r="BE104114" t="s">
        <v>75378</v>
      </c>
      <c r="BF104114" t="s">
        <v>75389</v>
      </c>
    </row>
    <row r="104115" spans="55:58" x14ac:dyDescent="0.15">
      <c r="BC104115" t="s">
        <v>190040</v>
      </c>
      <c r="BD104115" t="s">
        <v>73854</v>
      </c>
      <c r="BE104115" t="s">
        <v>75378</v>
      </c>
      <c r="BF104115" t="s">
        <v>75390</v>
      </c>
    </row>
    <row r="104116" spans="55:58" x14ac:dyDescent="0.15">
      <c r="BC104116" t="s">
        <v>190041</v>
      </c>
      <c r="BD104116" t="s">
        <v>73854</v>
      </c>
      <c r="BE104116" t="s">
        <v>75378</v>
      </c>
      <c r="BF104116" t="s">
        <v>75391</v>
      </c>
    </row>
    <row r="104117" spans="55:58" x14ac:dyDescent="0.15">
      <c r="BC104117" t="s">
        <v>190042</v>
      </c>
      <c r="BD104117" t="s">
        <v>73854</v>
      </c>
      <c r="BE104117" t="s">
        <v>75378</v>
      </c>
      <c r="BF104117" t="s">
        <v>75392</v>
      </c>
    </row>
    <row r="104118" spans="55:58" x14ac:dyDescent="0.15">
      <c r="BC104118" t="s">
        <v>190043</v>
      </c>
      <c r="BD104118" t="s">
        <v>73854</v>
      </c>
      <c r="BE104118" t="s">
        <v>75378</v>
      </c>
      <c r="BF104118" t="s">
        <v>75393</v>
      </c>
    </row>
    <row r="104119" spans="55:58" x14ac:dyDescent="0.15">
      <c r="BC104119" t="s">
        <v>190044</v>
      </c>
      <c r="BD104119" t="s">
        <v>73854</v>
      </c>
      <c r="BE104119" t="s">
        <v>75378</v>
      </c>
      <c r="BF104119" t="s">
        <v>75394</v>
      </c>
    </row>
    <row r="104120" spans="55:58" x14ac:dyDescent="0.15">
      <c r="BC104120" t="s">
        <v>190045</v>
      </c>
      <c r="BD104120" t="s">
        <v>73854</v>
      </c>
      <c r="BE104120" t="s">
        <v>75378</v>
      </c>
      <c r="BF104120" t="s">
        <v>75395</v>
      </c>
    </row>
    <row r="104121" spans="55:58" x14ac:dyDescent="0.15">
      <c r="BC104121" t="s">
        <v>190046</v>
      </c>
      <c r="BD104121" t="s">
        <v>73854</v>
      </c>
      <c r="BE104121" t="s">
        <v>75378</v>
      </c>
      <c r="BF104121" t="s">
        <v>34370</v>
      </c>
    </row>
    <row r="104122" spans="55:58" x14ac:dyDescent="0.15">
      <c r="BC104122" t="s">
        <v>190047</v>
      </c>
      <c r="BD104122" t="s">
        <v>73854</v>
      </c>
      <c r="BE104122" t="s">
        <v>75378</v>
      </c>
      <c r="BF104122" t="s">
        <v>73624</v>
      </c>
    </row>
    <row r="104123" spans="55:58" x14ac:dyDescent="0.15">
      <c r="BC104123" t="s">
        <v>190048</v>
      </c>
      <c r="BD104123" t="s">
        <v>73854</v>
      </c>
      <c r="BE104123" t="s">
        <v>75378</v>
      </c>
      <c r="BF104123" t="s">
        <v>72418</v>
      </c>
    </row>
    <row r="104124" spans="55:58" x14ac:dyDescent="0.15">
      <c r="BC104124" t="s">
        <v>190049</v>
      </c>
      <c r="BD104124" t="s">
        <v>73854</v>
      </c>
      <c r="BE104124" t="s">
        <v>75378</v>
      </c>
      <c r="BF104124" t="s">
        <v>75396</v>
      </c>
    </row>
    <row r="104125" spans="55:58" x14ac:dyDescent="0.15">
      <c r="BC104125" t="s">
        <v>190050</v>
      </c>
      <c r="BD104125" t="s">
        <v>73854</v>
      </c>
      <c r="BE104125" t="s">
        <v>75378</v>
      </c>
      <c r="BF104125" t="s">
        <v>75397</v>
      </c>
    </row>
    <row r="104126" spans="55:58" x14ac:dyDescent="0.15">
      <c r="BC104126" t="s">
        <v>190051</v>
      </c>
      <c r="BD104126" t="s">
        <v>73854</v>
      </c>
      <c r="BE104126" t="s">
        <v>75378</v>
      </c>
      <c r="BF104126" t="s">
        <v>75398</v>
      </c>
    </row>
    <row r="104127" spans="55:58" x14ac:dyDescent="0.15">
      <c r="BC104127" t="s">
        <v>190052</v>
      </c>
      <c r="BD104127" t="s">
        <v>73854</v>
      </c>
      <c r="BE104127" t="s">
        <v>75378</v>
      </c>
      <c r="BF104127" t="s">
        <v>6499</v>
      </c>
    </row>
    <row r="104128" spans="55:58" x14ac:dyDescent="0.15">
      <c r="BC104128" t="s">
        <v>190053</v>
      </c>
      <c r="BD104128" t="s">
        <v>73854</v>
      </c>
      <c r="BE104128" t="s">
        <v>75378</v>
      </c>
      <c r="BF104128" t="s">
        <v>12570</v>
      </c>
    </row>
    <row r="104129" spans="55:58" x14ac:dyDescent="0.15">
      <c r="BC104129" t="s">
        <v>190054</v>
      </c>
      <c r="BD104129" t="s">
        <v>73854</v>
      </c>
      <c r="BE104129" t="s">
        <v>75378</v>
      </c>
      <c r="BF104129" t="s">
        <v>75399</v>
      </c>
    </row>
    <row r="104130" spans="55:58" x14ac:dyDescent="0.15">
      <c r="BC104130" t="s">
        <v>190055</v>
      </c>
      <c r="BD104130" t="s">
        <v>73854</v>
      </c>
      <c r="BE104130" t="s">
        <v>75400</v>
      </c>
      <c r="BF104130" t="s">
        <v>50</v>
      </c>
    </row>
    <row r="104131" spans="55:58" x14ac:dyDescent="0.15">
      <c r="BC104131" t="s">
        <v>190056</v>
      </c>
      <c r="BD104131" t="s">
        <v>73854</v>
      </c>
      <c r="BE104131" t="s">
        <v>75400</v>
      </c>
      <c r="BF104131" t="s">
        <v>75401</v>
      </c>
    </row>
    <row r="104132" spans="55:58" x14ac:dyDescent="0.15">
      <c r="BC104132" t="s">
        <v>190057</v>
      </c>
      <c r="BD104132" t="s">
        <v>73854</v>
      </c>
      <c r="BE104132" t="s">
        <v>75400</v>
      </c>
      <c r="BF104132" t="s">
        <v>20787</v>
      </c>
    </row>
    <row r="104133" spans="55:58" x14ac:dyDescent="0.15">
      <c r="BC104133" t="s">
        <v>190058</v>
      </c>
      <c r="BD104133" t="s">
        <v>73854</v>
      </c>
      <c r="BE104133" t="s">
        <v>75400</v>
      </c>
      <c r="BF104133" t="s">
        <v>75402</v>
      </c>
    </row>
    <row r="104134" spans="55:58" x14ac:dyDescent="0.15">
      <c r="BC104134" t="s">
        <v>190059</v>
      </c>
      <c r="BD104134" t="s">
        <v>73854</v>
      </c>
      <c r="BE104134" t="s">
        <v>75400</v>
      </c>
      <c r="BF104134" t="s">
        <v>73773</v>
      </c>
    </row>
    <row r="104135" spans="55:58" x14ac:dyDescent="0.15">
      <c r="BC104135" t="s">
        <v>190060</v>
      </c>
      <c r="BD104135" t="s">
        <v>73854</v>
      </c>
      <c r="BE104135" t="s">
        <v>75400</v>
      </c>
      <c r="BF104135" t="s">
        <v>75403</v>
      </c>
    </row>
    <row r="104136" spans="55:58" x14ac:dyDescent="0.15">
      <c r="BC104136" t="s">
        <v>190061</v>
      </c>
      <c r="BD104136" t="s">
        <v>73854</v>
      </c>
      <c r="BE104136" t="s">
        <v>75400</v>
      </c>
      <c r="BF104136" t="s">
        <v>75404</v>
      </c>
    </row>
    <row r="104137" spans="55:58" x14ac:dyDescent="0.15">
      <c r="BC104137" t="s">
        <v>190062</v>
      </c>
      <c r="BD104137" t="s">
        <v>73854</v>
      </c>
      <c r="BE104137" t="s">
        <v>75400</v>
      </c>
      <c r="BF104137" t="s">
        <v>17805</v>
      </c>
    </row>
    <row r="104138" spans="55:58" x14ac:dyDescent="0.15">
      <c r="BC104138" t="s">
        <v>190063</v>
      </c>
      <c r="BD104138" t="s">
        <v>73854</v>
      </c>
      <c r="BE104138" t="s">
        <v>75400</v>
      </c>
      <c r="BF104138" t="s">
        <v>75405</v>
      </c>
    </row>
    <row r="104139" spans="55:58" x14ac:dyDescent="0.15">
      <c r="BC104139" t="s">
        <v>190064</v>
      </c>
      <c r="BD104139" t="s">
        <v>73854</v>
      </c>
      <c r="BE104139" t="s">
        <v>75400</v>
      </c>
      <c r="BF104139" t="s">
        <v>27313</v>
      </c>
    </row>
    <row r="104140" spans="55:58" x14ac:dyDescent="0.15">
      <c r="BC104140" t="s">
        <v>190065</v>
      </c>
      <c r="BD104140" t="s">
        <v>73854</v>
      </c>
      <c r="BE104140" t="s">
        <v>75400</v>
      </c>
      <c r="BF104140" t="s">
        <v>75406</v>
      </c>
    </row>
    <row r="104141" spans="55:58" x14ac:dyDescent="0.15">
      <c r="BC104141" t="s">
        <v>190066</v>
      </c>
      <c r="BD104141" t="s">
        <v>73854</v>
      </c>
      <c r="BE104141" t="s">
        <v>75400</v>
      </c>
      <c r="BF104141" t="s">
        <v>75407</v>
      </c>
    </row>
    <row r="104142" spans="55:58" x14ac:dyDescent="0.15">
      <c r="BC104142" t="s">
        <v>190067</v>
      </c>
      <c r="BD104142" t="s">
        <v>73854</v>
      </c>
      <c r="BE104142" t="s">
        <v>75400</v>
      </c>
      <c r="BF104142" t="s">
        <v>75408</v>
      </c>
    </row>
    <row r="104143" spans="55:58" x14ac:dyDescent="0.15">
      <c r="BC104143" t="s">
        <v>190068</v>
      </c>
      <c r="BD104143" t="s">
        <v>73854</v>
      </c>
      <c r="BE104143" t="s">
        <v>75400</v>
      </c>
      <c r="BF104143" t="s">
        <v>75409</v>
      </c>
    </row>
    <row r="104144" spans="55:58" x14ac:dyDescent="0.15">
      <c r="BC104144" t="s">
        <v>190069</v>
      </c>
      <c r="BD104144" t="s">
        <v>73854</v>
      </c>
      <c r="BE104144" t="s">
        <v>75400</v>
      </c>
      <c r="BF104144" t="s">
        <v>75410</v>
      </c>
    </row>
    <row r="104145" spans="55:58" x14ac:dyDescent="0.15">
      <c r="BC104145" t="s">
        <v>190070</v>
      </c>
      <c r="BD104145" t="s">
        <v>73854</v>
      </c>
      <c r="BE104145" t="s">
        <v>75400</v>
      </c>
      <c r="BF104145" t="s">
        <v>12181</v>
      </c>
    </row>
    <row r="104146" spans="55:58" x14ac:dyDescent="0.15">
      <c r="BC104146" t="s">
        <v>190071</v>
      </c>
      <c r="BD104146" t="s">
        <v>73854</v>
      </c>
      <c r="BE104146" t="s">
        <v>75400</v>
      </c>
      <c r="BF104146" t="s">
        <v>75411</v>
      </c>
    </row>
    <row r="104147" spans="55:58" x14ac:dyDescent="0.15">
      <c r="BC104147" t="s">
        <v>190072</v>
      </c>
      <c r="BD104147" t="s">
        <v>73854</v>
      </c>
      <c r="BE104147" t="s">
        <v>75400</v>
      </c>
      <c r="BF104147" t="s">
        <v>72522</v>
      </c>
    </row>
    <row r="104148" spans="55:58" x14ac:dyDescent="0.15">
      <c r="BC104148" t="s">
        <v>190073</v>
      </c>
      <c r="BD104148" t="s">
        <v>73854</v>
      </c>
      <c r="BE104148" t="s">
        <v>75400</v>
      </c>
      <c r="BF104148" t="s">
        <v>75412</v>
      </c>
    </row>
    <row r="104149" spans="55:58" x14ac:dyDescent="0.15">
      <c r="BC104149" t="s">
        <v>190074</v>
      </c>
      <c r="BD104149" t="s">
        <v>73854</v>
      </c>
      <c r="BE104149" t="s">
        <v>75400</v>
      </c>
      <c r="BF104149" t="s">
        <v>75413</v>
      </c>
    </row>
    <row r="104150" spans="55:58" x14ac:dyDescent="0.15">
      <c r="BC104150" t="s">
        <v>190075</v>
      </c>
      <c r="BD104150" t="s">
        <v>73854</v>
      </c>
      <c r="BE104150" t="s">
        <v>75400</v>
      </c>
      <c r="BF104150" t="s">
        <v>75414</v>
      </c>
    </row>
    <row r="104151" spans="55:58" x14ac:dyDescent="0.15">
      <c r="BC104151" t="s">
        <v>190076</v>
      </c>
      <c r="BD104151" t="s">
        <v>73854</v>
      </c>
      <c r="BE104151" t="s">
        <v>75400</v>
      </c>
      <c r="BF104151" t="s">
        <v>75415</v>
      </c>
    </row>
    <row r="104152" spans="55:58" x14ac:dyDescent="0.15">
      <c r="BC104152" t="s">
        <v>190077</v>
      </c>
      <c r="BD104152" t="s">
        <v>73854</v>
      </c>
      <c r="BE104152" t="s">
        <v>75400</v>
      </c>
      <c r="BF104152" t="s">
        <v>75416</v>
      </c>
    </row>
    <row r="104153" spans="55:58" x14ac:dyDescent="0.15">
      <c r="BC104153" t="s">
        <v>190078</v>
      </c>
      <c r="BD104153" t="s">
        <v>73854</v>
      </c>
      <c r="BE104153" t="s">
        <v>75400</v>
      </c>
      <c r="BF104153" t="s">
        <v>14774</v>
      </c>
    </row>
    <row r="104154" spans="55:58" x14ac:dyDescent="0.15">
      <c r="BC104154" t="s">
        <v>190079</v>
      </c>
      <c r="BD104154" t="s">
        <v>73854</v>
      </c>
      <c r="BE104154" t="s">
        <v>75400</v>
      </c>
      <c r="BF104154" t="s">
        <v>75417</v>
      </c>
    </row>
    <row r="104155" spans="55:58" x14ac:dyDescent="0.15">
      <c r="BC104155" t="s">
        <v>190080</v>
      </c>
      <c r="BD104155" t="s">
        <v>73854</v>
      </c>
      <c r="BE104155" t="s">
        <v>75400</v>
      </c>
      <c r="BF104155" t="s">
        <v>21273</v>
      </c>
    </row>
    <row r="104156" spans="55:58" x14ac:dyDescent="0.15">
      <c r="BC104156" t="s">
        <v>190081</v>
      </c>
      <c r="BD104156" t="s">
        <v>73854</v>
      </c>
      <c r="BE104156" t="s">
        <v>75400</v>
      </c>
      <c r="BF104156" t="s">
        <v>3778</v>
      </c>
    </row>
    <row r="104157" spans="55:58" x14ac:dyDescent="0.15">
      <c r="BC104157" t="s">
        <v>190082</v>
      </c>
      <c r="BD104157" t="s">
        <v>73854</v>
      </c>
      <c r="BE104157" t="s">
        <v>75400</v>
      </c>
      <c r="BF104157" t="s">
        <v>1773</v>
      </c>
    </row>
    <row r="104158" spans="55:58" x14ac:dyDescent="0.15">
      <c r="BC104158" t="s">
        <v>190083</v>
      </c>
      <c r="BD104158" t="s">
        <v>73854</v>
      </c>
      <c r="BE104158" t="s">
        <v>75400</v>
      </c>
      <c r="BF104158" t="s">
        <v>75418</v>
      </c>
    </row>
    <row r="104159" spans="55:58" x14ac:dyDescent="0.15">
      <c r="BC104159" t="s">
        <v>190084</v>
      </c>
      <c r="BD104159" t="s">
        <v>73854</v>
      </c>
      <c r="BE104159" t="s">
        <v>75400</v>
      </c>
      <c r="BF104159" t="s">
        <v>75419</v>
      </c>
    </row>
    <row r="104160" spans="55:58" x14ac:dyDescent="0.15">
      <c r="BC104160" t="s">
        <v>190085</v>
      </c>
      <c r="BD104160" t="s">
        <v>73854</v>
      </c>
      <c r="BE104160" t="s">
        <v>75400</v>
      </c>
      <c r="BF104160" t="s">
        <v>75420</v>
      </c>
    </row>
    <row r="104161" spans="55:58" x14ac:dyDescent="0.15">
      <c r="BC104161" t="s">
        <v>190086</v>
      </c>
      <c r="BD104161" t="s">
        <v>73854</v>
      </c>
      <c r="BE104161" t="s">
        <v>75400</v>
      </c>
      <c r="BF104161" t="s">
        <v>75421</v>
      </c>
    </row>
    <row r="104162" spans="55:58" x14ac:dyDescent="0.15">
      <c r="BC104162" t="s">
        <v>190087</v>
      </c>
      <c r="BD104162" t="s">
        <v>73854</v>
      </c>
      <c r="BE104162" t="s">
        <v>75400</v>
      </c>
      <c r="BF104162" t="s">
        <v>11302</v>
      </c>
    </row>
    <row r="104163" spans="55:58" x14ac:dyDescent="0.15">
      <c r="BC104163" t="s">
        <v>190088</v>
      </c>
      <c r="BD104163" t="s">
        <v>73854</v>
      </c>
      <c r="BE104163" t="s">
        <v>75400</v>
      </c>
      <c r="BF104163" t="s">
        <v>75422</v>
      </c>
    </row>
    <row r="104164" spans="55:58" x14ac:dyDescent="0.15">
      <c r="BC104164" t="s">
        <v>190089</v>
      </c>
      <c r="BD104164" t="s">
        <v>73854</v>
      </c>
      <c r="BE104164" t="s">
        <v>75400</v>
      </c>
      <c r="BF104164" t="s">
        <v>75423</v>
      </c>
    </row>
    <row r="104165" spans="55:58" x14ac:dyDescent="0.15">
      <c r="BC104165" t="s">
        <v>190090</v>
      </c>
      <c r="BD104165" t="s">
        <v>73854</v>
      </c>
      <c r="BE104165" t="s">
        <v>75400</v>
      </c>
      <c r="BF104165" t="s">
        <v>75424</v>
      </c>
    </row>
    <row r="104166" spans="55:58" x14ac:dyDescent="0.15">
      <c r="BC104166" t="s">
        <v>190091</v>
      </c>
      <c r="BD104166" t="s">
        <v>73854</v>
      </c>
      <c r="BE104166" t="s">
        <v>75400</v>
      </c>
      <c r="BF104166" t="s">
        <v>40439</v>
      </c>
    </row>
    <row r="104167" spans="55:58" x14ac:dyDescent="0.15">
      <c r="BC104167" t="s">
        <v>190092</v>
      </c>
      <c r="BD104167" t="s">
        <v>73854</v>
      </c>
      <c r="BE104167" t="s">
        <v>75400</v>
      </c>
      <c r="BF104167" t="s">
        <v>75425</v>
      </c>
    </row>
    <row r="104168" spans="55:58" x14ac:dyDescent="0.15">
      <c r="BC104168" t="s">
        <v>190093</v>
      </c>
      <c r="BD104168" t="s">
        <v>73854</v>
      </c>
      <c r="BE104168" t="s">
        <v>75400</v>
      </c>
      <c r="BF104168" t="s">
        <v>24443</v>
      </c>
    </row>
    <row r="104169" spans="55:58" x14ac:dyDescent="0.15">
      <c r="BC104169" t="s">
        <v>190094</v>
      </c>
      <c r="BD104169" t="s">
        <v>73854</v>
      </c>
      <c r="BE104169" t="s">
        <v>75400</v>
      </c>
      <c r="BF104169" t="s">
        <v>8614</v>
      </c>
    </row>
    <row r="104170" spans="55:58" x14ac:dyDescent="0.15">
      <c r="BC104170" t="s">
        <v>190095</v>
      </c>
      <c r="BD104170" t="s">
        <v>73854</v>
      </c>
      <c r="BE104170" t="s">
        <v>75400</v>
      </c>
      <c r="BF104170" t="s">
        <v>72396</v>
      </c>
    </row>
    <row r="104171" spans="55:58" x14ac:dyDescent="0.15">
      <c r="BC104171" t="s">
        <v>190096</v>
      </c>
      <c r="BD104171" t="s">
        <v>73854</v>
      </c>
      <c r="BE104171" t="s">
        <v>75400</v>
      </c>
      <c r="BF104171" t="s">
        <v>75426</v>
      </c>
    </row>
    <row r="104172" spans="55:58" x14ac:dyDescent="0.15">
      <c r="BC104172" t="s">
        <v>190097</v>
      </c>
      <c r="BD104172" t="s">
        <v>73854</v>
      </c>
      <c r="BE104172" t="s">
        <v>75400</v>
      </c>
      <c r="BF104172" t="s">
        <v>3336</v>
      </c>
    </row>
    <row r="104173" spans="55:58" x14ac:dyDescent="0.15">
      <c r="BC104173" t="s">
        <v>190098</v>
      </c>
      <c r="BD104173" t="s">
        <v>73854</v>
      </c>
      <c r="BE104173" t="s">
        <v>75400</v>
      </c>
      <c r="BF104173" t="s">
        <v>27222</v>
      </c>
    </row>
    <row r="104174" spans="55:58" x14ac:dyDescent="0.15">
      <c r="BC104174" t="s">
        <v>190099</v>
      </c>
      <c r="BD104174" t="s">
        <v>73854</v>
      </c>
      <c r="BE104174" t="s">
        <v>75400</v>
      </c>
      <c r="BF104174" t="s">
        <v>75427</v>
      </c>
    </row>
    <row r="104175" spans="55:58" x14ac:dyDescent="0.15">
      <c r="BC104175" t="s">
        <v>190100</v>
      </c>
      <c r="BD104175" t="s">
        <v>73854</v>
      </c>
      <c r="BE104175" t="s">
        <v>75400</v>
      </c>
      <c r="BF104175" t="s">
        <v>10150</v>
      </c>
    </row>
    <row r="104176" spans="55:58" x14ac:dyDescent="0.15">
      <c r="BC104176" t="s">
        <v>190101</v>
      </c>
      <c r="BD104176" t="s">
        <v>73854</v>
      </c>
      <c r="BE104176" t="s">
        <v>75400</v>
      </c>
      <c r="BF104176" t="s">
        <v>75428</v>
      </c>
    </row>
    <row r="104177" spans="55:58" x14ac:dyDescent="0.15">
      <c r="BC104177" t="s">
        <v>190102</v>
      </c>
      <c r="BD104177" t="s">
        <v>73854</v>
      </c>
      <c r="BE104177" t="s">
        <v>75400</v>
      </c>
      <c r="BF104177" t="s">
        <v>75429</v>
      </c>
    </row>
    <row r="104178" spans="55:58" x14ac:dyDescent="0.15">
      <c r="BC104178" t="s">
        <v>190103</v>
      </c>
      <c r="BD104178" t="s">
        <v>73854</v>
      </c>
      <c r="BE104178" t="s">
        <v>75400</v>
      </c>
      <c r="BF104178" t="s">
        <v>75430</v>
      </c>
    </row>
    <row r="104179" spans="55:58" x14ac:dyDescent="0.15">
      <c r="BC104179" t="s">
        <v>190104</v>
      </c>
      <c r="BD104179" t="s">
        <v>73854</v>
      </c>
      <c r="BE104179" t="s">
        <v>75400</v>
      </c>
      <c r="BF104179" t="s">
        <v>71578</v>
      </c>
    </row>
    <row r="104180" spans="55:58" x14ac:dyDescent="0.15">
      <c r="BC104180" t="s">
        <v>190105</v>
      </c>
      <c r="BD104180" t="s">
        <v>73854</v>
      </c>
      <c r="BE104180" t="s">
        <v>75400</v>
      </c>
      <c r="BF104180" t="s">
        <v>3306</v>
      </c>
    </row>
    <row r="104181" spans="55:58" x14ac:dyDescent="0.15">
      <c r="BC104181" t="s">
        <v>190106</v>
      </c>
      <c r="BD104181" t="s">
        <v>73854</v>
      </c>
      <c r="BE104181" t="s">
        <v>75400</v>
      </c>
      <c r="BF104181" t="s">
        <v>3235</v>
      </c>
    </row>
    <row r="104182" spans="55:58" x14ac:dyDescent="0.15">
      <c r="BC104182" t="s">
        <v>190107</v>
      </c>
      <c r="BD104182" t="s">
        <v>73854</v>
      </c>
      <c r="BE104182" t="s">
        <v>75400</v>
      </c>
      <c r="BF104182" t="s">
        <v>75431</v>
      </c>
    </row>
    <row r="104183" spans="55:58" x14ac:dyDescent="0.15">
      <c r="BC104183" t="s">
        <v>190108</v>
      </c>
      <c r="BD104183" t="s">
        <v>73854</v>
      </c>
      <c r="BE104183" t="s">
        <v>75400</v>
      </c>
      <c r="BF104183" t="s">
        <v>75432</v>
      </c>
    </row>
    <row r="104184" spans="55:58" x14ac:dyDescent="0.15">
      <c r="BC104184" t="s">
        <v>190109</v>
      </c>
      <c r="BD104184" t="s">
        <v>73854</v>
      </c>
      <c r="BE104184" t="s">
        <v>75400</v>
      </c>
      <c r="BF104184" t="s">
        <v>75433</v>
      </c>
    </row>
    <row r="104185" spans="55:58" x14ac:dyDescent="0.15">
      <c r="BC104185" t="s">
        <v>190110</v>
      </c>
      <c r="BD104185" t="s">
        <v>73854</v>
      </c>
      <c r="BE104185" t="s">
        <v>75400</v>
      </c>
      <c r="BF104185" t="s">
        <v>75434</v>
      </c>
    </row>
    <row r="104186" spans="55:58" x14ac:dyDescent="0.15">
      <c r="BC104186" t="s">
        <v>190111</v>
      </c>
      <c r="BD104186" t="s">
        <v>73854</v>
      </c>
      <c r="BE104186" t="s">
        <v>75400</v>
      </c>
      <c r="BF104186" t="s">
        <v>40485</v>
      </c>
    </row>
    <row r="104187" spans="55:58" x14ac:dyDescent="0.15">
      <c r="BC104187" t="s">
        <v>190112</v>
      </c>
      <c r="BD104187" t="s">
        <v>73854</v>
      </c>
      <c r="BE104187" t="s">
        <v>75400</v>
      </c>
      <c r="BF104187" t="s">
        <v>75435</v>
      </c>
    </row>
    <row r="104188" spans="55:58" x14ac:dyDescent="0.15">
      <c r="BC104188" t="s">
        <v>190113</v>
      </c>
      <c r="BD104188" t="s">
        <v>73854</v>
      </c>
      <c r="BE104188" t="s">
        <v>75400</v>
      </c>
      <c r="BF104188" t="s">
        <v>75436</v>
      </c>
    </row>
    <row r="104189" spans="55:58" x14ac:dyDescent="0.15">
      <c r="BC104189" t="s">
        <v>190114</v>
      </c>
      <c r="BD104189" t="s">
        <v>73854</v>
      </c>
      <c r="BE104189" t="s">
        <v>75400</v>
      </c>
      <c r="BF104189" t="s">
        <v>75437</v>
      </c>
    </row>
    <row r="104190" spans="55:58" x14ac:dyDescent="0.15">
      <c r="BC104190" t="s">
        <v>190115</v>
      </c>
      <c r="BD104190" t="s">
        <v>73854</v>
      </c>
      <c r="BE104190" t="s">
        <v>75400</v>
      </c>
      <c r="BF104190" t="s">
        <v>75438</v>
      </c>
    </row>
    <row r="104191" spans="55:58" x14ac:dyDescent="0.15">
      <c r="BC104191" t="s">
        <v>190116</v>
      </c>
      <c r="BD104191" t="s">
        <v>73854</v>
      </c>
      <c r="BE104191" t="s">
        <v>75400</v>
      </c>
      <c r="BF104191" t="s">
        <v>15827</v>
      </c>
    </row>
    <row r="104192" spans="55:58" x14ac:dyDescent="0.15">
      <c r="BC104192" t="s">
        <v>190117</v>
      </c>
      <c r="BD104192" t="s">
        <v>73854</v>
      </c>
      <c r="BE104192" t="s">
        <v>75400</v>
      </c>
      <c r="BF104192" t="s">
        <v>21117</v>
      </c>
    </row>
    <row r="104193" spans="55:58" x14ac:dyDescent="0.15">
      <c r="BC104193" t="s">
        <v>190118</v>
      </c>
      <c r="BD104193" t="s">
        <v>73854</v>
      </c>
      <c r="BE104193" t="s">
        <v>75400</v>
      </c>
      <c r="BF104193" t="s">
        <v>22376</v>
      </c>
    </row>
    <row r="104194" spans="55:58" x14ac:dyDescent="0.15">
      <c r="BC104194" t="s">
        <v>190119</v>
      </c>
      <c r="BD104194" t="s">
        <v>73854</v>
      </c>
      <c r="BE104194" t="s">
        <v>75400</v>
      </c>
      <c r="BF104194" t="s">
        <v>73648</v>
      </c>
    </row>
    <row r="104195" spans="55:58" x14ac:dyDescent="0.15">
      <c r="BC104195" t="s">
        <v>190120</v>
      </c>
      <c r="BD104195" t="s">
        <v>73854</v>
      </c>
      <c r="BE104195" t="s">
        <v>75400</v>
      </c>
      <c r="BF104195" t="s">
        <v>75439</v>
      </c>
    </row>
    <row r="104196" spans="55:58" x14ac:dyDescent="0.15">
      <c r="BC104196" t="s">
        <v>190121</v>
      </c>
      <c r="BD104196" t="s">
        <v>73854</v>
      </c>
      <c r="BE104196" t="s">
        <v>75400</v>
      </c>
      <c r="BF104196" t="s">
        <v>6728</v>
      </c>
    </row>
    <row r="104197" spans="55:58" x14ac:dyDescent="0.15">
      <c r="BC104197" t="s">
        <v>190122</v>
      </c>
      <c r="BD104197" t="s">
        <v>73854</v>
      </c>
      <c r="BE104197" t="s">
        <v>75400</v>
      </c>
      <c r="BF104197" t="s">
        <v>75440</v>
      </c>
    </row>
    <row r="104198" spans="55:58" x14ac:dyDescent="0.15">
      <c r="BC104198" t="s">
        <v>190123</v>
      </c>
      <c r="BD104198" t="s">
        <v>73854</v>
      </c>
      <c r="BE104198" t="s">
        <v>75400</v>
      </c>
      <c r="BF104198" t="s">
        <v>75441</v>
      </c>
    </row>
    <row r="104199" spans="55:58" x14ac:dyDescent="0.15">
      <c r="BC104199" t="s">
        <v>190124</v>
      </c>
      <c r="BD104199" t="s">
        <v>73854</v>
      </c>
      <c r="BE104199" t="s">
        <v>75400</v>
      </c>
      <c r="BF104199" t="s">
        <v>75442</v>
      </c>
    </row>
    <row r="104200" spans="55:58" x14ac:dyDescent="0.15">
      <c r="BC104200" t="s">
        <v>190125</v>
      </c>
      <c r="BD104200" t="s">
        <v>73854</v>
      </c>
      <c r="BE104200" t="s">
        <v>75400</v>
      </c>
      <c r="BF104200" t="s">
        <v>75443</v>
      </c>
    </row>
    <row r="104201" spans="55:58" x14ac:dyDescent="0.15">
      <c r="BC104201" t="s">
        <v>190126</v>
      </c>
      <c r="BD104201" t="s">
        <v>73854</v>
      </c>
      <c r="BE104201" t="s">
        <v>75400</v>
      </c>
      <c r="BF104201" t="s">
        <v>75444</v>
      </c>
    </row>
    <row r="104202" spans="55:58" x14ac:dyDescent="0.15">
      <c r="BC104202" t="s">
        <v>190127</v>
      </c>
      <c r="BD104202" t="s">
        <v>73854</v>
      </c>
      <c r="BE104202" t="s">
        <v>75400</v>
      </c>
      <c r="BF104202" t="s">
        <v>9394</v>
      </c>
    </row>
    <row r="104203" spans="55:58" x14ac:dyDescent="0.15">
      <c r="BC104203" t="s">
        <v>190128</v>
      </c>
      <c r="BD104203" t="s">
        <v>73854</v>
      </c>
      <c r="BE104203" t="s">
        <v>75445</v>
      </c>
      <c r="BF104203" t="s">
        <v>50</v>
      </c>
    </row>
    <row r="104204" spans="55:58" x14ac:dyDescent="0.15">
      <c r="BC104204" t="s">
        <v>190129</v>
      </c>
      <c r="BD104204" t="s">
        <v>73854</v>
      </c>
      <c r="BE104204" t="s">
        <v>75445</v>
      </c>
      <c r="BF104204" t="s">
        <v>12447</v>
      </c>
    </row>
    <row r="104205" spans="55:58" x14ac:dyDescent="0.15">
      <c r="BC104205" t="s">
        <v>190130</v>
      </c>
      <c r="BD104205" t="s">
        <v>73854</v>
      </c>
      <c r="BE104205" t="s">
        <v>75445</v>
      </c>
      <c r="BF104205" t="s">
        <v>20007</v>
      </c>
    </row>
    <row r="104206" spans="55:58" x14ac:dyDescent="0.15">
      <c r="BC104206" t="s">
        <v>190131</v>
      </c>
      <c r="BD104206" t="s">
        <v>73854</v>
      </c>
      <c r="BE104206" t="s">
        <v>75445</v>
      </c>
      <c r="BF104206" t="s">
        <v>6863</v>
      </c>
    </row>
    <row r="104207" spans="55:58" x14ac:dyDescent="0.15">
      <c r="BC104207" t="s">
        <v>190132</v>
      </c>
      <c r="BD104207" t="s">
        <v>73854</v>
      </c>
      <c r="BE104207" t="s">
        <v>75445</v>
      </c>
      <c r="BF104207" t="s">
        <v>75446</v>
      </c>
    </row>
    <row r="104208" spans="55:58" x14ac:dyDescent="0.15">
      <c r="BC104208" t="s">
        <v>190133</v>
      </c>
      <c r="BD104208" t="s">
        <v>73854</v>
      </c>
      <c r="BE104208" t="s">
        <v>75445</v>
      </c>
      <c r="BF104208" t="s">
        <v>3233</v>
      </c>
    </row>
    <row r="104209" spans="55:58" x14ac:dyDescent="0.15">
      <c r="BC104209" t="s">
        <v>190134</v>
      </c>
      <c r="BD104209" t="s">
        <v>73854</v>
      </c>
      <c r="BE104209" t="s">
        <v>75445</v>
      </c>
      <c r="BF104209" t="s">
        <v>16138</v>
      </c>
    </row>
    <row r="104210" spans="55:58" x14ac:dyDescent="0.15">
      <c r="BC104210" t="s">
        <v>190135</v>
      </c>
      <c r="BD104210" t="s">
        <v>73854</v>
      </c>
      <c r="BE104210" t="s">
        <v>75445</v>
      </c>
      <c r="BF104210" t="s">
        <v>3472</v>
      </c>
    </row>
    <row r="104211" spans="55:58" x14ac:dyDescent="0.15">
      <c r="BC104211" t="s">
        <v>190136</v>
      </c>
      <c r="BD104211" t="s">
        <v>73854</v>
      </c>
      <c r="BE104211" t="s">
        <v>75447</v>
      </c>
      <c r="BF104211" t="s">
        <v>50</v>
      </c>
    </row>
    <row r="104212" spans="55:58" x14ac:dyDescent="0.15">
      <c r="BC104212" t="s">
        <v>190137</v>
      </c>
      <c r="BD104212" t="s">
        <v>73854</v>
      </c>
      <c r="BE104212" t="s">
        <v>75447</v>
      </c>
      <c r="BF104212" t="s">
        <v>75448</v>
      </c>
    </row>
    <row r="104213" spans="55:58" x14ac:dyDescent="0.15">
      <c r="BC104213" t="s">
        <v>190138</v>
      </c>
      <c r="BD104213" t="s">
        <v>73854</v>
      </c>
      <c r="BE104213" t="s">
        <v>75447</v>
      </c>
      <c r="BF104213" t="s">
        <v>75449</v>
      </c>
    </row>
    <row r="104214" spans="55:58" x14ac:dyDescent="0.15">
      <c r="BC104214" t="s">
        <v>190139</v>
      </c>
      <c r="BD104214" t="s">
        <v>73854</v>
      </c>
      <c r="BE104214" t="s">
        <v>75447</v>
      </c>
      <c r="BF104214" t="s">
        <v>1474</v>
      </c>
    </row>
    <row r="104215" spans="55:58" x14ac:dyDescent="0.15">
      <c r="BC104215" t="s">
        <v>190140</v>
      </c>
      <c r="BD104215" t="s">
        <v>73854</v>
      </c>
      <c r="BE104215" t="s">
        <v>75447</v>
      </c>
      <c r="BF104215" t="s">
        <v>75450</v>
      </c>
    </row>
    <row r="104216" spans="55:58" x14ac:dyDescent="0.15">
      <c r="BC104216" t="s">
        <v>190141</v>
      </c>
      <c r="BD104216" t="s">
        <v>73854</v>
      </c>
      <c r="BE104216" t="s">
        <v>75447</v>
      </c>
      <c r="BF104216" t="s">
        <v>75451</v>
      </c>
    </row>
    <row r="104217" spans="55:58" x14ac:dyDescent="0.15">
      <c r="BC104217" t="s">
        <v>190142</v>
      </c>
      <c r="BD104217" t="s">
        <v>73854</v>
      </c>
      <c r="BE104217" t="s">
        <v>75447</v>
      </c>
      <c r="BF104217" t="s">
        <v>75452</v>
      </c>
    </row>
    <row r="104218" spans="55:58" x14ac:dyDescent="0.15">
      <c r="BC104218" t="s">
        <v>190143</v>
      </c>
      <c r="BD104218" t="s">
        <v>73854</v>
      </c>
      <c r="BE104218" t="s">
        <v>75447</v>
      </c>
      <c r="BF104218" t="s">
        <v>75453</v>
      </c>
    </row>
    <row r="104219" spans="55:58" x14ac:dyDescent="0.15">
      <c r="BC104219" t="s">
        <v>190144</v>
      </c>
      <c r="BD104219" t="s">
        <v>73854</v>
      </c>
      <c r="BE104219" t="s">
        <v>75447</v>
      </c>
      <c r="BF104219" t="s">
        <v>8702</v>
      </c>
    </row>
    <row r="104220" spans="55:58" x14ac:dyDescent="0.15">
      <c r="BC104220" t="s">
        <v>190145</v>
      </c>
      <c r="BD104220" t="s">
        <v>73854</v>
      </c>
      <c r="BE104220" t="s">
        <v>75447</v>
      </c>
      <c r="BF104220" t="s">
        <v>75454</v>
      </c>
    </row>
    <row r="104221" spans="55:58" x14ac:dyDescent="0.15">
      <c r="BC104221" t="s">
        <v>190146</v>
      </c>
      <c r="BD104221" t="s">
        <v>73854</v>
      </c>
      <c r="BE104221" t="s">
        <v>75447</v>
      </c>
      <c r="BF104221" t="s">
        <v>24796</v>
      </c>
    </row>
    <row r="104222" spans="55:58" x14ac:dyDescent="0.15">
      <c r="BC104222" t="s">
        <v>190147</v>
      </c>
      <c r="BD104222" t="s">
        <v>73854</v>
      </c>
      <c r="BE104222" t="s">
        <v>75447</v>
      </c>
      <c r="BF104222" t="s">
        <v>75455</v>
      </c>
    </row>
    <row r="104223" spans="55:58" x14ac:dyDescent="0.15">
      <c r="BC104223" t="s">
        <v>190148</v>
      </c>
      <c r="BD104223" t="s">
        <v>73854</v>
      </c>
      <c r="BE104223" t="s">
        <v>75447</v>
      </c>
      <c r="BF104223" t="s">
        <v>75456</v>
      </c>
    </row>
    <row r="104224" spans="55:58" x14ac:dyDescent="0.15">
      <c r="BC104224" t="s">
        <v>190149</v>
      </c>
      <c r="BD104224" t="s">
        <v>73854</v>
      </c>
      <c r="BE104224" t="s">
        <v>75447</v>
      </c>
      <c r="BF104224" t="s">
        <v>8133</v>
      </c>
    </row>
    <row r="104225" spans="55:58" x14ac:dyDescent="0.15">
      <c r="BC104225" t="s">
        <v>190150</v>
      </c>
      <c r="BD104225" t="s">
        <v>73854</v>
      </c>
      <c r="BE104225" t="s">
        <v>75447</v>
      </c>
      <c r="BF104225" t="s">
        <v>75457</v>
      </c>
    </row>
    <row r="104226" spans="55:58" x14ac:dyDescent="0.15">
      <c r="BC104226" t="s">
        <v>190151</v>
      </c>
      <c r="BD104226" t="s">
        <v>73854</v>
      </c>
      <c r="BE104226" t="s">
        <v>75447</v>
      </c>
      <c r="BF104226" t="s">
        <v>75458</v>
      </c>
    </row>
    <row r="104227" spans="55:58" x14ac:dyDescent="0.15">
      <c r="BC104227" t="s">
        <v>190152</v>
      </c>
      <c r="BD104227" t="s">
        <v>73854</v>
      </c>
      <c r="BE104227" t="s">
        <v>75447</v>
      </c>
      <c r="BF104227" t="s">
        <v>3730</v>
      </c>
    </row>
    <row r="104228" spans="55:58" x14ac:dyDescent="0.15">
      <c r="BC104228" t="s">
        <v>190153</v>
      </c>
      <c r="BD104228" t="s">
        <v>73854</v>
      </c>
      <c r="BE104228" t="s">
        <v>75447</v>
      </c>
      <c r="BF104228" t="s">
        <v>75459</v>
      </c>
    </row>
    <row r="104229" spans="55:58" x14ac:dyDescent="0.15">
      <c r="BC104229" t="s">
        <v>190154</v>
      </c>
      <c r="BD104229" t="s">
        <v>73854</v>
      </c>
      <c r="BE104229" t="s">
        <v>75447</v>
      </c>
      <c r="BF104229" t="s">
        <v>75460</v>
      </c>
    </row>
    <row r="104230" spans="55:58" x14ac:dyDescent="0.15">
      <c r="BC104230" t="s">
        <v>190155</v>
      </c>
      <c r="BD104230" t="s">
        <v>73854</v>
      </c>
      <c r="BE104230" t="s">
        <v>75447</v>
      </c>
      <c r="BF104230" t="s">
        <v>36240</v>
      </c>
    </row>
    <row r="104231" spans="55:58" x14ac:dyDescent="0.15">
      <c r="BC104231" t="s">
        <v>190156</v>
      </c>
      <c r="BD104231" t="s">
        <v>73854</v>
      </c>
      <c r="BE104231" t="s">
        <v>75447</v>
      </c>
      <c r="BF104231" t="s">
        <v>75461</v>
      </c>
    </row>
    <row r="104232" spans="55:58" x14ac:dyDescent="0.15">
      <c r="BC104232" t="s">
        <v>190157</v>
      </c>
      <c r="BD104232" t="s">
        <v>73854</v>
      </c>
      <c r="BE104232" t="s">
        <v>75447</v>
      </c>
      <c r="BF104232" t="s">
        <v>75462</v>
      </c>
    </row>
    <row r="104233" spans="55:58" x14ac:dyDescent="0.15">
      <c r="BC104233" t="s">
        <v>190158</v>
      </c>
      <c r="BD104233" t="s">
        <v>73854</v>
      </c>
      <c r="BE104233" t="s">
        <v>75447</v>
      </c>
      <c r="BF104233" t="s">
        <v>75463</v>
      </c>
    </row>
    <row r="104234" spans="55:58" x14ac:dyDescent="0.15">
      <c r="BC104234" t="s">
        <v>190159</v>
      </c>
      <c r="BD104234" t="s">
        <v>73854</v>
      </c>
      <c r="BE104234" t="s">
        <v>75447</v>
      </c>
      <c r="BF104234" t="s">
        <v>6961</v>
      </c>
    </row>
    <row r="104235" spans="55:58" x14ac:dyDescent="0.15">
      <c r="BC104235" t="s">
        <v>190160</v>
      </c>
      <c r="BD104235" t="s">
        <v>73854</v>
      </c>
      <c r="BE104235" t="s">
        <v>75447</v>
      </c>
      <c r="BF104235" t="s">
        <v>75464</v>
      </c>
    </row>
    <row r="104236" spans="55:58" x14ac:dyDescent="0.15">
      <c r="BC104236" t="s">
        <v>190161</v>
      </c>
      <c r="BD104236" t="s">
        <v>73854</v>
      </c>
      <c r="BE104236" t="s">
        <v>75447</v>
      </c>
      <c r="BF104236" t="s">
        <v>75465</v>
      </c>
    </row>
    <row r="104237" spans="55:58" x14ac:dyDescent="0.15">
      <c r="BC104237" t="s">
        <v>190162</v>
      </c>
      <c r="BD104237" t="s">
        <v>73854</v>
      </c>
      <c r="BE104237" t="s">
        <v>75447</v>
      </c>
      <c r="BF104237" t="s">
        <v>26699</v>
      </c>
    </row>
    <row r="104238" spans="55:58" x14ac:dyDescent="0.15">
      <c r="BC104238" t="s">
        <v>190163</v>
      </c>
      <c r="BD104238" t="s">
        <v>73854</v>
      </c>
      <c r="BE104238" t="s">
        <v>75447</v>
      </c>
      <c r="BF104238" t="s">
        <v>16439</v>
      </c>
    </row>
    <row r="104239" spans="55:58" x14ac:dyDescent="0.15">
      <c r="BC104239" t="s">
        <v>190164</v>
      </c>
      <c r="BD104239" t="s">
        <v>73854</v>
      </c>
      <c r="BE104239" t="s">
        <v>75447</v>
      </c>
      <c r="BF104239" t="s">
        <v>18755</v>
      </c>
    </row>
    <row r="104240" spans="55:58" x14ac:dyDescent="0.15">
      <c r="BC104240" t="s">
        <v>190165</v>
      </c>
      <c r="BD104240" t="s">
        <v>73854</v>
      </c>
      <c r="BE104240" t="s">
        <v>75447</v>
      </c>
      <c r="BF104240" t="s">
        <v>3306</v>
      </c>
    </row>
    <row r="104241" spans="55:58" x14ac:dyDescent="0.15">
      <c r="BC104241" t="s">
        <v>190166</v>
      </c>
      <c r="BD104241" t="s">
        <v>73854</v>
      </c>
      <c r="BE104241" t="s">
        <v>75447</v>
      </c>
      <c r="BF104241" t="s">
        <v>75466</v>
      </c>
    </row>
    <row r="104242" spans="55:58" x14ac:dyDescent="0.15">
      <c r="BC104242" t="s">
        <v>190167</v>
      </c>
      <c r="BD104242" t="s">
        <v>73854</v>
      </c>
      <c r="BE104242" t="s">
        <v>75447</v>
      </c>
      <c r="BF104242" t="s">
        <v>61082</v>
      </c>
    </row>
    <row r="104243" spans="55:58" x14ac:dyDescent="0.15">
      <c r="BC104243" t="s">
        <v>190168</v>
      </c>
      <c r="BD104243" t="s">
        <v>73854</v>
      </c>
      <c r="BE104243" t="s">
        <v>75447</v>
      </c>
      <c r="BF104243" t="s">
        <v>75467</v>
      </c>
    </row>
    <row r="104244" spans="55:58" x14ac:dyDescent="0.15">
      <c r="BC104244" t="s">
        <v>190169</v>
      </c>
      <c r="BD104244" t="s">
        <v>73854</v>
      </c>
      <c r="BE104244" t="s">
        <v>75447</v>
      </c>
      <c r="BF104244" t="s">
        <v>61093</v>
      </c>
    </row>
    <row r="104245" spans="55:58" x14ac:dyDescent="0.15">
      <c r="BC104245" t="s">
        <v>190170</v>
      </c>
      <c r="BD104245" t="s">
        <v>73854</v>
      </c>
      <c r="BE104245" t="s">
        <v>75447</v>
      </c>
      <c r="BF104245" t="s">
        <v>75468</v>
      </c>
    </row>
    <row r="104246" spans="55:58" x14ac:dyDescent="0.15">
      <c r="BC104246" t="s">
        <v>190171</v>
      </c>
      <c r="BD104246" t="s">
        <v>73854</v>
      </c>
      <c r="BE104246" t="s">
        <v>75447</v>
      </c>
      <c r="BF104246" t="s">
        <v>6707</v>
      </c>
    </row>
    <row r="104247" spans="55:58" x14ac:dyDescent="0.15">
      <c r="BC104247" t="s">
        <v>190172</v>
      </c>
      <c r="BD104247" t="s">
        <v>73854</v>
      </c>
      <c r="BE104247" t="s">
        <v>75447</v>
      </c>
      <c r="BF104247" t="s">
        <v>3243</v>
      </c>
    </row>
    <row r="104248" spans="55:58" x14ac:dyDescent="0.15">
      <c r="BC104248" t="s">
        <v>190173</v>
      </c>
      <c r="BD104248" t="s">
        <v>73854</v>
      </c>
      <c r="BE104248" t="s">
        <v>75447</v>
      </c>
      <c r="BF104248" t="s">
        <v>6509</v>
      </c>
    </row>
    <row r="104249" spans="55:58" x14ac:dyDescent="0.15">
      <c r="BC104249" t="s">
        <v>190174</v>
      </c>
      <c r="BD104249" t="s">
        <v>73854</v>
      </c>
      <c r="BE104249" t="s">
        <v>75447</v>
      </c>
      <c r="BF104249" t="s">
        <v>75469</v>
      </c>
    </row>
    <row r="104250" spans="55:58" x14ac:dyDescent="0.15">
      <c r="BC104250" t="s">
        <v>190175</v>
      </c>
      <c r="BD104250" t="s">
        <v>73854</v>
      </c>
      <c r="BE104250" t="s">
        <v>75447</v>
      </c>
      <c r="BF104250" t="s">
        <v>15372</v>
      </c>
    </row>
    <row r="104251" spans="55:58" x14ac:dyDescent="0.15">
      <c r="BC104251" t="s">
        <v>190176</v>
      </c>
      <c r="BD104251" t="s">
        <v>73854</v>
      </c>
      <c r="BE104251" t="s">
        <v>75470</v>
      </c>
      <c r="BF104251" t="s">
        <v>50</v>
      </c>
    </row>
    <row r="104252" spans="55:58" x14ac:dyDescent="0.15">
      <c r="BC104252" t="s">
        <v>190177</v>
      </c>
      <c r="BD104252" t="s">
        <v>73854</v>
      </c>
      <c r="BE104252" t="s">
        <v>75470</v>
      </c>
      <c r="BF104252" t="s">
        <v>75471</v>
      </c>
    </row>
    <row r="104253" spans="55:58" x14ac:dyDescent="0.15">
      <c r="BC104253" t="s">
        <v>190178</v>
      </c>
      <c r="BD104253" t="s">
        <v>73854</v>
      </c>
      <c r="BE104253" t="s">
        <v>75470</v>
      </c>
      <c r="BF104253" t="s">
        <v>75472</v>
      </c>
    </row>
    <row r="104254" spans="55:58" x14ac:dyDescent="0.15">
      <c r="BC104254" t="s">
        <v>190179</v>
      </c>
      <c r="BD104254" t="s">
        <v>73854</v>
      </c>
      <c r="BE104254" t="s">
        <v>75470</v>
      </c>
      <c r="BF104254" t="s">
        <v>72485</v>
      </c>
    </row>
    <row r="104255" spans="55:58" x14ac:dyDescent="0.15">
      <c r="BC104255" t="s">
        <v>190180</v>
      </c>
      <c r="BD104255" t="s">
        <v>73854</v>
      </c>
      <c r="BE104255" t="s">
        <v>75470</v>
      </c>
      <c r="BF104255" t="s">
        <v>19860</v>
      </c>
    </row>
    <row r="104256" spans="55:58" x14ac:dyDescent="0.15">
      <c r="BC104256" t="s">
        <v>190181</v>
      </c>
      <c r="BD104256" t="s">
        <v>73854</v>
      </c>
      <c r="BE104256" t="s">
        <v>75470</v>
      </c>
      <c r="BF104256" t="s">
        <v>5039</v>
      </c>
    </row>
    <row r="104257" spans="55:58" x14ac:dyDescent="0.15">
      <c r="BC104257" t="s">
        <v>190182</v>
      </c>
      <c r="BD104257" t="s">
        <v>73854</v>
      </c>
      <c r="BE104257" t="s">
        <v>75470</v>
      </c>
      <c r="BF104257" t="s">
        <v>75473</v>
      </c>
    </row>
    <row r="104258" spans="55:58" x14ac:dyDescent="0.15">
      <c r="BC104258" t="s">
        <v>190183</v>
      </c>
      <c r="BD104258" t="s">
        <v>73854</v>
      </c>
      <c r="BE104258" t="s">
        <v>75470</v>
      </c>
      <c r="BF104258" t="s">
        <v>12182</v>
      </c>
    </row>
    <row r="104259" spans="55:58" x14ac:dyDescent="0.15">
      <c r="BC104259" t="s">
        <v>190184</v>
      </c>
      <c r="BD104259" t="s">
        <v>73854</v>
      </c>
      <c r="BE104259" t="s">
        <v>75470</v>
      </c>
      <c r="BF104259" t="s">
        <v>24893</v>
      </c>
    </row>
    <row r="104260" spans="55:58" x14ac:dyDescent="0.15">
      <c r="BC104260" t="s">
        <v>190185</v>
      </c>
      <c r="BD104260" t="s">
        <v>73854</v>
      </c>
      <c r="BE104260" t="s">
        <v>75470</v>
      </c>
      <c r="BF104260" t="s">
        <v>75474</v>
      </c>
    </row>
    <row r="104261" spans="55:58" x14ac:dyDescent="0.15">
      <c r="BC104261" t="s">
        <v>190186</v>
      </c>
      <c r="BD104261" t="s">
        <v>73854</v>
      </c>
      <c r="BE104261" t="s">
        <v>75470</v>
      </c>
      <c r="BF104261" t="s">
        <v>17333</v>
      </c>
    </row>
    <row r="104262" spans="55:58" x14ac:dyDescent="0.15">
      <c r="BC104262" t="s">
        <v>190187</v>
      </c>
      <c r="BD104262" t="s">
        <v>73854</v>
      </c>
      <c r="BE104262" t="s">
        <v>75470</v>
      </c>
      <c r="BF104262" t="s">
        <v>75475</v>
      </c>
    </row>
    <row r="104263" spans="55:58" x14ac:dyDescent="0.15">
      <c r="BC104263" t="s">
        <v>190188</v>
      </c>
      <c r="BD104263" t="s">
        <v>73854</v>
      </c>
      <c r="BE104263" t="s">
        <v>75470</v>
      </c>
      <c r="BF104263" t="s">
        <v>40380</v>
      </c>
    </row>
    <row r="104264" spans="55:58" x14ac:dyDescent="0.15">
      <c r="BC104264" t="s">
        <v>190189</v>
      </c>
      <c r="BD104264" t="s">
        <v>73854</v>
      </c>
      <c r="BE104264" t="s">
        <v>75470</v>
      </c>
      <c r="BF104264" t="s">
        <v>47921</v>
      </c>
    </row>
    <row r="104265" spans="55:58" x14ac:dyDescent="0.15">
      <c r="BC104265" t="s">
        <v>190190</v>
      </c>
      <c r="BD104265" t="s">
        <v>73854</v>
      </c>
      <c r="BE104265" t="s">
        <v>75470</v>
      </c>
      <c r="BF104265" t="s">
        <v>75476</v>
      </c>
    </row>
    <row r="104266" spans="55:58" x14ac:dyDescent="0.15">
      <c r="BC104266" t="s">
        <v>190191</v>
      </c>
      <c r="BD104266" t="s">
        <v>73854</v>
      </c>
      <c r="BE104266" t="s">
        <v>75470</v>
      </c>
      <c r="BF104266" t="s">
        <v>75477</v>
      </c>
    </row>
    <row r="104267" spans="55:58" x14ac:dyDescent="0.15">
      <c r="BC104267" t="s">
        <v>190192</v>
      </c>
      <c r="BD104267" t="s">
        <v>73854</v>
      </c>
      <c r="BE104267" t="s">
        <v>75470</v>
      </c>
      <c r="BF104267" t="s">
        <v>46107</v>
      </c>
    </row>
    <row r="104268" spans="55:58" x14ac:dyDescent="0.15">
      <c r="BC104268" t="s">
        <v>190193</v>
      </c>
      <c r="BD104268" t="s">
        <v>73854</v>
      </c>
      <c r="BE104268" t="s">
        <v>75470</v>
      </c>
      <c r="BF104268" t="s">
        <v>75478</v>
      </c>
    </row>
    <row r="104269" spans="55:58" x14ac:dyDescent="0.15">
      <c r="BC104269" t="s">
        <v>190194</v>
      </c>
      <c r="BD104269" t="s">
        <v>73854</v>
      </c>
      <c r="BE104269" t="s">
        <v>75470</v>
      </c>
      <c r="BF104269" t="s">
        <v>75479</v>
      </c>
    </row>
    <row r="104270" spans="55:58" x14ac:dyDescent="0.15">
      <c r="BC104270" t="s">
        <v>190195</v>
      </c>
      <c r="BD104270" t="s">
        <v>73854</v>
      </c>
      <c r="BE104270" t="s">
        <v>75470</v>
      </c>
      <c r="BF104270" t="s">
        <v>55194</v>
      </c>
    </row>
    <row r="104271" spans="55:58" x14ac:dyDescent="0.15">
      <c r="BC104271" t="s">
        <v>190196</v>
      </c>
      <c r="BD104271" t="s">
        <v>73854</v>
      </c>
      <c r="BE104271" t="s">
        <v>75470</v>
      </c>
      <c r="BF104271" t="s">
        <v>75480</v>
      </c>
    </row>
    <row r="104272" spans="55:58" x14ac:dyDescent="0.15">
      <c r="BC104272" t="s">
        <v>190197</v>
      </c>
      <c r="BD104272" t="s">
        <v>73854</v>
      </c>
      <c r="BE104272" t="s">
        <v>75470</v>
      </c>
      <c r="BF104272" t="s">
        <v>75481</v>
      </c>
    </row>
    <row r="104273" spans="55:58" x14ac:dyDescent="0.15">
      <c r="BC104273" t="s">
        <v>190198</v>
      </c>
      <c r="BD104273" t="s">
        <v>73854</v>
      </c>
      <c r="BE104273" t="s">
        <v>75470</v>
      </c>
      <c r="BF104273" t="s">
        <v>75482</v>
      </c>
    </row>
    <row r="104274" spans="55:58" x14ac:dyDescent="0.15">
      <c r="BC104274" t="s">
        <v>190199</v>
      </c>
      <c r="BD104274" t="s">
        <v>73854</v>
      </c>
      <c r="BE104274" t="s">
        <v>75470</v>
      </c>
      <c r="BF104274" t="s">
        <v>9463</v>
      </c>
    </row>
    <row r="104275" spans="55:58" x14ac:dyDescent="0.15">
      <c r="BC104275" t="s">
        <v>190200</v>
      </c>
      <c r="BD104275" t="s">
        <v>73854</v>
      </c>
      <c r="BE104275" t="s">
        <v>75470</v>
      </c>
      <c r="BF104275" t="s">
        <v>15279</v>
      </c>
    </row>
    <row r="104276" spans="55:58" x14ac:dyDescent="0.15">
      <c r="BC104276" t="s">
        <v>190201</v>
      </c>
      <c r="BD104276" t="s">
        <v>73854</v>
      </c>
      <c r="BE104276" t="s">
        <v>75470</v>
      </c>
      <c r="BF104276" t="s">
        <v>75483</v>
      </c>
    </row>
    <row r="104277" spans="55:58" x14ac:dyDescent="0.15">
      <c r="BC104277" t="s">
        <v>190202</v>
      </c>
      <c r="BD104277" t="s">
        <v>73854</v>
      </c>
      <c r="BE104277" t="s">
        <v>75470</v>
      </c>
      <c r="BF104277" t="s">
        <v>24799</v>
      </c>
    </row>
    <row r="104278" spans="55:58" x14ac:dyDescent="0.15">
      <c r="BC104278" t="s">
        <v>190203</v>
      </c>
      <c r="BD104278" t="s">
        <v>73854</v>
      </c>
      <c r="BE104278" t="s">
        <v>75470</v>
      </c>
      <c r="BF104278" t="s">
        <v>75484</v>
      </c>
    </row>
    <row r="104279" spans="55:58" x14ac:dyDescent="0.15">
      <c r="BC104279" t="s">
        <v>190204</v>
      </c>
      <c r="BD104279" t="s">
        <v>73854</v>
      </c>
      <c r="BE104279" t="s">
        <v>75470</v>
      </c>
      <c r="BF104279" t="s">
        <v>46391</v>
      </c>
    </row>
    <row r="104280" spans="55:58" x14ac:dyDescent="0.15">
      <c r="BC104280" t="s">
        <v>190205</v>
      </c>
      <c r="BD104280" t="s">
        <v>73854</v>
      </c>
      <c r="BE104280" t="s">
        <v>75470</v>
      </c>
      <c r="BF104280" t="s">
        <v>15944</v>
      </c>
    </row>
    <row r="104281" spans="55:58" x14ac:dyDescent="0.15">
      <c r="BC104281" t="s">
        <v>190206</v>
      </c>
      <c r="BD104281" t="s">
        <v>73854</v>
      </c>
      <c r="BE104281" t="s">
        <v>75470</v>
      </c>
      <c r="BF104281" t="s">
        <v>75485</v>
      </c>
    </row>
    <row r="104282" spans="55:58" x14ac:dyDescent="0.15">
      <c r="BC104282" t="s">
        <v>190207</v>
      </c>
      <c r="BD104282" t="s">
        <v>73854</v>
      </c>
      <c r="BE104282" t="s">
        <v>75470</v>
      </c>
      <c r="BF104282" t="s">
        <v>4671</v>
      </c>
    </row>
    <row r="104283" spans="55:58" x14ac:dyDescent="0.15">
      <c r="BC104283" t="s">
        <v>190208</v>
      </c>
      <c r="BD104283" t="s">
        <v>73854</v>
      </c>
      <c r="BE104283" t="s">
        <v>75470</v>
      </c>
      <c r="BF104283" t="s">
        <v>3916</v>
      </c>
    </row>
    <row r="104284" spans="55:58" x14ac:dyDescent="0.15">
      <c r="BC104284" t="s">
        <v>190209</v>
      </c>
      <c r="BD104284" t="s">
        <v>73854</v>
      </c>
      <c r="BE104284" t="s">
        <v>75470</v>
      </c>
      <c r="BF104284" t="s">
        <v>35151</v>
      </c>
    </row>
    <row r="104285" spans="55:58" x14ac:dyDescent="0.15">
      <c r="BC104285" t="s">
        <v>190210</v>
      </c>
      <c r="BD104285" t="s">
        <v>73854</v>
      </c>
      <c r="BE104285" t="s">
        <v>75470</v>
      </c>
      <c r="BF104285" t="s">
        <v>75486</v>
      </c>
    </row>
    <row r="104286" spans="55:58" x14ac:dyDescent="0.15">
      <c r="BC104286" t="s">
        <v>190211</v>
      </c>
      <c r="BD104286" t="s">
        <v>73854</v>
      </c>
      <c r="BE104286" t="s">
        <v>75470</v>
      </c>
      <c r="BF104286" t="s">
        <v>75487</v>
      </c>
    </row>
    <row r="104287" spans="55:58" x14ac:dyDescent="0.15">
      <c r="BC104287" t="s">
        <v>190212</v>
      </c>
      <c r="BD104287" t="s">
        <v>73854</v>
      </c>
      <c r="BE104287" t="s">
        <v>75470</v>
      </c>
      <c r="BF104287" t="s">
        <v>6509</v>
      </c>
    </row>
    <row r="104288" spans="55:58" x14ac:dyDescent="0.15">
      <c r="BC104288" t="s">
        <v>190213</v>
      </c>
      <c r="BD104288" t="s">
        <v>73854</v>
      </c>
      <c r="BE104288" t="s">
        <v>75470</v>
      </c>
      <c r="BF104288" t="s">
        <v>75488</v>
      </c>
    </row>
    <row r="104289" spans="55:58" x14ac:dyDescent="0.15">
      <c r="BC104289" t="s">
        <v>190214</v>
      </c>
      <c r="BD104289" t="s">
        <v>75489</v>
      </c>
      <c r="BE104289" t="s">
        <v>75490</v>
      </c>
      <c r="BF104289" t="s">
        <v>50</v>
      </c>
    </row>
    <row r="104290" spans="55:58" x14ac:dyDescent="0.15">
      <c r="BC104290" t="s">
        <v>190215</v>
      </c>
      <c r="BD104290" t="s">
        <v>75489</v>
      </c>
      <c r="BE104290" t="s">
        <v>75490</v>
      </c>
      <c r="BF104290" t="s">
        <v>51935</v>
      </c>
    </row>
    <row r="104291" spans="55:58" x14ac:dyDescent="0.15">
      <c r="BC104291" t="s">
        <v>190216</v>
      </c>
      <c r="BD104291" t="s">
        <v>75489</v>
      </c>
      <c r="BE104291" t="s">
        <v>75490</v>
      </c>
      <c r="BF104291" t="s">
        <v>75491</v>
      </c>
    </row>
    <row r="104292" spans="55:58" x14ac:dyDescent="0.15">
      <c r="BC104292" t="s">
        <v>190217</v>
      </c>
      <c r="BD104292" t="s">
        <v>75489</v>
      </c>
      <c r="BE104292" t="s">
        <v>75490</v>
      </c>
      <c r="BF104292" t="s">
        <v>75492</v>
      </c>
    </row>
    <row r="104293" spans="55:58" x14ac:dyDescent="0.15">
      <c r="BC104293" t="s">
        <v>190218</v>
      </c>
      <c r="BD104293" t="s">
        <v>75489</v>
      </c>
      <c r="BE104293" t="s">
        <v>75490</v>
      </c>
      <c r="BF104293" t="s">
        <v>75493</v>
      </c>
    </row>
    <row r="104294" spans="55:58" x14ac:dyDescent="0.15">
      <c r="BC104294" t="s">
        <v>190219</v>
      </c>
      <c r="BD104294" t="s">
        <v>75489</v>
      </c>
      <c r="BE104294" t="s">
        <v>75490</v>
      </c>
      <c r="BF104294" t="s">
        <v>75494</v>
      </c>
    </row>
    <row r="104295" spans="55:58" x14ac:dyDescent="0.15">
      <c r="BC104295" t="s">
        <v>190220</v>
      </c>
      <c r="BD104295" t="s">
        <v>75489</v>
      </c>
      <c r="BE104295" t="s">
        <v>75490</v>
      </c>
      <c r="BF104295" t="s">
        <v>75495</v>
      </c>
    </row>
    <row r="104296" spans="55:58" x14ac:dyDescent="0.15">
      <c r="BC104296" t="s">
        <v>190221</v>
      </c>
      <c r="BD104296" t="s">
        <v>75489</v>
      </c>
      <c r="BE104296" t="s">
        <v>75490</v>
      </c>
      <c r="BF104296" t="s">
        <v>75496</v>
      </c>
    </row>
    <row r="104297" spans="55:58" x14ac:dyDescent="0.15">
      <c r="BC104297" t="s">
        <v>190222</v>
      </c>
      <c r="BD104297" t="s">
        <v>75489</v>
      </c>
      <c r="BE104297" t="s">
        <v>75490</v>
      </c>
      <c r="BF104297" t="s">
        <v>75497</v>
      </c>
    </row>
    <row r="104298" spans="55:58" x14ac:dyDescent="0.15">
      <c r="BC104298" t="s">
        <v>190223</v>
      </c>
      <c r="BD104298" t="s">
        <v>75489</v>
      </c>
      <c r="BE104298" t="s">
        <v>75490</v>
      </c>
      <c r="BF104298" t="s">
        <v>75498</v>
      </c>
    </row>
    <row r="104299" spans="55:58" x14ac:dyDescent="0.15">
      <c r="BC104299" t="s">
        <v>190224</v>
      </c>
      <c r="BD104299" t="s">
        <v>75489</v>
      </c>
      <c r="BE104299" t="s">
        <v>75490</v>
      </c>
      <c r="BF104299" t="s">
        <v>75499</v>
      </c>
    </row>
    <row r="104300" spans="55:58" x14ac:dyDescent="0.15">
      <c r="BC104300" t="s">
        <v>190225</v>
      </c>
      <c r="BD104300" t="s">
        <v>75489</v>
      </c>
      <c r="BE104300" t="s">
        <v>75490</v>
      </c>
      <c r="BF104300" t="s">
        <v>75500</v>
      </c>
    </row>
    <row r="104301" spans="55:58" x14ac:dyDescent="0.15">
      <c r="BC104301" t="s">
        <v>190226</v>
      </c>
      <c r="BD104301" t="s">
        <v>75489</v>
      </c>
      <c r="BE104301" t="s">
        <v>75490</v>
      </c>
      <c r="BF104301" t="s">
        <v>75501</v>
      </c>
    </row>
    <row r="104302" spans="55:58" x14ac:dyDescent="0.15">
      <c r="BC104302" t="s">
        <v>190227</v>
      </c>
      <c r="BD104302" t="s">
        <v>75489</v>
      </c>
      <c r="BE104302" t="s">
        <v>75490</v>
      </c>
      <c r="BF104302" t="s">
        <v>56730</v>
      </c>
    </row>
    <row r="104303" spans="55:58" x14ac:dyDescent="0.15">
      <c r="BC104303" t="s">
        <v>190228</v>
      </c>
      <c r="BD104303" t="s">
        <v>75489</v>
      </c>
      <c r="BE104303" t="s">
        <v>75490</v>
      </c>
      <c r="BF104303" t="s">
        <v>75502</v>
      </c>
    </row>
    <row r="104304" spans="55:58" x14ac:dyDescent="0.15">
      <c r="BC104304" t="s">
        <v>190229</v>
      </c>
      <c r="BD104304" t="s">
        <v>75489</v>
      </c>
      <c r="BE104304" t="s">
        <v>75490</v>
      </c>
      <c r="BF104304" t="s">
        <v>75503</v>
      </c>
    </row>
    <row r="104305" spans="55:58" x14ac:dyDescent="0.15">
      <c r="BC104305" t="s">
        <v>190230</v>
      </c>
      <c r="BD104305" t="s">
        <v>75489</v>
      </c>
      <c r="BE104305" t="s">
        <v>75490</v>
      </c>
      <c r="BF104305" t="s">
        <v>75504</v>
      </c>
    </row>
    <row r="104306" spans="55:58" x14ac:dyDescent="0.15">
      <c r="BC104306" t="s">
        <v>190231</v>
      </c>
      <c r="BD104306" t="s">
        <v>75489</v>
      </c>
      <c r="BE104306" t="s">
        <v>75490</v>
      </c>
      <c r="BF104306" t="s">
        <v>75505</v>
      </c>
    </row>
    <row r="104307" spans="55:58" x14ac:dyDescent="0.15">
      <c r="BC104307" t="s">
        <v>190232</v>
      </c>
      <c r="BD104307" t="s">
        <v>75489</v>
      </c>
      <c r="BE104307" t="s">
        <v>75490</v>
      </c>
      <c r="BF104307" t="s">
        <v>75506</v>
      </c>
    </row>
    <row r="104308" spans="55:58" x14ac:dyDescent="0.15">
      <c r="BC104308" t="s">
        <v>190233</v>
      </c>
      <c r="BD104308" t="s">
        <v>75489</v>
      </c>
      <c r="BE104308" t="s">
        <v>75490</v>
      </c>
      <c r="BF104308" t="s">
        <v>75507</v>
      </c>
    </row>
    <row r="104309" spans="55:58" x14ac:dyDescent="0.15">
      <c r="BC104309" t="s">
        <v>190234</v>
      </c>
      <c r="BD104309" t="s">
        <v>75489</v>
      </c>
      <c r="BE104309" t="s">
        <v>75490</v>
      </c>
      <c r="BF104309" t="s">
        <v>40794</v>
      </c>
    </row>
    <row r="104310" spans="55:58" x14ac:dyDescent="0.15">
      <c r="BC104310" t="s">
        <v>190235</v>
      </c>
      <c r="BD104310" t="s">
        <v>75489</v>
      </c>
      <c r="BE104310" t="s">
        <v>75490</v>
      </c>
      <c r="BF104310" t="s">
        <v>53609</v>
      </c>
    </row>
    <row r="104311" spans="55:58" x14ac:dyDescent="0.15">
      <c r="BC104311" t="s">
        <v>190236</v>
      </c>
      <c r="BD104311" t="s">
        <v>75489</v>
      </c>
      <c r="BE104311" t="s">
        <v>75490</v>
      </c>
      <c r="BF104311" t="s">
        <v>75508</v>
      </c>
    </row>
    <row r="104312" spans="55:58" x14ac:dyDescent="0.15">
      <c r="BC104312" t="s">
        <v>190237</v>
      </c>
      <c r="BD104312" t="s">
        <v>75489</v>
      </c>
      <c r="BE104312" t="s">
        <v>75490</v>
      </c>
      <c r="BF104312" t="s">
        <v>75509</v>
      </c>
    </row>
    <row r="104313" spans="55:58" x14ac:dyDescent="0.15">
      <c r="BC104313" t="s">
        <v>190238</v>
      </c>
      <c r="BD104313" t="s">
        <v>75489</v>
      </c>
      <c r="BE104313" t="s">
        <v>75490</v>
      </c>
      <c r="BF104313" t="s">
        <v>75510</v>
      </c>
    </row>
    <row r="104314" spans="55:58" x14ac:dyDescent="0.15">
      <c r="BC104314" t="s">
        <v>190239</v>
      </c>
      <c r="BD104314" t="s">
        <v>75489</v>
      </c>
      <c r="BE104314" t="s">
        <v>75490</v>
      </c>
      <c r="BF104314" t="s">
        <v>75511</v>
      </c>
    </row>
    <row r="104315" spans="55:58" x14ac:dyDescent="0.15">
      <c r="BC104315" t="s">
        <v>190240</v>
      </c>
      <c r="BD104315" t="s">
        <v>75489</v>
      </c>
      <c r="BE104315" t="s">
        <v>75490</v>
      </c>
      <c r="BF104315" t="s">
        <v>75512</v>
      </c>
    </row>
    <row r="104316" spans="55:58" x14ac:dyDescent="0.15">
      <c r="BC104316" t="s">
        <v>190241</v>
      </c>
      <c r="BD104316" t="s">
        <v>75489</v>
      </c>
      <c r="BE104316" t="s">
        <v>75490</v>
      </c>
      <c r="BF104316" t="s">
        <v>8838</v>
      </c>
    </row>
    <row r="104317" spans="55:58" x14ac:dyDescent="0.15">
      <c r="BC104317" t="s">
        <v>190242</v>
      </c>
      <c r="BD104317" t="s">
        <v>75489</v>
      </c>
      <c r="BE104317" t="s">
        <v>75490</v>
      </c>
      <c r="BF104317" t="s">
        <v>12973</v>
      </c>
    </row>
    <row r="104318" spans="55:58" x14ac:dyDescent="0.15">
      <c r="BC104318" t="s">
        <v>190243</v>
      </c>
      <c r="BD104318" t="s">
        <v>75489</v>
      </c>
      <c r="BE104318" t="s">
        <v>75490</v>
      </c>
      <c r="BF104318" t="s">
        <v>32211</v>
      </c>
    </row>
    <row r="104319" spans="55:58" x14ac:dyDescent="0.15">
      <c r="BC104319" t="s">
        <v>190244</v>
      </c>
      <c r="BD104319" t="s">
        <v>75489</v>
      </c>
      <c r="BE104319" t="s">
        <v>75490</v>
      </c>
      <c r="BF104319" t="s">
        <v>75513</v>
      </c>
    </row>
    <row r="104320" spans="55:58" x14ac:dyDescent="0.15">
      <c r="BC104320" t="s">
        <v>190245</v>
      </c>
      <c r="BD104320" t="s">
        <v>75489</v>
      </c>
      <c r="BE104320" t="s">
        <v>75490</v>
      </c>
      <c r="BF104320" t="s">
        <v>75514</v>
      </c>
    </row>
    <row r="104321" spans="55:58" x14ac:dyDescent="0.15">
      <c r="BC104321" t="s">
        <v>190246</v>
      </c>
      <c r="BD104321" t="s">
        <v>75489</v>
      </c>
      <c r="BE104321" t="s">
        <v>75490</v>
      </c>
      <c r="BF104321" t="s">
        <v>75515</v>
      </c>
    </row>
    <row r="104322" spans="55:58" x14ac:dyDescent="0.15">
      <c r="BC104322" t="s">
        <v>190247</v>
      </c>
      <c r="BD104322" t="s">
        <v>75489</v>
      </c>
      <c r="BE104322" t="s">
        <v>75490</v>
      </c>
      <c r="BF104322" t="s">
        <v>75516</v>
      </c>
    </row>
    <row r="104323" spans="55:58" x14ac:dyDescent="0.15">
      <c r="BC104323" t="s">
        <v>190248</v>
      </c>
      <c r="BD104323" t="s">
        <v>75489</v>
      </c>
      <c r="BE104323" t="s">
        <v>75490</v>
      </c>
      <c r="BF104323" t="s">
        <v>75517</v>
      </c>
    </row>
    <row r="104324" spans="55:58" x14ac:dyDescent="0.15">
      <c r="BC104324" t="s">
        <v>190249</v>
      </c>
      <c r="BD104324" t="s">
        <v>75489</v>
      </c>
      <c r="BE104324" t="s">
        <v>75490</v>
      </c>
      <c r="BF104324" t="s">
        <v>55346</v>
      </c>
    </row>
    <row r="104325" spans="55:58" x14ac:dyDescent="0.15">
      <c r="BC104325" t="s">
        <v>190250</v>
      </c>
      <c r="BD104325" t="s">
        <v>75489</v>
      </c>
      <c r="BE104325" t="s">
        <v>75490</v>
      </c>
      <c r="BF104325" t="s">
        <v>75518</v>
      </c>
    </row>
    <row r="104326" spans="55:58" x14ac:dyDescent="0.15">
      <c r="BC104326" t="s">
        <v>190251</v>
      </c>
      <c r="BD104326" t="s">
        <v>75489</v>
      </c>
      <c r="BE104326" t="s">
        <v>75490</v>
      </c>
      <c r="BF104326" t="s">
        <v>1428</v>
      </c>
    </row>
    <row r="104327" spans="55:58" x14ac:dyDescent="0.15">
      <c r="BC104327" t="s">
        <v>190252</v>
      </c>
      <c r="BD104327" t="s">
        <v>75489</v>
      </c>
      <c r="BE104327" t="s">
        <v>75490</v>
      </c>
      <c r="BF104327" t="s">
        <v>33765</v>
      </c>
    </row>
    <row r="104328" spans="55:58" x14ac:dyDescent="0.15">
      <c r="BC104328" t="s">
        <v>190253</v>
      </c>
      <c r="BD104328" t="s">
        <v>75489</v>
      </c>
      <c r="BE104328" t="s">
        <v>75490</v>
      </c>
      <c r="BF104328" t="s">
        <v>19295</v>
      </c>
    </row>
    <row r="104329" spans="55:58" x14ac:dyDescent="0.15">
      <c r="BC104329" t="s">
        <v>190254</v>
      </c>
      <c r="BD104329" t="s">
        <v>75489</v>
      </c>
      <c r="BE104329" t="s">
        <v>75490</v>
      </c>
      <c r="BF104329" t="s">
        <v>17054</v>
      </c>
    </row>
    <row r="104330" spans="55:58" x14ac:dyDescent="0.15">
      <c r="BC104330" t="s">
        <v>190255</v>
      </c>
      <c r="BD104330" t="s">
        <v>75489</v>
      </c>
      <c r="BE104330" t="s">
        <v>75490</v>
      </c>
      <c r="BF104330" t="s">
        <v>75519</v>
      </c>
    </row>
    <row r="104331" spans="55:58" x14ac:dyDescent="0.15">
      <c r="BC104331" t="s">
        <v>190256</v>
      </c>
      <c r="BD104331" t="s">
        <v>75489</v>
      </c>
      <c r="BE104331" t="s">
        <v>75490</v>
      </c>
      <c r="BF104331" t="s">
        <v>75520</v>
      </c>
    </row>
    <row r="104332" spans="55:58" x14ac:dyDescent="0.15">
      <c r="BC104332" t="s">
        <v>190257</v>
      </c>
      <c r="BD104332" t="s">
        <v>75489</v>
      </c>
      <c r="BE104332" t="s">
        <v>75490</v>
      </c>
      <c r="BF104332" t="s">
        <v>75521</v>
      </c>
    </row>
    <row r="104333" spans="55:58" x14ac:dyDescent="0.15">
      <c r="BC104333" t="s">
        <v>190258</v>
      </c>
      <c r="BD104333" t="s">
        <v>75489</v>
      </c>
      <c r="BE104333" t="s">
        <v>75490</v>
      </c>
      <c r="BF104333" t="s">
        <v>75522</v>
      </c>
    </row>
    <row r="104334" spans="55:58" x14ac:dyDescent="0.15">
      <c r="BC104334" t="s">
        <v>190259</v>
      </c>
      <c r="BD104334" t="s">
        <v>75489</v>
      </c>
      <c r="BE104334" t="s">
        <v>75490</v>
      </c>
      <c r="BF104334" t="s">
        <v>75523</v>
      </c>
    </row>
    <row r="104335" spans="55:58" x14ac:dyDescent="0.15">
      <c r="BC104335" t="s">
        <v>190260</v>
      </c>
      <c r="BD104335" t="s">
        <v>75489</v>
      </c>
      <c r="BE104335" t="s">
        <v>75490</v>
      </c>
      <c r="BF104335" t="s">
        <v>75524</v>
      </c>
    </row>
    <row r="104336" spans="55:58" x14ac:dyDescent="0.15">
      <c r="BC104336" t="s">
        <v>190261</v>
      </c>
      <c r="BD104336" t="s">
        <v>75489</v>
      </c>
      <c r="BE104336" t="s">
        <v>75490</v>
      </c>
      <c r="BF104336" t="s">
        <v>75525</v>
      </c>
    </row>
    <row r="104337" spans="55:58" x14ac:dyDescent="0.15">
      <c r="BC104337" t="s">
        <v>190262</v>
      </c>
      <c r="BD104337" t="s">
        <v>75489</v>
      </c>
      <c r="BE104337" t="s">
        <v>75490</v>
      </c>
      <c r="BF104337" t="s">
        <v>75526</v>
      </c>
    </row>
    <row r="104338" spans="55:58" x14ac:dyDescent="0.15">
      <c r="BC104338" t="s">
        <v>190263</v>
      </c>
      <c r="BD104338" t="s">
        <v>75489</v>
      </c>
      <c r="BE104338" t="s">
        <v>75490</v>
      </c>
      <c r="BF104338" t="s">
        <v>75527</v>
      </c>
    </row>
    <row r="104339" spans="55:58" x14ac:dyDescent="0.15">
      <c r="BC104339" t="s">
        <v>190264</v>
      </c>
      <c r="BD104339" t="s">
        <v>75489</v>
      </c>
      <c r="BE104339" t="s">
        <v>75490</v>
      </c>
      <c r="BF104339" t="s">
        <v>75528</v>
      </c>
    </row>
    <row r="104340" spans="55:58" x14ac:dyDescent="0.15">
      <c r="BC104340" t="s">
        <v>190265</v>
      </c>
      <c r="BD104340" t="s">
        <v>75489</v>
      </c>
      <c r="BE104340" t="s">
        <v>75490</v>
      </c>
      <c r="BF104340" t="s">
        <v>75529</v>
      </c>
    </row>
    <row r="104341" spans="55:58" x14ac:dyDescent="0.15">
      <c r="BC104341" t="s">
        <v>190266</v>
      </c>
      <c r="BD104341" t="s">
        <v>75489</v>
      </c>
      <c r="BE104341" t="s">
        <v>75490</v>
      </c>
      <c r="BF104341" t="s">
        <v>75530</v>
      </c>
    </row>
    <row r="104342" spans="55:58" x14ac:dyDescent="0.15">
      <c r="BC104342" t="s">
        <v>190267</v>
      </c>
      <c r="BD104342" t="s">
        <v>75489</v>
      </c>
      <c r="BE104342" t="s">
        <v>75490</v>
      </c>
      <c r="BF104342" t="s">
        <v>75531</v>
      </c>
    </row>
    <row r="104343" spans="55:58" x14ac:dyDescent="0.15">
      <c r="BC104343" t="s">
        <v>190268</v>
      </c>
      <c r="BD104343" t="s">
        <v>75489</v>
      </c>
      <c r="BE104343" t="s">
        <v>75490</v>
      </c>
      <c r="BF104343" t="s">
        <v>75532</v>
      </c>
    </row>
    <row r="104344" spans="55:58" x14ac:dyDescent="0.15">
      <c r="BC104344" t="s">
        <v>190269</v>
      </c>
      <c r="BD104344" t="s">
        <v>75489</v>
      </c>
      <c r="BE104344" t="s">
        <v>75490</v>
      </c>
      <c r="BF104344" t="s">
        <v>75533</v>
      </c>
    </row>
    <row r="104345" spans="55:58" x14ac:dyDescent="0.15">
      <c r="BC104345" t="s">
        <v>190270</v>
      </c>
      <c r="BD104345" t="s">
        <v>75489</v>
      </c>
      <c r="BE104345" t="s">
        <v>75490</v>
      </c>
      <c r="BF104345" t="s">
        <v>75534</v>
      </c>
    </row>
    <row r="104346" spans="55:58" x14ac:dyDescent="0.15">
      <c r="BC104346" t="s">
        <v>190271</v>
      </c>
      <c r="BD104346" t="s">
        <v>75489</v>
      </c>
      <c r="BE104346" t="s">
        <v>75490</v>
      </c>
      <c r="BF104346" t="s">
        <v>75535</v>
      </c>
    </row>
    <row r="104347" spans="55:58" x14ac:dyDescent="0.15">
      <c r="BC104347" t="s">
        <v>190272</v>
      </c>
      <c r="BD104347" t="s">
        <v>75489</v>
      </c>
      <c r="BE104347" t="s">
        <v>75490</v>
      </c>
      <c r="BF104347" t="s">
        <v>75536</v>
      </c>
    </row>
    <row r="104348" spans="55:58" x14ac:dyDescent="0.15">
      <c r="BC104348" t="s">
        <v>190273</v>
      </c>
      <c r="BD104348" t="s">
        <v>75489</v>
      </c>
      <c r="BE104348" t="s">
        <v>75490</v>
      </c>
      <c r="BF104348" t="s">
        <v>75537</v>
      </c>
    </row>
    <row r="104349" spans="55:58" x14ac:dyDescent="0.15">
      <c r="BC104349" t="s">
        <v>190274</v>
      </c>
      <c r="BD104349" t="s">
        <v>75489</v>
      </c>
      <c r="BE104349" t="s">
        <v>75490</v>
      </c>
      <c r="BF104349" t="s">
        <v>75538</v>
      </c>
    </row>
    <row r="104350" spans="55:58" x14ac:dyDescent="0.15">
      <c r="BC104350" t="s">
        <v>190275</v>
      </c>
      <c r="BD104350" t="s">
        <v>75489</v>
      </c>
      <c r="BE104350" t="s">
        <v>75490</v>
      </c>
      <c r="BF104350" t="s">
        <v>75539</v>
      </c>
    </row>
    <row r="104351" spans="55:58" x14ac:dyDescent="0.15">
      <c r="BC104351" t="s">
        <v>190276</v>
      </c>
      <c r="BD104351" t="s">
        <v>75489</v>
      </c>
      <c r="BE104351" t="s">
        <v>75490</v>
      </c>
      <c r="BF104351" t="s">
        <v>75540</v>
      </c>
    </row>
    <row r="104352" spans="55:58" x14ac:dyDescent="0.15">
      <c r="BC104352" t="s">
        <v>190277</v>
      </c>
      <c r="BD104352" t="s">
        <v>75489</v>
      </c>
      <c r="BE104352" t="s">
        <v>75490</v>
      </c>
      <c r="BF104352" t="s">
        <v>75541</v>
      </c>
    </row>
    <row r="104353" spans="55:58" x14ac:dyDescent="0.15">
      <c r="BC104353" t="s">
        <v>190278</v>
      </c>
      <c r="BD104353" t="s">
        <v>75489</v>
      </c>
      <c r="BE104353" t="s">
        <v>75490</v>
      </c>
      <c r="BF104353" t="s">
        <v>75542</v>
      </c>
    </row>
    <row r="104354" spans="55:58" x14ac:dyDescent="0.15">
      <c r="BC104354" t="s">
        <v>190279</v>
      </c>
      <c r="BD104354" t="s">
        <v>75489</v>
      </c>
      <c r="BE104354" t="s">
        <v>75490</v>
      </c>
      <c r="BF104354" t="s">
        <v>75543</v>
      </c>
    </row>
    <row r="104355" spans="55:58" x14ac:dyDescent="0.15">
      <c r="BC104355" t="s">
        <v>190280</v>
      </c>
      <c r="BD104355" t="s">
        <v>75489</v>
      </c>
      <c r="BE104355" t="s">
        <v>75490</v>
      </c>
      <c r="BF104355" t="s">
        <v>75544</v>
      </c>
    </row>
    <row r="104356" spans="55:58" x14ac:dyDescent="0.15">
      <c r="BC104356" t="s">
        <v>190281</v>
      </c>
      <c r="BD104356" t="s">
        <v>75489</v>
      </c>
      <c r="BE104356" t="s">
        <v>75490</v>
      </c>
      <c r="BF104356" t="s">
        <v>75545</v>
      </c>
    </row>
    <row r="104357" spans="55:58" x14ac:dyDescent="0.15">
      <c r="BC104357" t="s">
        <v>190282</v>
      </c>
      <c r="BD104357" t="s">
        <v>75489</v>
      </c>
      <c r="BE104357" t="s">
        <v>75490</v>
      </c>
      <c r="BF104357" t="s">
        <v>12182</v>
      </c>
    </row>
    <row r="104358" spans="55:58" x14ac:dyDescent="0.15">
      <c r="BC104358" t="s">
        <v>190283</v>
      </c>
      <c r="BD104358" t="s">
        <v>75489</v>
      </c>
      <c r="BE104358" t="s">
        <v>75490</v>
      </c>
      <c r="BF104358" t="s">
        <v>33027</v>
      </c>
    </row>
    <row r="104359" spans="55:58" x14ac:dyDescent="0.15">
      <c r="BC104359" t="s">
        <v>190284</v>
      </c>
      <c r="BD104359" t="s">
        <v>75489</v>
      </c>
      <c r="BE104359" t="s">
        <v>75490</v>
      </c>
      <c r="BF104359" t="s">
        <v>75546</v>
      </c>
    </row>
    <row r="104360" spans="55:58" x14ac:dyDescent="0.15">
      <c r="BC104360" t="s">
        <v>190285</v>
      </c>
      <c r="BD104360" t="s">
        <v>75489</v>
      </c>
      <c r="BE104360" t="s">
        <v>75490</v>
      </c>
      <c r="BF104360" t="s">
        <v>1549</v>
      </c>
    </row>
    <row r="104361" spans="55:58" x14ac:dyDescent="0.15">
      <c r="BC104361" t="s">
        <v>190286</v>
      </c>
      <c r="BD104361" t="s">
        <v>75489</v>
      </c>
      <c r="BE104361" t="s">
        <v>75490</v>
      </c>
      <c r="BF104361" t="s">
        <v>75547</v>
      </c>
    </row>
    <row r="104362" spans="55:58" x14ac:dyDescent="0.15">
      <c r="BC104362" t="s">
        <v>190287</v>
      </c>
      <c r="BD104362" t="s">
        <v>75489</v>
      </c>
      <c r="BE104362" t="s">
        <v>75490</v>
      </c>
      <c r="BF104362" t="s">
        <v>75548</v>
      </c>
    </row>
    <row r="104363" spans="55:58" x14ac:dyDescent="0.15">
      <c r="BC104363" t="s">
        <v>190288</v>
      </c>
      <c r="BD104363" t="s">
        <v>75489</v>
      </c>
      <c r="BE104363" t="s">
        <v>75490</v>
      </c>
      <c r="BF104363" t="s">
        <v>75549</v>
      </c>
    </row>
    <row r="104364" spans="55:58" x14ac:dyDescent="0.15">
      <c r="BC104364" t="s">
        <v>190289</v>
      </c>
      <c r="BD104364" t="s">
        <v>75489</v>
      </c>
      <c r="BE104364" t="s">
        <v>75490</v>
      </c>
      <c r="BF104364" t="s">
        <v>75550</v>
      </c>
    </row>
    <row r="104365" spans="55:58" x14ac:dyDescent="0.15">
      <c r="BC104365" t="s">
        <v>190290</v>
      </c>
      <c r="BD104365" t="s">
        <v>75489</v>
      </c>
      <c r="BE104365" t="s">
        <v>75490</v>
      </c>
      <c r="BF104365" t="s">
        <v>75551</v>
      </c>
    </row>
    <row r="104366" spans="55:58" x14ac:dyDescent="0.15">
      <c r="BC104366" t="s">
        <v>190291</v>
      </c>
      <c r="BD104366" t="s">
        <v>75489</v>
      </c>
      <c r="BE104366" t="s">
        <v>75490</v>
      </c>
      <c r="BF104366" t="s">
        <v>75552</v>
      </c>
    </row>
    <row r="104367" spans="55:58" x14ac:dyDescent="0.15">
      <c r="BC104367" t="s">
        <v>190292</v>
      </c>
      <c r="BD104367" t="s">
        <v>75489</v>
      </c>
      <c r="BE104367" t="s">
        <v>75490</v>
      </c>
      <c r="BF104367" t="s">
        <v>66036</v>
      </c>
    </row>
    <row r="104368" spans="55:58" x14ac:dyDescent="0.15">
      <c r="BC104368" t="s">
        <v>190293</v>
      </c>
      <c r="BD104368" t="s">
        <v>75489</v>
      </c>
      <c r="BE104368" t="s">
        <v>75490</v>
      </c>
      <c r="BF104368" t="s">
        <v>75553</v>
      </c>
    </row>
    <row r="104369" spans="55:58" x14ac:dyDescent="0.15">
      <c r="BC104369" t="s">
        <v>190294</v>
      </c>
      <c r="BD104369" t="s">
        <v>75489</v>
      </c>
      <c r="BE104369" t="s">
        <v>75490</v>
      </c>
      <c r="BF104369" t="s">
        <v>75554</v>
      </c>
    </row>
    <row r="104370" spans="55:58" x14ac:dyDescent="0.15">
      <c r="BC104370" t="s">
        <v>190295</v>
      </c>
      <c r="BD104370" t="s">
        <v>75489</v>
      </c>
      <c r="BE104370" t="s">
        <v>75490</v>
      </c>
      <c r="BF104370" t="s">
        <v>75555</v>
      </c>
    </row>
    <row r="104371" spans="55:58" x14ac:dyDescent="0.15">
      <c r="BC104371" t="s">
        <v>190296</v>
      </c>
      <c r="BD104371" t="s">
        <v>75489</v>
      </c>
      <c r="BE104371" t="s">
        <v>75490</v>
      </c>
      <c r="BF104371" t="s">
        <v>75556</v>
      </c>
    </row>
    <row r="104372" spans="55:58" x14ac:dyDescent="0.15">
      <c r="BC104372" t="s">
        <v>190297</v>
      </c>
      <c r="BD104372" t="s">
        <v>75489</v>
      </c>
      <c r="BE104372" t="s">
        <v>75490</v>
      </c>
      <c r="BF104372" t="s">
        <v>75557</v>
      </c>
    </row>
    <row r="104373" spans="55:58" x14ac:dyDescent="0.15">
      <c r="BC104373" t="s">
        <v>190298</v>
      </c>
      <c r="BD104373" t="s">
        <v>75489</v>
      </c>
      <c r="BE104373" t="s">
        <v>75490</v>
      </c>
      <c r="BF104373" t="s">
        <v>72534</v>
      </c>
    </row>
    <row r="104374" spans="55:58" x14ac:dyDescent="0.15">
      <c r="BC104374" t="s">
        <v>190299</v>
      </c>
      <c r="BD104374" t="s">
        <v>75489</v>
      </c>
      <c r="BE104374" t="s">
        <v>75490</v>
      </c>
      <c r="BF104374" t="s">
        <v>75558</v>
      </c>
    </row>
    <row r="104375" spans="55:58" x14ac:dyDescent="0.15">
      <c r="BC104375" t="s">
        <v>190300</v>
      </c>
      <c r="BD104375" t="s">
        <v>75489</v>
      </c>
      <c r="BE104375" t="s">
        <v>75490</v>
      </c>
      <c r="BF104375" t="s">
        <v>6565</v>
      </c>
    </row>
    <row r="104376" spans="55:58" x14ac:dyDescent="0.15">
      <c r="BC104376" t="s">
        <v>190301</v>
      </c>
      <c r="BD104376" t="s">
        <v>75489</v>
      </c>
      <c r="BE104376" t="s">
        <v>75490</v>
      </c>
      <c r="BF104376" t="s">
        <v>19685</v>
      </c>
    </row>
    <row r="104377" spans="55:58" x14ac:dyDescent="0.15">
      <c r="BC104377" t="s">
        <v>190302</v>
      </c>
      <c r="BD104377" t="s">
        <v>75489</v>
      </c>
      <c r="BE104377" t="s">
        <v>75490</v>
      </c>
      <c r="BF104377" t="s">
        <v>75559</v>
      </c>
    </row>
    <row r="104378" spans="55:58" x14ac:dyDescent="0.15">
      <c r="BC104378" t="s">
        <v>190303</v>
      </c>
      <c r="BD104378" t="s">
        <v>75489</v>
      </c>
      <c r="BE104378" t="s">
        <v>75490</v>
      </c>
      <c r="BF104378" t="s">
        <v>75560</v>
      </c>
    </row>
    <row r="104379" spans="55:58" x14ac:dyDescent="0.15">
      <c r="BC104379" t="s">
        <v>190304</v>
      </c>
      <c r="BD104379" t="s">
        <v>75489</v>
      </c>
      <c r="BE104379" t="s">
        <v>75490</v>
      </c>
      <c r="BF104379" t="s">
        <v>75561</v>
      </c>
    </row>
    <row r="104380" spans="55:58" x14ac:dyDescent="0.15">
      <c r="BC104380" t="s">
        <v>190305</v>
      </c>
      <c r="BD104380" t="s">
        <v>75489</v>
      </c>
      <c r="BE104380" t="s">
        <v>75490</v>
      </c>
      <c r="BF104380" t="s">
        <v>75562</v>
      </c>
    </row>
    <row r="104381" spans="55:58" x14ac:dyDescent="0.15">
      <c r="BC104381" t="s">
        <v>190306</v>
      </c>
      <c r="BD104381" t="s">
        <v>75489</v>
      </c>
      <c r="BE104381" t="s">
        <v>75490</v>
      </c>
      <c r="BF104381" t="s">
        <v>75563</v>
      </c>
    </row>
    <row r="104382" spans="55:58" x14ac:dyDescent="0.15">
      <c r="BC104382" t="s">
        <v>190307</v>
      </c>
      <c r="BD104382" t="s">
        <v>75489</v>
      </c>
      <c r="BE104382" t="s">
        <v>75490</v>
      </c>
      <c r="BF104382" t="s">
        <v>75564</v>
      </c>
    </row>
    <row r="104383" spans="55:58" x14ac:dyDescent="0.15">
      <c r="BC104383" t="s">
        <v>190308</v>
      </c>
      <c r="BD104383" t="s">
        <v>75489</v>
      </c>
      <c r="BE104383" t="s">
        <v>75490</v>
      </c>
      <c r="BF104383" t="s">
        <v>75565</v>
      </c>
    </row>
    <row r="104384" spans="55:58" x14ac:dyDescent="0.15">
      <c r="BC104384" t="s">
        <v>190309</v>
      </c>
      <c r="BD104384" t="s">
        <v>75489</v>
      </c>
      <c r="BE104384" t="s">
        <v>75490</v>
      </c>
      <c r="BF104384" t="s">
        <v>75566</v>
      </c>
    </row>
    <row r="104385" spans="55:58" x14ac:dyDescent="0.15">
      <c r="BC104385" t="s">
        <v>190310</v>
      </c>
      <c r="BD104385" t="s">
        <v>75489</v>
      </c>
      <c r="BE104385" t="s">
        <v>75490</v>
      </c>
      <c r="BF104385" t="s">
        <v>75567</v>
      </c>
    </row>
    <row r="104386" spans="55:58" x14ac:dyDescent="0.15">
      <c r="BC104386" t="s">
        <v>190311</v>
      </c>
      <c r="BD104386" t="s">
        <v>75489</v>
      </c>
      <c r="BE104386" t="s">
        <v>75490</v>
      </c>
      <c r="BF104386" t="s">
        <v>75568</v>
      </c>
    </row>
    <row r="104387" spans="55:58" x14ac:dyDescent="0.15">
      <c r="BC104387" t="s">
        <v>190312</v>
      </c>
      <c r="BD104387" t="s">
        <v>75489</v>
      </c>
      <c r="BE104387" t="s">
        <v>75490</v>
      </c>
      <c r="BF104387" t="s">
        <v>75569</v>
      </c>
    </row>
    <row r="104388" spans="55:58" x14ac:dyDescent="0.15">
      <c r="BC104388" t="s">
        <v>190313</v>
      </c>
      <c r="BD104388" t="s">
        <v>75489</v>
      </c>
      <c r="BE104388" t="s">
        <v>75490</v>
      </c>
      <c r="BF104388" t="s">
        <v>75570</v>
      </c>
    </row>
    <row r="104389" spans="55:58" x14ac:dyDescent="0.15">
      <c r="BC104389" t="s">
        <v>190314</v>
      </c>
      <c r="BD104389" t="s">
        <v>75489</v>
      </c>
      <c r="BE104389" t="s">
        <v>75490</v>
      </c>
      <c r="BF104389" t="s">
        <v>75571</v>
      </c>
    </row>
    <row r="104390" spans="55:58" x14ac:dyDescent="0.15">
      <c r="BC104390" t="s">
        <v>190315</v>
      </c>
      <c r="BD104390" t="s">
        <v>75489</v>
      </c>
      <c r="BE104390" t="s">
        <v>75490</v>
      </c>
      <c r="BF104390" t="s">
        <v>75572</v>
      </c>
    </row>
    <row r="104391" spans="55:58" x14ac:dyDescent="0.15">
      <c r="BC104391" t="s">
        <v>190316</v>
      </c>
      <c r="BD104391" t="s">
        <v>75489</v>
      </c>
      <c r="BE104391" t="s">
        <v>75490</v>
      </c>
      <c r="BF104391" t="s">
        <v>75573</v>
      </c>
    </row>
    <row r="104392" spans="55:58" x14ac:dyDescent="0.15">
      <c r="BC104392" t="s">
        <v>190317</v>
      </c>
      <c r="BD104392" t="s">
        <v>75489</v>
      </c>
      <c r="BE104392" t="s">
        <v>75490</v>
      </c>
      <c r="BF104392" t="s">
        <v>75574</v>
      </c>
    </row>
    <row r="104393" spans="55:58" x14ac:dyDescent="0.15">
      <c r="BC104393" t="s">
        <v>190318</v>
      </c>
      <c r="BD104393" t="s">
        <v>75489</v>
      </c>
      <c r="BE104393" t="s">
        <v>75490</v>
      </c>
      <c r="BF104393" t="s">
        <v>75575</v>
      </c>
    </row>
    <row r="104394" spans="55:58" x14ac:dyDescent="0.15">
      <c r="BC104394" t="s">
        <v>190319</v>
      </c>
      <c r="BD104394" t="s">
        <v>75489</v>
      </c>
      <c r="BE104394" t="s">
        <v>75490</v>
      </c>
      <c r="BF104394" t="s">
        <v>75576</v>
      </c>
    </row>
    <row r="104395" spans="55:58" x14ac:dyDescent="0.15">
      <c r="BC104395" t="s">
        <v>190320</v>
      </c>
      <c r="BD104395" t="s">
        <v>75489</v>
      </c>
      <c r="BE104395" t="s">
        <v>75490</v>
      </c>
      <c r="BF104395" t="s">
        <v>75577</v>
      </c>
    </row>
    <row r="104396" spans="55:58" x14ac:dyDescent="0.15">
      <c r="BC104396" t="s">
        <v>190321</v>
      </c>
      <c r="BD104396" t="s">
        <v>75489</v>
      </c>
      <c r="BE104396" t="s">
        <v>75490</v>
      </c>
      <c r="BF104396" t="s">
        <v>75578</v>
      </c>
    </row>
    <row r="104397" spans="55:58" x14ac:dyDescent="0.15">
      <c r="BC104397" t="s">
        <v>190322</v>
      </c>
      <c r="BD104397" t="s">
        <v>75489</v>
      </c>
      <c r="BE104397" t="s">
        <v>75490</v>
      </c>
      <c r="BF104397" t="s">
        <v>44875</v>
      </c>
    </row>
    <row r="104398" spans="55:58" x14ac:dyDescent="0.15">
      <c r="BC104398" t="s">
        <v>190323</v>
      </c>
      <c r="BD104398" t="s">
        <v>75489</v>
      </c>
      <c r="BE104398" t="s">
        <v>75490</v>
      </c>
      <c r="BF104398" t="s">
        <v>75579</v>
      </c>
    </row>
    <row r="104399" spans="55:58" x14ac:dyDescent="0.15">
      <c r="BC104399" t="s">
        <v>190324</v>
      </c>
      <c r="BD104399" t="s">
        <v>75489</v>
      </c>
      <c r="BE104399" t="s">
        <v>75490</v>
      </c>
      <c r="BF104399" t="s">
        <v>75580</v>
      </c>
    </row>
    <row r="104400" spans="55:58" x14ac:dyDescent="0.15">
      <c r="BC104400" t="s">
        <v>190325</v>
      </c>
      <c r="BD104400" t="s">
        <v>75489</v>
      </c>
      <c r="BE104400" t="s">
        <v>75490</v>
      </c>
      <c r="BF104400" t="s">
        <v>75581</v>
      </c>
    </row>
    <row r="104401" spans="55:58" x14ac:dyDescent="0.15">
      <c r="BC104401" t="s">
        <v>190326</v>
      </c>
      <c r="BD104401" t="s">
        <v>75489</v>
      </c>
      <c r="BE104401" t="s">
        <v>75490</v>
      </c>
      <c r="BF104401" t="s">
        <v>75582</v>
      </c>
    </row>
    <row r="104402" spans="55:58" x14ac:dyDescent="0.15">
      <c r="BC104402" t="s">
        <v>190327</v>
      </c>
      <c r="BD104402" t="s">
        <v>75489</v>
      </c>
      <c r="BE104402" t="s">
        <v>75490</v>
      </c>
      <c r="BF104402" t="s">
        <v>75583</v>
      </c>
    </row>
    <row r="104403" spans="55:58" x14ac:dyDescent="0.15">
      <c r="BC104403" t="s">
        <v>190328</v>
      </c>
      <c r="BD104403" t="s">
        <v>75489</v>
      </c>
      <c r="BE104403" t="s">
        <v>75490</v>
      </c>
      <c r="BF104403" t="s">
        <v>75584</v>
      </c>
    </row>
    <row r="104404" spans="55:58" x14ac:dyDescent="0.15">
      <c r="BC104404" t="s">
        <v>190329</v>
      </c>
      <c r="BD104404" t="s">
        <v>75489</v>
      </c>
      <c r="BE104404" t="s">
        <v>75490</v>
      </c>
      <c r="BF104404" t="s">
        <v>75585</v>
      </c>
    </row>
    <row r="104405" spans="55:58" x14ac:dyDescent="0.15">
      <c r="BC104405" t="s">
        <v>190330</v>
      </c>
      <c r="BD104405" t="s">
        <v>75489</v>
      </c>
      <c r="BE104405" t="s">
        <v>75490</v>
      </c>
      <c r="BF104405" t="s">
        <v>75586</v>
      </c>
    </row>
    <row r="104406" spans="55:58" x14ac:dyDescent="0.15">
      <c r="BC104406" t="s">
        <v>190331</v>
      </c>
      <c r="BD104406" t="s">
        <v>75489</v>
      </c>
      <c r="BE104406" t="s">
        <v>75490</v>
      </c>
      <c r="BF104406" t="s">
        <v>75587</v>
      </c>
    </row>
    <row r="104407" spans="55:58" x14ac:dyDescent="0.15">
      <c r="BC104407" t="s">
        <v>190332</v>
      </c>
      <c r="BD104407" t="s">
        <v>75489</v>
      </c>
      <c r="BE104407" t="s">
        <v>75490</v>
      </c>
      <c r="BF104407" t="s">
        <v>75588</v>
      </c>
    </row>
    <row r="104408" spans="55:58" x14ac:dyDescent="0.15">
      <c r="BC104408" t="s">
        <v>190333</v>
      </c>
      <c r="BD104408" t="s">
        <v>75489</v>
      </c>
      <c r="BE104408" t="s">
        <v>75490</v>
      </c>
      <c r="BF104408" t="s">
        <v>75589</v>
      </c>
    </row>
    <row r="104409" spans="55:58" x14ac:dyDescent="0.15">
      <c r="BC104409" t="s">
        <v>190334</v>
      </c>
      <c r="BD104409" t="s">
        <v>75489</v>
      </c>
      <c r="BE104409" t="s">
        <v>75490</v>
      </c>
      <c r="BF104409" t="s">
        <v>8716</v>
      </c>
    </row>
    <row r="104410" spans="55:58" x14ac:dyDescent="0.15">
      <c r="BC104410" t="s">
        <v>190335</v>
      </c>
      <c r="BD104410" t="s">
        <v>75489</v>
      </c>
      <c r="BE104410" t="s">
        <v>75490</v>
      </c>
      <c r="BF104410" t="s">
        <v>75590</v>
      </c>
    </row>
    <row r="104411" spans="55:58" x14ac:dyDescent="0.15">
      <c r="BC104411" t="s">
        <v>190336</v>
      </c>
      <c r="BD104411" t="s">
        <v>75489</v>
      </c>
      <c r="BE104411" t="s">
        <v>75490</v>
      </c>
      <c r="BF104411" t="s">
        <v>75591</v>
      </c>
    </row>
    <row r="104412" spans="55:58" x14ac:dyDescent="0.15">
      <c r="BC104412" t="s">
        <v>190337</v>
      </c>
      <c r="BD104412" t="s">
        <v>75489</v>
      </c>
      <c r="BE104412" t="s">
        <v>75490</v>
      </c>
      <c r="BF104412" t="s">
        <v>75592</v>
      </c>
    </row>
    <row r="104413" spans="55:58" x14ac:dyDescent="0.15">
      <c r="BC104413" t="s">
        <v>190338</v>
      </c>
      <c r="BD104413" t="s">
        <v>75489</v>
      </c>
      <c r="BE104413" t="s">
        <v>75490</v>
      </c>
      <c r="BF104413" t="s">
        <v>75593</v>
      </c>
    </row>
    <row r="104414" spans="55:58" x14ac:dyDescent="0.15">
      <c r="BC104414" t="s">
        <v>190339</v>
      </c>
      <c r="BD104414" t="s">
        <v>75489</v>
      </c>
      <c r="BE104414" t="s">
        <v>75490</v>
      </c>
      <c r="BF104414" t="s">
        <v>75594</v>
      </c>
    </row>
    <row r="104415" spans="55:58" x14ac:dyDescent="0.15">
      <c r="BC104415" t="s">
        <v>190340</v>
      </c>
      <c r="BD104415" t="s">
        <v>75489</v>
      </c>
      <c r="BE104415" t="s">
        <v>75490</v>
      </c>
      <c r="BF104415" t="s">
        <v>75595</v>
      </c>
    </row>
    <row r="104416" spans="55:58" x14ac:dyDescent="0.15">
      <c r="BC104416" t="s">
        <v>190341</v>
      </c>
      <c r="BD104416" t="s">
        <v>75489</v>
      </c>
      <c r="BE104416" t="s">
        <v>75490</v>
      </c>
      <c r="BF104416" t="s">
        <v>1438</v>
      </c>
    </row>
    <row r="104417" spans="55:58" x14ac:dyDescent="0.15">
      <c r="BC104417" t="s">
        <v>190342</v>
      </c>
      <c r="BD104417" t="s">
        <v>75489</v>
      </c>
      <c r="BE104417" t="s">
        <v>75490</v>
      </c>
      <c r="BF104417" t="s">
        <v>333</v>
      </c>
    </row>
    <row r="104418" spans="55:58" x14ac:dyDescent="0.15">
      <c r="BC104418" t="s">
        <v>190343</v>
      </c>
      <c r="BD104418" t="s">
        <v>75489</v>
      </c>
      <c r="BE104418" t="s">
        <v>75490</v>
      </c>
      <c r="BF104418" t="s">
        <v>48620</v>
      </c>
    </row>
    <row r="104419" spans="55:58" x14ac:dyDescent="0.15">
      <c r="BC104419" t="s">
        <v>190344</v>
      </c>
      <c r="BD104419" t="s">
        <v>75489</v>
      </c>
      <c r="BE104419" t="s">
        <v>75490</v>
      </c>
      <c r="BF104419" t="s">
        <v>50776</v>
      </c>
    </row>
    <row r="104420" spans="55:58" x14ac:dyDescent="0.15">
      <c r="BC104420" t="s">
        <v>190345</v>
      </c>
      <c r="BD104420" t="s">
        <v>75489</v>
      </c>
      <c r="BE104420" t="s">
        <v>75490</v>
      </c>
      <c r="BF104420" t="s">
        <v>31494</v>
      </c>
    </row>
    <row r="104421" spans="55:58" x14ac:dyDescent="0.15">
      <c r="BC104421" t="s">
        <v>190346</v>
      </c>
      <c r="BD104421" t="s">
        <v>75489</v>
      </c>
      <c r="BE104421" t="s">
        <v>75490</v>
      </c>
      <c r="BF104421" t="s">
        <v>70541</v>
      </c>
    </row>
    <row r="104422" spans="55:58" x14ac:dyDescent="0.15">
      <c r="BC104422" t="s">
        <v>190347</v>
      </c>
      <c r="BD104422" t="s">
        <v>75489</v>
      </c>
      <c r="BE104422" t="s">
        <v>75490</v>
      </c>
      <c r="BF104422" t="s">
        <v>75596</v>
      </c>
    </row>
    <row r="104423" spans="55:58" x14ac:dyDescent="0.15">
      <c r="BC104423" t="s">
        <v>190348</v>
      </c>
      <c r="BD104423" t="s">
        <v>75489</v>
      </c>
      <c r="BE104423" t="s">
        <v>75490</v>
      </c>
      <c r="BF104423" t="s">
        <v>36399</v>
      </c>
    </row>
    <row r="104424" spans="55:58" x14ac:dyDescent="0.15">
      <c r="BC104424" t="s">
        <v>190349</v>
      </c>
      <c r="BD104424" t="s">
        <v>75489</v>
      </c>
      <c r="BE104424" t="s">
        <v>75490</v>
      </c>
      <c r="BF104424" t="s">
        <v>75597</v>
      </c>
    </row>
    <row r="104425" spans="55:58" x14ac:dyDescent="0.15">
      <c r="BC104425" t="s">
        <v>190350</v>
      </c>
      <c r="BD104425" t="s">
        <v>75489</v>
      </c>
      <c r="BE104425" t="s">
        <v>75490</v>
      </c>
      <c r="BF104425" t="s">
        <v>75598</v>
      </c>
    </row>
    <row r="104426" spans="55:58" x14ac:dyDescent="0.15">
      <c r="BC104426" t="s">
        <v>190351</v>
      </c>
      <c r="BD104426" t="s">
        <v>75489</v>
      </c>
      <c r="BE104426" t="s">
        <v>75490</v>
      </c>
      <c r="BF104426" t="s">
        <v>75599</v>
      </c>
    </row>
    <row r="104427" spans="55:58" x14ac:dyDescent="0.15">
      <c r="BC104427" t="s">
        <v>190352</v>
      </c>
      <c r="BD104427" t="s">
        <v>75489</v>
      </c>
      <c r="BE104427" t="s">
        <v>75490</v>
      </c>
      <c r="BF104427" t="s">
        <v>75600</v>
      </c>
    </row>
    <row r="104428" spans="55:58" x14ac:dyDescent="0.15">
      <c r="BC104428" t="s">
        <v>190353</v>
      </c>
      <c r="BD104428" t="s">
        <v>75489</v>
      </c>
      <c r="BE104428" t="s">
        <v>75490</v>
      </c>
      <c r="BF104428" t="s">
        <v>3508</v>
      </c>
    </row>
    <row r="104429" spans="55:58" x14ac:dyDescent="0.15">
      <c r="BC104429" t="s">
        <v>190354</v>
      </c>
      <c r="BD104429" t="s">
        <v>75489</v>
      </c>
      <c r="BE104429" t="s">
        <v>75490</v>
      </c>
      <c r="BF104429" t="s">
        <v>75601</v>
      </c>
    </row>
    <row r="104430" spans="55:58" x14ac:dyDescent="0.15">
      <c r="BC104430" t="s">
        <v>190355</v>
      </c>
      <c r="BD104430" t="s">
        <v>75489</v>
      </c>
      <c r="BE104430" t="s">
        <v>75490</v>
      </c>
      <c r="BF104430" t="s">
        <v>75602</v>
      </c>
    </row>
    <row r="104431" spans="55:58" x14ac:dyDescent="0.15">
      <c r="BC104431" t="s">
        <v>190356</v>
      </c>
      <c r="BD104431" t="s">
        <v>75489</v>
      </c>
      <c r="BE104431" t="s">
        <v>75490</v>
      </c>
      <c r="BF104431" t="s">
        <v>75603</v>
      </c>
    </row>
    <row r="104432" spans="55:58" x14ac:dyDescent="0.15">
      <c r="BC104432" t="s">
        <v>190357</v>
      </c>
      <c r="BD104432" t="s">
        <v>75489</v>
      </c>
      <c r="BE104432" t="s">
        <v>75490</v>
      </c>
      <c r="BF104432" t="s">
        <v>75604</v>
      </c>
    </row>
    <row r="104433" spans="55:58" x14ac:dyDescent="0.15">
      <c r="BC104433" t="s">
        <v>190358</v>
      </c>
      <c r="BD104433" t="s">
        <v>75489</v>
      </c>
      <c r="BE104433" t="s">
        <v>75490</v>
      </c>
      <c r="BF104433" t="s">
        <v>3041</v>
      </c>
    </row>
    <row r="104434" spans="55:58" x14ac:dyDescent="0.15">
      <c r="BC104434" t="s">
        <v>190359</v>
      </c>
      <c r="BD104434" t="s">
        <v>75489</v>
      </c>
      <c r="BE104434" t="s">
        <v>75490</v>
      </c>
      <c r="BF104434" t="s">
        <v>9453</v>
      </c>
    </row>
    <row r="104435" spans="55:58" x14ac:dyDescent="0.15">
      <c r="BC104435" t="s">
        <v>190360</v>
      </c>
      <c r="BD104435" t="s">
        <v>75489</v>
      </c>
      <c r="BE104435" t="s">
        <v>75490</v>
      </c>
      <c r="BF104435" t="s">
        <v>1581</v>
      </c>
    </row>
    <row r="104436" spans="55:58" x14ac:dyDescent="0.15">
      <c r="BC104436" t="s">
        <v>190361</v>
      </c>
      <c r="BD104436" t="s">
        <v>75489</v>
      </c>
      <c r="BE104436" t="s">
        <v>75490</v>
      </c>
      <c r="BF104436" t="s">
        <v>20472</v>
      </c>
    </row>
    <row r="104437" spans="55:58" x14ac:dyDescent="0.15">
      <c r="BC104437" t="s">
        <v>190362</v>
      </c>
      <c r="BD104437" t="s">
        <v>75489</v>
      </c>
      <c r="BE104437" t="s">
        <v>75490</v>
      </c>
      <c r="BF104437" t="s">
        <v>75605</v>
      </c>
    </row>
    <row r="104438" spans="55:58" x14ac:dyDescent="0.15">
      <c r="BC104438" t="s">
        <v>190363</v>
      </c>
      <c r="BD104438" t="s">
        <v>75489</v>
      </c>
      <c r="BE104438" t="s">
        <v>75490</v>
      </c>
      <c r="BF104438" t="s">
        <v>75606</v>
      </c>
    </row>
    <row r="104439" spans="55:58" x14ac:dyDescent="0.15">
      <c r="BC104439" t="s">
        <v>190364</v>
      </c>
      <c r="BD104439" t="s">
        <v>75489</v>
      </c>
      <c r="BE104439" t="s">
        <v>75490</v>
      </c>
      <c r="BF104439" t="s">
        <v>75607</v>
      </c>
    </row>
    <row r="104440" spans="55:58" x14ac:dyDescent="0.15">
      <c r="BC104440" t="s">
        <v>190365</v>
      </c>
      <c r="BD104440" t="s">
        <v>75489</v>
      </c>
      <c r="BE104440" t="s">
        <v>75490</v>
      </c>
      <c r="BF104440" t="s">
        <v>75608</v>
      </c>
    </row>
    <row r="104441" spans="55:58" x14ac:dyDescent="0.15">
      <c r="BC104441" t="s">
        <v>190366</v>
      </c>
      <c r="BD104441" t="s">
        <v>75489</v>
      </c>
      <c r="BE104441" t="s">
        <v>75490</v>
      </c>
      <c r="BF104441" t="s">
        <v>7685</v>
      </c>
    </row>
    <row r="104442" spans="55:58" x14ac:dyDescent="0.15">
      <c r="BC104442" t="s">
        <v>190367</v>
      </c>
      <c r="BD104442" t="s">
        <v>75489</v>
      </c>
      <c r="BE104442" t="s">
        <v>75490</v>
      </c>
      <c r="BF104442" t="s">
        <v>26968</v>
      </c>
    </row>
    <row r="104443" spans="55:58" x14ac:dyDescent="0.15">
      <c r="BC104443" t="s">
        <v>190368</v>
      </c>
      <c r="BD104443" t="s">
        <v>75489</v>
      </c>
      <c r="BE104443" t="s">
        <v>75490</v>
      </c>
      <c r="BF104443" t="s">
        <v>75609</v>
      </c>
    </row>
    <row r="104444" spans="55:58" x14ac:dyDescent="0.15">
      <c r="BC104444" t="s">
        <v>190369</v>
      </c>
      <c r="BD104444" t="s">
        <v>75489</v>
      </c>
      <c r="BE104444" t="s">
        <v>75490</v>
      </c>
      <c r="BF104444" t="s">
        <v>19767</v>
      </c>
    </row>
    <row r="104445" spans="55:58" x14ac:dyDescent="0.15">
      <c r="BC104445" t="s">
        <v>190370</v>
      </c>
      <c r="BD104445" t="s">
        <v>75489</v>
      </c>
      <c r="BE104445" t="s">
        <v>75490</v>
      </c>
      <c r="BF104445" t="s">
        <v>75610</v>
      </c>
    </row>
    <row r="104446" spans="55:58" x14ac:dyDescent="0.15">
      <c r="BC104446" t="s">
        <v>190371</v>
      </c>
      <c r="BD104446" t="s">
        <v>75489</v>
      </c>
      <c r="BE104446" t="s">
        <v>75490</v>
      </c>
      <c r="BF104446" t="s">
        <v>1446</v>
      </c>
    </row>
    <row r="104447" spans="55:58" x14ac:dyDescent="0.15">
      <c r="BC104447" t="s">
        <v>190372</v>
      </c>
      <c r="BD104447" t="s">
        <v>75489</v>
      </c>
      <c r="BE104447" t="s">
        <v>75490</v>
      </c>
      <c r="BF104447" t="s">
        <v>75611</v>
      </c>
    </row>
    <row r="104448" spans="55:58" x14ac:dyDescent="0.15">
      <c r="BC104448" t="s">
        <v>190373</v>
      </c>
      <c r="BD104448" t="s">
        <v>75489</v>
      </c>
      <c r="BE104448" t="s">
        <v>75490</v>
      </c>
      <c r="BF104448" t="s">
        <v>75612</v>
      </c>
    </row>
    <row r="104449" spans="55:58" x14ac:dyDescent="0.15">
      <c r="BC104449" t="s">
        <v>190374</v>
      </c>
      <c r="BD104449" t="s">
        <v>75489</v>
      </c>
      <c r="BE104449" t="s">
        <v>75490</v>
      </c>
      <c r="BF104449" t="s">
        <v>75613</v>
      </c>
    </row>
    <row r="104450" spans="55:58" x14ac:dyDescent="0.15">
      <c r="BC104450" t="s">
        <v>190375</v>
      </c>
      <c r="BD104450" t="s">
        <v>75489</v>
      </c>
      <c r="BE104450" t="s">
        <v>75490</v>
      </c>
      <c r="BF104450" t="s">
        <v>75614</v>
      </c>
    </row>
    <row r="104451" spans="55:58" x14ac:dyDescent="0.15">
      <c r="BC104451" t="s">
        <v>190376</v>
      </c>
      <c r="BD104451" t="s">
        <v>75489</v>
      </c>
      <c r="BE104451" t="s">
        <v>75490</v>
      </c>
      <c r="BF104451" t="s">
        <v>75615</v>
      </c>
    </row>
    <row r="104452" spans="55:58" x14ac:dyDescent="0.15">
      <c r="BC104452" t="s">
        <v>190377</v>
      </c>
      <c r="BD104452" t="s">
        <v>75489</v>
      </c>
      <c r="BE104452" t="s">
        <v>75490</v>
      </c>
      <c r="BF104452" t="s">
        <v>75616</v>
      </c>
    </row>
    <row r="104453" spans="55:58" x14ac:dyDescent="0.15">
      <c r="BC104453" t="s">
        <v>190378</v>
      </c>
      <c r="BD104453" t="s">
        <v>75489</v>
      </c>
      <c r="BE104453" t="s">
        <v>75490</v>
      </c>
      <c r="BF104453" t="s">
        <v>75617</v>
      </c>
    </row>
    <row r="104454" spans="55:58" x14ac:dyDescent="0.15">
      <c r="BC104454" t="s">
        <v>190379</v>
      </c>
      <c r="BD104454" t="s">
        <v>75489</v>
      </c>
      <c r="BE104454" t="s">
        <v>75490</v>
      </c>
      <c r="BF104454" t="s">
        <v>75618</v>
      </c>
    </row>
    <row r="104455" spans="55:58" x14ac:dyDescent="0.15">
      <c r="BC104455" t="s">
        <v>190380</v>
      </c>
      <c r="BD104455" t="s">
        <v>75489</v>
      </c>
      <c r="BE104455" t="s">
        <v>75490</v>
      </c>
      <c r="BF104455" t="s">
        <v>75619</v>
      </c>
    </row>
    <row r="104456" spans="55:58" x14ac:dyDescent="0.15">
      <c r="BC104456" t="s">
        <v>190381</v>
      </c>
      <c r="BD104456" t="s">
        <v>75489</v>
      </c>
      <c r="BE104456" t="s">
        <v>75490</v>
      </c>
      <c r="BF104456" t="s">
        <v>75620</v>
      </c>
    </row>
    <row r="104457" spans="55:58" x14ac:dyDescent="0.15">
      <c r="BC104457" t="s">
        <v>190382</v>
      </c>
      <c r="BD104457" t="s">
        <v>75489</v>
      </c>
      <c r="BE104457" t="s">
        <v>75490</v>
      </c>
      <c r="BF104457" t="s">
        <v>75621</v>
      </c>
    </row>
    <row r="104458" spans="55:58" x14ac:dyDescent="0.15">
      <c r="BC104458" t="s">
        <v>190383</v>
      </c>
      <c r="BD104458" t="s">
        <v>75489</v>
      </c>
      <c r="BE104458" t="s">
        <v>75490</v>
      </c>
      <c r="BF104458" t="s">
        <v>75622</v>
      </c>
    </row>
    <row r="104459" spans="55:58" x14ac:dyDescent="0.15">
      <c r="BC104459" t="s">
        <v>190384</v>
      </c>
      <c r="BD104459" t="s">
        <v>75489</v>
      </c>
      <c r="BE104459" t="s">
        <v>75490</v>
      </c>
      <c r="BF104459" t="s">
        <v>75623</v>
      </c>
    </row>
    <row r="104460" spans="55:58" x14ac:dyDescent="0.15">
      <c r="BC104460" t="s">
        <v>190385</v>
      </c>
      <c r="BD104460" t="s">
        <v>75489</v>
      </c>
      <c r="BE104460" t="s">
        <v>75490</v>
      </c>
      <c r="BF104460" t="s">
        <v>75624</v>
      </c>
    </row>
    <row r="104461" spans="55:58" x14ac:dyDescent="0.15">
      <c r="BC104461" t="s">
        <v>190386</v>
      </c>
      <c r="BD104461" t="s">
        <v>75489</v>
      </c>
      <c r="BE104461" t="s">
        <v>75490</v>
      </c>
      <c r="BF104461" t="s">
        <v>75625</v>
      </c>
    </row>
    <row r="104462" spans="55:58" x14ac:dyDescent="0.15">
      <c r="BC104462" t="s">
        <v>190387</v>
      </c>
      <c r="BD104462" t="s">
        <v>75489</v>
      </c>
      <c r="BE104462" t="s">
        <v>75490</v>
      </c>
      <c r="BF104462" t="s">
        <v>75626</v>
      </c>
    </row>
    <row r="104463" spans="55:58" x14ac:dyDescent="0.15">
      <c r="BC104463" t="s">
        <v>190388</v>
      </c>
      <c r="BD104463" t="s">
        <v>75489</v>
      </c>
      <c r="BE104463" t="s">
        <v>75490</v>
      </c>
      <c r="BF104463" t="s">
        <v>75627</v>
      </c>
    </row>
    <row r="104464" spans="55:58" x14ac:dyDescent="0.15">
      <c r="BC104464" t="s">
        <v>190389</v>
      </c>
      <c r="BD104464" t="s">
        <v>75489</v>
      </c>
      <c r="BE104464" t="s">
        <v>75490</v>
      </c>
      <c r="BF104464" t="s">
        <v>75628</v>
      </c>
    </row>
    <row r="104465" spans="55:58" x14ac:dyDescent="0.15">
      <c r="BC104465" t="s">
        <v>190390</v>
      </c>
      <c r="BD104465" t="s">
        <v>75489</v>
      </c>
      <c r="BE104465" t="s">
        <v>75490</v>
      </c>
      <c r="BF104465" t="s">
        <v>75629</v>
      </c>
    </row>
    <row r="104466" spans="55:58" x14ac:dyDescent="0.15">
      <c r="BC104466" t="s">
        <v>190391</v>
      </c>
      <c r="BD104466" t="s">
        <v>75489</v>
      </c>
      <c r="BE104466" t="s">
        <v>75490</v>
      </c>
      <c r="BF104466" t="s">
        <v>75630</v>
      </c>
    </row>
    <row r="104467" spans="55:58" x14ac:dyDescent="0.15">
      <c r="BC104467" t="s">
        <v>190392</v>
      </c>
      <c r="BD104467" t="s">
        <v>75489</v>
      </c>
      <c r="BE104467" t="s">
        <v>75490</v>
      </c>
      <c r="BF104467" t="s">
        <v>75631</v>
      </c>
    </row>
    <row r="104468" spans="55:58" x14ac:dyDescent="0.15">
      <c r="BC104468" t="s">
        <v>190393</v>
      </c>
      <c r="BD104468" t="s">
        <v>75489</v>
      </c>
      <c r="BE104468" t="s">
        <v>75490</v>
      </c>
      <c r="BF104468" t="s">
        <v>75632</v>
      </c>
    </row>
    <row r="104469" spans="55:58" x14ac:dyDescent="0.15">
      <c r="BC104469" t="s">
        <v>190394</v>
      </c>
      <c r="BD104469" t="s">
        <v>75489</v>
      </c>
      <c r="BE104469" t="s">
        <v>75490</v>
      </c>
      <c r="BF104469" t="s">
        <v>75633</v>
      </c>
    </row>
    <row r="104470" spans="55:58" x14ac:dyDescent="0.15">
      <c r="BC104470" t="s">
        <v>190395</v>
      </c>
      <c r="BD104470" t="s">
        <v>75489</v>
      </c>
      <c r="BE104470" t="s">
        <v>75490</v>
      </c>
      <c r="BF104470" t="s">
        <v>75634</v>
      </c>
    </row>
    <row r="104471" spans="55:58" x14ac:dyDescent="0.15">
      <c r="BC104471" t="s">
        <v>190396</v>
      </c>
      <c r="BD104471" t="s">
        <v>75489</v>
      </c>
      <c r="BE104471" t="s">
        <v>75490</v>
      </c>
      <c r="BF104471" t="s">
        <v>75635</v>
      </c>
    </row>
    <row r="104472" spans="55:58" x14ac:dyDescent="0.15">
      <c r="BC104472" t="s">
        <v>190397</v>
      </c>
      <c r="BD104472" t="s">
        <v>75489</v>
      </c>
      <c r="BE104472" t="s">
        <v>75490</v>
      </c>
      <c r="BF104472" t="s">
        <v>75636</v>
      </c>
    </row>
    <row r="104473" spans="55:58" x14ac:dyDescent="0.15">
      <c r="BC104473" t="s">
        <v>190398</v>
      </c>
      <c r="BD104473" t="s">
        <v>75489</v>
      </c>
      <c r="BE104473" t="s">
        <v>75490</v>
      </c>
      <c r="BF104473" t="s">
        <v>75637</v>
      </c>
    </row>
    <row r="104474" spans="55:58" x14ac:dyDescent="0.15">
      <c r="BC104474" t="s">
        <v>190399</v>
      </c>
      <c r="BD104474" t="s">
        <v>75489</v>
      </c>
      <c r="BE104474" t="s">
        <v>75490</v>
      </c>
      <c r="BF104474" t="s">
        <v>75638</v>
      </c>
    </row>
    <row r="104475" spans="55:58" x14ac:dyDescent="0.15">
      <c r="BC104475" t="s">
        <v>190400</v>
      </c>
      <c r="BD104475" t="s">
        <v>75489</v>
      </c>
      <c r="BE104475" t="s">
        <v>75490</v>
      </c>
      <c r="BF104475" t="s">
        <v>75639</v>
      </c>
    </row>
    <row r="104476" spans="55:58" x14ac:dyDescent="0.15">
      <c r="BC104476" t="s">
        <v>190401</v>
      </c>
      <c r="BD104476" t="s">
        <v>75489</v>
      </c>
      <c r="BE104476" t="s">
        <v>75490</v>
      </c>
      <c r="BF104476" t="s">
        <v>75640</v>
      </c>
    </row>
    <row r="104477" spans="55:58" x14ac:dyDescent="0.15">
      <c r="BC104477" t="s">
        <v>190402</v>
      </c>
      <c r="BD104477" t="s">
        <v>75489</v>
      </c>
      <c r="BE104477" t="s">
        <v>75490</v>
      </c>
      <c r="BF104477" t="s">
        <v>75641</v>
      </c>
    </row>
    <row r="104478" spans="55:58" x14ac:dyDescent="0.15">
      <c r="BC104478" t="s">
        <v>190403</v>
      </c>
      <c r="BD104478" t="s">
        <v>75489</v>
      </c>
      <c r="BE104478" t="s">
        <v>75490</v>
      </c>
      <c r="BF104478" t="s">
        <v>75642</v>
      </c>
    </row>
    <row r="104479" spans="55:58" x14ac:dyDescent="0.15">
      <c r="BC104479" t="s">
        <v>190404</v>
      </c>
      <c r="BD104479" t="s">
        <v>75489</v>
      </c>
      <c r="BE104479" t="s">
        <v>75490</v>
      </c>
      <c r="BF104479" t="s">
        <v>75643</v>
      </c>
    </row>
    <row r="104480" spans="55:58" x14ac:dyDescent="0.15">
      <c r="BC104480" t="s">
        <v>190405</v>
      </c>
      <c r="BD104480" t="s">
        <v>75489</v>
      </c>
      <c r="BE104480" t="s">
        <v>75490</v>
      </c>
      <c r="BF104480" t="s">
        <v>75644</v>
      </c>
    </row>
    <row r="104481" spans="55:58" x14ac:dyDescent="0.15">
      <c r="BC104481" t="s">
        <v>190406</v>
      </c>
      <c r="BD104481" t="s">
        <v>75489</v>
      </c>
      <c r="BE104481" t="s">
        <v>75490</v>
      </c>
      <c r="BF104481" t="s">
        <v>75645</v>
      </c>
    </row>
    <row r="104482" spans="55:58" x14ac:dyDescent="0.15">
      <c r="BC104482" t="s">
        <v>190407</v>
      </c>
      <c r="BD104482" t="s">
        <v>75489</v>
      </c>
      <c r="BE104482" t="s">
        <v>75490</v>
      </c>
      <c r="BF104482" t="s">
        <v>75646</v>
      </c>
    </row>
    <row r="104483" spans="55:58" x14ac:dyDescent="0.15">
      <c r="BC104483" t="s">
        <v>190408</v>
      </c>
      <c r="BD104483" t="s">
        <v>75489</v>
      </c>
      <c r="BE104483" t="s">
        <v>75490</v>
      </c>
      <c r="BF104483" t="s">
        <v>75647</v>
      </c>
    </row>
    <row r="104484" spans="55:58" x14ac:dyDescent="0.15">
      <c r="BC104484" t="s">
        <v>190409</v>
      </c>
      <c r="BD104484" t="s">
        <v>75489</v>
      </c>
      <c r="BE104484" t="s">
        <v>75490</v>
      </c>
      <c r="BF104484" t="s">
        <v>75648</v>
      </c>
    </row>
    <row r="104485" spans="55:58" x14ac:dyDescent="0.15">
      <c r="BC104485" t="s">
        <v>190410</v>
      </c>
      <c r="BD104485" t="s">
        <v>75489</v>
      </c>
      <c r="BE104485" t="s">
        <v>75490</v>
      </c>
      <c r="BF104485" t="s">
        <v>75649</v>
      </c>
    </row>
    <row r="104486" spans="55:58" x14ac:dyDescent="0.15">
      <c r="BC104486" t="s">
        <v>190411</v>
      </c>
      <c r="BD104486" t="s">
        <v>75489</v>
      </c>
      <c r="BE104486" t="s">
        <v>75490</v>
      </c>
      <c r="BF104486" t="s">
        <v>75650</v>
      </c>
    </row>
    <row r="104487" spans="55:58" x14ac:dyDescent="0.15">
      <c r="BC104487" t="s">
        <v>190412</v>
      </c>
      <c r="BD104487" t="s">
        <v>75489</v>
      </c>
      <c r="BE104487" t="s">
        <v>75490</v>
      </c>
      <c r="BF104487" t="s">
        <v>75651</v>
      </c>
    </row>
    <row r="104488" spans="55:58" x14ac:dyDescent="0.15">
      <c r="BC104488" t="s">
        <v>190413</v>
      </c>
      <c r="BD104488" t="s">
        <v>75489</v>
      </c>
      <c r="BE104488" t="s">
        <v>75490</v>
      </c>
      <c r="BF104488" t="s">
        <v>75652</v>
      </c>
    </row>
    <row r="104489" spans="55:58" x14ac:dyDescent="0.15">
      <c r="BC104489" t="s">
        <v>190414</v>
      </c>
      <c r="BD104489" t="s">
        <v>75489</v>
      </c>
      <c r="BE104489" t="s">
        <v>75490</v>
      </c>
      <c r="BF104489" t="s">
        <v>75653</v>
      </c>
    </row>
    <row r="104490" spans="55:58" x14ac:dyDescent="0.15">
      <c r="BC104490" t="s">
        <v>190415</v>
      </c>
      <c r="BD104490" t="s">
        <v>75489</v>
      </c>
      <c r="BE104490" t="s">
        <v>75490</v>
      </c>
      <c r="BF104490" t="s">
        <v>75654</v>
      </c>
    </row>
    <row r="104491" spans="55:58" x14ac:dyDescent="0.15">
      <c r="BC104491" t="s">
        <v>190416</v>
      </c>
      <c r="BD104491" t="s">
        <v>75489</v>
      </c>
      <c r="BE104491" t="s">
        <v>75490</v>
      </c>
      <c r="BF104491" t="s">
        <v>75655</v>
      </c>
    </row>
    <row r="104492" spans="55:58" x14ac:dyDescent="0.15">
      <c r="BC104492" t="s">
        <v>190417</v>
      </c>
      <c r="BD104492" t="s">
        <v>75489</v>
      </c>
      <c r="BE104492" t="s">
        <v>75490</v>
      </c>
      <c r="BF104492" t="s">
        <v>75656</v>
      </c>
    </row>
    <row r="104493" spans="55:58" x14ac:dyDescent="0.15">
      <c r="BC104493" t="s">
        <v>190418</v>
      </c>
      <c r="BD104493" t="s">
        <v>75489</v>
      </c>
      <c r="BE104493" t="s">
        <v>75490</v>
      </c>
      <c r="BF104493" t="s">
        <v>75657</v>
      </c>
    </row>
    <row r="104494" spans="55:58" x14ac:dyDescent="0.15">
      <c r="BC104494" t="s">
        <v>190419</v>
      </c>
      <c r="BD104494" t="s">
        <v>75489</v>
      </c>
      <c r="BE104494" t="s">
        <v>75490</v>
      </c>
      <c r="BF104494" t="s">
        <v>75658</v>
      </c>
    </row>
    <row r="104495" spans="55:58" x14ac:dyDescent="0.15">
      <c r="BC104495" t="s">
        <v>190420</v>
      </c>
      <c r="BD104495" t="s">
        <v>75489</v>
      </c>
      <c r="BE104495" t="s">
        <v>75490</v>
      </c>
      <c r="BF104495" t="s">
        <v>75659</v>
      </c>
    </row>
    <row r="104496" spans="55:58" x14ac:dyDescent="0.15">
      <c r="BC104496" t="s">
        <v>190421</v>
      </c>
      <c r="BD104496" t="s">
        <v>75489</v>
      </c>
      <c r="BE104496" t="s">
        <v>75490</v>
      </c>
      <c r="BF104496" t="s">
        <v>75660</v>
      </c>
    </row>
    <row r="104497" spans="55:58" x14ac:dyDescent="0.15">
      <c r="BC104497" t="s">
        <v>190422</v>
      </c>
      <c r="BD104497" t="s">
        <v>75489</v>
      </c>
      <c r="BE104497" t="s">
        <v>75490</v>
      </c>
      <c r="BF104497" t="s">
        <v>75661</v>
      </c>
    </row>
    <row r="104498" spans="55:58" x14ac:dyDescent="0.15">
      <c r="BC104498" t="s">
        <v>190423</v>
      </c>
      <c r="BD104498" t="s">
        <v>75489</v>
      </c>
      <c r="BE104498" t="s">
        <v>75490</v>
      </c>
      <c r="BF104498" t="s">
        <v>75662</v>
      </c>
    </row>
    <row r="104499" spans="55:58" x14ac:dyDescent="0.15">
      <c r="BC104499" t="s">
        <v>190424</v>
      </c>
      <c r="BD104499" t="s">
        <v>75489</v>
      </c>
      <c r="BE104499" t="s">
        <v>75490</v>
      </c>
      <c r="BF104499" t="s">
        <v>75663</v>
      </c>
    </row>
    <row r="104500" spans="55:58" x14ac:dyDescent="0.15">
      <c r="BC104500" t="s">
        <v>190425</v>
      </c>
      <c r="BD104500" t="s">
        <v>75489</v>
      </c>
      <c r="BE104500" t="s">
        <v>75490</v>
      </c>
      <c r="BF104500" t="s">
        <v>75664</v>
      </c>
    </row>
    <row r="104501" spans="55:58" x14ac:dyDescent="0.15">
      <c r="BC104501" t="s">
        <v>190426</v>
      </c>
      <c r="BD104501" t="s">
        <v>75489</v>
      </c>
      <c r="BE104501" t="s">
        <v>75490</v>
      </c>
      <c r="BF104501" t="s">
        <v>75665</v>
      </c>
    </row>
    <row r="104502" spans="55:58" x14ac:dyDescent="0.15">
      <c r="BC104502" t="s">
        <v>190427</v>
      </c>
      <c r="BD104502" t="s">
        <v>75489</v>
      </c>
      <c r="BE104502" t="s">
        <v>75490</v>
      </c>
      <c r="BF104502" t="s">
        <v>75666</v>
      </c>
    </row>
    <row r="104503" spans="55:58" x14ac:dyDescent="0.15">
      <c r="BC104503" t="s">
        <v>190428</v>
      </c>
      <c r="BD104503" t="s">
        <v>75489</v>
      </c>
      <c r="BE104503" t="s">
        <v>75490</v>
      </c>
      <c r="BF104503" t="s">
        <v>75667</v>
      </c>
    </row>
    <row r="104504" spans="55:58" x14ac:dyDescent="0.15">
      <c r="BC104504" t="s">
        <v>190429</v>
      </c>
      <c r="BD104504" t="s">
        <v>75489</v>
      </c>
      <c r="BE104504" t="s">
        <v>75490</v>
      </c>
      <c r="BF104504" t="s">
        <v>75668</v>
      </c>
    </row>
    <row r="104505" spans="55:58" x14ac:dyDescent="0.15">
      <c r="BC104505" t="s">
        <v>190430</v>
      </c>
      <c r="BD104505" t="s">
        <v>75489</v>
      </c>
      <c r="BE104505" t="s">
        <v>75490</v>
      </c>
      <c r="BF104505" t="s">
        <v>75669</v>
      </c>
    </row>
    <row r="104506" spans="55:58" x14ac:dyDescent="0.15">
      <c r="BC104506" t="s">
        <v>190431</v>
      </c>
      <c r="BD104506" t="s">
        <v>75489</v>
      </c>
      <c r="BE104506" t="s">
        <v>75490</v>
      </c>
      <c r="BF104506" t="s">
        <v>75670</v>
      </c>
    </row>
    <row r="104507" spans="55:58" x14ac:dyDescent="0.15">
      <c r="BC104507" t="s">
        <v>190432</v>
      </c>
      <c r="BD104507" t="s">
        <v>75489</v>
      </c>
      <c r="BE104507" t="s">
        <v>75490</v>
      </c>
      <c r="BF104507" t="s">
        <v>75671</v>
      </c>
    </row>
    <row r="104508" spans="55:58" x14ac:dyDescent="0.15">
      <c r="BC104508" t="s">
        <v>190433</v>
      </c>
      <c r="BD104508" t="s">
        <v>75489</v>
      </c>
      <c r="BE104508" t="s">
        <v>75490</v>
      </c>
      <c r="BF104508" t="s">
        <v>75672</v>
      </c>
    </row>
    <row r="104509" spans="55:58" x14ac:dyDescent="0.15">
      <c r="BC104509" t="s">
        <v>190434</v>
      </c>
      <c r="BD104509" t="s">
        <v>75489</v>
      </c>
      <c r="BE104509" t="s">
        <v>75490</v>
      </c>
      <c r="BF104509" t="s">
        <v>75673</v>
      </c>
    </row>
    <row r="104510" spans="55:58" x14ac:dyDescent="0.15">
      <c r="BC104510" t="s">
        <v>190435</v>
      </c>
      <c r="BD104510" t="s">
        <v>75489</v>
      </c>
      <c r="BE104510" t="s">
        <v>75490</v>
      </c>
      <c r="BF104510" t="s">
        <v>75674</v>
      </c>
    </row>
    <row r="104511" spans="55:58" x14ac:dyDescent="0.15">
      <c r="BC104511" t="s">
        <v>190436</v>
      </c>
      <c r="BD104511" t="s">
        <v>75489</v>
      </c>
      <c r="BE104511" t="s">
        <v>75490</v>
      </c>
      <c r="BF104511" t="s">
        <v>75675</v>
      </c>
    </row>
    <row r="104512" spans="55:58" x14ac:dyDescent="0.15">
      <c r="BC104512" t="s">
        <v>190437</v>
      </c>
      <c r="BD104512" t="s">
        <v>75489</v>
      </c>
      <c r="BE104512" t="s">
        <v>75490</v>
      </c>
      <c r="BF104512" t="s">
        <v>75676</v>
      </c>
    </row>
    <row r="104513" spans="55:58" x14ac:dyDescent="0.15">
      <c r="BC104513" t="s">
        <v>190438</v>
      </c>
      <c r="BD104513" t="s">
        <v>75489</v>
      </c>
      <c r="BE104513" t="s">
        <v>75490</v>
      </c>
      <c r="BF104513" t="s">
        <v>75677</v>
      </c>
    </row>
    <row r="104514" spans="55:58" x14ac:dyDescent="0.15">
      <c r="BC104514" t="s">
        <v>190438</v>
      </c>
      <c r="BD104514" t="s">
        <v>75489</v>
      </c>
      <c r="BE104514" t="s">
        <v>75490</v>
      </c>
      <c r="BF104514" t="s">
        <v>75678</v>
      </c>
    </row>
    <row r="104515" spans="55:58" x14ac:dyDescent="0.15">
      <c r="BC104515" t="s">
        <v>190439</v>
      </c>
      <c r="BD104515" t="s">
        <v>75489</v>
      </c>
      <c r="BE104515" t="s">
        <v>75490</v>
      </c>
      <c r="BF104515" t="s">
        <v>75679</v>
      </c>
    </row>
    <row r="104516" spans="55:58" x14ac:dyDescent="0.15">
      <c r="BC104516" t="s">
        <v>190440</v>
      </c>
      <c r="BD104516" t="s">
        <v>75489</v>
      </c>
      <c r="BE104516" t="s">
        <v>75490</v>
      </c>
      <c r="BF104516" t="s">
        <v>75680</v>
      </c>
    </row>
    <row r="104517" spans="55:58" x14ac:dyDescent="0.15">
      <c r="BC104517" t="s">
        <v>190441</v>
      </c>
      <c r="BD104517" t="s">
        <v>75489</v>
      </c>
      <c r="BE104517" t="s">
        <v>75490</v>
      </c>
      <c r="BF104517" t="s">
        <v>75681</v>
      </c>
    </row>
    <row r="104518" spans="55:58" x14ac:dyDescent="0.15">
      <c r="BC104518" t="s">
        <v>190442</v>
      </c>
      <c r="BD104518" t="s">
        <v>75489</v>
      </c>
      <c r="BE104518" t="s">
        <v>75490</v>
      </c>
      <c r="BF104518" t="s">
        <v>75682</v>
      </c>
    </row>
    <row r="104519" spans="55:58" x14ac:dyDescent="0.15">
      <c r="BC104519" t="s">
        <v>190443</v>
      </c>
      <c r="BD104519" t="s">
        <v>75489</v>
      </c>
      <c r="BE104519" t="s">
        <v>75490</v>
      </c>
      <c r="BF104519" t="s">
        <v>75683</v>
      </c>
    </row>
    <row r="104520" spans="55:58" x14ac:dyDescent="0.15">
      <c r="BC104520" t="s">
        <v>190444</v>
      </c>
      <c r="BD104520" t="s">
        <v>75489</v>
      </c>
      <c r="BE104520" t="s">
        <v>75490</v>
      </c>
      <c r="BF104520" t="s">
        <v>75684</v>
      </c>
    </row>
    <row r="104521" spans="55:58" x14ac:dyDescent="0.15">
      <c r="BC104521" t="s">
        <v>190445</v>
      </c>
      <c r="BD104521" t="s">
        <v>75489</v>
      </c>
      <c r="BE104521" t="s">
        <v>75490</v>
      </c>
      <c r="BF104521" t="s">
        <v>75685</v>
      </c>
    </row>
    <row r="104522" spans="55:58" x14ac:dyDescent="0.15">
      <c r="BC104522" t="s">
        <v>190446</v>
      </c>
      <c r="BD104522" t="s">
        <v>75489</v>
      </c>
      <c r="BE104522" t="s">
        <v>75490</v>
      </c>
      <c r="BF104522" t="s">
        <v>75686</v>
      </c>
    </row>
    <row r="104523" spans="55:58" x14ac:dyDescent="0.15">
      <c r="BC104523" t="s">
        <v>190447</v>
      </c>
      <c r="BD104523" t="s">
        <v>75489</v>
      </c>
      <c r="BE104523" t="s">
        <v>75490</v>
      </c>
      <c r="BF104523" t="s">
        <v>75687</v>
      </c>
    </row>
    <row r="104524" spans="55:58" x14ac:dyDescent="0.15">
      <c r="BC104524" t="s">
        <v>190448</v>
      </c>
      <c r="BD104524" t="s">
        <v>75489</v>
      </c>
      <c r="BE104524" t="s">
        <v>75490</v>
      </c>
      <c r="BF104524" t="s">
        <v>75688</v>
      </c>
    </row>
    <row r="104525" spans="55:58" x14ac:dyDescent="0.15">
      <c r="BC104525" t="s">
        <v>190449</v>
      </c>
      <c r="BD104525" t="s">
        <v>75489</v>
      </c>
      <c r="BE104525" t="s">
        <v>75490</v>
      </c>
      <c r="BF104525" t="s">
        <v>75689</v>
      </c>
    </row>
    <row r="104526" spans="55:58" x14ac:dyDescent="0.15">
      <c r="BC104526" t="s">
        <v>190450</v>
      </c>
      <c r="BD104526" t="s">
        <v>75489</v>
      </c>
      <c r="BE104526" t="s">
        <v>75490</v>
      </c>
      <c r="BF104526" t="s">
        <v>75690</v>
      </c>
    </row>
    <row r="104527" spans="55:58" x14ac:dyDescent="0.15">
      <c r="BC104527" t="s">
        <v>190451</v>
      </c>
      <c r="BD104527" t="s">
        <v>75489</v>
      </c>
      <c r="BE104527" t="s">
        <v>75490</v>
      </c>
      <c r="BF104527" t="s">
        <v>75691</v>
      </c>
    </row>
    <row r="104528" spans="55:58" x14ac:dyDescent="0.15">
      <c r="BC104528" t="s">
        <v>190452</v>
      </c>
      <c r="BD104528" t="s">
        <v>75489</v>
      </c>
      <c r="BE104528" t="s">
        <v>75490</v>
      </c>
      <c r="BF104528" t="s">
        <v>75692</v>
      </c>
    </row>
    <row r="104529" spans="55:58" x14ac:dyDescent="0.15">
      <c r="BC104529" t="s">
        <v>190453</v>
      </c>
      <c r="BD104529" t="s">
        <v>75489</v>
      </c>
      <c r="BE104529" t="s">
        <v>75490</v>
      </c>
      <c r="BF104529" t="s">
        <v>75693</v>
      </c>
    </row>
    <row r="104530" spans="55:58" x14ac:dyDescent="0.15">
      <c r="BC104530" t="s">
        <v>190454</v>
      </c>
      <c r="BD104530" t="s">
        <v>75489</v>
      </c>
      <c r="BE104530" t="s">
        <v>75490</v>
      </c>
      <c r="BF104530" t="s">
        <v>75694</v>
      </c>
    </row>
    <row r="104531" spans="55:58" x14ac:dyDescent="0.15">
      <c r="BC104531" t="s">
        <v>190455</v>
      </c>
      <c r="BD104531" t="s">
        <v>75489</v>
      </c>
      <c r="BE104531" t="s">
        <v>75490</v>
      </c>
      <c r="BF104531" t="s">
        <v>75695</v>
      </c>
    </row>
    <row r="104532" spans="55:58" x14ac:dyDescent="0.15">
      <c r="BC104532" t="s">
        <v>190456</v>
      </c>
      <c r="BD104532" t="s">
        <v>75489</v>
      </c>
      <c r="BE104532" t="s">
        <v>75490</v>
      </c>
      <c r="BF104532" t="s">
        <v>75696</v>
      </c>
    </row>
    <row r="104533" spans="55:58" x14ac:dyDescent="0.15">
      <c r="BC104533" t="s">
        <v>190457</v>
      </c>
      <c r="BD104533" t="s">
        <v>75489</v>
      </c>
      <c r="BE104533" t="s">
        <v>75490</v>
      </c>
      <c r="BF104533" t="s">
        <v>75697</v>
      </c>
    </row>
    <row r="104534" spans="55:58" x14ac:dyDescent="0.15">
      <c r="BC104534" t="s">
        <v>190458</v>
      </c>
      <c r="BD104534" t="s">
        <v>75489</v>
      </c>
      <c r="BE104534" t="s">
        <v>75490</v>
      </c>
      <c r="BF104534" t="s">
        <v>75698</v>
      </c>
    </row>
    <row r="104535" spans="55:58" x14ac:dyDescent="0.15">
      <c r="BC104535" t="s">
        <v>190459</v>
      </c>
      <c r="BD104535" t="s">
        <v>75489</v>
      </c>
      <c r="BE104535" t="s">
        <v>75490</v>
      </c>
      <c r="BF104535" t="s">
        <v>75699</v>
      </c>
    </row>
    <row r="104536" spans="55:58" x14ac:dyDescent="0.15">
      <c r="BC104536" t="s">
        <v>190460</v>
      </c>
      <c r="BD104536" t="s">
        <v>75489</v>
      </c>
      <c r="BE104536" t="s">
        <v>75490</v>
      </c>
      <c r="BF104536" t="s">
        <v>75700</v>
      </c>
    </row>
    <row r="104537" spans="55:58" x14ac:dyDescent="0.15">
      <c r="BC104537" t="s">
        <v>190461</v>
      </c>
      <c r="BD104537" t="s">
        <v>75489</v>
      </c>
      <c r="BE104537" t="s">
        <v>75490</v>
      </c>
      <c r="BF104537" t="s">
        <v>75701</v>
      </c>
    </row>
    <row r="104538" spans="55:58" x14ac:dyDescent="0.15">
      <c r="BC104538" t="s">
        <v>190462</v>
      </c>
      <c r="BD104538" t="s">
        <v>75489</v>
      </c>
      <c r="BE104538" t="s">
        <v>75490</v>
      </c>
      <c r="BF104538" t="s">
        <v>75702</v>
      </c>
    </row>
    <row r="104539" spans="55:58" x14ac:dyDescent="0.15">
      <c r="BC104539" t="s">
        <v>190463</v>
      </c>
      <c r="BD104539" t="s">
        <v>75489</v>
      </c>
      <c r="BE104539" t="s">
        <v>75490</v>
      </c>
      <c r="BF104539" t="s">
        <v>75703</v>
      </c>
    </row>
    <row r="104540" spans="55:58" x14ac:dyDescent="0.15">
      <c r="BC104540" t="s">
        <v>190464</v>
      </c>
      <c r="BD104540" t="s">
        <v>75489</v>
      </c>
      <c r="BE104540" t="s">
        <v>75490</v>
      </c>
      <c r="BF104540" t="s">
        <v>75704</v>
      </c>
    </row>
    <row r="104541" spans="55:58" x14ac:dyDescent="0.15">
      <c r="BC104541" t="s">
        <v>190465</v>
      </c>
      <c r="BD104541" t="s">
        <v>75489</v>
      </c>
      <c r="BE104541" t="s">
        <v>75490</v>
      </c>
      <c r="BF104541" t="s">
        <v>75705</v>
      </c>
    </row>
    <row r="104542" spans="55:58" x14ac:dyDescent="0.15">
      <c r="BC104542" t="s">
        <v>190466</v>
      </c>
      <c r="BD104542" t="s">
        <v>75489</v>
      </c>
      <c r="BE104542" t="s">
        <v>75490</v>
      </c>
      <c r="BF104542" t="s">
        <v>75706</v>
      </c>
    </row>
    <row r="104543" spans="55:58" x14ac:dyDescent="0.15">
      <c r="BC104543" t="s">
        <v>190467</v>
      </c>
      <c r="BD104543" t="s">
        <v>75489</v>
      </c>
      <c r="BE104543" t="s">
        <v>75490</v>
      </c>
      <c r="BF104543" t="s">
        <v>75707</v>
      </c>
    </row>
    <row r="104544" spans="55:58" x14ac:dyDescent="0.15">
      <c r="BC104544" t="s">
        <v>190468</v>
      </c>
      <c r="BD104544" t="s">
        <v>75489</v>
      </c>
      <c r="BE104544" t="s">
        <v>75490</v>
      </c>
      <c r="BF104544" t="s">
        <v>75708</v>
      </c>
    </row>
    <row r="104545" spans="55:58" x14ac:dyDescent="0.15">
      <c r="BC104545" t="s">
        <v>190469</v>
      </c>
      <c r="BD104545" t="s">
        <v>75489</v>
      </c>
      <c r="BE104545" t="s">
        <v>75490</v>
      </c>
      <c r="BF104545" t="s">
        <v>75709</v>
      </c>
    </row>
    <row r="104546" spans="55:58" x14ac:dyDescent="0.15">
      <c r="BC104546" t="s">
        <v>190470</v>
      </c>
      <c r="BD104546" t="s">
        <v>75489</v>
      </c>
      <c r="BE104546" t="s">
        <v>75490</v>
      </c>
      <c r="BF104546" t="s">
        <v>75710</v>
      </c>
    </row>
    <row r="104547" spans="55:58" x14ac:dyDescent="0.15">
      <c r="BC104547" t="s">
        <v>190471</v>
      </c>
      <c r="BD104547" t="s">
        <v>75489</v>
      </c>
      <c r="BE104547" t="s">
        <v>75490</v>
      </c>
      <c r="BF104547" t="s">
        <v>75711</v>
      </c>
    </row>
    <row r="104548" spans="55:58" x14ac:dyDescent="0.15">
      <c r="BC104548" t="s">
        <v>190472</v>
      </c>
      <c r="BD104548" t="s">
        <v>75489</v>
      </c>
      <c r="BE104548" t="s">
        <v>75490</v>
      </c>
      <c r="BF104548" t="s">
        <v>75712</v>
      </c>
    </row>
    <row r="104549" spans="55:58" x14ac:dyDescent="0.15">
      <c r="BC104549" t="s">
        <v>190473</v>
      </c>
      <c r="BD104549" t="s">
        <v>75489</v>
      </c>
      <c r="BE104549" t="s">
        <v>75490</v>
      </c>
      <c r="BF104549" t="s">
        <v>75713</v>
      </c>
    </row>
    <row r="104550" spans="55:58" x14ac:dyDescent="0.15">
      <c r="BC104550" t="s">
        <v>190474</v>
      </c>
      <c r="BD104550" t="s">
        <v>75489</v>
      </c>
      <c r="BE104550" t="s">
        <v>75490</v>
      </c>
      <c r="BF104550" t="s">
        <v>50733</v>
      </c>
    </row>
    <row r="104551" spans="55:58" x14ac:dyDescent="0.15">
      <c r="BC104551" t="s">
        <v>190475</v>
      </c>
      <c r="BD104551" t="s">
        <v>75489</v>
      </c>
      <c r="BE104551" t="s">
        <v>75490</v>
      </c>
      <c r="BF104551" t="s">
        <v>75714</v>
      </c>
    </row>
    <row r="104552" spans="55:58" x14ac:dyDescent="0.15">
      <c r="BC104552" t="s">
        <v>190476</v>
      </c>
      <c r="BD104552" t="s">
        <v>75489</v>
      </c>
      <c r="BE104552" t="s">
        <v>75490</v>
      </c>
      <c r="BF104552" t="s">
        <v>75715</v>
      </c>
    </row>
    <row r="104553" spans="55:58" x14ac:dyDescent="0.15">
      <c r="BC104553" t="s">
        <v>190477</v>
      </c>
      <c r="BD104553" t="s">
        <v>75489</v>
      </c>
      <c r="BE104553" t="s">
        <v>75490</v>
      </c>
      <c r="BF104553" t="s">
        <v>75716</v>
      </c>
    </row>
    <row r="104554" spans="55:58" x14ac:dyDescent="0.15">
      <c r="BC104554" t="s">
        <v>190478</v>
      </c>
      <c r="BD104554" t="s">
        <v>75489</v>
      </c>
      <c r="BE104554" t="s">
        <v>75490</v>
      </c>
      <c r="BF104554" t="s">
        <v>25942</v>
      </c>
    </row>
    <row r="104555" spans="55:58" x14ac:dyDescent="0.15">
      <c r="BC104555" t="s">
        <v>190479</v>
      </c>
      <c r="BD104555" t="s">
        <v>75489</v>
      </c>
      <c r="BE104555" t="s">
        <v>75490</v>
      </c>
      <c r="BF104555" t="s">
        <v>75717</v>
      </c>
    </row>
    <row r="104556" spans="55:58" x14ac:dyDescent="0.15">
      <c r="BC104556" t="s">
        <v>190480</v>
      </c>
      <c r="BD104556" t="s">
        <v>75489</v>
      </c>
      <c r="BE104556" t="s">
        <v>75490</v>
      </c>
      <c r="BF104556" t="s">
        <v>75718</v>
      </c>
    </row>
    <row r="104557" spans="55:58" x14ac:dyDescent="0.15">
      <c r="BC104557" t="s">
        <v>190481</v>
      </c>
      <c r="BD104557" t="s">
        <v>75489</v>
      </c>
      <c r="BE104557" t="s">
        <v>75490</v>
      </c>
      <c r="BF104557" t="s">
        <v>42985</v>
      </c>
    </row>
    <row r="104558" spans="55:58" x14ac:dyDescent="0.15">
      <c r="BC104558" t="s">
        <v>190482</v>
      </c>
      <c r="BD104558" t="s">
        <v>75489</v>
      </c>
      <c r="BE104558" t="s">
        <v>75490</v>
      </c>
      <c r="BF104558" t="s">
        <v>59903</v>
      </c>
    </row>
    <row r="104559" spans="55:58" x14ac:dyDescent="0.15">
      <c r="BC104559" t="s">
        <v>190483</v>
      </c>
      <c r="BD104559" t="s">
        <v>75489</v>
      </c>
      <c r="BE104559" t="s">
        <v>75490</v>
      </c>
      <c r="BF104559" t="s">
        <v>75719</v>
      </c>
    </row>
    <row r="104560" spans="55:58" x14ac:dyDescent="0.15">
      <c r="BC104560" t="s">
        <v>190484</v>
      </c>
      <c r="BD104560" t="s">
        <v>75489</v>
      </c>
      <c r="BE104560" t="s">
        <v>75490</v>
      </c>
      <c r="BF104560" t="s">
        <v>75720</v>
      </c>
    </row>
    <row r="104561" spans="55:58" x14ac:dyDescent="0.15">
      <c r="BC104561" t="s">
        <v>190485</v>
      </c>
      <c r="BD104561" t="s">
        <v>75489</v>
      </c>
      <c r="BE104561" t="s">
        <v>75490</v>
      </c>
      <c r="BF104561" t="s">
        <v>33895</v>
      </c>
    </row>
    <row r="104562" spans="55:58" x14ac:dyDescent="0.15">
      <c r="BC104562" t="s">
        <v>190486</v>
      </c>
      <c r="BD104562" t="s">
        <v>75489</v>
      </c>
      <c r="BE104562" t="s">
        <v>75490</v>
      </c>
      <c r="BF104562" t="s">
        <v>74028</v>
      </c>
    </row>
    <row r="104563" spans="55:58" x14ac:dyDescent="0.15">
      <c r="BC104563" t="s">
        <v>190487</v>
      </c>
      <c r="BD104563" t="s">
        <v>75489</v>
      </c>
      <c r="BE104563" t="s">
        <v>75490</v>
      </c>
      <c r="BF104563" t="s">
        <v>75721</v>
      </c>
    </row>
    <row r="104564" spans="55:58" x14ac:dyDescent="0.15">
      <c r="BC104564" t="s">
        <v>190488</v>
      </c>
      <c r="BD104564" t="s">
        <v>75489</v>
      </c>
      <c r="BE104564" t="s">
        <v>75490</v>
      </c>
      <c r="BF104564" t="s">
        <v>75722</v>
      </c>
    </row>
    <row r="104565" spans="55:58" x14ac:dyDescent="0.15">
      <c r="BC104565" t="s">
        <v>190489</v>
      </c>
      <c r="BD104565" t="s">
        <v>75489</v>
      </c>
      <c r="BE104565" t="s">
        <v>75490</v>
      </c>
      <c r="BF104565" t="s">
        <v>75723</v>
      </c>
    </row>
    <row r="104566" spans="55:58" x14ac:dyDescent="0.15">
      <c r="BC104566" t="s">
        <v>190490</v>
      </c>
      <c r="BD104566" t="s">
        <v>75489</v>
      </c>
      <c r="BE104566" t="s">
        <v>75490</v>
      </c>
      <c r="BF104566" t="s">
        <v>75724</v>
      </c>
    </row>
    <row r="104567" spans="55:58" x14ac:dyDescent="0.15">
      <c r="BC104567" t="s">
        <v>190491</v>
      </c>
      <c r="BD104567" t="s">
        <v>75489</v>
      </c>
      <c r="BE104567" t="s">
        <v>75490</v>
      </c>
      <c r="BF104567" t="s">
        <v>75725</v>
      </c>
    </row>
    <row r="104568" spans="55:58" x14ac:dyDescent="0.15">
      <c r="BC104568" t="s">
        <v>190492</v>
      </c>
      <c r="BD104568" t="s">
        <v>75489</v>
      </c>
      <c r="BE104568" t="s">
        <v>75490</v>
      </c>
      <c r="BF104568" t="s">
        <v>75726</v>
      </c>
    </row>
    <row r="104569" spans="55:58" x14ac:dyDescent="0.15">
      <c r="BC104569" t="s">
        <v>190493</v>
      </c>
      <c r="BD104569" t="s">
        <v>75489</v>
      </c>
      <c r="BE104569" t="s">
        <v>75490</v>
      </c>
      <c r="BF104569" t="s">
        <v>75727</v>
      </c>
    </row>
    <row r="104570" spans="55:58" x14ac:dyDescent="0.15">
      <c r="BC104570" t="s">
        <v>190494</v>
      </c>
      <c r="BD104570" t="s">
        <v>75489</v>
      </c>
      <c r="BE104570" t="s">
        <v>75490</v>
      </c>
      <c r="BF104570" t="s">
        <v>75728</v>
      </c>
    </row>
    <row r="104571" spans="55:58" x14ac:dyDescent="0.15">
      <c r="BC104571" t="s">
        <v>190495</v>
      </c>
      <c r="BD104571" t="s">
        <v>75489</v>
      </c>
      <c r="BE104571" t="s">
        <v>75490</v>
      </c>
      <c r="BF104571" t="s">
        <v>75729</v>
      </c>
    </row>
    <row r="104572" spans="55:58" x14ac:dyDescent="0.15">
      <c r="BC104572" t="s">
        <v>190496</v>
      </c>
      <c r="BD104572" t="s">
        <v>75489</v>
      </c>
      <c r="BE104572" t="s">
        <v>75490</v>
      </c>
      <c r="BF104572" t="s">
        <v>75730</v>
      </c>
    </row>
    <row r="104573" spans="55:58" x14ac:dyDescent="0.15">
      <c r="BC104573" t="s">
        <v>190497</v>
      </c>
      <c r="BD104573" t="s">
        <v>75489</v>
      </c>
      <c r="BE104573" t="s">
        <v>75490</v>
      </c>
      <c r="BF104573" t="s">
        <v>75731</v>
      </c>
    </row>
    <row r="104574" spans="55:58" x14ac:dyDescent="0.15">
      <c r="BC104574" t="s">
        <v>190498</v>
      </c>
      <c r="BD104574" t="s">
        <v>75489</v>
      </c>
      <c r="BE104574" t="s">
        <v>75490</v>
      </c>
      <c r="BF104574" t="s">
        <v>75732</v>
      </c>
    </row>
    <row r="104575" spans="55:58" x14ac:dyDescent="0.15">
      <c r="BC104575" t="s">
        <v>190499</v>
      </c>
      <c r="BD104575" t="s">
        <v>75489</v>
      </c>
      <c r="BE104575" t="s">
        <v>75490</v>
      </c>
      <c r="BF104575" t="s">
        <v>52539</v>
      </c>
    </row>
    <row r="104576" spans="55:58" x14ac:dyDescent="0.15">
      <c r="BC104576" t="s">
        <v>190500</v>
      </c>
      <c r="BD104576" t="s">
        <v>75489</v>
      </c>
      <c r="BE104576" t="s">
        <v>75490</v>
      </c>
      <c r="BF104576" t="s">
        <v>64183</v>
      </c>
    </row>
    <row r="104577" spans="55:58" x14ac:dyDescent="0.15">
      <c r="BC104577" t="s">
        <v>190501</v>
      </c>
      <c r="BD104577" t="s">
        <v>75489</v>
      </c>
      <c r="BE104577" t="s">
        <v>75490</v>
      </c>
      <c r="BF104577" t="s">
        <v>74029</v>
      </c>
    </row>
    <row r="104578" spans="55:58" x14ac:dyDescent="0.15">
      <c r="BC104578" t="s">
        <v>190502</v>
      </c>
      <c r="BD104578" t="s">
        <v>75489</v>
      </c>
      <c r="BE104578" t="s">
        <v>75490</v>
      </c>
      <c r="BF104578" t="s">
        <v>75733</v>
      </c>
    </row>
    <row r="104579" spans="55:58" x14ac:dyDescent="0.15">
      <c r="BC104579" t="s">
        <v>190503</v>
      </c>
      <c r="BD104579" t="s">
        <v>75489</v>
      </c>
      <c r="BE104579" t="s">
        <v>75490</v>
      </c>
      <c r="BF104579" t="s">
        <v>75734</v>
      </c>
    </row>
    <row r="104580" spans="55:58" x14ac:dyDescent="0.15">
      <c r="BC104580" t="s">
        <v>190504</v>
      </c>
      <c r="BD104580" t="s">
        <v>75489</v>
      </c>
      <c r="BE104580" t="s">
        <v>75490</v>
      </c>
      <c r="BF104580" t="s">
        <v>22487</v>
      </c>
    </row>
    <row r="104581" spans="55:58" x14ac:dyDescent="0.15">
      <c r="BC104581" t="s">
        <v>190505</v>
      </c>
      <c r="BD104581" t="s">
        <v>75489</v>
      </c>
      <c r="BE104581" t="s">
        <v>75490</v>
      </c>
      <c r="BF104581" t="s">
        <v>75735</v>
      </c>
    </row>
    <row r="104582" spans="55:58" x14ac:dyDescent="0.15">
      <c r="BC104582" t="s">
        <v>190506</v>
      </c>
      <c r="BD104582" t="s">
        <v>75489</v>
      </c>
      <c r="BE104582" t="s">
        <v>75490</v>
      </c>
      <c r="BF104582" t="s">
        <v>75736</v>
      </c>
    </row>
    <row r="104583" spans="55:58" x14ac:dyDescent="0.15">
      <c r="BC104583" t="s">
        <v>190507</v>
      </c>
      <c r="BD104583" t="s">
        <v>75489</v>
      </c>
      <c r="BE104583" t="s">
        <v>75490</v>
      </c>
      <c r="BF104583" t="s">
        <v>75737</v>
      </c>
    </row>
    <row r="104584" spans="55:58" x14ac:dyDescent="0.15">
      <c r="BC104584" t="s">
        <v>190508</v>
      </c>
      <c r="BD104584" t="s">
        <v>75489</v>
      </c>
      <c r="BE104584" t="s">
        <v>75490</v>
      </c>
      <c r="BF104584" t="s">
        <v>75738</v>
      </c>
    </row>
    <row r="104585" spans="55:58" x14ac:dyDescent="0.15">
      <c r="BC104585" t="s">
        <v>190509</v>
      </c>
      <c r="BD104585" t="s">
        <v>75489</v>
      </c>
      <c r="BE104585" t="s">
        <v>75490</v>
      </c>
      <c r="BF104585" t="s">
        <v>75739</v>
      </c>
    </row>
    <row r="104586" spans="55:58" x14ac:dyDescent="0.15">
      <c r="BC104586" t="s">
        <v>190510</v>
      </c>
      <c r="BD104586" t="s">
        <v>75489</v>
      </c>
      <c r="BE104586" t="s">
        <v>75490</v>
      </c>
      <c r="BF104586" t="s">
        <v>75740</v>
      </c>
    </row>
    <row r="104587" spans="55:58" x14ac:dyDescent="0.15">
      <c r="BC104587" t="s">
        <v>190511</v>
      </c>
      <c r="BD104587" t="s">
        <v>75489</v>
      </c>
      <c r="BE104587" t="s">
        <v>75490</v>
      </c>
      <c r="BF104587" t="s">
        <v>75741</v>
      </c>
    </row>
    <row r="104588" spans="55:58" x14ac:dyDescent="0.15">
      <c r="BC104588" t="s">
        <v>190512</v>
      </c>
      <c r="BD104588" t="s">
        <v>75489</v>
      </c>
      <c r="BE104588" t="s">
        <v>75490</v>
      </c>
      <c r="BF104588" t="s">
        <v>75742</v>
      </c>
    </row>
    <row r="104589" spans="55:58" x14ac:dyDescent="0.15">
      <c r="BC104589" t="s">
        <v>190513</v>
      </c>
      <c r="BD104589" t="s">
        <v>75489</v>
      </c>
      <c r="BE104589" t="s">
        <v>75490</v>
      </c>
      <c r="BF104589" t="s">
        <v>75743</v>
      </c>
    </row>
    <row r="104590" spans="55:58" x14ac:dyDescent="0.15">
      <c r="BC104590" t="s">
        <v>190514</v>
      </c>
      <c r="BD104590" t="s">
        <v>75489</v>
      </c>
      <c r="BE104590" t="s">
        <v>75490</v>
      </c>
      <c r="BF104590" t="s">
        <v>75744</v>
      </c>
    </row>
    <row r="104591" spans="55:58" x14ac:dyDescent="0.15">
      <c r="BC104591" t="s">
        <v>190515</v>
      </c>
      <c r="BD104591" t="s">
        <v>75489</v>
      </c>
      <c r="BE104591" t="s">
        <v>75490</v>
      </c>
      <c r="BF104591" t="s">
        <v>75745</v>
      </c>
    </row>
    <row r="104592" spans="55:58" x14ac:dyDescent="0.15">
      <c r="BC104592" t="s">
        <v>190516</v>
      </c>
      <c r="BD104592" t="s">
        <v>75489</v>
      </c>
      <c r="BE104592" t="s">
        <v>75490</v>
      </c>
      <c r="BF104592" t="s">
        <v>75746</v>
      </c>
    </row>
    <row r="104593" spans="55:58" x14ac:dyDescent="0.15">
      <c r="BC104593" t="s">
        <v>190517</v>
      </c>
      <c r="BD104593" t="s">
        <v>75489</v>
      </c>
      <c r="BE104593" t="s">
        <v>75490</v>
      </c>
      <c r="BF104593" t="s">
        <v>75747</v>
      </c>
    </row>
    <row r="104594" spans="55:58" x14ac:dyDescent="0.15">
      <c r="BC104594" t="s">
        <v>190518</v>
      </c>
      <c r="BD104594" t="s">
        <v>75489</v>
      </c>
      <c r="BE104594" t="s">
        <v>75490</v>
      </c>
      <c r="BF104594" t="s">
        <v>75748</v>
      </c>
    </row>
    <row r="104595" spans="55:58" x14ac:dyDescent="0.15">
      <c r="BC104595" t="s">
        <v>190519</v>
      </c>
      <c r="BD104595" t="s">
        <v>75489</v>
      </c>
      <c r="BE104595" t="s">
        <v>75490</v>
      </c>
      <c r="BF104595" t="s">
        <v>75749</v>
      </c>
    </row>
    <row r="104596" spans="55:58" x14ac:dyDescent="0.15">
      <c r="BC104596" t="s">
        <v>190520</v>
      </c>
      <c r="BD104596" t="s">
        <v>75489</v>
      </c>
      <c r="BE104596" t="s">
        <v>75490</v>
      </c>
      <c r="BF104596" t="s">
        <v>75750</v>
      </c>
    </row>
    <row r="104597" spans="55:58" x14ac:dyDescent="0.15">
      <c r="BC104597" t="s">
        <v>190521</v>
      </c>
      <c r="BD104597" t="s">
        <v>75489</v>
      </c>
      <c r="BE104597" t="s">
        <v>75490</v>
      </c>
      <c r="BF104597" t="s">
        <v>75751</v>
      </c>
    </row>
    <row r="104598" spans="55:58" x14ac:dyDescent="0.15">
      <c r="BC104598" t="s">
        <v>190522</v>
      </c>
      <c r="BD104598" t="s">
        <v>75489</v>
      </c>
      <c r="BE104598" t="s">
        <v>75490</v>
      </c>
      <c r="BF104598" t="s">
        <v>75752</v>
      </c>
    </row>
    <row r="104599" spans="55:58" x14ac:dyDescent="0.15">
      <c r="BC104599" t="s">
        <v>190523</v>
      </c>
      <c r="BD104599" t="s">
        <v>75489</v>
      </c>
      <c r="BE104599" t="s">
        <v>75490</v>
      </c>
      <c r="BF104599" t="s">
        <v>75753</v>
      </c>
    </row>
    <row r="104600" spans="55:58" x14ac:dyDescent="0.15">
      <c r="BC104600" t="s">
        <v>190524</v>
      </c>
      <c r="BD104600" t="s">
        <v>75489</v>
      </c>
      <c r="BE104600" t="s">
        <v>75490</v>
      </c>
      <c r="BF104600" t="s">
        <v>48643</v>
      </c>
    </row>
    <row r="104601" spans="55:58" x14ac:dyDescent="0.15">
      <c r="BC104601" t="s">
        <v>190525</v>
      </c>
      <c r="BD104601" t="s">
        <v>75489</v>
      </c>
      <c r="BE104601" t="s">
        <v>75490</v>
      </c>
      <c r="BF104601" t="s">
        <v>75754</v>
      </c>
    </row>
    <row r="104602" spans="55:58" x14ac:dyDescent="0.15">
      <c r="BC104602" t="s">
        <v>190526</v>
      </c>
      <c r="BD104602" t="s">
        <v>75489</v>
      </c>
      <c r="BE104602" t="s">
        <v>75490</v>
      </c>
      <c r="BF104602" t="s">
        <v>75755</v>
      </c>
    </row>
    <row r="104603" spans="55:58" x14ac:dyDescent="0.15">
      <c r="BC104603" t="s">
        <v>190527</v>
      </c>
      <c r="BD104603" t="s">
        <v>75489</v>
      </c>
      <c r="BE104603" t="s">
        <v>75490</v>
      </c>
      <c r="BF104603" t="s">
        <v>75756</v>
      </c>
    </row>
    <row r="104604" spans="55:58" x14ac:dyDescent="0.15">
      <c r="BC104604" t="s">
        <v>190528</v>
      </c>
      <c r="BD104604" t="s">
        <v>75489</v>
      </c>
      <c r="BE104604" t="s">
        <v>75490</v>
      </c>
      <c r="BF104604" t="s">
        <v>75757</v>
      </c>
    </row>
    <row r="104605" spans="55:58" x14ac:dyDescent="0.15">
      <c r="BC104605" t="s">
        <v>190529</v>
      </c>
      <c r="BD104605" t="s">
        <v>75489</v>
      </c>
      <c r="BE104605" t="s">
        <v>75490</v>
      </c>
      <c r="BF104605" t="s">
        <v>75758</v>
      </c>
    </row>
    <row r="104606" spans="55:58" x14ac:dyDescent="0.15">
      <c r="BC104606" t="s">
        <v>190530</v>
      </c>
      <c r="BD104606" t="s">
        <v>75489</v>
      </c>
      <c r="BE104606" t="s">
        <v>75490</v>
      </c>
      <c r="BF104606" t="s">
        <v>75759</v>
      </c>
    </row>
    <row r="104607" spans="55:58" x14ac:dyDescent="0.15">
      <c r="BC104607" t="s">
        <v>190531</v>
      </c>
      <c r="BD104607" t="s">
        <v>75489</v>
      </c>
      <c r="BE104607" t="s">
        <v>75490</v>
      </c>
      <c r="BF104607" t="s">
        <v>75760</v>
      </c>
    </row>
    <row r="104608" spans="55:58" x14ac:dyDescent="0.15">
      <c r="BC104608" t="s">
        <v>190532</v>
      </c>
      <c r="BD104608" t="s">
        <v>75489</v>
      </c>
      <c r="BE104608" t="s">
        <v>75490</v>
      </c>
      <c r="BF104608" t="s">
        <v>75761</v>
      </c>
    </row>
    <row r="104609" spans="55:58" x14ac:dyDescent="0.15">
      <c r="BC104609" t="s">
        <v>190533</v>
      </c>
      <c r="BD104609" t="s">
        <v>75489</v>
      </c>
      <c r="BE104609" t="s">
        <v>75490</v>
      </c>
      <c r="BF104609" t="s">
        <v>75762</v>
      </c>
    </row>
    <row r="104610" spans="55:58" x14ac:dyDescent="0.15">
      <c r="BC104610" t="s">
        <v>190534</v>
      </c>
      <c r="BD104610" t="s">
        <v>75489</v>
      </c>
      <c r="BE104610" t="s">
        <v>75490</v>
      </c>
      <c r="BF104610" t="s">
        <v>75763</v>
      </c>
    </row>
    <row r="104611" spans="55:58" x14ac:dyDescent="0.15">
      <c r="BC104611" t="s">
        <v>190533</v>
      </c>
      <c r="BD104611" t="s">
        <v>75489</v>
      </c>
      <c r="BE104611" t="s">
        <v>75490</v>
      </c>
      <c r="BF104611" t="s">
        <v>75764</v>
      </c>
    </row>
    <row r="104612" spans="55:58" x14ac:dyDescent="0.15">
      <c r="BC104612" t="s">
        <v>190535</v>
      </c>
      <c r="BD104612" t="s">
        <v>75489</v>
      </c>
      <c r="BE104612" t="s">
        <v>75490</v>
      </c>
      <c r="BF104612" t="s">
        <v>75765</v>
      </c>
    </row>
    <row r="104613" spans="55:58" x14ac:dyDescent="0.15">
      <c r="BC104613" t="s">
        <v>190536</v>
      </c>
      <c r="BD104613" t="s">
        <v>75489</v>
      </c>
      <c r="BE104613" t="s">
        <v>75490</v>
      </c>
      <c r="BF104613" t="s">
        <v>75766</v>
      </c>
    </row>
    <row r="104614" spans="55:58" x14ac:dyDescent="0.15">
      <c r="BC104614" t="s">
        <v>190537</v>
      </c>
      <c r="BD104614" t="s">
        <v>75489</v>
      </c>
      <c r="BE104614" t="s">
        <v>75490</v>
      </c>
      <c r="BF104614" t="s">
        <v>75767</v>
      </c>
    </row>
    <row r="104615" spans="55:58" x14ac:dyDescent="0.15">
      <c r="BC104615" t="s">
        <v>190538</v>
      </c>
      <c r="BD104615" t="s">
        <v>75489</v>
      </c>
      <c r="BE104615" t="s">
        <v>75490</v>
      </c>
      <c r="BF104615" t="s">
        <v>75768</v>
      </c>
    </row>
    <row r="104616" spans="55:58" x14ac:dyDescent="0.15">
      <c r="BC104616" t="s">
        <v>190539</v>
      </c>
      <c r="BD104616" t="s">
        <v>75489</v>
      </c>
      <c r="BE104616" t="s">
        <v>75490</v>
      </c>
      <c r="BF104616" t="s">
        <v>75769</v>
      </c>
    </row>
    <row r="104617" spans="55:58" x14ac:dyDescent="0.15">
      <c r="BC104617" t="s">
        <v>190540</v>
      </c>
      <c r="BD104617" t="s">
        <v>75489</v>
      </c>
      <c r="BE104617" t="s">
        <v>75490</v>
      </c>
      <c r="BF104617" t="s">
        <v>55527</v>
      </c>
    </row>
    <row r="104618" spans="55:58" x14ac:dyDescent="0.15">
      <c r="BC104618" t="s">
        <v>190541</v>
      </c>
      <c r="BD104618" t="s">
        <v>75489</v>
      </c>
      <c r="BE104618" t="s">
        <v>75490</v>
      </c>
      <c r="BF104618" t="s">
        <v>1001</v>
      </c>
    </row>
    <row r="104619" spans="55:58" x14ac:dyDescent="0.15">
      <c r="BC104619" t="s">
        <v>190542</v>
      </c>
      <c r="BD104619" t="s">
        <v>75489</v>
      </c>
      <c r="BE104619" t="s">
        <v>75490</v>
      </c>
      <c r="BF104619" t="s">
        <v>75770</v>
      </c>
    </row>
    <row r="104620" spans="55:58" x14ac:dyDescent="0.15">
      <c r="BC104620" t="s">
        <v>190543</v>
      </c>
      <c r="BD104620" t="s">
        <v>75489</v>
      </c>
      <c r="BE104620" t="s">
        <v>75490</v>
      </c>
      <c r="BF104620" t="s">
        <v>3812</v>
      </c>
    </row>
    <row r="104621" spans="55:58" x14ac:dyDescent="0.15">
      <c r="BC104621" t="s">
        <v>190544</v>
      </c>
      <c r="BD104621" t="s">
        <v>75489</v>
      </c>
      <c r="BE104621" t="s">
        <v>75490</v>
      </c>
      <c r="BF104621" t="s">
        <v>75771</v>
      </c>
    </row>
    <row r="104622" spans="55:58" x14ac:dyDescent="0.15">
      <c r="BC104622" t="s">
        <v>190545</v>
      </c>
      <c r="BD104622" t="s">
        <v>75489</v>
      </c>
      <c r="BE104622" t="s">
        <v>75490</v>
      </c>
      <c r="BF104622" t="s">
        <v>75772</v>
      </c>
    </row>
    <row r="104623" spans="55:58" x14ac:dyDescent="0.15">
      <c r="BC104623" t="s">
        <v>190546</v>
      </c>
      <c r="BD104623" t="s">
        <v>75489</v>
      </c>
      <c r="BE104623" t="s">
        <v>75490</v>
      </c>
      <c r="BF104623" t="s">
        <v>75773</v>
      </c>
    </row>
    <row r="104624" spans="55:58" x14ac:dyDescent="0.15">
      <c r="BC104624" t="s">
        <v>190547</v>
      </c>
      <c r="BD104624" t="s">
        <v>75489</v>
      </c>
      <c r="BE104624" t="s">
        <v>75490</v>
      </c>
      <c r="BF104624" t="s">
        <v>75774</v>
      </c>
    </row>
    <row r="104625" spans="55:58" x14ac:dyDescent="0.15">
      <c r="BC104625" t="s">
        <v>190548</v>
      </c>
      <c r="BD104625" t="s">
        <v>75489</v>
      </c>
      <c r="BE104625" t="s">
        <v>75490</v>
      </c>
      <c r="BF104625" t="s">
        <v>75775</v>
      </c>
    </row>
    <row r="104626" spans="55:58" x14ac:dyDescent="0.15">
      <c r="BC104626" t="s">
        <v>190549</v>
      </c>
      <c r="BD104626" t="s">
        <v>75489</v>
      </c>
      <c r="BE104626" t="s">
        <v>75490</v>
      </c>
      <c r="BF104626" t="s">
        <v>1009</v>
      </c>
    </row>
    <row r="104627" spans="55:58" x14ac:dyDescent="0.15">
      <c r="BC104627" t="s">
        <v>190550</v>
      </c>
      <c r="BD104627" t="s">
        <v>75489</v>
      </c>
      <c r="BE104627" t="s">
        <v>75490</v>
      </c>
      <c r="BF104627" t="s">
        <v>10897</v>
      </c>
    </row>
    <row r="104628" spans="55:58" x14ac:dyDescent="0.15">
      <c r="BC104628" t="s">
        <v>190551</v>
      </c>
      <c r="BD104628" t="s">
        <v>75489</v>
      </c>
      <c r="BE104628" t="s">
        <v>75490</v>
      </c>
      <c r="BF104628" t="s">
        <v>75776</v>
      </c>
    </row>
    <row r="104629" spans="55:58" x14ac:dyDescent="0.15">
      <c r="BC104629" t="s">
        <v>190552</v>
      </c>
      <c r="BD104629" t="s">
        <v>75489</v>
      </c>
      <c r="BE104629" t="s">
        <v>75490</v>
      </c>
      <c r="BF104629" t="s">
        <v>75777</v>
      </c>
    </row>
    <row r="104630" spans="55:58" x14ac:dyDescent="0.15">
      <c r="BC104630" t="s">
        <v>190553</v>
      </c>
      <c r="BD104630" t="s">
        <v>75489</v>
      </c>
      <c r="BE104630" t="s">
        <v>75490</v>
      </c>
      <c r="BF104630" t="s">
        <v>19719</v>
      </c>
    </row>
    <row r="104631" spans="55:58" x14ac:dyDescent="0.15">
      <c r="BC104631" t="s">
        <v>190554</v>
      </c>
      <c r="BD104631" t="s">
        <v>75489</v>
      </c>
      <c r="BE104631" t="s">
        <v>75490</v>
      </c>
      <c r="BF104631" t="s">
        <v>44991</v>
      </c>
    </row>
    <row r="104632" spans="55:58" x14ac:dyDescent="0.15">
      <c r="BC104632" t="s">
        <v>190555</v>
      </c>
      <c r="BD104632" t="s">
        <v>75489</v>
      </c>
      <c r="BE104632" t="s">
        <v>75490</v>
      </c>
      <c r="BF104632" t="s">
        <v>75778</v>
      </c>
    </row>
    <row r="104633" spans="55:58" x14ac:dyDescent="0.15">
      <c r="BC104633" t="s">
        <v>190556</v>
      </c>
      <c r="BD104633" t="s">
        <v>75489</v>
      </c>
      <c r="BE104633" t="s">
        <v>75490</v>
      </c>
      <c r="BF104633" t="s">
        <v>75779</v>
      </c>
    </row>
    <row r="104634" spans="55:58" x14ac:dyDescent="0.15">
      <c r="BC104634" t="s">
        <v>190557</v>
      </c>
      <c r="BD104634" t="s">
        <v>75489</v>
      </c>
      <c r="BE104634" t="s">
        <v>75490</v>
      </c>
      <c r="BF104634" t="s">
        <v>75780</v>
      </c>
    </row>
    <row r="104635" spans="55:58" x14ac:dyDescent="0.15">
      <c r="BC104635" t="s">
        <v>190558</v>
      </c>
      <c r="BD104635" t="s">
        <v>75489</v>
      </c>
      <c r="BE104635" t="s">
        <v>75490</v>
      </c>
      <c r="BF104635" t="s">
        <v>75781</v>
      </c>
    </row>
    <row r="104636" spans="55:58" x14ac:dyDescent="0.15">
      <c r="BC104636" t="s">
        <v>190559</v>
      </c>
      <c r="BD104636" t="s">
        <v>75489</v>
      </c>
      <c r="BE104636" t="s">
        <v>75490</v>
      </c>
      <c r="BF104636" t="s">
        <v>1017</v>
      </c>
    </row>
    <row r="104637" spans="55:58" x14ac:dyDescent="0.15">
      <c r="BC104637" t="s">
        <v>190560</v>
      </c>
      <c r="BD104637" t="s">
        <v>75489</v>
      </c>
      <c r="BE104637" t="s">
        <v>75490</v>
      </c>
      <c r="BF104637" t="s">
        <v>61114</v>
      </c>
    </row>
    <row r="104638" spans="55:58" x14ac:dyDescent="0.15">
      <c r="BC104638" t="s">
        <v>190561</v>
      </c>
      <c r="BD104638" t="s">
        <v>75489</v>
      </c>
      <c r="BE104638" t="s">
        <v>75490</v>
      </c>
      <c r="BF104638" t="s">
        <v>75782</v>
      </c>
    </row>
    <row r="104639" spans="55:58" x14ac:dyDescent="0.15">
      <c r="BC104639" t="s">
        <v>190562</v>
      </c>
      <c r="BD104639" t="s">
        <v>75489</v>
      </c>
      <c r="BE104639" t="s">
        <v>75490</v>
      </c>
      <c r="BF104639" t="s">
        <v>61115</v>
      </c>
    </row>
    <row r="104640" spans="55:58" x14ac:dyDescent="0.15">
      <c r="BC104640" t="s">
        <v>190563</v>
      </c>
      <c r="BD104640" t="s">
        <v>75489</v>
      </c>
      <c r="BE104640" t="s">
        <v>75490</v>
      </c>
      <c r="BF104640" t="s">
        <v>75783</v>
      </c>
    </row>
    <row r="104641" spans="55:58" x14ac:dyDescent="0.15">
      <c r="BC104641" t="s">
        <v>190564</v>
      </c>
      <c r="BD104641" t="s">
        <v>75489</v>
      </c>
      <c r="BE104641" t="s">
        <v>75490</v>
      </c>
      <c r="BF104641" t="s">
        <v>3805</v>
      </c>
    </row>
    <row r="104642" spans="55:58" x14ac:dyDescent="0.15">
      <c r="BC104642" t="s">
        <v>190565</v>
      </c>
      <c r="BD104642" t="s">
        <v>75489</v>
      </c>
      <c r="BE104642" t="s">
        <v>75490</v>
      </c>
      <c r="BF104642" t="s">
        <v>1468</v>
      </c>
    </row>
    <row r="104643" spans="55:58" x14ac:dyDescent="0.15">
      <c r="BC104643" t="s">
        <v>190566</v>
      </c>
      <c r="BD104643" t="s">
        <v>75489</v>
      </c>
      <c r="BE104643" t="s">
        <v>75490</v>
      </c>
      <c r="BF104643" t="s">
        <v>2071</v>
      </c>
    </row>
    <row r="104644" spans="55:58" x14ac:dyDescent="0.15">
      <c r="BC104644" t="s">
        <v>190567</v>
      </c>
      <c r="BD104644" t="s">
        <v>75489</v>
      </c>
      <c r="BE104644" t="s">
        <v>75490</v>
      </c>
      <c r="BF104644" t="s">
        <v>75784</v>
      </c>
    </row>
    <row r="104645" spans="55:58" x14ac:dyDescent="0.15">
      <c r="BC104645" t="s">
        <v>190568</v>
      </c>
      <c r="BD104645" t="s">
        <v>75489</v>
      </c>
      <c r="BE104645" t="s">
        <v>75490</v>
      </c>
      <c r="BF104645" t="s">
        <v>75785</v>
      </c>
    </row>
    <row r="104646" spans="55:58" x14ac:dyDescent="0.15">
      <c r="BC104646" t="s">
        <v>190569</v>
      </c>
      <c r="BD104646" t="s">
        <v>75489</v>
      </c>
      <c r="BE104646" t="s">
        <v>75490</v>
      </c>
      <c r="BF104646" t="s">
        <v>75786</v>
      </c>
    </row>
    <row r="104647" spans="55:58" x14ac:dyDescent="0.15">
      <c r="BC104647" t="s">
        <v>190570</v>
      </c>
      <c r="BD104647" t="s">
        <v>75489</v>
      </c>
      <c r="BE104647" t="s">
        <v>75490</v>
      </c>
      <c r="BF104647" t="s">
        <v>75787</v>
      </c>
    </row>
    <row r="104648" spans="55:58" x14ac:dyDescent="0.15">
      <c r="BC104648" t="s">
        <v>190571</v>
      </c>
      <c r="BD104648" t="s">
        <v>75489</v>
      </c>
      <c r="BE104648" t="s">
        <v>75490</v>
      </c>
      <c r="BF104648" t="s">
        <v>75788</v>
      </c>
    </row>
    <row r="104649" spans="55:58" x14ac:dyDescent="0.15">
      <c r="BC104649" t="s">
        <v>190572</v>
      </c>
      <c r="BD104649" t="s">
        <v>75489</v>
      </c>
      <c r="BE104649" t="s">
        <v>75490</v>
      </c>
      <c r="BF104649" t="s">
        <v>75789</v>
      </c>
    </row>
    <row r="104650" spans="55:58" x14ac:dyDescent="0.15">
      <c r="BC104650" t="s">
        <v>190573</v>
      </c>
      <c r="BD104650" t="s">
        <v>75489</v>
      </c>
      <c r="BE104650" t="s">
        <v>75490</v>
      </c>
      <c r="BF104650" t="s">
        <v>75790</v>
      </c>
    </row>
    <row r="104651" spans="55:58" x14ac:dyDescent="0.15">
      <c r="BC104651" t="s">
        <v>190574</v>
      </c>
      <c r="BD104651" t="s">
        <v>75489</v>
      </c>
      <c r="BE104651" t="s">
        <v>75490</v>
      </c>
      <c r="BF104651" t="s">
        <v>75791</v>
      </c>
    </row>
    <row r="104652" spans="55:58" x14ac:dyDescent="0.15">
      <c r="BC104652" t="s">
        <v>190575</v>
      </c>
      <c r="BD104652" t="s">
        <v>75489</v>
      </c>
      <c r="BE104652" t="s">
        <v>75490</v>
      </c>
      <c r="BF104652" t="s">
        <v>52276</v>
      </c>
    </row>
    <row r="104653" spans="55:58" x14ac:dyDescent="0.15">
      <c r="BC104653" t="s">
        <v>190576</v>
      </c>
      <c r="BD104653" t="s">
        <v>75489</v>
      </c>
      <c r="BE104653" t="s">
        <v>75490</v>
      </c>
      <c r="BF104653" t="s">
        <v>12835</v>
      </c>
    </row>
    <row r="104654" spans="55:58" x14ac:dyDescent="0.15">
      <c r="BC104654" t="s">
        <v>190577</v>
      </c>
      <c r="BD104654" t="s">
        <v>75489</v>
      </c>
      <c r="BE104654" t="s">
        <v>75490</v>
      </c>
      <c r="BF104654" t="s">
        <v>75792</v>
      </c>
    </row>
    <row r="104655" spans="55:58" x14ac:dyDescent="0.15">
      <c r="BC104655" t="s">
        <v>190578</v>
      </c>
      <c r="BD104655" t="s">
        <v>75489</v>
      </c>
      <c r="BE104655" t="s">
        <v>75490</v>
      </c>
      <c r="BF104655" t="s">
        <v>75793</v>
      </c>
    </row>
    <row r="104656" spans="55:58" x14ac:dyDescent="0.15">
      <c r="BC104656" t="s">
        <v>190579</v>
      </c>
      <c r="BD104656" t="s">
        <v>75489</v>
      </c>
      <c r="BE104656" t="s">
        <v>75490</v>
      </c>
      <c r="BF104656" t="s">
        <v>75794</v>
      </c>
    </row>
    <row r="104657" spans="55:58" x14ac:dyDescent="0.15">
      <c r="BC104657" t="s">
        <v>190580</v>
      </c>
      <c r="BD104657" t="s">
        <v>75489</v>
      </c>
      <c r="BE104657" t="s">
        <v>75490</v>
      </c>
      <c r="BF104657" t="s">
        <v>75795</v>
      </c>
    </row>
    <row r="104658" spans="55:58" x14ac:dyDescent="0.15">
      <c r="BC104658" t="s">
        <v>190581</v>
      </c>
      <c r="BD104658" t="s">
        <v>75489</v>
      </c>
      <c r="BE104658" t="s">
        <v>75490</v>
      </c>
      <c r="BF104658" t="s">
        <v>75796</v>
      </c>
    </row>
    <row r="104659" spans="55:58" x14ac:dyDescent="0.15">
      <c r="BC104659" t="s">
        <v>190582</v>
      </c>
      <c r="BD104659" t="s">
        <v>75489</v>
      </c>
      <c r="BE104659" t="s">
        <v>75490</v>
      </c>
      <c r="BF104659" t="s">
        <v>75797</v>
      </c>
    </row>
    <row r="104660" spans="55:58" x14ac:dyDescent="0.15">
      <c r="BC104660" t="s">
        <v>190583</v>
      </c>
      <c r="BD104660" t="s">
        <v>75489</v>
      </c>
      <c r="BE104660" t="s">
        <v>75490</v>
      </c>
      <c r="BF104660" t="s">
        <v>75798</v>
      </c>
    </row>
    <row r="104661" spans="55:58" x14ac:dyDescent="0.15">
      <c r="BC104661" t="s">
        <v>190584</v>
      </c>
      <c r="BD104661" t="s">
        <v>75489</v>
      </c>
      <c r="BE104661" t="s">
        <v>75490</v>
      </c>
      <c r="BF104661" t="s">
        <v>75799</v>
      </c>
    </row>
    <row r="104662" spans="55:58" x14ac:dyDescent="0.15">
      <c r="BC104662" t="s">
        <v>190585</v>
      </c>
      <c r="BD104662" t="s">
        <v>75489</v>
      </c>
      <c r="BE104662" t="s">
        <v>75490</v>
      </c>
      <c r="BF104662" t="s">
        <v>75800</v>
      </c>
    </row>
    <row r="104663" spans="55:58" x14ac:dyDescent="0.15">
      <c r="BC104663" t="s">
        <v>190586</v>
      </c>
      <c r="BD104663" t="s">
        <v>75489</v>
      </c>
      <c r="BE104663" t="s">
        <v>75801</v>
      </c>
      <c r="BF104663" t="s">
        <v>50</v>
      </c>
    </row>
    <row r="104664" spans="55:58" x14ac:dyDescent="0.15">
      <c r="BC104664" t="s">
        <v>190587</v>
      </c>
      <c r="BD104664" t="s">
        <v>75489</v>
      </c>
      <c r="BE104664" t="s">
        <v>75801</v>
      </c>
      <c r="BF104664" t="s">
        <v>1030</v>
      </c>
    </row>
    <row r="104665" spans="55:58" x14ac:dyDescent="0.15">
      <c r="BC104665" t="s">
        <v>190588</v>
      </c>
      <c r="BD104665" t="s">
        <v>75489</v>
      </c>
      <c r="BE104665" t="s">
        <v>75801</v>
      </c>
      <c r="BF104665" t="s">
        <v>21445</v>
      </c>
    </row>
    <row r="104666" spans="55:58" x14ac:dyDescent="0.15">
      <c r="BC104666" t="s">
        <v>190589</v>
      </c>
      <c r="BD104666" t="s">
        <v>75489</v>
      </c>
      <c r="BE104666" t="s">
        <v>75801</v>
      </c>
      <c r="BF104666" t="s">
        <v>1763</v>
      </c>
    </row>
    <row r="104667" spans="55:58" x14ac:dyDescent="0.15">
      <c r="BC104667" t="s">
        <v>190590</v>
      </c>
      <c r="BD104667" t="s">
        <v>75489</v>
      </c>
      <c r="BE104667" t="s">
        <v>75801</v>
      </c>
      <c r="BF104667" t="s">
        <v>73591</v>
      </c>
    </row>
    <row r="104668" spans="55:58" x14ac:dyDescent="0.15">
      <c r="BC104668" t="s">
        <v>190591</v>
      </c>
      <c r="BD104668" t="s">
        <v>75489</v>
      </c>
      <c r="BE104668" t="s">
        <v>75801</v>
      </c>
      <c r="BF104668" t="s">
        <v>75802</v>
      </c>
    </row>
    <row r="104669" spans="55:58" x14ac:dyDescent="0.15">
      <c r="BC104669" t="s">
        <v>190592</v>
      </c>
      <c r="BD104669" t="s">
        <v>75489</v>
      </c>
      <c r="BE104669" t="s">
        <v>75801</v>
      </c>
      <c r="BF104669" t="s">
        <v>75803</v>
      </c>
    </row>
    <row r="104670" spans="55:58" x14ac:dyDescent="0.15">
      <c r="BC104670" t="s">
        <v>190593</v>
      </c>
      <c r="BD104670" t="s">
        <v>75489</v>
      </c>
      <c r="BE104670" t="s">
        <v>75801</v>
      </c>
      <c r="BF104670" t="s">
        <v>69539</v>
      </c>
    </row>
    <row r="104671" spans="55:58" x14ac:dyDescent="0.15">
      <c r="BC104671" t="s">
        <v>190594</v>
      </c>
      <c r="BD104671" t="s">
        <v>75489</v>
      </c>
      <c r="BE104671" t="s">
        <v>75801</v>
      </c>
      <c r="BF104671" t="s">
        <v>75804</v>
      </c>
    </row>
    <row r="104672" spans="55:58" x14ac:dyDescent="0.15">
      <c r="BC104672" t="s">
        <v>190595</v>
      </c>
      <c r="BD104672" t="s">
        <v>75489</v>
      </c>
      <c r="BE104672" t="s">
        <v>75801</v>
      </c>
      <c r="BF104672" t="s">
        <v>26797</v>
      </c>
    </row>
    <row r="104673" spans="55:58" x14ac:dyDescent="0.15">
      <c r="BC104673" t="s">
        <v>190596</v>
      </c>
      <c r="BD104673" t="s">
        <v>75489</v>
      </c>
      <c r="BE104673" t="s">
        <v>75801</v>
      </c>
      <c r="BF104673" t="s">
        <v>75805</v>
      </c>
    </row>
    <row r="104674" spans="55:58" x14ac:dyDescent="0.15">
      <c r="BC104674" t="s">
        <v>190597</v>
      </c>
      <c r="BD104674" t="s">
        <v>75489</v>
      </c>
      <c r="BE104674" t="s">
        <v>75801</v>
      </c>
      <c r="BF104674" t="s">
        <v>75806</v>
      </c>
    </row>
    <row r="104675" spans="55:58" x14ac:dyDescent="0.15">
      <c r="BC104675" t="s">
        <v>190598</v>
      </c>
      <c r="BD104675" t="s">
        <v>75489</v>
      </c>
      <c r="BE104675" t="s">
        <v>75801</v>
      </c>
      <c r="BF104675" t="s">
        <v>22939</v>
      </c>
    </row>
    <row r="104676" spans="55:58" x14ac:dyDescent="0.15">
      <c r="BC104676" t="s">
        <v>190599</v>
      </c>
      <c r="BD104676" t="s">
        <v>75489</v>
      </c>
      <c r="BE104676" t="s">
        <v>75801</v>
      </c>
      <c r="BF104676" t="s">
        <v>3349</v>
      </c>
    </row>
    <row r="104677" spans="55:58" x14ac:dyDescent="0.15">
      <c r="BC104677" t="s">
        <v>190600</v>
      </c>
      <c r="BD104677" t="s">
        <v>75489</v>
      </c>
      <c r="BE104677" t="s">
        <v>75801</v>
      </c>
      <c r="BF104677" t="s">
        <v>75807</v>
      </c>
    </row>
    <row r="104678" spans="55:58" x14ac:dyDescent="0.15">
      <c r="BC104678" t="s">
        <v>190601</v>
      </c>
      <c r="BD104678" t="s">
        <v>75489</v>
      </c>
      <c r="BE104678" t="s">
        <v>75801</v>
      </c>
      <c r="BF104678" t="s">
        <v>75808</v>
      </c>
    </row>
    <row r="104679" spans="55:58" x14ac:dyDescent="0.15">
      <c r="BC104679" t="s">
        <v>190602</v>
      </c>
      <c r="BD104679" t="s">
        <v>75489</v>
      </c>
      <c r="BE104679" t="s">
        <v>75801</v>
      </c>
      <c r="BF104679" t="s">
        <v>47736</v>
      </c>
    </row>
    <row r="104680" spans="55:58" x14ac:dyDescent="0.15">
      <c r="BC104680" t="s">
        <v>190603</v>
      </c>
      <c r="BD104680" t="s">
        <v>75489</v>
      </c>
      <c r="BE104680" t="s">
        <v>75801</v>
      </c>
      <c r="BF104680" t="s">
        <v>75809</v>
      </c>
    </row>
    <row r="104681" spans="55:58" x14ac:dyDescent="0.15">
      <c r="BC104681" t="s">
        <v>190604</v>
      </c>
      <c r="BD104681" t="s">
        <v>75489</v>
      </c>
      <c r="BE104681" t="s">
        <v>75801</v>
      </c>
      <c r="BF104681" t="s">
        <v>75810</v>
      </c>
    </row>
    <row r="104682" spans="55:58" x14ac:dyDescent="0.15">
      <c r="BC104682" t="s">
        <v>190605</v>
      </c>
      <c r="BD104682" t="s">
        <v>75489</v>
      </c>
      <c r="BE104682" t="s">
        <v>75801</v>
      </c>
      <c r="BF104682" t="s">
        <v>75811</v>
      </c>
    </row>
    <row r="104683" spans="55:58" x14ac:dyDescent="0.15">
      <c r="BC104683" t="s">
        <v>190606</v>
      </c>
      <c r="BD104683" t="s">
        <v>75489</v>
      </c>
      <c r="BE104683" t="s">
        <v>75801</v>
      </c>
      <c r="BF104683" t="s">
        <v>75812</v>
      </c>
    </row>
    <row r="104684" spans="55:58" x14ac:dyDescent="0.15">
      <c r="BC104684" t="s">
        <v>190607</v>
      </c>
      <c r="BD104684" t="s">
        <v>75489</v>
      </c>
      <c r="BE104684" t="s">
        <v>75801</v>
      </c>
      <c r="BF104684" t="s">
        <v>12182</v>
      </c>
    </row>
    <row r="104685" spans="55:58" x14ac:dyDescent="0.15">
      <c r="BC104685" t="s">
        <v>190608</v>
      </c>
      <c r="BD104685" t="s">
        <v>75489</v>
      </c>
      <c r="BE104685" t="s">
        <v>75801</v>
      </c>
      <c r="BF104685" t="s">
        <v>23348</v>
      </c>
    </row>
    <row r="104686" spans="55:58" x14ac:dyDescent="0.15">
      <c r="BC104686" t="s">
        <v>190609</v>
      </c>
      <c r="BD104686" t="s">
        <v>75489</v>
      </c>
      <c r="BE104686" t="s">
        <v>75801</v>
      </c>
      <c r="BF104686" t="s">
        <v>75813</v>
      </c>
    </row>
    <row r="104687" spans="55:58" x14ac:dyDescent="0.15">
      <c r="BC104687" t="s">
        <v>190610</v>
      </c>
      <c r="BD104687" t="s">
        <v>75489</v>
      </c>
      <c r="BE104687" t="s">
        <v>75801</v>
      </c>
      <c r="BF104687" t="s">
        <v>75814</v>
      </c>
    </row>
    <row r="104688" spans="55:58" x14ac:dyDescent="0.15">
      <c r="BC104688" t="s">
        <v>190611</v>
      </c>
      <c r="BD104688" t="s">
        <v>75489</v>
      </c>
      <c r="BE104688" t="s">
        <v>75801</v>
      </c>
      <c r="BF104688" t="s">
        <v>54748</v>
      </c>
    </row>
    <row r="104689" spans="55:58" x14ac:dyDescent="0.15">
      <c r="BC104689" t="s">
        <v>190612</v>
      </c>
      <c r="BD104689" t="s">
        <v>75489</v>
      </c>
      <c r="BE104689" t="s">
        <v>75801</v>
      </c>
      <c r="BF104689" t="s">
        <v>46750</v>
      </c>
    </row>
    <row r="104690" spans="55:58" x14ac:dyDescent="0.15">
      <c r="BC104690" t="s">
        <v>190613</v>
      </c>
      <c r="BD104690" t="s">
        <v>75489</v>
      </c>
      <c r="BE104690" t="s">
        <v>75801</v>
      </c>
      <c r="BF104690" t="s">
        <v>75815</v>
      </c>
    </row>
    <row r="104691" spans="55:58" x14ac:dyDescent="0.15">
      <c r="BC104691" t="s">
        <v>190614</v>
      </c>
      <c r="BD104691" t="s">
        <v>75489</v>
      </c>
      <c r="BE104691" t="s">
        <v>75801</v>
      </c>
      <c r="BF104691" t="s">
        <v>3291</v>
      </c>
    </row>
    <row r="104692" spans="55:58" x14ac:dyDescent="0.15">
      <c r="BC104692" t="s">
        <v>190615</v>
      </c>
      <c r="BD104692" t="s">
        <v>75489</v>
      </c>
      <c r="BE104692" t="s">
        <v>75801</v>
      </c>
      <c r="BF104692" t="s">
        <v>19006</v>
      </c>
    </row>
    <row r="104693" spans="55:58" x14ac:dyDescent="0.15">
      <c r="BC104693" t="s">
        <v>190616</v>
      </c>
      <c r="BD104693" t="s">
        <v>75489</v>
      </c>
      <c r="BE104693" t="s">
        <v>75801</v>
      </c>
      <c r="BF104693" t="s">
        <v>75816</v>
      </c>
    </row>
    <row r="104694" spans="55:58" x14ac:dyDescent="0.15">
      <c r="BC104694" t="s">
        <v>190617</v>
      </c>
      <c r="BD104694" t="s">
        <v>75489</v>
      </c>
      <c r="BE104694" t="s">
        <v>75801</v>
      </c>
      <c r="BF104694" t="s">
        <v>75817</v>
      </c>
    </row>
    <row r="104695" spans="55:58" x14ac:dyDescent="0.15">
      <c r="BC104695" t="s">
        <v>190618</v>
      </c>
      <c r="BD104695" t="s">
        <v>75489</v>
      </c>
      <c r="BE104695" t="s">
        <v>75801</v>
      </c>
      <c r="BF104695" t="s">
        <v>75818</v>
      </c>
    </row>
    <row r="104696" spans="55:58" x14ac:dyDescent="0.15">
      <c r="BC104696" t="s">
        <v>190619</v>
      </c>
      <c r="BD104696" t="s">
        <v>75489</v>
      </c>
      <c r="BE104696" t="s">
        <v>75801</v>
      </c>
      <c r="BF104696" t="s">
        <v>20520</v>
      </c>
    </row>
    <row r="104697" spans="55:58" x14ac:dyDescent="0.15">
      <c r="BC104697" t="s">
        <v>190620</v>
      </c>
      <c r="BD104697" t="s">
        <v>75489</v>
      </c>
      <c r="BE104697" t="s">
        <v>75801</v>
      </c>
      <c r="BF104697" t="s">
        <v>35368</v>
      </c>
    </row>
    <row r="104698" spans="55:58" x14ac:dyDescent="0.15">
      <c r="BC104698" t="s">
        <v>190621</v>
      </c>
      <c r="BD104698" t="s">
        <v>75489</v>
      </c>
      <c r="BE104698" t="s">
        <v>75801</v>
      </c>
      <c r="BF104698" t="s">
        <v>75819</v>
      </c>
    </row>
    <row r="104699" spans="55:58" x14ac:dyDescent="0.15">
      <c r="BC104699" t="s">
        <v>190622</v>
      </c>
      <c r="BD104699" t="s">
        <v>75489</v>
      </c>
      <c r="BE104699" t="s">
        <v>75801</v>
      </c>
      <c r="BF104699" t="s">
        <v>40394</v>
      </c>
    </row>
    <row r="104700" spans="55:58" x14ac:dyDescent="0.15">
      <c r="BC104700" t="s">
        <v>190623</v>
      </c>
      <c r="BD104700" t="s">
        <v>75489</v>
      </c>
      <c r="BE104700" t="s">
        <v>75801</v>
      </c>
      <c r="BF104700" t="s">
        <v>75820</v>
      </c>
    </row>
    <row r="104701" spans="55:58" x14ac:dyDescent="0.15">
      <c r="BC104701" t="s">
        <v>190624</v>
      </c>
      <c r="BD104701" t="s">
        <v>75489</v>
      </c>
      <c r="BE104701" t="s">
        <v>75801</v>
      </c>
      <c r="BF104701" t="s">
        <v>75821</v>
      </c>
    </row>
    <row r="104702" spans="55:58" x14ac:dyDescent="0.15">
      <c r="BC104702" t="s">
        <v>190625</v>
      </c>
      <c r="BD104702" t="s">
        <v>75489</v>
      </c>
      <c r="BE104702" t="s">
        <v>75801</v>
      </c>
      <c r="BF104702" t="s">
        <v>75822</v>
      </c>
    </row>
    <row r="104703" spans="55:58" x14ac:dyDescent="0.15">
      <c r="BC104703" t="s">
        <v>190626</v>
      </c>
      <c r="BD104703" t="s">
        <v>75489</v>
      </c>
      <c r="BE104703" t="s">
        <v>75801</v>
      </c>
      <c r="BF104703" t="s">
        <v>75823</v>
      </c>
    </row>
    <row r="104704" spans="55:58" x14ac:dyDescent="0.15">
      <c r="BC104704" t="s">
        <v>190627</v>
      </c>
      <c r="BD104704" t="s">
        <v>75489</v>
      </c>
      <c r="BE104704" t="s">
        <v>75801</v>
      </c>
      <c r="BF104704" t="s">
        <v>72841</v>
      </c>
    </row>
    <row r="104705" spans="55:58" x14ac:dyDescent="0.15">
      <c r="BC104705" t="s">
        <v>190628</v>
      </c>
      <c r="BD104705" t="s">
        <v>75489</v>
      </c>
      <c r="BE104705" t="s">
        <v>75801</v>
      </c>
      <c r="BF104705" t="s">
        <v>75824</v>
      </c>
    </row>
    <row r="104706" spans="55:58" x14ac:dyDescent="0.15">
      <c r="BC104706" t="s">
        <v>190629</v>
      </c>
      <c r="BD104706" t="s">
        <v>75489</v>
      </c>
      <c r="BE104706" t="s">
        <v>75801</v>
      </c>
      <c r="BF104706" t="s">
        <v>75825</v>
      </c>
    </row>
    <row r="104707" spans="55:58" x14ac:dyDescent="0.15">
      <c r="BC104707" t="s">
        <v>190630</v>
      </c>
      <c r="BD104707" t="s">
        <v>75489</v>
      </c>
      <c r="BE104707" t="s">
        <v>75801</v>
      </c>
      <c r="BF104707" t="s">
        <v>75826</v>
      </c>
    </row>
    <row r="104708" spans="55:58" x14ac:dyDescent="0.15">
      <c r="BC104708" t="s">
        <v>190631</v>
      </c>
      <c r="BD104708" t="s">
        <v>75489</v>
      </c>
      <c r="BE104708" t="s">
        <v>75801</v>
      </c>
      <c r="BF104708" t="s">
        <v>1437</v>
      </c>
    </row>
    <row r="104709" spans="55:58" x14ac:dyDescent="0.15">
      <c r="BC104709" t="s">
        <v>190632</v>
      </c>
      <c r="BD104709" t="s">
        <v>75489</v>
      </c>
      <c r="BE104709" t="s">
        <v>75801</v>
      </c>
      <c r="BF104709" t="s">
        <v>24651</v>
      </c>
    </row>
    <row r="104710" spans="55:58" x14ac:dyDescent="0.15">
      <c r="BC104710" t="s">
        <v>190633</v>
      </c>
      <c r="BD104710" t="s">
        <v>75489</v>
      </c>
      <c r="BE104710" t="s">
        <v>75801</v>
      </c>
      <c r="BF104710" t="s">
        <v>1438</v>
      </c>
    </row>
    <row r="104711" spans="55:58" x14ac:dyDescent="0.15">
      <c r="BC104711" t="s">
        <v>190634</v>
      </c>
      <c r="BD104711" t="s">
        <v>75489</v>
      </c>
      <c r="BE104711" t="s">
        <v>75801</v>
      </c>
      <c r="BF104711" t="s">
        <v>50776</v>
      </c>
    </row>
    <row r="104712" spans="55:58" x14ac:dyDescent="0.15">
      <c r="BC104712" t="s">
        <v>190635</v>
      </c>
      <c r="BD104712" t="s">
        <v>75489</v>
      </c>
      <c r="BE104712" t="s">
        <v>75801</v>
      </c>
      <c r="BF104712" t="s">
        <v>75827</v>
      </c>
    </row>
    <row r="104713" spans="55:58" x14ac:dyDescent="0.15">
      <c r="BC104713" t="s">
        <v>190636</v>
      </c>
      <c r="BD104713" t="s">
        <v>75489</v>
      </c>
      <c r="BE104713" t="s">
        <v>75801</v>
      </c>
      <c r="BF104713" t="s">
        <v>15243</v>
      </c>
    </row>
    <row r="104714" spans="55:58" x14ac:dyDescent="0.15">
      <c r="BC104714" t="s">
        <v>190637</v>
      </c>
      <c r="BD104714" t="s">
        <v>75489</v>
      </c>
      <c r="BE104714" t="s">
        <v>75801</v>
      </c>
      <c r="BF104714" t="s">
        <v>34391</v>
      </c>
    </row>
    <row r="104715" spans="55:58" x14ac:dyDescent="0.15">
      <c r="BC104715" t="s">
        <v>190638</v>
      </c>
      <c r="BD104715" t="s">
        <v>75489</v>
      </c>
      <c r="BE104715" t="s">
        <v>75801</v>
      </c>
      <c r="BF104715" t="s">
        <v>928</v>
      </c>
    </row>
    <row r="104716" spans="55:58" x14ac:dyDescent="0.15">
      <c r="BC104716" t="s">
        <v>190639</v>
      </c>
      <c r="BD104716" t="s">
        <v>75489</v>
      </c>
      <c r="BE104716" t="s">
        <v>75801</v>
      </c>
      <c r="BF104716" t="s">
        <v>75828</v>
      </c>
    </row>
    <row r="104717" spans="55:58" x14ac:dyDescent="0.15">
      <c r="BC104717" t="s">
        <v>190640</v>
      </c>
      <c r="BD104717" t="s">
        <v>75489</v>
      </c>
      <c r="BE104717" t="s">
        <v>75801</v>
      </c>
      <c r="BF104717" t="s">
        <v>2114</v>
      </c>
    </row>
    <row r="104718" spans="55:58" x14ac:dyDescent="0.15">
      <c r="BC104718" t="s">
        <v>190641</v>
      </c>
      <c r="BD104718" t="s">
        <v>75489</v>
      </c>
      <c r="BE104718" t="s">
        <v>75801</v>
      </c>
      <c r="BF104718" t="s">
        <v>75829</v>
      </c>
    </row>
    <row r="104719" spans="55:58" x14ac:dyDescent="0.15">
      <c r="BC104719" t="s">
        <v>190642</v>
      </c>
      <c r="BD104719" t="s">
        <v>75489</v>
      </c>
      <c r="BE104719" t="s">
        <v>75801</v>
      </c>
      <c r="BF104719" t="s">
        <v>939</v>
      </c>
    </row>
    <row r="104720" spans="55:58" x14ac:dyDescent="0.15">
      <c r="BC104720" t="s">
        <v>190643</v>
      </c>
      <c r="BD104720" t="s">
        <v>75489</v>
      </c>
      <c r="BE104720" t="s">
        <v>75801</v>
      </c>
      <c r="BF104720" t="s">
        <v>75830</v>
      </c>
    </row>
    <row r="104721" spans="55:58" x14ac:dyDescent="0.15">
      <c r="BC104721" t="s">
        <v>190644</v>
      </c>
      <c r="BD104721" t="s">
        <v>75489</v>
      </c>
      <c r="BE104721" t="s">
        <v>75801</v>
      </c>
      <c r="BF104721" t="s">
        <v>75831</v>
      </c>
    </row>
    <row r="104722" spans="55:58" x14ac:dyDescent="0.15">
      <c r="BC104722" t="s">
        <v>190645</v>
      </c>
      <c r="BD104722" t="s">
        <v>75489</v>
      </c>
      <c r="BE104722" t="s">
        <v>75801</v>
      </c>
      <c r="BF104722" t="s">
        <v>1446</v>
      </c>
    </row>
    <row r="104723" spans="55:58" x14ac:dyDescent="0.15">
      <c r="BC104723" t="s">
        <v>190646</v>
      </c>
      <c r="BD104723" t="s">
        <v>75489</v>
      </c>
      <c r="BE104723" t="s">
        <v>75801</v>
      </c>
      <c r="BF104723" t="s">
        <v>75832</v>
      </c>
    </row>
    <row r="104724" spans="55:58" x14ac:dyDescent="0.15">
      <c r="BC104724" t="s">
        <v>190647</v>
      </c>
      <c r="BD104724" t="s">
        <v>75489</v>
      </c>
      <c r="BE104724" t="s">
        <v>75801</v>
      </c>
      <c r="BF104724" t="s">
        <v>75833</v>
      </c>
    </row>
    <row r="104725" spans="55:58" x14ac:dyDescent="0.15">
      <c r="BC104725" t="s">
        <v>190648</v>
      </c>
      <c r="BD104725" t="s">
        <v>75489</v>
      </c>
      <c r="BE104725" t="s">
        <v>75801</v>
      </c>
      <c r="BF104725" t="s">
        <v>75834</v>
      </c>
    </row>
    <row r="104726" spans="55:58" x14ac:dyDescent="0.15">
      <c r="BC104726" t="s">
        <v>190649</v>
      </c>
      <c r="BD104726" t="s">
        <v>75489</v>
      </c>
      <c r="BE104726" t="s">
        <v>75801</v>
      </c>
      <c r="BF104726" t="s">
        <v>8997</v>
      </c>
    </row>
    <row r="104727" spans="55:58" x14ac:dyDescent="0.15">
      <c r="BC104727" t="s">
        <v>190650</v>
      </c>
      <c r="BD104727" t="s">
        <v>75489</v>
      </c>
      <c r="BE104727" t="s">
        <v>75801</v>
      </c>
      <c r="BF104727" t="s">
        <v>1450</v>
      </c>
    </row>
    <row r="104728" spans="55:58" x14ac:dyDescent="0.15">
      <c r="BC104728" t="s">
        <v>190651</v>
      </c>
      <c r="BD104728" t="s">
        <v>75489</v>
      </c>
      <c r="BE104728" t="s">
        <v>75801</v>
      </c>
      <c r="BF104728" t="s">
        <v>75835</v>
      </c>
    </row>
    <row r="104729" spans="55:58" x14ac:dyDescent="0.15">
      <c r="BC104729" t="s">
        <v>190652</v>
      </c>
      <c r="BD104729" t="s">
        <v>75489</v>
      </c>
      <c r="BE104729" t="s">
        <v>75801</v>
      </c>
      <c r="BF104729" t="s">
        <v>75836</v>
      </c>
    </row>
    <row r="104730" spans="55:58" x14ac:dyDescent="0.15">
      <c r="BC104730" t="s">
        <v>190653</v>
      </c>
      <c r="BD104730" t="s">
        <v>75489</v>
      </c>
      <c r="BE104730" t="s">
        <v>75801</v>
      </c>
      <c r="BF104730" t="s">
        <v>24020</v>
      </c>
    </row>
    <row r="104731" spans="55:58" x14ac:dyDescent="0.15">
      <c r="BC104731" t="s">
        <v>190654</v>
      </c>
      <c r="BD104731" t="s">
        <v>75489</v>
      </c>
      <c r="BE104731" t="s">
        <v>75801</v>
      </c>
      <c r="BF104731" t="s">
        <v>75837</v>
      </c>
    </row>
    <row r="104732" spans="55:58" x14ac:dyDescent="0.15">
      <c r="BC104732" t="s">
        <v>190655</v>
      </c>
      <c r="BD104732" t="s">
        <v>75489</v>
      </c>
      <c r="BE104732" t="s">
        <v>75801</v>
      </c>
      <c r="BF104732" t="s">
        <v>2846</v>
      </c>
    </row>
    <row r="104733" spans="55:58" x14ac:dyDescent="0.15">
      <c r="BC104733" t="s">
        <v>190656</v>
      </c>
      <c r="BD104733" t="s">
        <v>75489</v>
      </c>
      <c r="BE104733" t="s">
        <v>75801</v>
      </c>
      <c r="BF104733" t="s">
        <v>3235</v>
      </c>
    </row>
    <row r="104734" spans="55:58" x14ac:dyDescent="0.15">
      <c r="BC104734" t="s">
        <v>190657</v>
      </c>
      <c r="BD104734" t="s">
        <v>75489</v>
      </c>
      <c r="BE104734" t="s">
        <v>75801</v>
      </c>
      <c r="BF104734" t="s">
        <v>75838</v>
      </c>
    </row>
    <row r="104735" spans="55:58" x14ac:dyDescent="0.15">
      <c r="BC104735" t="s">
        <v>190658</v>
      </c>
      <c r="BD104735" t="s">
        <v>75489</v>
      </c>
      <c r="BE104735" t="s">
        <v>75801</v>
      </c>
      <c r="BF104735" t="s">
        <v>75839</v>
      </c>
    </row>
    <row r="104736" spans="55:58" x14ac:dyDescent="0.15">
      <c r="BC104736" t="s">
        <v>190659</v>
      </c>
      <c r="BD104736" t="s">
        <v>75489</v>
      </c>
      <c r="BE104736" t="s">
        <v>75801</v>
      </c>
      <c r="BF104736" t="s">
        <v>75840</v>
      </c>
    </row>
    <row r="104737" spans="55:58" x14ac:dyDescent="0.15">
      <c r="BC104737" t="s">
        <v>190660</v>
      </c>
      <c r="BD104737" t="s">
        <v>75489</v>
      </c>
      <c r="BE104737" t="s">
        <v>75801</v>
      </c>
      <c r="BF104737" t="s">
        <v>75841</v>
      </c>
    </row>
    <row r="104738" spans="55:58" x14ac:dyDescent="0.15">
      <c r="BC104738" t="s">
        <v>190661</v>
      </c>
      <c r="BD104738" t="s">
        <v>75489</v>
      </c>
      <c r="BE104738" t="s">
        <v>75801</v>
      </c>
      <c r="BF104738" t="s">
        <v>75842</v>
      </c>
    </row>
    <row r="104739" spans="55:58" x14ac:dyDescent="0.15">
      <c r="BC104739" t="s">
        <v>190662</v>
      </c>
      <c r="BD104739" t="s">
        <v>75489</v>
      </c>
      <c r="BE104739" t="s">
        <v>75801</v>
      </c>
      <c r="BF104739" t="s">
        <v>1065</v>
      </c>
    </row>
    <row r="104740" spans="55:58" x14ac:dyDescent="0.15">
      <c r="BC104740" t="s">
        <v>190663</v>
      </c>
      <c r="BD104740" t="s">
        <v>75489</v>
      </c>
      <c r="BE104740" t="s">
        <v>75801</v>
      </c>
      <c r="BF104740" t="s">
        <v>75843</v>
      </c>
    </row>
    <row r="104741" spans="55:58" x14ac:dyDescent="0.15">
      <c r="BC104741" t="s">
        <v>190664</v>
      </c>
      <c r="BD104741" t="s">
        <v>75489</v>
      </c>
      <c r="BE104741" t="s">
        <v>75801</v>
      </c>
      <c r="BF104741" t="s">
        <v>75844</v>
      </c>
    </row>
    <row r="104742" spans="55:58" x14ac:dyDescent="0.15">
      <c r="BC104742" t="s">
        <v>190665</v>
      </c>
      <c r="BD104742" t="s">
        <v>75489</v>
      </c>
      <c r="BE104742" t="s">
        <v>75801</v>
      </c>
      <c r="BF104742" t="s">
        <v>75845</v>
      </c>
    </row>
    <row r="104743" spans="55:58" x14ac:dyDescent="0.15">
      <c r="BC104743" t="s">
        <v>190666</v>
      </c>
      <c r="BD104743" t="s">
        <v>75489</v>
      </c>
      <c r="BE104743" t="s">
        <v>75801</v>
      </c>
      <c r="BF104743" t="s">
        <v>75846</v>
      </c>
    </row>
    <row r="104744" spans="55:58" x14ac:dyDescent="0.15">
      <c r="BC104744" t="s">
        <v>190667</v>
      </c>
      <c r="BD104744" t="s">
        <v>75489</v>
      </c>
      <c r="BE104744" t="s">
        <v>75801</v>
      </c>
      <c r="BF104744" t="s">
        <v>31829</v>
      </c>
    </row>
    <row r="104745" spans="55:58" x14ac:dyDescent="0.15">
      <c r="BC104745" t="s">
        <v>190668</v>
      </c>
      <c r="BD104745" t="s">
        <v>75489</v>
      </c>
      <c r="BE104745" t="s">
        <v>75801</v>
      </c>
      <c r="BF104745" t="s">
        <v>75847</v>
      </c>
    </row>
    <row r="104746" spans="55:58" x14ac:dyDescent="0.15">
      <c r="BC104746" t="s">
        <v>190669</v>
      </c>
      <c r="BD104746" t="s">
        <v>75489</v>
      </c>
      <c r="BE104746" t="s">
        <v>75801</v>
      </c>
      <c r="BF104746" t="s">
        <v>23283</v>
      </c>
    </row>
    <row r="104747" spans="55:58" x14ac:dyDescent="0.15">
      <c r="BC104747" t="s">
        <v>190670</v>
      </c>
      <c r="BD104747" t="s">
        <v>75489</v>
      </c>
      <c r="BE104747" t="s">
        <v>75801</v>
      </c>
      <c r="BF104747" t="s">
        <v>75848</v>
      </c>
    </row>
    <row r="104748" spans="55:58" x14ac:dyDescent="0.15">
      <c r="BC104748" t="s">
        <v>190671</v>
      </c>
      <c r="BD104748" t="s">
        <v>75489</v>
      </c>
      <c r="BE104748" t="s">
        <v>75801</v>
      </c>
      <c r="BF104748" t="s">
        <v>75849</v>
      </c>
    </row>
    <row r="104749" spans="55:58" x14ac:dyDescent="0.15">
      <c r="BC104749" t="s">
        <v>190672</v>
      </c>
      <c r="BD104749" t="s">
        <v>75489</v>
      </c>
      <c r="BE104749" t="s">
        <v>75801</v>
      </c>
      <c r="BF104749" t="s">
        <v>75850</v>
      </c>
    </row>
    <row r="104750" spans="55:58" x14ac:dyDescent="0.15">
      <c r="BC104750" t="s">
        <v>190673</v>
      </c>
      <c r="BD104750" t="s">
        <v>75489</v>
      </c>
      <c r="BE104750" t="s">
        <v>75801</v>
      </c>
      <c r="BF104750" t="s">
        <v>12595</v>
      </c>
    </row>
    <row r="104751" spans="55:58" x14ac:dyDescent="0.15">
      <c r="BC104751" t="s">
        <v>190674</v>
      </c>
      <c r="BD104751" t="s">
        <v>75489</v>
      </c>
      <c r="BE104751" t="s">
        <v>75801</v>
      </c>
      <c r="BF104751" t="s">
        <v>7813</v>
      </c>
    </row>
    <row r="104752" spans="55:58" x14ac:dyDescent="0.15">
      <c r="BC104752" t="s">
        <v>190675</v>
      </c>
      <c r="BD104752" t="s">
        <v>75489</v>
      </c>
      <c r="BE104752" t="s">
        <v>75801</v>
      </c>
      <c r="BF104752" t="s">
        <v>24237</v>
      </c>
    </row>
    <row r="104753" spans="55:58" x14ac:dyDescent="0.15">
      <c r="BC104753" t="s">
        <v>190676</v>
      </c>
      <c r="BD104753" t="s">
        <v>75489</v>
      </c>
      <c r="BE104753" t="s">
        <v>75801</v>
      </c>
      <c r="BF104753" t="s">
        <v>75851</v>
      </c>
    </row>
    <row r="104754" spans="55:58" x14ac:dyDescent="0.15">
      <c r="BC104754" t="s">
        <v>190677</v>
      </c>
      <c r="BD104754" t="s">
        <v>75489</v>
      </c>
      <c r="BE104754" t="s">
        <v>75801</v>
      </c>
      <c r="BF104754" t="s">
        <v>50096</v>
      </c>
    </row>
    <row r="104755" spans="55:58" x14ac:dyDescent="0.15">
      <c r="BC104755" t="s">
        <v>190678</v>
      </c>
      <c r="BD104755" t="s">
        <v>75489</v>
      </c>
      <c r="BE104755" t="s">
        <v>75801</v>
      </c>
      <c r="BF104755" t="s">
        <v>6489</v>
      </c>
    </row>
    <row r="104756" spans="55:58" x14ac:dyDescent="0.15">
      <c r="BC104756" t="s">
        <v>190679</v>
      </c>
      <c r="BD104756" t="s">
        <v>75489</v>
      </c>
      <c r="BE104756" t="s">
        <v>75801</v>
      </c>
      <c r="BF104756" t="s">
        <v>978</v>
      </c>
    </row>
    <row r="104757" spans="55:58" x14ac:dyDescent="0.15">
      <c r="BC104757" t="s">
        <v>190680</v>
      </c>
      <c r="BD104757" t="s">
        <v>75489</v>
      </c>
      <c r="BE104757" t="s">
        <v>75801</v>
      </c>
      <c r="BF104757" t="s">
        <v>75852</v>
      </c>
    </row>
    <row r="104758" spans="55:58" x14ac:dyDescent="0.15">
      <c r="BC104758" t="s">
        <v>190681</v>
      </c>
      <c r="BD104758" t="s">
        <v>75489</v>
      </c>
      <c r="BE104758" t="s">
        <v>75801</v>
      </c>
      <c r="BF104758" t="s">
        <v>75853</v>
      </c>
    </row>
    <row r="104759" spans="55:58" x14ac:dyDescent="0.15">
      <c r="BC104759" t="s">
        <v>190682</v>
      </c>
      <c r="BD104759" t="s">
        <v>75489</v>
      </c>
      <c r="BE104759" t="s">
        <v>75801</v>
      </c>
      <c r="BF104759" t="s">
        <v>75854</v>
      </c>
    </row>
    <row r="104760" spans="55:58" x14ac:dyDescent="0.15">
      <c r="BC104760" t="s">
        <v>190683</v>
      </c>
      <c r="BD104760" t="s">
        <v>75489</v>
      </c>
      <c r="BE104760" t="s">
        <v>75801</v>
      </c>
      <c r="BF104760" t="s">
        <v>75855</v>
      </c>
    </row>
    <row r="104761" spans="55:58" x14ac:dyDescent="0.15">
      <c r="BC104761" t="s">
        <v>190684</v>
      </c>
      <c r="BD104761" t="s">
        <v>75489</v>
      </c>
      <c r="BE104761" t="s">
        <v>75801</v>
      </c>
      <c r="BF104761" t="s">
        <v>75856</v>
      </c>
    </row>
    <row r="104762" spans="55:58" x14ac:dyDescent="0.15">
      <c r="BC104762" t="s">
        <v>190685</v>
      </c>
      <c r="BD104762" t="s">
        <v>75489</v>
      </c>
      <c r="BE104762" t="s">
        <v>75801</v>
      </c>
      <c r="BF104762" t="s">
        <v>75857</v>
      </c>
    </row>
    <row r="104763" spans="55:58" x14ac:dyDescent="0.15">
      <c r="BC104763" t="s">
        <v>190686</v>
      </c>
      <c r="BD104763" t="s">
        <v>75489</v>
      </c>
      <c r="BE104763" t="s">
        <v>75801</v>
      </c>
      <c r="BF104763" t="s">
        <v>75858</v>
      </c>
    </row>
    <row r="104764" spans="55:58" x14ac:dyDescent="0.15">
      <c r="BC104764" t="s">
        <v>190687</v>
      </c>
      <c r="BD104764" t="s">
        <v>75489</v>
      </c>
      <c r="BE104764" t="s">
        <v>75801</v>
      </c>
      <c r="BF104764" t="s">
        <v>75859</v>
      </c>
    </row>
    <row r="104765" spans="55:58" x14ac:dyDescent="0.15">
      <c r="BC104765" t="s">
        <v>190688</v>
      </c>
      <c r="BD104765" t="s">
        <v>75489</v>
      </c>
      <c r="BE104765" t="s">
        <v>75801</v>
      </c>
      <c r="BF104765" t="s">
        <v>75860</v>
      </c>
    </row>
    <row r="104766" spans="55:58" x14ac:dyDescent="0.15">
      <c r="BC104766" t="s">
        <v>190689</v>
      </c>
      <c r="BD104766" t="s">
        <v>75489</v>
      </c>
      <c r="BE104766" t="s">
        <v>75801</v>
      </c>
      <c r="BF104766" t="s">
        <v>75861</v>
      </c>
    </row>
    <row r="104767" spans="55:58" x14ac:dyDescent="0.15">
      <c r="BC104767" t="s">
        <v>190690</v>
      </c>
      <c r="BD104767" t="s">
        <v>75489</v>
      </c>
      <c r="BE104767" t="s">
        <v>75801</v>
      </c>
      <c r="BF104767" t="s">
        <v>75862</v>
      </c>
    </row>
    <row r="104768" spans="55:58" x14ac:dyDescent="0.15">
      <c r="BC104768" t="s">
        <v>190691</v>
      </c>
      <c r="BD104768" t="s">
        <v>75489</v>
      </c>
      <c r="BE104768" t="s">
        <v>75801</v>
      </c>
      <c r="BF104768" t="s">
        <v>16052</v>
      </c>
    </row>
    <row r="104769" spans="55:58" x14ac:dyDescent="0.15">
      <c r="BC104769" t="s">
        <v>190692</v>
      </c>
      <c r="BD104769" t="s">
        <v>75489</v>
      </c>
      <c r="BE104769" t="s">
        <v>75801</v>
      </c>
      <c r="BF104769" t="s">
        <v>75863</v>
      </c>
    </row>
    <row r="104770" spans="55:58" x14ac:dyDescent="0.15">
      <c r="BC104770" t="s">
        <v>190693</v>
      </c>
      <c r="BD104770" t="s">
        <v>75489</v>
      </c>
      <c r="BE104770" t="s">
        <v>75801</v>
      </c>
      <c r="BF104770" t="s">
        <v>75864</v>
      </c>
    </row>
    <row r="104771" spans="55:58" x14ac:dyDescent="0.15">
      <c r="BC104771" t="s">
        <v>190694</v>
      </c>
      <c r="BD104771" t="s">
        <v>75489</v>
      </c>
      <c r="BE104771" t="s">
        <v>75801</v>
      </c>
      <c r="BF104771" t="s">
        <v>36939</v>
      </c>
    </row>
    <row r="104772" spans="55:58" x14ac:dyDescent="0.15">
      <c r="BC104772" t="s">
        <v>190695</v>
      </c>
      <c r="BD104772" t="s">
        <v>75489</v>
      </c>
      <c r="BE104772" t="s">
        <v>75801</v>
      </c>
      <c r="BF104772" t="s">
        <v>75865</v>
      </c>
    </row>
    <row r="104773" spans="55:58" x14ac:dyDescent="0.15">
      <c r="BC104773" t="s">
        <v>190696</v>
      </c>
      <c r="BD104773" t="s">
        <v>75489</v>
      </c>
      <c r="BE104773" t="s">
        <v>75801</v>
      </c>
      <c r="BF104773" t="s">
        <v>7626</v>
      </c>
    </row>
    <row r="104774" spans="55:58" x14ac:dyDescent="0.15">
      <c r="BC104774" t="s">
        <v>190697</v>
      </c>
      <c r="BD104774" t="s">
        <v>75489</v>
      </c>
      <c r="BE104774" t="s">
        <v>75801</v>
      </c>
      <c r="BF104774" t="s">
        <v>75866</v>
      </c>
    </row>
    <row r="104775" spans="55:58" x14ac:dyDescent="0.15">
      <c r="BC104775" t="s">
        <v>190698</v>
      </c>
      <c r="BD104775" t="s">
        <v>75489</v>
      </c>
      <c r="BE104775" t="s">
        <v>75801</v>
      </c>
      <c r="BF104775" t="s">
        <v>47928</v>
      </c>
    </row>
    <row r="104776" spans="55:58" x14ac:dyDescent="0.15">
      <c r="BC104776" t="s">
        <v>190699</v>
      </c>
      <c r="BD104776" t="s">
        <v>75489</v>
      </c>
      <c r="BE104776" t="s">
        <v>75801</v>
      </c>
      <c r="BF104776" t="s">
        <v>27911</v>
      </c>
    </row>
    <row r="104777" spans="55:58" x14ac:dyDescent="0.15">
      <c r="BC104777" t="s">
        <v>190700</v>
      </c>
      <c r="BD104777" t="s">
        <v>75489</v>
      </c>
      <c r="BE104777" t="s">
        <v>75801</v>
      </c>
      <c r="BF104777" t="s">
        <v>75867</v>
      </c>
    </row>
    <row r="104778" spans="55:58" x14ac:dyDescent="0.15">
      <c r="BC104778" t="s">
        <v>190701</v>
      </c>
      <c r="BD104778" t="s">
        <v>75489</v>
      </c>
      <c r="BE104778" t="s">
        <v>75801</v>
      </c>
      <c r="BF104778" t="s">
        <v>2457</v>
      </c>
    </row>
    <row r="104779" spans="55:58" x14ac:dyDescent="0.15">
      <c r="BC104779" t="s">
        <v>190702</v>
      </c>
      <c r="BD104779" t="s">
        <v>75489</v>
      </c>
      <c r="BE104779" t="s">
        <v>75801</v>
      </c>
      <c r="BF104779" t="s">
        <v>1840</v>
      </c>
    </row>
    <row r="104780" spans="55:58" x14ac:dyDescent="0.15">
      <c r="BC104780" t="s">
        <v>190703</v>
      </c>
      <c r="BD104780" t="s">
        <v>75489</v>
      </c>
      <c r="BE104780" t="s">
        <v>75801</v>
      </c>
      <c r="BF104780" t="s">
        <v>39452</v>
      </c>
    </row>
    <row r="104781" spans="55:58" x14ac:dyDescent="0.15">
      <c r="BC104781" t="s">
        <v>190704</v>
      </c>
      <c r="BD104781" t="s">
        <v>75489</v>
      </c>
      <c r="BE104781" t="s">
        <v>75801</v>
      </c>
      <c r="BF104781" t="s">
        <v>6980</v>
      </c>
    </row>
    <row r="104782" spans="55:58" x14ac:dyDescent="0.15">
      <c r="BC104782" t="s">
        <v>190705</v>
      </c>
      <c r="BD104782" t="s">
        <v>75489</v>
      </c>
      <c r="BE104782" t="s">
        <v>75801</v>
      </c>
      <c r="BF104782" t="s">
        <v>5557</v>
      </c>
    </row>
    <row r="104783" spans="55:58" x14ac:dyDescent="0.15">
      <c r="BC104783" t="s">
        <v>190706</v>
      </c>
      <c r="BD104783" t="s">
        <v>75489</v>
      </c>
      <c r="BE104783" t="s">
        <v>75801</v>
      </c>
      <c r="BF104783" t="s">
        <v>2715</v>
      </c>
    </row>
    <row r="104784" spans="55:58" x14ac:dyDescent="0.15">
      <c r="BC104784" t="s">
        <v>190707</v>
      </c>
      <c r="BD104784" t="s">
        <v>75489</v>
      </c>
      <c r="BE104784" t="s">
        <v>75801</v>
      </c>
      <c r="BF104784" t="s">
        <v>1012</v>
      </c>
    </row>
    <row r="104785" spans="55:58" x14ac:dyDescent="0.15">
      <c r="BC104785" t="s">
        <v>190708</v>
      </c>
      <c r="BD104785" t="s">
        <v>75489</v>
      </c>
      <c r="BE104785" t="s">
        <v>75801</v>
      </c>
      <c r="BF104785" t="s">
        <v>75868</v>
      </c>
    </row>
    <row r="104786" spans="55:58" x14ac:dyDescent="0.15">
      <c r="BC104786" t="s">
        <v>190709</v>
      </c>
      <c r="BD104786" t="s">
        <v>75489</v>
      </c>
      <c r="BE104786" t="s">
        <v>75801</v>
      </c>
      <c r="BF104786" t="s">
        <v>75869</v>
      </c>
    </row>
    <row r="104787" spans="55:58" x14ac:dyDescent="0.15">
      <c r="BC104787" t="s">
        <v>190710</v>
      </c>
      <c r="BD104787" t="s">
        <v>75489</v>
      </c>
      <c r="BE104787" t="s">
        <v>75801</v>
      </c>
      <c r="BF104787" t="s">
        <v>75870</v>
      </c>
    </row>
    <row r="104788" spans="55:58" x14ac:dyDescent="0.15">
      <c r="BC104788" t="s">
        <v>190711</v>
      </c>
      <c r="BD104788" t="s">
        <v>75489</v>
      </c>
      <c r="BE104788" t="s">
        <v>75801</v>
      </c>
      <c r="BF104788" t="s">
        <v>1612</v>
      </c>
    </row>
    <row r="104789" spans="55:58" x14ac:dyDescent="0.15">
      <c r="BC104789" t="s">
        <v>190712</v>
      </c>
      <c r="BD104789" t="s">
        <v>75489</v>
      </c>
      <c r="BE104789" t="s">
        <v>75801</v>
      </c>
      <c r="BF104789" t="s">
        <v>22925</v>
      </c>
    </row>
    <row r="104790" spans="55:58" x14ac:dyDescent="0.15">
      <c r="BC104790" t="s">
        <v>190713</v>
      </c>
      <c r="BD104790" t="s">
        <v>75489</v>
      </c>
      <c r="BE104790" t="s">
        <v>75801</v>
      </c>
      <c r="BF104790" t="s">
        <v>2801</v>
      </c>
    </row>
    <row r="104791" spans="55:58" x14ac:dyDescent="0.15">
      <c r="BC104791" t="s">
        <v>190714</v>
      </c>
      <c r="BD104791" t="s">
        <v>75489</v>
      </c>
      <c r="BE104791" t="s">
        <v>75801</v>
      </c>
      <c r="BF104791" t="s">
        <v>2716</v>
      </c>
    </row>
    <row r="104792" spans="55:58" x14ac:dyDescent="0.15">
      <c r="BC104792" t="s">
        <v>190715</v>
      </c>
      <c r="BD104792" t="s">
        <v>75489</v>
      </c>
      <c r="BE104792" t="s">
        <v>75801</v>
      </c>
      <c r="BF104792" t="s">
        <v>71127</v>
      </c>
    </row>
    <row r="104793" spans="55:58" x14ac:dyDescent="0.15">
      <c r="BC104793" t="s">
        <v>190716</v>
      </c>
      <c r="BD104793" t="s">
        <v>75489</v>
      </c>
      <c r="BE104793" t="s">
        <v>75801</v>
      </c>
      <c r="BF104793" t="s">
        <v>75871</v>
      </c>
    </row>
    <row r="104794" spans="55:58" x14ac:dyDescent="0.15">
      <c r="BC104794" t="s">
        <v>190717</v>
      </c>
      <c r="BD104794" t="s">
        <v>75489</v>
      </c>
      <c r="BE104794" t="s">
        <v>75801</v>
      </c>
      <c r="BF104794" t="s">
        <v>19422</v>
      </c>
    </row>
    <row r="104795" spans="55:58" x14ac:dyDescent="0.15">
      <c r="BC104795" t="s">
        <v>190718</v>
      </c>
      <c r="BD104795" t="s">
        <v>75489</v>
      </c>
      <c r="BE104795" t="s">
        <v>75801</v>
      </c>
      <c r="BF104795" t="s">
        <v>75872</v>
      </c>
    </row>
    <row r="104796" spans="55:58" x14ac:dyDescent="0.15">
      <c r="BC104796" t="s">
        <v>190719</v>
      </c>
      <c r="BD104796" t="s">
        <v>75489</v>
      </c>
      <c r="BE104796" t="s">
        <v>75801</v>
      </c>
      <c r="BF104796" t="s">
        <v>26544</v>
      </c>
    </row>
    <row r="104797" spans="55:58" x14ac:dyDescent="0.15">
      <c r="BC104797" t="s">
        <v>190720</v>
      </c>
      <c r="BD104797" t="s">
        <v>75489</v>
      </c>
      <c r="BE104797" t="s">
        <v>75801</v>
      </c>
      <c r="BF104797" t="s">
        <v>75873</v>
      </c>
    </row>
    <row r="104798" spans="55:58" x14ac:dyDescent="0.15">
      <c r="BC104798" t="s">
        <v>190721</v>
      </c>
      <c r="BD104798" t="s">
        <v>75489</v>
      </c>
      <c r="BE104798" t="s">
        <v>75801</v>
      </c>
      <c r="BF104798" t="s">
        <v>1028</v>
      </c>
    </row>
    <row r="104799" spans="55:58" x14ac:dyDescent="0.15">
      <c r="BC104799" t="s">
        <v>190722</v>
      </c>
      <c r="BD104799" t="s">
        <v>75489</v>
      </c>
      <c r="BE104799" t="s">
        <v>75874</v>
      </c>
      <c r="BF104799" t="s">
        <v>50</v>
      </c>
    </row>
    <row r="104800" spans="55:58" x14ac:dyDescent="0.15">
      <c r="BC104800" t="s">
        <v>190723</v>
      </c>
      <c r="BD104800" t="s">
        <v>75489</v>
      </c>
      <c r="BE104800" t="s">
        <v>75874</v>
      </c>
      <c r="BF104800" t="s">
        <v>75875</v>
      </c>
    </row>
    <row r="104801" spans="55:58" x14ac:dyDescent="0.15">
      <c r="BC104801" t="s">
        <v>190724</v>
      </c>
      <c r="BD104801" t="s">
        <v>75489</v>
      </c>
      <c r="BE104801" t="s">
        <v>75874</v>
      </c>
      <c r="BF104801" t="s">
        <v>75876</v>
      </c>
    </row>
    <row r="104802" spans="55:58" x14ac:dyDescent="0.15">
      <c r="BC104802" t="s">
        <v>190725</v>
      </c>
      <c r="BD104802" t="s">
        <v>75489</v>
      </c>
      <c r="BE104802" t="s">
        <v>75874</v>
      </c>
      <c r="BF104802" t="s">
        <v>75877</v>
      </c>
    </row>
    <row r="104803" spans="55:58" x14ac:dyDescent="0.15">
      <c r="BC104803" t="s">
        <v>190726</v>
      </c>
      <c r="BD104803" t="s">
        <v>75489</v>
      </c>
      <c r="BE104803" t="s">
        <v>75874</v>
      </c>
      <c r="BF104803" t="s">
        <v>48051</v>
      </c>
    </row>
    <row r="104804" spans="55:58" x14ac:dyDescent="0.15">
      <c r="BC104804" t="s">
        <v>190727</v>
      </c>
      <c r="BD104804" t="s">
        <v>75489</v>
      </c>
      <c r="BE104804" t="s">
        <v>75874</v>
      </c>
      <c r="BF104804" t="s">
        <v>6214</v>
      </c>
    </row>
    <row r="104805" spans="55:58" x14ac:dyDescent="0.15">
      <c r="BC104805" t="s">
        <v>190728</v>
      </c>
      <c r="BD104805" t="s">
        <v>75489</v>
      </c>
      <c r="BE104805" t="s">
        <v>75874</v>
      </c>
      <c r="BF104805" t="s">
        <v>75878</v>
      </c>
    </row>
    <row r="104806" spans="55:58" x14ac:dyDescent="0.15">
      <c r="BC104806" t="s">
        <v>190729</v>
      </c>
      <c r="BD104806" t="s">
        <v>75489</v>
      </c>
      <c r="BE104806" t="s">
        <v>75874</v>
      </c>
      <c r="BF104806" t="s">
        <v>13803</v>
      </c>
    </row>
    <row r="104807" spans="55:58" x14ac:dyDescent="0.15">
      <c r="BC104807" t="s">
        <v>190730</v>
      </c>
      <c r="BD104807" t="s">
        <v>75489</v>
      </c>
      <c r="BE104807" t="s">
        <v>75874</v>
      </c>
      <c r="BF104807" t="s">
        <v>75879</v>
      </c>
    </row>
    <row r="104808" spans="55:58" x14ac:dyDescent="0.15">
      <c r="BC104808" t="s">
        <v>190731</v>
      </c>
      <c r="BD104808" t="s">
        <v>75489</v>
      </c>
      <c r="BE104808" t="s">
        <v>75874</v>
      </c>
      <c r="BF104808" t="s">
        <v>75880</v>
      </c>
    </row>
    <row r="104809" spans="55:58" x14ac:dyDescent="0.15">
      <c r="BC104809" t="s">
        <v>190732</v>
      </c>
      <c r="BD104809" t="s">
        <v>75489</v>
      </c>
      <c r="BE104809" t="s">
        <v>75874</v>
      </c>
      <c r="BF104809" t="s">
        <v>75881</v>
      </c>
    </row>
    <row r="104810" spans="55:58" x14ac:dyDescent="0.15">
      <c r="BC104810" t="s">
        <v>190733</v>
      </c>
      <c r="BD104810" t="s">
        <v>75489</v>
      </c>
      <c r="BE104810" t="s">
        <v>75874</v>
      </c>
      <c r="BF104810" t="s">
        <v>75882</v>
      </c>
    </row>
    <row r="104811" spans="55:58" x14ac:dyDescent="0.15">
      <c r="BC104811" t="s">
        <v>190734</v>
      </c>
      <c r="BD104811" t="s">
        <v>75489</v>
      </c>
      <c r="BE104811" t="s">
        <v>75874</v>
      </c>
      <c r="BF104811" t="s">
        <v>75883</v>
      </c>
    </row>
    <row r="104812" spans="55:58" x14ac:dyDescent="0.15">
      <c r="BC104812" t="s">
        <v>190735</v>
      </c>
      <c r="BD104812" t="s">
        <v>75489</v>
      </c>
      <c r="BE104812" t="s">
        <v>75874</v>
      </c>
      <c r="BF104812" t="s">
        <v>75884</v>
      </c>
    </row>
    <row r="104813" spans="55:58" x14ac:dyDescent="0.15">
      <c r="BC104813" t="s">
        <v>190736</v>
      </c>
      <c r="BD104813" t="s">
        <v>75489</v>
      </c>
      <c r="BE104813" t="s">
        <v>75874</v>
      </c>
      <c r="BF104813" t="s">
        <v>75885</v>
      </c>
    </row>
    <row r="104814" spans="55:58" x14ac:dyDescent="0.15">
      <c r="BC104814" t="s">
        <v>190737</v>
      </c>
      <c r="BD104814" t="s">
        <v>75489</v>
      </c>
      <c r="BE104814" t="s">
        <v>75874</v>
      </c>
      <c r="BF104814" t="s">
        <v>75886</v>
      </c>
    </row>
    <row r="104815" spans="55:58" x14ac:dyDescent="0.15">
      <c r="BC104815" t="s">
        <v>190738</v>
      </c>
      <c r="BD104815" t="s">
        <v>75489</v>
      </c>
      <c r="BE104815" t="s">
        <v>75874</v>
      </c>
      <c r="BF104815" t="s">
        <v>75887</v>
      </c>
    </row>
    <row r="104816" spans="55:58" x14ac:dyDescent="0.15">
      <c r="BC104816" t="s">
        <v>190739</v>
      </c>
      <c r="BD104816" t="s">
        <v>75489</v>
      </c>
      <c r="BE104816" t="s">
        <v>75874</v>
      </c>
      <c r="BF104816" t="s">
        <v>75888</v>
      </c>
    </row>
    <row r="104817" spans="55:58" x14ac:dyDescent="0.15">
      <c r="BC104817" t="s">
        <v>190740</v>
      </c>
      <c r="BD104817" t="s">
        <v>75489</v>
      </c>
      <c r="BE104817" t="s">
        <v>75874</v>
      </c>
      <c r="BF104817" t="s">
        <v>75889</v>
      </c>
    </row>
    <row r="104818" spans="55:58" x14ac:dyDescent="0.15">
      <c r="BC104818" t="s">
        <v>190741</v>
      </c>
      <c r="BD104818" t="s">
        <v>75489</v>
      </c>
      <c r="BE104818" t="s">
        <v>75874</v>
      </c>
      <c r="BF104818" t="s">
        <v>75890</v>
      </c>
    </row>
    <row r="104819" spans="55:58" x14ac:dyDescent="0.15">
      <c r="BC104819" t="s">
        <v>190742</v>
      </c>
      <c r="BD104819" t="s">
        <v>75489</v>
      </c>
      <c r="BE104819" t="s">
        <v>75874</v>
      </c>
      <c r="BF104819" t="s">
        <v>75891</v>
      </c>
    </row>
    <row r="104820" spans="55:58" x14ac:dyDescent="0.15">
      <c r="BC104820" t="s">
        <v>190743</v>
      </c>
      <c r="BD104820" t="s">
        <v>75489</v>
      </c>
      <c r="BE104820" t="s">
        <v>75874</v>
      </c>
      <c r="BF104820" t="s">
        <v>75892</v>
      </c>
    </row>
    <row r="104821" spans="55:58" x14ac:dyDescent="0.15">
      <c r="BC104821" t="s">
        <v>190744</v>
      </c>
      <c r="BD104821" t="s">
        <v>75489</v>
      </c>
      <c r="BE104821" t="s">
        <v>75874</v>
      </c>
      <c r="BF104821" t="s">
        <v>75893</v>
      </c>
    </row>
    <row r="104822" spans="55:58" x14ac:dyDescent="0.15">
      <c r="BC104822" t="s">
        <v>190745</v>
      </c>
      <c r="BD104822" t="s">
        <v>75489</v>
      </c>
      <c r="BE104822" t="s">
        <v>75874</v>
      </c>
      <c r="BF104822" t="s">
        <v>75894</v>
      </c>
    </row>
    <row r="104823" spans="55:58" x14ac:dyDescent="0.15">
      <c r="BC104823" t="s">
        <v>190746</v>
      </c>
      <c r="BD104823" t="s">
        <v>75489</v>
      </c>
      <c r="BE104823" t="s">
        <v>75874</v>
      </c>
      <c r="BF104823" t="s">
        <v>75895</v>
      </c>
    </row>
    <row r="104824" spans="55:58" x14ac:dyDescent="0.15">
      <c r="BC104824" t="s">
        <v>190747</v>
      </c>
      <c r="BD104824" t="s">
        <v>75489</v>
      </c>
      <c r="BE104824" t="s">
        <v>75874</v>
      </c>
      <c r="BF104824" t="s">
        <v>75896</v>
      </c>
    </row>
    <row r="104825" spans="55:58" x14ac:dyDescent="0.15">
      <c r="BC104825" t="s">
        <v>190748</v>
      </c>
      <c r="BD104825" t="s">
        <v>75489</v>
      </c>
      <c r="BE104825" t="s">
        <v>75874</v>
      </c>
      <c r="BF104825" t="s">
        <v>1622</v>
      </c>
    </row>
    <row r="104826" spans="55:58" x14ac:dyDescent="0.15">
      <c r="BC104826" t="s">
        <v>190749</v>
      </c>
      <c r="BD104826" t="s">
        <v>75489</v>
      </c>
      <c r="BE104826" t="s">
        <v>75874</v>
      </c>
      <c r="BF104826" t="s">
        <v>75897</v>
      </c>
    </row>
    <row r="104827" spans="55:58" x14ac:dyDescent="0.15">
      <c r="BC104827" t="s">
        <v>190750</v>
      </c>
      <c r="BD104827" t="s">
        <v>75489</v>
      </c>
      <c r="BE104827" t="s">
        <v>75874</v>
      </c>
      <c r="BF104827" t="s">
        <v>22799</v>
      </c>
    </row>
    <row r="104828" spans="55:58" x14ac:dyDescent="0.15">
      <c r="BC104828" t="s">
        <v>190751</v>
      </c>
      <c r="BD104828" t="s">
        <v>75489</v>
      </c>
      <c r="BE104828" t="s">
        <v>75874</v>
      </c>
      <c r="BF104828" t="s">
        <v>75898</v>
      </c>
    </row>
    <row r="104829" spans="55:58" x14ac:dyDescent="0.15">
      <c r="BC104829" t="s">
        <v>190752</v>
      </c>
      <c r="BD104829" t="s">
        <v>75489</v>
      </c>
      <c r="BE104829" t="s">
        <v>75874</v>
      </c>
      <c r="BF104829" t="s">
        <v>34432</v>
      </c>
    </row>
    <row r="104830" spans="55:58" x14ac:dyDescent="0.15">
      <c r="BC104830" t="s">
        <v>190753</v>
      </c>
      <c r="BD104830" t="s">
        <v>75489</v>
      </c>
      <c r="BE104830" t="s">
        <v>75874</v>
      </c>
      <c r="BF104830" t="s">
        <v>38628</v>
      </c>
    </row>
    <row r="104831" spans="55:58" x14ac:dyDescent="0.15">
      <c r="BC104831" t="s">
        <v>190754</v>
      </c>
      <c r="BD104831" t="s">
        <v>75489</v>
      </c>
      <c r="BE104831" t="s">
        <v>75874</v>
      </c>
      <c r="BF104831" t="s">
        <v>3323</v>
      </c>
    </row>
    <row r="104832" spans="55:58" x14ac:dyDescent="0.15">
      <c r="BC104832" t="s">
        <v>190755</v>
      </c>
      <c r="BD104832" t="s">
        <v>75489</v>
      </c>
      <c r="BE104832" t="s">
        <v>75874</v>
      </c>
      <c r="BF104832" t="s">
        <v>75899</v>
      </c>
    </row>
    <row r="104833" spans="55:58" x14ac:dyDescent="0.15">
      <c r="BC104833" t="s">
        <v>190755</v>
      </c>
      <c r="BD104833" t="s">
        <v>75489</v>
      </c>
      <c r="BE104833" t="s">
        <v>75874</v>
      </c>
      <c r="BF104833" t="s">
        <v>75900</v>
      </c>
    </row>
    <row r="104834" spans="55:58" x14ac:dyDescent="0.15">
      <c r="BC104834" t="s">
        <v>190756</v>
      </c>
      <c r="BD104834" t="s">
        <v>75489</v>
      </c>
      <c r="BE104834" t="s">
        <v>75874</v>
      </c>
      <c r="BF104834" t="s">
        <v>75901</v>
      </c>
    </row>
    <row r="104835" spans="55:58" x14ac:dyDescent="0.15">
      <c r="BC104835" t="s">
        <v>190757</v>
      </c>
      <c r="BD104835" t="s">
        <v>75489</v>
      </c>
      <c r="BE104835" t="s">
        <v>75874</v>
      </c>
      <c r="BF104835" t="s">
        <v>75902</v>
      </c>
    </row>
    <row r="104836" spans="55:58" x14ac:dyDescent="0.15">
      <c r="BC104836" t="s">
        <v>190758</v>
      </c>
      <c r="BD104836" t="s">
        <v>75489</v>
      </c>
      <c r="BE104836" t="s">
        <v>75874</v>
      </c>
      <c r="BF104836" t="s">
        <v>75903</v>
      </c>
    </row>
    <row r="104837" spans="55:58" x14ac:dyDescent="0.15">
      <c r="BC104837" t="s">
        <v>190759</v>
      </c>
      <c r="BD104837" t="s">
        <v>75489</v>
      </c>
      <c r="BE104837" t="s">
        <v>75874</v>
      </c>
      <c r="BF104837" t="s">
        <v>75904</v>
      </c>
    </row>
    <row r="104838" spans="55:58" x14ac:dyDescent="0.15">
      <c r="BC104838" t="s">
        <v>190760</v>
      </c>
      <c r="BD104838" t="s">
        <v>75489</v>
      </c>
      <c r="BE104838" t="s">
        <v>75874</v>
      </c>
      <c r="BF104838" t="s">
        <v>75905</v>
      </c>
    </row>
    <row r="104839" spans="55:58" x14ac:dyDescent="0.15">
      <c r="BC104839" t="s">
        <v>190761</v>
      </c>
      <c r="BD104839" t="s">
        <v>75489</v>
      </c>
      <c r="BE104839" t="s">
        <v>75874</v>
      </c>
      <c r="BF104839" t="s">
        <v>75906</v>
      </c>
    </row>
    <row r="104840" spans="55:58" x14ac:dyDescent="0.15">
      <c r="BC104840" t="s">
        <v>190762</v>
      </c>
      <c r="BD104840" t="s">
        <v>75489</v>
      </c>
      <c r="BE104840" t="s">
        <v>75874</v>
      </c>
      <c r="BF104840" t="s">
        <v>75907</v>
      </c>
    </row>
    <row r="104841" spans="55:58" x14ac:dyDescent="0.15">
      <c r="BC104841" t="s">
        <v>190763</v>
      </c>
      <c r="BD104841" t="s">
        <v>75489</v>
      </c>
      <c r="BE104841" t="s">
        <v>75874</v>
      </c>
      <c r="BF104841" t="s">
        <v>75908</v>
      </c>
    </row>
    <row r="104842" spans="55:58" x14ac:dyDescent="0.15">
      <c r="BC104842" t="s">
        <v>190764</v>
      </c>
      <c r="BD104842" t="s">
        <v>75489</v>
      </c>
      <c r="BE104842" t="s">
        <v>75874</v>
      </c>
      <c r="BF104842" t="s">
        <v>75909</v>
      </c>
    </row>
    <row r="104843" spans="55:58" x14ac:dyDescent="0.15">
      <c r="BC104843" t="s">
        <v>190765</v>
      </c>
      <c r="BD104843" t="s">
        <v>75489</v>
      </c>
      <c r="BE104843" t="s">
        <v>75874</v>
      </c>
      <c r="BF104843" t="s">
        <v>75910</v>
      </c>
    </row>
    <row r="104844" spans="55:58" x14ac:dyDescent="0.15">
      <c r="BC104844" t="s">
        <v>190766</v>
      </c>
      <c r="BD104844" t="s">
        <v>75489</v>
      </c>
      <c r="BE104844" t="s">
        <v>75874</v>
      </c>
      <c r="BF104844" t="s">
        <v>75911</v>
      </c>
    </row>
    <row r="104845" spans="55:58" x14ac:dyDescent="0.15">
      <c r="BC104845" t="s">
        <v>190767</v>
      </c>
      <c r="BD104845" t="s">
        <v>75489</v>
      </c>
      <c r="BE104845" t="s">
        <v>75874</v>
      </c>
      <c r="BF104845" t="s">
        <v>75912</v>
      </c>
    </row>
    <row r="104846" spans="55:58" x14ac:dyDescent="0.15">
      <c r="BC104846" t="s">
        <v>190768</v>
      </c>
      <c r="BD104846" t="s">
        <v>75489</v>
      </c>
      <c r="BE104846" t="s">
        <v>75874</v>
      </c>
      <c r="BF104846" t="s">
        <v>886</v>
      </c>
    </row>
    <row r="104847" spans="55:58" x14ac:dyDescent="0.15">
      <c r="BC104847" t="s">
        <v>190769</v>
      </c>
      <c r="BD104847" t="s">
        <v>75489</v>
      </c>
      <c r="BE104847" t="s">
        <v>75874</v>
      </c>
      <c r="BF104847" t="s">
        <v>75913</v>
      </c>
    </row>
    <row r="104848" spans="55:58" x14ac:dyDescent="0.15">
      <c r="BC104848" t="s">
        <v>190770</v>
      </c>
      <c r="BD104848" t="s">
        <v>75489</v>
      </c>
      <c r="BE104848" t="s">
        <v>75874</v>
      </c>
      <c r="BF104848" t="s">
        <v>46298</v>
      </c>
    </row>
    <row r="104849" spans="55:58" x14ac:dyDescent="0.15">
      <c r="BC104849" t="s">
        <v>190771</v>
      </c>
      <c r="BD104849" t="s">
        <v>75489</v>
      </c>
      <c r="BE104849" t="s">
        <v>75874</v>
      </c>
      <c r="BF104849" t="s">
        <v>75914</v>
      </c>
    </row>
    <row r="104850" spans="55:58" x14ac:dyDescent="0.15">
      <c r="BC104850" t="s">
        <v>190772</v>
      </c>
      <c r="BD104850" t="s">
        <v>75489</v>
      </c>
      <c r="BE104850" t="s">
        <v>75874</v>
      </c>
      <c r="BF104850" t="s">
        <v>75915</v>
      </c>
    </row>
    <row r="104851" spans="55:58" x14ac:dyDescent="0.15">
      <c r="BC104851" t="s">
        <v>190773</v>
      </c>
      <c r="BD104851" t="s">
        <v>75489</v>
      </c>
      <c r="BE104851" t="s">
        <v>75874</v>
      </c>
      <c r="BF104851" t="s">
        <v>75916</v>
      </c>
    </row>
    <row r="104852" spans="55:58" x14ac:dyDescent="0.15">
      <c r="BC104852" t="s">
        <v>190774</v>
      </c>
      <c r="BD104852" t="s">
        <v>75489</v>
      </c>
      <c r="BE104852" t="s">
        <v>75874</v>
      </c>
      <c r="BF104852" t="s">
        <v>75917</v>
      </c>
    </row>
    <row r="104853" spans="55:58" x14ac:dyDescent="0.15">
      <c r="BC104853" t="s">
        <v>190775</v>
      </c>
      <c r="BD104853" t="s">
        <v>75489</v>
      </c>
      <c r="BE104853" t="s">
        <v>75874</v>
      </c>
      <c r="BF104853" t="s">
        <v>75918</v>
      </c>
    </row>
    <row r="104854" spans="55:58" x14ac:dyDescent="0.15">
      <c r="BC104854" t="s">
        <v>190776</v>
      </c>
      <c r="BD104854" t="s">
        <v>75489</v>
      </c>
      <c r="BE104854" t="s">
        <v>75874</v>
      </c>
      <c r="BF104854" t="s">
        <v>75919</v>
      </c>
    </row>
    <row r="104855" spans="55:58" x14ac:dyDescent="0.15">
      <c r="BC104855" t="s">
        <v>190777</v>
      </c>
      <c r="BD104855" t="s">
        <v>75489</v>
      </c>
      <c r="BE104855" t="s">
        <v>75874</v>
      </c>
      <c r="BF104855" t="s">
        <v>75920</v>
      </c>
    </row>
    <row r="104856" spans="55:58" x14ac:dyDescent="0.15">
      <c r="BC104856" t="s">
        <v>190778</v>
      </c>
      <c r="BD104856" t="s">
        <v>75489</v>
      </c>
      <c r="BE104856" t="s">
        <v>75874</v>
      </c>
      <c r="BF104856" t="s">
        <v>75921</v>
      </c>
    </row>
    <row r="104857" spans="55:58" x14ac:dyDescent="0.15">
      <c r="BC104857" t="s">
        <v>190731</v>
      </c>
      <c r="BD104857" t="s">
        <v>75489</v>
      </c>
      <c r="BE104857" t="s">
        <v>75874</v>
      </c>
      <c r="BF104857" t="s">
        <v>75922</v>
      </c>
    </row>
    <row r="104858" spans="55:58" x14ac:dyDescent="0.15">
      <c r="BC104858" t="s">
        <v>190779</v>
      </c>
      <c r="BD104858" t="s">
        <v>75489</v>
      </c>
      <c r="BE104858" t="s">
        <v>75874</v>
      </c>
      <c r="BF104858" t="s">
        <v>75923</v>
      </c>
    </row>
    <row r="104859" spans="55:58" x14ac:dyDescent="0.15">
      <c r="BC104859" t="s">
        <v>190780</v>
      </c>
      <c r="BD104859" t="s">
        <v>75489</v>
      </c>
      <c r="BE104859" t="s">
        <v>75874</v>
      </c>
      <c r="BF104859" t="s">
        <v>75924</v>
      </c>
    </row>
    <row r="104860" spans="55:58" x14ac:dyDescent="0.15">
      <c r="BC104860" t="s">
        <v>190781</v>
      </c>
      <c r="BD104860" t="s">
        <v>75489</v>
      </c>
      <c r="BE104860" t="s">
        <v>75874</v>
      </c>
      <c r="BF104860" t="s">
        <v>75925</v>
      </c>
    </row>
    <row r="104861" spans="55:58" x14ac:dyDescent="0.15">
      <c r="BC104861" t="s">
        <v>190782</v>
      </c>
      <c r="BD104861" t="s">
        <v>75489</v>
      </c>
      <c r="BE104861" t="s">
        <v>75874</v>
      </c>
      <c r="BF104861" t="s">
        <v>75926</v>
      </c>
    </row>
    <row r="104862" spans="55:58" x14ac:dyDescent="0.15">
      <c r="BC104862" t="s">
        <v>190783</v>
      </c>
      <c r="BD104862" t="s">
        <v>75489</v>
      </c>
      <c r="BE104862" t="s">
        <v>75874</v>
      </c>
      <c r="BF104862" t="s">
        <v>75927</v>
      </c>
    </row>
    <row r="104863" spans="55:58" x14ac:dyDescent="0.15">
      <c r="BC104863" t="s">
        <v>190784</v>
      </c>
      <c r="BD104863" t="s">
        <v>75489</v>
      </c>
      <c r="BE104863" t="s">
        <v>75874</v>
      </c>
      <c r="BF104863" t="s">
        <v>75928</v>
      </c>
    </row>
    <row r="104864" spans="55:58" x14ac:dyDescent="0.15">
      <c r="BC104864" t="s">
        <v>190785</v>
      </c>
      <c r="BD104864" t="s">
        <v>75489</v>
      </c>
      <c r="BE104864" t="s">
        <v>75874</v>
      </c>
      <c r="BF104864" t="s">
        <v>75929</v>
      </c>
    </row>
    <row r="104865" spans="55:58" x14ac:dyDescent="0.15">
      <c r="BC104865" t="s">
        <v>190786</v>
      </c>
      <c r="BD104865" t="s">
        <v>75489</v>
      </c>
      <c r="BE104865" t="s">
        <v>75874</v>
      </c>
      <c r="BF104865" t="s">
        <v>75930</v>
      </c>
    </row>
    <row r="104866" spans="55:58" x14ac:dyDescent="0.15">
      <c r="BC104866" t="s">
        <v>190787</v>
      </c>
      <c r="BD104866" t="s">
        <v>75489</v>
      </c>
      <c r="BE104866" t="s">
        <v>75874</v>
      </c>
      <c r="BF104866" t="s">
        <v>75931</v>
      </c>
    </row>
    <row r="104867" spans="55:58" x14ac:dyDescent="0.15">
      <c r="BC104867" t="s">
        <v>190788</v>
      </c>
      <c r="BD104867" t="s">
        <v>75489</v>
      </c>
      <c r="BE104867" t="s">
        <v>75874</v>
      </c>
      <c r="BF104867" t="s">
        <v>75932</v>
      </c>
    </row>
    <row r="104868" spans="55:58" x14ac:dyDescent="0.15">
      <c r="BC104868" t="s">
        <v>190789</v>
      </c>
      <c r="BD104868" t="s">
        <v>75489</v>
      </c>
      <c r="BE104868" t="s">
        <v>75874</v>
      </c>
      <c r="BF104868" t="s">
        <v>75933</v>
      </c>
    </row>
    <row r="104869" spans="55:58" x14ac:dyDescent="0.15">
      <c r="BC104869" t="s">
        <v>190790</v>
      </c>
      <c r="BD104869" t="s">
        <v>75489</v>
      </c>
      <c r="BE104869" t="s">
        <v>75874</v>
      </c>
      <c r="BF104869" t="s">
        <v>75934</v>
      </c>
    </row>
    <row r="104870" spans="55:58" x14ac:dyDescent="0.15">
      <c r="BC104870" t="s">
        <v>190791</v>
      </c>
      <c r="BD104870" t="s">
        <v>75489</v>
      </c>
      <c r="BE104870" t="s">
        <v>75874</v>
      </c>
      <c r="BF104870" t="s">
        <v>75935</v>
      </c>
    </row>
    <row r="104871" spans="55:58" x14ac:dyDescent="0.15">
      <c r="BC104871" t="s">
        <v>190792</v>
      </c>
      <c r="BD104871" t="s">
        <v>75489</v>
      </c>
      <c r="BE104871" t="s">
        <v>75874</v>
      </c>
      <c r="BF104871" t="s">
        <v>75936</v>
      </c>
    </row>
    <row r="104872" spans="55:58" x14ac:dyDescent="0.15">
      <c r="BC104872" t="s">
        <v>190793</v>
      </c>
      <c r="BD104872" t="s">
        <v>75489</v>
      </c>
      <c r="BE104872" t="s">
        <v>75874</v>
      </c>
      <c r="BF104872" t="s">
        <v>75937</v>
      </c>
    </row>
    <row r="104873" spans="55:58" x14ac:dyDescent="0.15">
      <c r="BC104873" t="s">
        <v>190794</v>
      </c>
      <c r="BD104873" t="s">
        <v>75489</v>
      </c>
      <c r="BE104873" t="s">
        <v>75874</v>
      </c>
      <c r="BF104873" t="s">
        <v>75938</v>
      </c>
    </row>
    <row r="104874" spans="55:58" x14ac:dyDescent="0.15">
      <c r="BC104874" t="s">
        <v>190795</v>
      </c>
      <c r="BD104874" t="s">
        <v>75489</v>
      </c>
      <c r="BE104874" t="s">
        <v>75874</v>
      </c>
      <c r="BF104874" t="s">
        <v>75939</v>
      </c>
    </row>
    <row r="104875" spans="55:58" x14ac:dyDescent="0.15">
      <c r="BC104875" t="s">
        <v>190796</v>
      </c>
      <c r="BD104875" t="s">
        <v>75489</v>
      </c>
      <c r="BE104875" t="s">
        <v>75874</v>
      </c>
      <c r="BF104875" t="s">
        <v>75940</v>
      </c>
    </row>
    <row r="104876" spans="55:58" x14ac:dyDescent="0.15">
      <c r="BC104876" t="s">
        <v>190797</v>
      </c>
      <c r="BD104876" t="s">
        <v>75489</v>
      </c>
      <c r="BE104876" t="s">
        <v>75874</v>
      </c>
      <c r="BF104876" t="s">
        <v>75941</v>
      </c>
    </row>
    <row r="104877" spans="55:58" x14ac:dyDescent="0.15">
      <c r="BC104877" t="s">
        <v>190798</v>
      </c>
      <c r="BD104877" t="s">
        <v>75489</v>
      </c>
      <c r="BE104877" t="s">
        <v>75874</v>
      </c>
      <c r="BF104877" t="s">
        <v>75942</v>
      </c>
    </row>
    <row r="104878" spans="55:58" x14ac:dyDescent="0.15">
      <c r="BC104878" t="s">
        <v>190799</v>
      </c>
      <c r="BD104878" t="s">
        <v>75489</v>
      </c>
      <c r="BE104878" t="s">
        <v>75874</v>
      </c>
      <c r="BF104878" t="s">
        <v>75943</v>
      </c>
    </row>
    <row r="104879" spans="55:58" x14ac:dyDescent="0.15">
      <c r="BC104879" t="s">
        <v>190800</v>
      </c>
      <c r="BD104879" t="s">
        <v>75489</v>
      </c>
      <c r="BE104879" t="s">
        <v>75874</v>
      </c>
      <c r="BF104879" t="s">
        <v>75944</v>
      </c>
    </row>
    <row r="104880" spans="55:58" x14ac:dyDescent="0.15">
      <c r="BC104880" t="s">
        <v>190801</v>
      </c>
      <c r="BD104880" t="s">
        <v>75489</v>
      </c>
      <c r="BE104880" t="s">
        <v>75874</v>
      </c>
      <c r="BF104880" t="s">
        <v>75945</v>
      </c>
    </row>
    <row r="104881" spans="55:58" x14ac:dyDescent="0.15">
      <c r="BC104881" t="s">
        <v>190802</v>
      </c>
      <c r="BD104881" t="s">
        <v>75489</v>
      </c>
      <c r="BE104881" t="s">
        <v>75874</v>
      </c>
      <c r="BF104881" t="s">
        <v>20806</v>
      </c>
    </row>
    <row r="104882" spans="55:58" x14ac:dyDescent="0.15">
      <c r="BC104882" t="s">
        <v>190803</v>
      </c>
      <c r="BD104882" t="s">
        <v>75489</v>
      </c>
      <c r="BE104882" t="s">
        <v>75874</v>
      </c>
      <c r="BF104882" t="s">
        <v>75946</v>
      </c>
    </row>
    <row r="104883" spans="55:58" x14ac:dyDescent="0.15">
      <c r="BC104883" t="s">
        <v>190804</v>
      </c>
      <c r="BD104883" t="s">
        <v>75489</v>
      </c>
      <c r="BE104883" t="s">
        <v>75874</v>
      </c>
      <c r="BF104883" t="s">
        <v>1549</v>
      </c>
    </row>
    <row r="104884" spans="55:58" x14ac:dyDescent="0.15">
      <c r="BC104884" t="s">
        <v>190805</v>
      </c>
      <c r="BD104884" t="s">
        <v>75489</v>
      </c>
      <c r="BE104884" t="s">
        <v>75874</v>
      </c>
      <c r="BF104884" t="s">
        <v>75947</v>
      </c>
    </row>
    <row r="104885" spans="55:58" x14ac:dyDescent="0.15">
      <c r="BC104885" t="s">
        <v>190806</v>
      </c>
      <c r="BD104885" t="s">
        <v>75489</v>
      </c>
      <c r="BE104885" t="s">
        <v>75874</v>
      </c>
      <c r="BF104885" t="s">
        <v>75948</v>
      </c>
    </row>
    <row r="104886" spans="55:58" x14ac:dyDescent="0.15">
      <c r="BC104886" t="s">
        <v>190807</v>
      </c>
      <c r="BD104886" t="s">
        <v>75489</v>
      </c>
      <c r="BE104886" t="s">
        <v>75874</v>
      </c>
      <c r="BF104886" t="s">
        <v>75949</v>
      </c>
    </row>
    <row r="104887" spans="55:58" x14ac:dyDescent="0.15">
      <c r="BC104887" t="s">
        <v>190808</v>
      </c>
      <c r="BD104887" t="s">
        <v>75489</v>
      </c>
      <c r="BE104887" t="s">
        <v>75874</v>
      </c>
      <c r="BF104887" t="s">
        <v>75950</v>
      </c>
    </row>
    <row r="104888" spans="55:58" x14ac:dyDescent="0.15">
      <c r="BC104888" t="s">
        <v>190809</v>
      </c>
      <c r="BD104888" t="s">
        <v>75489</v>
      </c>
      <c r="BE104888" t="s">
        <v>75874</v>
      </c>
      <c r="BF104888" t="s">
        <v>75951</v>
      </c>
    </row>
    <row r="104889" spans="55:58" x14ac:dyDescent="0.15">
      <c r="BC104889" t="s">
        <v>190810</v>
      </c>
      <c r="BD104889" t="s">
        <v>75489</v>
      </c>
      <c r="BE104889" t="s">
        <v>75874</v>
      </c>
      <c r="BF104889" t="s">
        <v>39212</v>
      </c>
    </row>
    <row r="104890" spans="55:58" x14ac:dyDescent="0.15">
      <c r="BC104890" t="s">
        <v>190811</v>
      </c>
      <c r="BD104890" t="s">
        <v>75489</v>
      </c>
      <c r="BE104890" t="s">
        <v>75874</v>
      </c>
      <c r="BF104890" t="s">
        <v>19685</v>
      </c>
    </row>
    <row r="104891" spans="55:58" x14ac:dyDescent="0.15">
      <c r="BC104891" t="s">
        <v>190812</v>
      </c>
      <c r="BD104891" t="s">
        <v>75489</v>
      </c>
      <c r="BE104891" t="s">
        <v>75874</v>
      </c>
      <c r="BF104891" t="s">
        <v>10403</v>
      </c>
    </row>
    <row r="104892" spans="55:58" x14ac:dyDescent="0.15">
      <c r="BC104892" t="s">
        <v>190813</v>
      </c>
      <c r="BD104892" t="s">
        <v>75489</v>
      </c>
      <c r="BE104892" t="s">
        <v>75874</v>
      </c>
      <c r="BF104892" t="s">
        <v>74013</v>
      </c>
    </row>
    <row r="104893" spans="55:58" x14ac:dyDescent="0.15">
      <c r="BC104893" t="s">
        <v>190814</v>
      </c>
      <c r="BD104893" t="s">
        <v>75489</v>
      </c>
      <c r="BE104893" t="s">
        <v>75874</v>
      </c>
      <c r="BF104893" t="s">
        <v>75952</v>
      </c>
    </row>
    <row r="104894" spans="55:58" x14ac:dyDescent="0.15">
      <c r="BC104894" t="s">
        <v>190815</v>
      </c>
      <c r="BD104894" t="s">
        <v>75489</v>
      </c>
      <c r="BE104894" t="s">
        <v>75874</v>
      </c>
      <c r="BF104894" t="s">
        <v>8716</v>
      </c>
    </row>
    <row r="104895" spans="55:58" x14ac:dyDescent="0.15">
      <c r="BC104895" t="s">
        <v>190816</v>
      </c>
      <c r="BD104895" t="s">
        <v>75489</v>
      </c>
      <c r="BE104895" t="s">
        <v>75874</v>
      </c>
      <c r="BF104895" t="s">
        <v>3730</v>
      </c>
    </row>
    <row r="104896" spans="55:58" x14ac:dyDescent="0.15">
      <c r="BC104896" t="s">
        <v>190817</v>
      </c>
      <c r="BD104896" t="s">
        <v>75489</v>
      </c>
      <c r="BE104896" t="s">
        <v>75874</v>
      </c>
      <c r="BF104896" t="s">
        <v>75953</v>
      </c>
    </row>
    <row r="104897" spans="55:58" x14ac:dyDescent="0.15">
      <c r="BC104897" t="s">
        <v>190818</v>
      </c>
      <c r="BD104897" t="s">
        <v>75489</v>
      </c>
      <c r="BE104897" t="s">
        <v>75874</v>
      </c>
      <c r="BF104897" t="s">
        <v>2380</v>
      </c>
    </row>
    <row r="104898" spans="55:58" x14ac:dyDescent="0.15">
      <c r="BC104898" t="s">
        <v>190819</v>
      </c>
      <c r="BD104898" t="s">
        <v>75489</v>
      </c>
      <c r="BE104898" t="s">
        <v>75874</v>
      </c>
      <c r="BF104898" t="s">
        <v>44097</v>
      </c>
    </row>
    <row r="104899" spans="55:58" x14ac:dyDescent="0.15">
      <c r="BC104899" t="s">
        <v>190820</v>
      </c>
      <c r="BD104899" t="s">
        <v>75489</v>
      </c>
      <c r="BE104899" t="s">
        <v>75874</v>
      </c>
      <c r="BF104899" t="s">
        <v>1438</v>
      </c>
    </row>
    <row r="104900" spans="55:58" x14ac:dyDescent="0.15">
      <c r="BC104900" t="s">
        <v>190821</v>
      </c>
      <c r="BD104900" t="s">
        <v>75489</v>
      </c>
      <c r="BE104900" t="s">
        <v>75874</v>
      </c>
      <c r="BF104900" t="s">
        <v>75954</v>
      </c>
    </row>
    <row r="104901" spans="55:58" x14ac:dyDescent="0.15">
      <c r="BC104901" t="s">
        <v>190822</v>
      </c>
      <c r="BD104901" t="s">
        <v>75489</v>
      </c>
      <c r="BE104901" t="s">
        <v>75874</v>
      </c>
      <c r="BF104901" t="s">
        <v>26964</v>
      </c>
    </row>
    <row r="104902" spans="55:58" x14ac:dyDescent="0.15">
      <c r="BC104902" t="s">
        <v>190823</v>
      </c>
      <c r="BD104902" t="s">
        <v>75489</v>
      </c>
      <c r="BE104902" t="s">
        <v>75874</v>
      </c>
      <c r="BF104902" t="s">
        <v>75955</v>
      </c>
    </row>
    <row r="104903" spans="55:58" x14ac:dyDescent="0.15">
      <c r="BC104903" t="s">
        <v>190824</v>
      </c>
      <c r="BD104903" t="s">
        <v>75489</v>
      </c>
      <c r="BE104903" t="s">
        <v>75874</v>
      </c>
      <c r="BF104903" t="s">
        <v>10900</v>
      </c>
    </row>
    <row r="104904" spans="55:58" x14ac:dyDescent="0.15">
      <c r="BC104904" t="s">
        <v>190825</v>
      </c>
      <c r="BD104904" t="s">
        <v>75489</v>
      </c>
      <c r="BE104904" t="s">
        <v>75874</v>
      </c>
      <c r="BF104904" t="s">
        <v>75956</v>
      </c>
    </row>
    <row r="104905" spans="55:58" x14ac:dyDescent="0.15">
      <c r="BC104905" t="s">
        <v>190826</v>
      </c>
      <c r="BD104905" t="s">
        <v>75489</v>
      </c>
      <c r="BE104905" t="s">
        <v>75874</v>
      </c>
      <c r="BF104905" t="s">
        <v>40773</v>
      </c>
    </row>
    <row r="104906" spans="55:58" x14ac:dyDescent="0.15">
      <c r="BC104906" t="s">
        <v>190827</v>
      </c>
      <c r="BD104906" t="s">
        <v>75489</v>
      </c>
      <c r="BE104906" t="s">
        <v>75874</v>
      </c>
      <c r="BF104906" t="s">
        <v>75957</v>
      </c>
    </row>
    <row r="104907" spans="55:58" x14ac:dyDescent="0.15">
      <c r="BC104907" t="s">
        <v>190828</v>
      </c>
      <c r="BD104907" t="s">
        <v>75489</v>
      </c>
      <c r="BE104907" t="s">
        <v>75874</v>
      </c>
      <c r="BF104907" t="s">
        <v>75958</v>
      </c>
    </row>
    <row r="104908" spans="55:58" x14ac:dyDescent="0.15">
      <c r="BC104908" t="s">
        <v>190814</v>
      </c>
      <c r="BD104908" t="s">
        <v>75489</v>
      </c>
      <c r="BE104908" t="s">
        <v>75874</v>
      </c>
      <c r="BF104908" t="s">
        <v>75959</v>
      </c>
    </row>
    <row r="104909" spans="55:58" x14ac:dyDescent="0.15">
      <c r="BC104909" t="s">
        <v>190829</v>
      </c>
      <c r="BD104909" t="s">
        <v>75489</v>
      </c>
      <c r="BE104909" t="s">
        <v>75874</v>
      </c>
      <c r="BF104909" t="s">
        <v>3592</v>
      </c>
    </row>
    <row r="104910" spans="55:58" x14ac:dyDescent="0.15">
      <c r="BC104910" t="s">
        <v>190830</v>
      </c>
      <c r="BD104910" t="s">
        <v>75489</v>
      </c>
      <c r="BE104910" t="s">
        <v>75874</v>
      </c>
      <c r="BF104910" t="s">
        <v>75960</v>
      </c>
    </row>
    <row r="104911" spans="55:58" x14ac:dyDescent="0.15">
      <c r="BC104911" t="s">
        <v>190831</v>
      </c>
      <c r="BD104911" t="s">
        <v>75489</v>
      </c>
      <c r="BE104911" t="s">
        <v>75874</v>
      </c>
      <c r="BF104911" t="s">
        <v>75961</v>
      </c>
    </row>
    <row r="104912" spans="55:58" x14ac:dyDescent="0.15">
      <c r="BC104912" t="s">
        <v>190832</v>
      </c>
      <c r="BD104912" t="s">
        <v>75489</v>
      </c>
      <c r="BE104912" t="s">
        <v>75874</v>
      </c>
      <c r="BF104912" t="s">
        <v>75962</v>
      </c>
    </row>
    <row r="104913" spans="55:58" x14ac:dyDescent="0.15">
      <c r="BC104913" t="s">
        <v>190833</v>
      </c>
      <c r="BD104913" t="s">
        <v>75489</v>
      </c>
      <c r="BE104913" t="s">
        <v>75874</v>
      </c>
      <c r="BF104913" t="s">
        <v>71815</v>
      </c>
    </row>
    <row r="104914" spans="55:58" x14ac:dyDescent="0.15">
      <c r="BC104914" t="s">
        <v>190814</v>
      </c>
      <c r="BD104914" t="s">
        <v>75489</v>
      </c>
      <c r="BE104914" t="s">
        <v>75874</v>
      </c>
      <c r="BF104914" t="s">
        <v>75963</v>
      </c>
    </row>
    <row r="104915" spans="55:58" x14ac:dyDescent="0.15">
      <c r="BC104915" t="s">
        <v>190834</v>
      </c>
      <c r="BD104915" t="s">
        <v>75489</v>
      </c>
      <c r="BE104915" t="s">
        <v>75874</v>
      </c>
      <c r="BF104915" t="s">
        <v>75964</v>
      </c>
    </row>
    <row r="104916" spans="55:58" x14ac:dyDescent="0.15">
      <c r="BC104916" t="s">
        <v>190835</v>
      </c>
      <c r="BD104916" t="s">
        <v>75489</v>
      </c>
      <c r="BE104916" t="s">
        <v>75874</v>
      </c>
      <c r="BF104916" t="s">
        <v>75965</v>
      </c>
    </row>
    <row r="104917" spans="55:58" x14ac:dyDescent="0.15">
      <c r="BC104917" t="s">
        <v>190836</v>
      </c>
      <c r="BD104917" t="s">
        <v>75489</v>
      </c>
      <c r="BE104917" t="s">
        <v>75874</v>
      </c>
      <c r="BF104917" t="s">
        <v>1581</v>
      </c>
    </row>
    <row r="104918" spans="55:58" x14ac:dyDescent="0.15">
      <c r="BC104918" t="s">
        <v>190837</v>
      </c>
      <c r="BD104918" t="s">
        <v>75489</v>
      </c>
      <c r="BE104918" t="s">
        <v>75874</v>
      </c>
      <c r="BF104918" t="s">
        <v>39989</v>
      </c>
    </row>
    <row r="104919" spans="55:58" x14ac:dyDescent="0.15">
      <c r="BC104919" t="s">
        <v>190838</v>
      </c>
      <c r="BD104919" t="s">
        <v>75489</v>
      </c>
      <c r="BE104919" t="s">
        <v>75874</v>
      </c>
      <c r="BF104919" t="s">
        <v>2269</v>
      </c>
    </row>
    <row r="104920" spans="55:58" x14ac:dyDescent="0.15">
      <c r="BC104920" t="s">
        <v>190806</v>
      </c>
      <c r="BD104920" t="s">
        <v>75489</v>
      </c>
      <c r="BE104920" t="s">
        <v>75874</v>
      </c>
      <c r="BF104920" t="s">
        <v>75966</v>
      </c>
    </row>
    <row r="104921" spans="55:58" x14ac:dyDescent="0.15">
      <c r="BC104921" t="s">
        <v>190839</v>
      </c>
      <c r="BD104921" t="s">
        <v>75489</v>
      </c>
      <c r="BE104921" t="s">
        <v>75874</v>
      </c>
      <c r="BF104921" t="s">
        <v>75967</v>
      </c>
    </row>
    <row r="104922" spans="55:58" x14ac:dyDescent="0.15">
      <c r="BC104922" t="s">
        <v>190840</v>
      </c>
      <c r="BD104922" t="s">
        <v>75489</v>
      </c>
      <c r="BE104922" t="s">
        <v>75874</v>
      </c>
      <c r="BF104922" t="s">
        <v>75968</v>
      </c>
    </row>
    <row r="104923" spans="55:58" x14ac:dyDescent="0.15">
      <c r="BC104923" t="s">
        <v>190841</v>
      </c>
      <c r="BD104923" t="s">
        <v>75489</v>
      </c>
      <c r="BE104923" t="s">
        <v>75874</v>
      </c>
      <c r="BF104923" t="s">
        <v>75969</v>
      </c>
    </row>
    <row r="104924" spans="55:58" x14ac:dyDescent="0.15">
      <c r="BC104924" t="s">
        <v>190842</v>
      </c>
      <c r="BD104924" t="s">
        <v>75489</v>
      </c>
      <c r="BE104924" t="s">
        <v>75874</v>
      </c>
      <c r="BF104924" t="s">
        <v>75970</v>
      </c>
    </row>
    <row r="104925" spans="55:58" x14ac:dyDescent="0.15">
      <c r="BC104925" t="s">
        <v>190843</v>
      </c>
      <c r="BD104925" t="s">
        <v>75489</v>
      </c>
      <c r="BE104925" t="s">
        <v>75874</v>
      </c>
      <c r="BF104925" t="s">
        <v>75971</v>
      </c>
    </row>
    <row r="104926" spans="55:58" x14ac:dyDescent="0.15">
      <c r="BC104926" t="s">
        <v>190844</v>
      </c>
      <c r="BD104926" t="s">
        <v>75489</v>
      </c>
      <c r="BE104926" t="s">
        <v>75874</v>
      </c>
      <c r="BF104926" t="s">
        <v>75972</v>
      </c>
    </row>
    <row r="104927" spans="55:58" x14ac:dyDescent="0.15">
      <c r="BC104927" t="s">
        <v>190845</v>
      </c>
      <c r="BD104927" t="s">
        <v>75489</v>
      </c>
      <c r="BE104927" t="s">
        <v>75874</v>
      </c>
      <c r="BF104927" t="s">
        <v>75973</v>
      </c>
    </row>
    <row r="104928" spans="55:58" x14ac:dyDescent="0.15">
      <c r="BC104928" t="s">
        <v>190846</v>
      </c>
      <c r="BD104928" t="s">
        <v>75489</v>
      </c>
      <c r="BE104928" t="s">
        <v>75874</v>
      </c>
      <c r="BF104928" t="s">
        <v>75974</v>
      </c>
    </row>
    <row r="104929" spans="55:58" x14ac:dyDescent="0.15">
      <c r="BC104929" t="s">
        <v>190847</v>
      </c>
      <c r="BD104929" t="s">
        <v>75489</v>
      </c>
      <c r="BE104929" t="s">
        <v>75874</v>
      </c>
      <c r="BF104929" t="s">
        <v>75975</v>
      </c>
    </row>
    <row r="104930" spans="55:58" x14ac:dyDescent="0.15">
      <c r="BC104930" t="s">
        <v>190848</v>
      </c>
      <c r="BD104930" t="s">
        <v>75489</v>
      </c>
      <c r="BE104930" t="s">
        <v>75874</v>
      </c>
      <c r="BF104930" t="s">
        <v>75976</v>
      </c>
    </row>
    <row r="104931" spans="55:58" x14ac:dyDescent="0.15">
      <c r="BC104931" t="s">
        <v>190849</v>
      </c>
      <c r="BD104931" t="s">
        <v>75489</v>
      </c>
      <c r="BE104931" t="s">
        <v>75874</v>
      </c>
      <c r="BF104931" t="s">
        <v>75977</v>
      </c>
    </row>
    <row r="104932" spans="55:58" x14ac:dyDescent="0.15">
      <c r="BC104932" t="s">
        <v>190850</v>
      </c>
      <c r="BD104932" t="s">
        <v>75489</v>
      </c>
      <c r="BE104932" t="s">
        <v>75874</v>
      </c>
      <c r="BF104932" t="s">
        <v>75978</v>
      </c>
    </row>
    <row r="104933" spans="55:58" x14ac:dyDescent="0.15">
      <c r="BC104933" t="s">
        <v>190851</v>
      </c>
      <c r="BD104933" t="s">
        <v>75489</v>
      </c>
      <c r="BE104933" t="s">
        <v>75874</v>
      </c>
      <c r="BF104933" t="s">
        <v>75979</v>
      </c>
    </row>
    <row r="104934" spans="55:58" x14ac:dyDescent="0.15">
      <c r="BC104934" t="s">
        <v>190852</v>
      </c>
      <c r="BD104934" t="s">
        <v>75489</v>
      </c>
      <c r="BE104934" t="s">
        <v>75874</v>
      </c>
      <c r="BF104934" t="s">
        <v>75980</v>
      </c>
    </row>
    <row r="104935" spans="55:58" x14ac:dyDescent="0.15">
      <c r="BC104935" t="s">
        <v>190853</v>
      </c>
      <c r="BD104935" t="s">
        <v>75489</v>
      </c>
      <c r="BE104935" t="s">
        <v>75874</v>
      </c>
      <c r="BF104935" t="s">
        <v>75981</v>
      </c>
    </row>
    <row r="104936" spans="55:58" x14ac:dyDescent="0.15">
      <c r="BC104936" t="s">
        <v>190854</v>
      </c>
      <c r="BD104936" t="s">
        <v>75489</v>
      </c>
      <c r="BE104936" t="s">
        <v>75874</v>
      </c>
      <c r="BF104936" t="s">
        <v>75982</v>
      </c>
    </row>
    <row r="104937" spans="55:58" x14ac:dyDescent="0.15">
      <c r="BC104937" t="s">
        <v>190855</v>
      </c>
      <c r="BD104937" t="s">
        <v>75489</v>
      </c>
      <c r="BE104937" t="s">
        <v>75874</v>
      </c>
      <c r="BF104937" t="s">
        <v>75983</v>
      </c>
    </row>
    <row r="104938" spans="55:58" x14ac:dyDescent="0.15">
      <c r="BC104938" t="s">
        <v>190856</v>
      </c>
      <c r="BD104938" t="s">
        <v>75489</v>
      </c>
      <c r="BE104938" t="s">
        <v>75874</v>
      </c>
      <c r="BF104938" t="s">
        <v>75984</v>
      </c>
    </row>
    <row r="104939" spans="55:58" x14ac:dyDescent="0.15">
      <c r="BC104939" t="s">
        <v>190857</v>
      </c>
      <c r="BD104939" t="s">
        <v>75489</v>
      </c>
      <c r="BE104939" t="s">
        <v>75874</v>
      </c>
      <c r="BF104939" t="s">
        <v>75985</v>
      </c>
    </row>
    <row r="104940" spans="55:58" x14ac:dyDescent="0.15">
      <c r="BC104940" t="s">
        <v>190858</v>
      </c>
      <c r="BD104940" t="s">
        <v>75489</v>
      </c>
      <c r="BE104940" t="s">
        <v>75874</v>
      </c>
      <c r="BF104940" t="s">
        <v>75986</v>
      </c>
    </row>
    <row r="104941" spans="55:58" x14ac:dyDescent="0.15">
      <c r="BC104941" t="s">
        <v>190859</v>
      </c>
      <c r="BD104941" t="s">
        <v>75489</v>
      </c>
      <c r="BE104941" t="s">
        <v>75874</v>
      </c>
      <c r="BF104941" t="s">
        <v>75987</v>
      </c>
    </row>
    <row r="104942" spans="55:58" x14ac:dyDescent="0.15">
      <c r="BC104942" t="s">
        <v>190860</v>
      </c>
      <c r="BD104942" t="s">
        <v>75489</v>
      </c>
      <c r="BE104942" t="s">
        <v>75874</v>
      </c>
      <c r="BF104942" t="s">
        <v>75988</v>
      </c>
    </row>
    <row r="104943" spans="55:58" x14ac:dyDescent="0.15">
      <c r="BC104943" t="s">
        <v>190861</v>
      </c>
      <c r="BD104943" t="s">
        <v>75489</v>
      </c>
      <c r="BE104943" t="s">
        <v>75874</v>
      </c>
      <c r="BF104943" t="s">
        <v>24020</v>
      </c>
    </row>
    <row r="104944" spans="55:58" x14ac:dyDescent="0.15">
      <c r="BC104944" t="s">
        <v>190862</v>
      </c>
      <c r="BD104944" t="s">
        <v>75489</v>
      </c>
      <c r="BE104944" t="s">
        <v>75874</v>
      </c>
      <c r="BF104944" t="s">
        <v>15894</v>
      </c>
    </row>
    <row r="104945" spans="55:58" x14ac:dyDescent="0.15">
      <c r="BC104945" t="s">
        <v>190862</v>
      </c>
      <c r="BD104945" t="s">
        <v>75489</v>
      </c>
      <c r="BE104945" t="s">
        <v>75874</v>
      </c>
      <c r="BF104945" t="s">
        <v>21679</v>
      </c>
    </row>
    <row r="104946" spans="55:58" x14ac:dyDescent="0.15">
      <c r="BC104946" t="s">
        <v>190863</v>
      </c>
      <c r="BD104946" t="s">
        <v>75489</v>
      </c>
      <c r="BE104946" t="s">
        <v>75874</v>
      </c>
      <c r="BF104946" t="s">
        <v>1590</v>
      </c>
    </row>
    <row r="104947" spans="55:58" x14ac:dyDescent="0.15">
      <c r="BC104947" t="s">
        <v>190864</v>
      </c>
      <c r="BD104947" t="s">
        <v>75489</v>
      </c>
      <c r="BE104947" t="s">
        <v>75874</v>
      </c>
      <c r="BF104947" t="s">
        <v>75989</v>
      </c>
    </row>
    <row r="104948" spans="55:58" x14ac:dyDescent="0.15">
      <c r="BC104948" t="s">
        <v>190865</v>
      </c>
      <c r="BD104948" t="s">
        <v>75489</v>
      </c>
      <c r="BE104948" t="s">
        <v>75874</v>
      </c>
      <c r="BF104948" t="s">
        <v>75990</v>
      </c>
    </row>
    <row r="104949" spans="55:58" x14ac:dyDescent="0.15">
      <c r="BC104949" t="s">
        <v>190866</v>
      </c>
      <c r="BD104949" t="s">
        <v>75489</v>
      </c>
      <c r="BE104949" t="s">
        <v>75874</v>
      </c>
      <c r="BF104949" t="s">
        <v>1065</v>
      </c>
    </row>
    <row r="104950" spans="55:58" x14ac:dyDescent="0.15">
      <c r="BC104950" t="s">
        <v>190867</v>
      </c>
      <c r="BD104950" t="s">
        <v>75489</v>
      </c>
      <c r="BE104950" t="s">
        <v>75874</v>
      </c>
      <c r="BF104950" t="s">
        <v>75991</v>
      </c>
    </row>
    <row r="104951" spans="55:58" x14ac:dyDescent="0.15">
      <c r="BC104951" t="s">
        <v>190868</v>
      </c>
      <c r="BD104951" t="s">
        <v>75489</v>
      </c>
      <c r="BE104951" t="s">
        <v>75874</v>
      </c>
      <c r="BF104951" t="s">
        <v>75992</v>
      </c>
    </row>
    <row r="104952" spans="55:58" x14ac:dyDescent="0.15">
      <c r="BC104952" t="s">
        <v>190869</v>
      </c>
      <c r="BD104952" t="s">
        <v>75489</v>
      </c>
      <c r="BE104952" t="s">
        <v>75874</v>
      </c>
      <c r="BF104952" t="s">
        <v>75993</v>
      </c>
    </row>
    <row r="104953" spans="55:58" x14ac:dyDescent="0.15">
      <c r="BC104953" t="s">
        <v>190870</v>
      </c>
      <c r="BD104953" t="s">
        <v>75489</v>
      </c>
      <c r="BE104953" t="s">
        <v>75874</v>
      </c>
      <c r="BF104953" t="s">
        <v>6682</v>
      </c>
    </row>
    <row r="104954" spans="55:58" x14ac:dyDescent="0.15">
      <c r="BC104954" t="s">
        <v>190871</v>
      </c>
      <c r="BD104954" t="s">
        <v>75489</v>
      </c>
      <c r="BE104954" t="s">
        <v>75874</v>
      </c>
      <c r="BF104954" t="s">
        <v>984</v>
      </c>
    </row>
    <row r="104955" spans="55:58" x14ac:dyDescent="0.15">
      <c r="BC104955" t="s">
        <v>190872</v>
      </c>
      <c r="BD104955" t="s">
        <v>75489</v>
      </c>
      <c r="BE104955" t="s">
        <v>75874</v>
      </c>
      <c r="BF104955" t="s">
        <v>20654</v>
      </c>
    </row>
    <row r="104956" spans="55:58" x14ac:dyDescent="0.15">
      <c r="BC104956" t="s">
        <v>190873</v>
      </c>
      <c r="BD104956" t="s">
        <v>75489</v>
      </c>
      <c r="BE104956" t="s">
        <v>75874</v>
      </c>
      <c r="BF104956" t="s">
        <v>20351</v>
      </c>
    </row>
    <row r="104957" spans="55:58" x14ac:dyDescent="0.15">
      <c r="BC104957" t="s">
        <v>190874</v>
      </c>
      <c r="BD104957" t="s">
        <v>75489</v>
      </c>
      <c r="BE104957" t="s">
        <v>75874</v>
      </c>
      <c r="BF104957" t="s">
        <v>53328</v>
      </c>
    </row>
    <row r="104958" spans="55:58" x14ac:dyDescent="0.15">
      <c r="BC104958" t="s">
        <v>190875</v>
      </c>
      <c r="BD104958" t="s">
        <v>75489</v>
      </c>
      <c r="BE104958" t="s">
        <v>75874</v>
      </c>
      <c r="BF104958" t="s">
        <v>75994</v>
      </c>
    </row>
    <row r="104959" spans="55:58" x14ac:dyDescent="0.15">
      <c r="BC104959" t="s">
        <v>190876</v>
      </c>
      <c r="BD104959" t="s">
        <v>75489</v>
      </c>
      <c r="BE104959" t="s">
        <v>75874</v>
      </c>
      <c r="BF104959" t="s">
        <v>51077</v>
      </c>
    </row>
    <row r="104960" spans="55:58" x14ac:dyDescent="0.15">
      <c r="BC104960" t="s">
        <v>190877</v>
      </c>
      <c r="BD104960" t="s">
        <v>75489</v>
      </c>
      <c r="BE104960" t="s">
        <v>75874</v>
      </c>
      <c r="BF104960" t="s">
        <v>1001</v>
      </c>
    </row>
    <row r="104961" spans="55:58" x14ac:dyDescent="0.15">
      <c r="BC104961" t="s">
        <v>190878</v>
      </c>
      <c r="BD104961" t="s">
        <v>75489</v>
      </c>
      <c r="BE104961" t="s">
        <v>75874</v>
      </c>
      <c r="BF104961" t="s">
        <v>6916</v>
      </c>
    </row>
    <row r="104962" spans="55:58" x14ac:dyDescent="0.15">
      <c r="BC104962" t="s">
        <v>190879</v>
      </c>
      <c r="BD104962" t="s">
        <v>75489</v>
      </c>
      <c r="BE104962" t="s">
        <v>75874</v>
      </c>
      <c r="BF104962" t="s">
        <v>13792</v>
      </c>
    </row>
    <row r="104963" spans="55:58" x14ac:dyDescent="0.15">
      <c r="BC104963" t="s">
        <v>190880</v>
      </c>
      <c r="BD104963" t="s">
        <v>75489</v>
      </c>
      <c r="BE104963" t="s">
        <v>75874</v>
      </c>
      <c r="BF104963" t="s">
        <v>75995</v>
      </c>
    </row>
    <row r="104964" spans="55:58" x14ac:dyDescent="0.15">
      <c r="BC104964" t="s">
        <v>190881</v>
      </c>
      <c r="BD104964" t="s">
        <v>75489</v>
      </c>
      <c r="BE104964" t="s">
        <v>75874</v>
      </c>
      <c r="BF104964" t="s">
        <v>7112</v>
      </c>
    </row>
    <row r="104965" spans="55:58" x14ac:dyDescent="0.15">
      <c r="BC104965" t="s">
        <v>190882</v>
      </c>
      <c r="BD104965" t="s">
        <v>75489</v>
      </c>
      <c r="BE104965" t="s">
        <v>75874</v>
      </c>
      <c r="BF104965" t="s">
        <v>1376</v>
      </c>
    </row>
    <row r="104966" spans="55:58" x14ac:dyDescent="0.15">
      <c r="BC104966" t="s">
        <v>190883</v>
      </c>
      <c r="BD104966" t="s">
        <v>75489</v>
      </c>
      <c r="BE104966" t="s">
        <v>75874</v>
      </c>
      <c r="BF104966" t="s">
        <v>75996</v>
      </c>
    </row>
    <row r="104967" spans="55:58" x14ac:dyDescent="0.15">
      <c r="BC104967" t="s">
        <v>190884</v>
      </c>
      <c r="BD104967" t="s">
        <v>75489</v>
      </c>
      <c r="BE104967" t="s">
        <v>75874</v>
      </c>
      <c r="BF104967" t="s">
        <v>75997</v>
      </c>
    </row>
    <row r="104968" spans="55:58" x14ac:dyDescent="0.15">
      <c r="BC104968" t="s">
        <v>190885</v>
      </c>
      <c r="BD104968" t="s">
        <v>75489</v>
      </c>
      <c r="BE104968" t="s">
        <v>75874</v>
      </c>
      <c r="BF104968" t="s">
        <v>35155</v>
      </c>
    </row>
    <row r="104969" spans="55:58" x14ac:dyDescent="0.15">
      <c r="BC104969" t="s">
        <v>190886</v>
      </c>
      <c r="BD104969" t="s">
        <v>75489</v>
      </c>
      <c r="BE104969" t="s">
        <v>75874</v>
      </c>
      <c r="BF104969" t="s">
        <v>1017</v>
      </c>
    </row>
    <row r="104970" spans="55:58" x14ac:dyDescent="0.15">
      <c r="BC104970" t="s">
        <v>190887</v>
      </c>
      <c r="BD104970" t="s">
        <v>75489</v>
      </c>
      <c r="BE104970" t="s">
        <v>75874</v>
      </c>
      <c r="BF104970" t="s">
        <v>61245</v>
      </c>
    </row>
    <row r="104971" spans="55:58" x14ac:dyDescent="0.15">
      <c r="BC104971" t="s">
        <v>190888</v>
      </c>
      <c r="BD104971" t="s">
        <v>75489</v>
      </c>
      <c r="BE104971" t="s">
        <v>75874</v>
      </c>
      <c r="BF104971" t="s">
        <v>75998</v>
      </c>
    </row>
    <row r="104972" spans="55:58" x14ac:dyDescent="0.15">
      <c r="BC104972" t="s">
        <v>190731</v>
      </c>
      <c r="BD104972" t="s">
        <v>75489</v>
      </c>
      <c r="BE104972" t="s">
        <v>75874</v>
      </c>
      <c r="BF104972" t="s">
        <v>75999</v>
      </c>
    </row>
    <row r="104973" spans="55:58" x14ac:dyDescent="0.15">
      <c r="BC104973" t="s">
        <v>190889</v>
      </c>
      <c r="BD104973" t="s">
        <v>75489</v>
      </c>
      <c r="BE104973" t="s">
        <v>75874</v>
      </c>
      <c r="BF104973" t="s">
        <v>61649</v>
      </c>
    </row>
    <row r="104974" spans="55:58" x14ac:dyDescent="0.15">
      <c r="BC104974" t="s">
        <v>190890</v>
      </c>
      <c r="BD104974" t="s">
        <v>75489</v>
      </c>
      <c r="BE104974" t="s">
        <v>75874</v>
      </c>
      <c r="BF104974" t="s">
        <v>76000</v>
      </c>
    </row>
    <row r="104975" spans="55:58" x14ac:dyDescent="0.15">
      <c r="BC104975" t="s">
        <v>190891</v>
      </c>
      <c r="BD104975" t="s">
        <v>75489</v>
      </c>
      <c r="BE104975" t="s">
        <v>75874</v>
      </c>
      <c r="BF104975" t="s">
        <v>76001</v>
      </c>
    </row>
    <row r="104976" spans="55:58" x14ac:dyDescent="0.15">
      <c r="BC104976" t="s">
        <v>190892</v>
      </c>
      <c r="BD104976" t="s">
        <v>75489</v>
      </c>
      <c r="BE104976" t="s">
        <v>75874</v>
      </c>
      <c r="BF104976" t="s">
        <v>76002</v>
      </c>
    </row>
    <row r="104977" spans="55:58" x14ac:dyDescent="0.15">
      <c r="BC104977" t="s">
        <v>190893</v>
      </c>
      <c r="BD104977" t="s">
        <v>75489</v>
      </c>
      <c r="BE104977" t="s">
        <v>75874</v>
      </c>
      <c r="BF104977" t="s">
        <v>76003</v>
      </c>
    </row>
    <row r="104978" spans="55:58" x14ac:dyDescent="0.15">
      <c r="BC104978" t="s">
        <v>190894</v>
      </c>
      <c r="BD104978" t="s">
        <v>75489</v>
      </c>
      <c r="BE104978" t="s">
        <v>75874</v>
      </c>
      <c r="BF104978" t="s">
        <v>76004</v>
      </c>
    </row>
    <row r="104979" spans="55:58" x14ac:dyDescent="0.15">
      <c r="BC104979" t="s">
        <v>190895</v>
      </c>
      <c r="BD104979" t="s">
        <v>75489</v>
      </c>
      <c r="BE104979" t="s">
        <v>75874</v>
      </c>
      <c r="BF104979" t="s">
        <v>76005</v>
      </c>
    </row>
    <row r="104980" spans="55:58" x14ac:dyDescent="0.15">
      <c r="BC104980" t="s">
        <v>190896</v>
      </c>
      <c r="BD104980" t="s">
        <v>75489</v>
      </c>
      <c r="BE104980" t="s">
        <v>75874</v>
      </c>
      <c r="BF104980" t="s">
        <v>76006</v>
      </c>
    </row>
    <row r="104981" spans="55:58" x14ac:dyDescent="0.15">
      <c r="BC104981" t="s">
        <v>190897</v>
      </c>
      <c r="BD104981" t="s">
        <v>75489</v>
      </c>
      <c r="BE104981" t="s">
        <v>75874</v>
      </c>
      <c r="BF104981" t="s">
        <v>12835</v>
      </c>
    </row>
    <row r="104982" spans="55:58" x14ac:dyDescent="0.15">
      <c r="BC104982" t="s">
        <v>190898</v>
      </c>
      <c r="BD104982" t="s">
        <v>75489</v>
      </c>
      <c r="BE104982" t="s">
        <v>75874</v>
      </c>
      <c r="BF104982" t="s">
        <v>9010</v>
      </c>
    </row>
    <row r="104983" spans="55:58" x14ac:dyDescent="0.15">
      <c r="BC104983" t="s">
        <v>190899</v>
      </c>
      <c r="BD104983" t="s">
        <v>75489</v>
      </c>
      <c r="BE104983" t="s">
        <v>75874</v>
      </c>
      <c r="BF104983" t="s">
        <v>76007</v>
      </c>
    </row>
    <row r="104984" spans="55:58" x14ac:dyDescent="0.15">
      <c r="BC104984" t="s">
        <v>190900</v>
      </c>
      <c r="BD104984" t="s">
        <v>75489</v>
      </c>
      <c r="BE104984" t="s">
        <v>76008</v>
      </c>
      <c r="BF104984" t="s">
        <v>50</v>
      </c>
    </row>
    <row r="104985" spans="55:58" x14ac:dyDescent="0.15">
      <c r="BC104985" t="s">
        <v>190901</v>
      </c>
      <c r="BD104985" t="s">
        <v>75489</v>
      </c>
      <c r="BE104985" t="s">
        <v>76008</v>
      </c>
      <c r="BF104985" t="s">
        <v>62072</v>
      </c>
    </row>
    <row r="104986" spans="55:58" x14ac:dyDescent="0.15">
      <c r="BC104986" t="s">
        <v>190902</v>
      </c>
      <c r="BD104986" t="s">
        <v>75489</v>
      </c>
      <c r="BE104986" t="s">
        <v>76008</v>
      </c>
      <c r="BF104986" t="s">
        <v>76009</v>
      </c>
    </row>
    <row r="104987" spans="55:58" x14ac:dyDescent="0.15">
      <c r="BC104987" t="s">
        <v>190903</v>
      </c>
      <c r="BD104987" t="s">
        <v>75489</v>
      </c>
      <c r="BE104987" t="s">
        <v>76008</v>
      </c>
      <c r="BF104987" t="s">
        <v>48914</v>
      </c>
    </row>
    <row r="104988" spans="55:58" x14ac:dyDescent="0.15">
      <c r="BC104988" t="s">
        <v>190904</v>
      </c>
      <c r="BD104988" t="s">
        <v>75489</v>
      </c>
      <c r="BE104988" t="s">
        <v>76008</v>
      </c>
      <c r="BF104988" t="s">
        <v>76010</v>
      </c>
    </row>
    <row r="104989" spans="55:58" x14ac:dyDescent="0.15">
      <c r="BC104989" t="s">
        <v>190905</v>
      </c>
      <c r="BD104989" t="s">
        <v>75489</v>
      </c>
      <c r="BE104989" t="s">
        <v>76008</v>
      </c>
      <c r="BF104989" t="s">
        <v>76011</v>
      </c>
    </row>
    <row r="104990" spans="55:58" x14ac:dyDescent="0.15">
      <c r="BC104990" t="s">
        <v>190906</v>
      </c>
      <c r="BD104990" t="s">
        <v>75489</v>
      </c>
      <c r="BE104990" t="s">
        <v>76008</v>
      </c>
      <c r="BF104990" t="s">
        <v>38628</v>
      </c>
    </row>
    <row r="104991" spans="55:58" x14ac:dyDescent="0.15">
      <c r="BC104991" t="s">
        <v>190907</v>
      </c>
      <c r="BD104991" t="s">
        <v>75489</v>
      </c>
      <c r="BE104991" t="s">
        <v>76008</v>
      </c>
      <c r="BF104991" t="s">
        <v>76012</v>
      </c>
    </row>
    <row r="104992" spans="55:58" x14ac:dyDescent="0.15">
      <c r="BC104992" t="s">
        <v>190908</v>
      </c>
      <c r="BD104992" t="s">
        <v>75489</v>
      </c>
      <c r="BE104992" t="s">
        <v>76008</v>
      </c>
      <c r="BF104992" t="s">
        <v>18195</v>
      </c>
    </row>
    <row r="104993" spans="55:58" x14ac:dyDescent="0.15">
      <c r="BC104993" t="s">
        <v>190909</v>
      </c>
      <c r="BD104993" t="s">
        <v>75489</v>
      </c>
      <c r="BE104993" t="s">
        <v>76008</v>
      </c>
      <c r="BF104993" t="s">
        <v>20401</v>
      </c>
    </row>
    <row r="104994" spans="55:58" x14ac:dyDescent="0.15">
      <c r="BC104994" t="s">
        <v>190910</v>
      </c>
      <c r="BD104994" t="s">
        <v>75489</v>
      </c>
      <c r="BE104994" t="s">
        <v>76008</v>
      </c>
      <c r="BF104994" t="s">
        <v>14260</v>
      </c>
    </row>
    <row r="104995" spans="55:58" x14ac:dyDescent="0.15">
      <c r="BC104995" t="s">
        <v>190911</v>
      </c>
      <c r="BD104995" t="s">
        <v>75489</v>
      </c>
      <c r="BE104995" t="s">
        <v>76008</v>
      </c>
      <c r="BF104995" t="s">
        <v>76013</v>
      </c>
    </row>
    <row r="104996" spans="55:58" x14ac:dyDescent="0.15">
      <c r="BC104996" t="s">
        <v>190912</v>
      </c>
      <c r="BD104996" t="s">
        <v>75489</v>
      </c>
      <c r="BE104996" t="s">
        <v>76008</v>
      </c>
      <c r="BF104996" t="s">
        <v>22392</v>
      </c>
    </row>
    <row r="104997" spans="55:58" x14ac:dyDescent="0.15">
      <c r="BC104997" t="s">
        <v>190913</v>
      </c>
      <c r="BD104997" t="s">
        <v>75489</v>
      </c>
      <c r="BE104997" t="s">
        <v>76008</v>
      </c>
      <c r="BF104997" t="s">
        <v>76014</v>
      </c>
    </row>
    <row r="104998" spans="55:58" x14ac:dyDescent="0.15">
      <c r="BC104998" t="s">
        <v>190914</v>
      </c>
      <c r="BD104998" t="s">
        <v>75489</v>
      </c>
      <c r="BE104998" t="s">
        <v>76008</v>
      </c>
      <c r="BF104998" t="s">
        <v>76015</v>
      </c>
    </row>
    <row r="104999" spans="55:58" x14ac:dyDescent="0.15">
      <c r="BC104999" t="s">
        <v>190915</v>
      </c>
      <c r="BD104999" t="s">
        <v>75489</v>
      </c>
      <c r="BE104999" t="s">
        <v>76008</v>
      </c>
      <c r="BF104999" t="s">
        <v>76016</v>
      </c>
    </row>
    <row r="105000" spans="55:58" x14ac:dyDescent="0.15">
      <c r="BC105000" t="s">
        <v>190916</v>
      </c>
      <c r="BD105000" t="s">
        <v>75489</v>
      </c>
      <c r="BE105000" t="s">
        <v>76008</v>
      </c>
      <c r="BF105000" t="s">
        <v>76017</v>
      </c>
    </row>
    <row r="105001" spans="55:58" x14ac:dyDescent="0.15">
      <c r="BC105001" t="s">
        <v>190917</v>
      </c>
      <c r="BD105001" t="s">
        <v>75489</v>
      </c>
      <c r="BE105001" t="s">
        <v>76008</v>
      </c>
      <c r="BF105001" t="s">
        <v>76018</v>
      </c>
    </row>
    <row r="105002" spans="55:58" x14ac:dyDescent="0.15">
      <c r="BC105002" t="s">
        <v>190918</v>
      </c>
      <c r="BD105002" t="s">
        <v>75489</v>
      </c>
      <c r="BE105002" t="s">
        <v>76008</v>
      </c>
      <c r="BF105002" t="s">
        <v>3291</v>
      </c>
    </row>
    <row r="105003" spans="55:58" x14ac:dyDescent="0.15">
      <c r="BC105003" t="s">
        <v>190919</v>
      </c>
      <c r="BD105003" t="s">
        <v>75489</v>
      </c>
      <c r="BE105003" t="s">
        <v>76008</v>
      </c>
      <c r="BF105003" t="s">
        <v>6108</v>
      </c>
    </row>
    <row r="105004" spans="55:58" x14ac:dyDescent="0.15">
      <c r="BC105004" t="s">
        <v>190920</v>
      </c>
      <c r="BD105004" t="s">
        <v>75489</v>
      </c>
      <c r="BE105004" t="s">
        <v>76008</v>
      </c>
      <c r="BF105004" t="s">
        <v>18540</v>
      </c>
    </row>
    <row r="105005" spans="55:58" x14ac:dyDescent="0.15">
      <c r="BC105005" t="s">
        <v>190921</v>
      </c>
      <c r="BD105005" t="s">
        <v>75489</v>
      </c>
      <c r="BE105005" t="s">
        <v>76008</v>
      </c>
      <c r="BF105005" t="s">
        <v>76019</v>
      </c>
    </row>
    <row r="105006" spans="55:58" x14ac:dyDescent="0.15">
      <c r="BC105006" t="s">
        <v>190922</v>
      </c>
      <c r="BD105006" t="s">
        <v>75489</v>
      </c>
      <c r="BE105006" t="s">
        <v>76008</v>
      </c>
      <c r="BF105006" t="s">
        <v>76020</v>
      </c>
    </row>
    <row r="105007" spans="55:58" x14ac:dyDescent="0.15">
      <c r="BC105007" t="s">
        <v>190923</v>
      </c>
      <c r="BD105007" t="s">
        <v>75489</v>
      </c>
      <c r="BE105007" t="s">
        <v>76008</v>
      </c>
      <c r="BF105007" t="s">
        <v>76021</v>
      </c>
    </row>
    <row r="105008" spans="55:58" x14ac:dyDescent="0.15">
      <c r="BC105008" t="s">
        <v>190924</v>
      </c>
      <c r="BD105008" t="s">
        <v>75489</v>
      </c>
      <c r="BE105008" t="s">
        <v>76008</v>
      </c>
      <c r="BF105008" t="s">
        <v>76022</v>
      </c>
    </row>
    <row r="105009" spans="55:58" x14ac:dyDescent="0.15">
      <c r="BC105009" t="s">
        <v>190925</v>
      </c>
      <c r="BD105009" t="s">
        <v>75489</v>
      </c>
      <c r="BE105009" t="s">
        <v>76008</v>
      </c>
      <c r="BF105009" t="s">
        <v>39688</v>
      </c>
    </row>
    <row r="105010" spans="55:58" x14ac:dyDescent="0.15">
      <c r="BC105010" t="s">
        <v>190926</v>
      </c>
      <c r="BD105010" t="s">
        <v>75489</v>
      </c>
      <c r="BE105010" t="s">
        <v>76008</v>
      </c>
      <c r="BF105010" t="s">
        <v>3730</v>
      </c>
    </row>
    <row r="105011" spans="55:58" x14ac:dyDescent="0.15">
      <c r="BC105011" t="s">
        <v>190927</v>
      </c>
      <c r="BD105011" t="s">
        <v>75489</v>
      </c>
      <c r="BE105011" t="s">
        <v>76008</v>
      </c>
      <c r="BF105011" t="s">
        <v>76023</v>
      </c>
    </row>
    <row r="105012" spans="55:58" x14ac:dyDescent="0.15">
      <c r="BC105012" t="s">
        <v>190928</v>
      </c>
      <c r="BD105012" t="s">
        <v>75489</v>
      </c>
      <c r="BE105012" t="s">
        <v>76008</v>
      </c>
      <c r="BF105012" t="s">
        <v>33734</v>
      </c>
    </row>
    <row r="105013" spans="55:58" x14ac:dyDescent="0.15">
      <c r="BC105013" t="s">
        <v>190929</v>
      </c>
      <c r="BD105013" t="s">
        <v>75489</v>
      </c>
      <c r="BE105013" t="s">
        <v>76008</v>
      </c>
      <c r="BF105013" t="s">
        <v>44097</v>
      </c>
    </row>
    <row r="105014" spans="55:58" x14ac:dyDescent="0.15">
      <c r="BC105014" t="s">
        <v>190930</v>
      </c>
      <c r="BD105014" t="s">
        <v>75489</v>
      </c>
      <c r="BE105014" t="s">
        <v>76008</v>
      </c>
      <c r="BF105014" t="s">
        <v>17355</v>
      </c>
    </row>
    <row r="105015" spans="55:58" x14ac:dyDescent="0.15">
      <c r="BC105015" t="s">
        <v>190931</v>
      </c>
      <c r="BD105015" t="s">
        <v>75489</v>
      </c>
      <c r="BE105015" t="s">
        <v>76008</v>
      </c>
      <c r="BF105015" t="s">
        <v>76024</v>
      </c>
    </row>
    <row r="105016" spans="55:58" x14ac:dyDescent="0.15">
      <c r="BC105016" t="s">
        <v>190932</v>
      </c>
      <c r="BD105016" t="s">
        <v>75489</v>
      </c>
      <c r="BE105016" t="s">
        <v>76008</v>
      </c>
      <c r="BF105016" t="s">
        <v>76025</v>
      </c>
    </row>
    <row r="105017" spans="55:58" x14ac:dyDescent="0.15">
      <c r="BC105017" t="s">
        <v>190933</v>
      </c>
      <c r="BD105017" t="s">
        <v>75489</v>
      </c>
      <c r="BE105017" t="s">
        <v>76008</v>
      </c>
      <c r="BF105017" t="s">
        <v>39787</v>
      </c>
    </row>
    <row r="105018" spans="55:58" x14ac:dyDescent="0.15">
      <c r="BC105018" t="s">
        <v>190934</v>
      </c>
      <c r="BD105018" t="s">
        <v>75489</v>
      </c>
      <c r="BE105018" t="s">
        <v>76008</v>
      </c>
      <c r="BF105018" t="s">
        <v>76026</v>
      </c>
    </row>
    <row r="105019" spans="55:58" x14ac:dyDescent="0.15">
      <c r="BC105019" t="s">
        <v>190935</v>
      </c>
      <c r="BD105019" t="s">
        <v>75489</v>
      </c>
      <c r="BE105019" t="s">
        <v>76008</v>
      </c>
      <c r="BF105019" t="s">
        <v>27549</v>
      </c>
    </row>
    <row r="105020" spans="55:58" x14ac:dyDescent="0.15">
      <c r="BC105020" t="s">
        <v>190915</v>
      </c>
      <c r="BD105020" t="s">
        <v>75489</v>
      </c>
      <c r="BE105020" t="s">
        <v>76008</v>
      </c>
      <c r="BF105020" t="s">
        <v>76027</v>
      </c>
    </row>
    <row r="105021" spans="55:58" x14ac:dyDescent="0.15">
      <c r="BC105021" t="s">
        <v>190936</v>
      </c>
      <c r="BD105021" t="s">
        <v>75489</v>
      </c>
      <c r="BE105021" t="s">
        <v>76008</v>
      </c>
      <c r="BF105021" t="s">
        <v>76028</v>
      </c>
    </row>
    <row r="105022" spans="55:58" x14ac:dyDescent="0.15">
      <c r="BC105022" t="s">
        <v>190937</v>
      </c>
      <c r="BD105022" t="s">
        <v>75489</v>
      </c>
      <c r="BE105022" t="s">
        <v>76008</v>
      </c>
      <c r="BF105022" t="s">
        <v>76029</v>
      </c>
    </row>
    <row r="105023" spans="55:58" x14ac:dyDescent="0.15">
      <c r="BC105023" t="s">
        <v>190938</v>
      </c>
      <c r="BD105023" t="s">
        <v>75489</v>
      </c>
      <c r="BE105023" t="s">
        <v>76008</v>
      </c>
      <c r="BF105023" t="s">
        <v>76030</v>
      </c>
    </row>
    <row r="105024" spans="55:58" x14ac:dyDescent="0.15">
      <c r="BC105024" t="s">
        <v>190939</v>
      </c>
      <c r="BD105024" t="s">
        <v>75489</v>
      </c>
      <c r="BE105024" t="s">
        <v>76008</v>
      </c>
      <c r="BF105024" t="s">
        <v>76031</v>
      </c>
    </row>
    <row r="105025" spans="55:58" x14ac:dyDescent="0.15">
      <c r="BC105025" t="s">
        <v>190940</v>
      </c>
      <c r="BD105025" t="s">
        <v>75489</v>
      </c>
      <c r="BE105025" t="s">
        <v>76008</v>
      </c>
      <c r="BF105025" t="s">
        <v>76032</v>
      </c>
    </row>
    <row r="105026" spans="55:58" x14ac:dyDescent="0.15">
      <c r="BC105026" t="s">
        <v>190941</v>
      </c>
      <c r="BD105026" t="s">
        <v>75489</v>
      </c>
      <c r="BE105026" t="s">
        <v>76008</v>
      </c>
      <c r="BF105026" t="s">
        <v>58005</v>
      </c>
    </row>
    <row r="105027" spans="55:58" x14ac:dyDescent="0.15">
      <c r="BC105027" t="s">
        <v>190942</v>
      </c>
      <c r="BD105027" t="s">
        <v>75489</v>
      </c>
      <c r="BE105027" t="s">
        <v>76008</v>
      </c>
      <c r="BF105027" t="s">
        <v>76033</v>
      </c>
    </row>
    <row r="105028" spans="55:58" x14ac:dyDescent="0.15">
      <c r="BC105028" t="s">
        <v>190943</v>
      </c>
      <c r="BD105028" t="s">
        <v>75489</v>
      </c>
      <c r="BE105028" t="s">
        <v>76008</v>
      </c>
      <c r="BF105028" t="s">
        <v>16437</v>
      </c>
    </row>
    <row r="105029" spans="55:58" x14ac:dyDescent="0.15">
      <c r="BC105029" t="s">
        <v>190944</v>
      </c>
      <c r="BD105029" t="s">
        <v>75489</v>
      </c>
      <c r="BE105029" t="s">
        <v>76008</v>
      </c>
      <c r="BF105029" t="s">
        <v>76034</v>
      </c>
    </row>
    <row r="105030" spans="55:58" x14ac:dyDescent="0.15">
      <c r="BC105030" t="s">
        <v>190945</v>
      </c>
      <c r="BD105030" t="s">
        <v>75489</v>
      </c>
      <c r="BE105030" t="s">
        <v>76008</v>
      </c>
      <c r="BF105030" t="s">
        <v>76035</v>
      </c>
    </row>
    <row r="105031" spans="55:58" x14ac:dyDescent="0.15">
      <c r="BC105031" t="s">
        <v>190946</v>
      </c>
      <c r="BD105031" t="s">
        <v>75489</v>
      </c>
      <c r="BE105031" t="s">
        <v>76008</v>
      </c>
      <c r="BF105031" t="s">
        <v>17525</v>
      </c>
    </row>
    <row r="105032" spans="55:58" x14ac:dyDescent="0.15">
      <c r="BC105032" t="s">
        <v>190947</v>
      </c>
      <c r="BD105032" t="s">
        <v>75489</v>
      </c>
      <c r="BE105032" t="s">
        <v>76008</v>
      </c>
      <c r="BF105032" t="s">
        <v>3516</v>
      </c>
    </row>
    <row r="105033" spans="55:58" x14ac:dyDescent="0.15">
      <c r="BC105033" t="s">
        <v>190948</v>
      </c>
      <c r="BD105033" t="s">
        <v>75489</v>
      </c>
      <c r="BE105033" t="s">
        <v>76008</v>
      </c>
      <c r="BF105033" t="s">
        <v>76036</v>
      </c>
    </row>
    <row r="105034" spans="55:58" x14ac:dyDescent="0.15">
      <c r="BC105034" t="s">
        <v>190949</v>
      </c>
      <c r="BD105034" t="s">
        <v>75489</v>
      </c>
      <c r="BE105034" t="s">
        <v>76008</v>
      </c>
      <c r="BF105034" t="s">
        <v>76037</v>
      </c>
    </row>
    <row r="105035" spans="55:58" x14ac:dyDescent="0.15">
      <c r="BC105035" t="s">
        <v>190950</v>
      </c>
      <c r="BD105035" t="s">
        <v>75489</v>
      </c>
      <c r="BE105035" t="s">
        <v>76008</v>
      </c>
      <c r="BF105035" t="s">
        <v>76038</v>
      </c>
    </row>
    <row r="105036" spans="55:58" x14ac:dyDescent="0.15">
      <c r="BC105036" t="s">
        <v>190951</v>
      </c>
      <c r="BD105036" t="s">
        <v>75489</v>
      </c>
      <c r="BE105036" t="s">
        <v>76008</v>
      </c>
      <c r="BF105036" t="s">
        <v>17043</v>
      </c>
    </row>
    <row r="105037" spans="55:58" x14ac:dyDescent="0.15">
      <c r="BC105037" t="s">
        <v>190952</v>
      </c>
      <c r="BD105037" t="s">
        <v>75489</v>
      </c>
      <c r="BE105037" t="s">
        <v>76008</v>
      </c>
      <c r="BF105037" t="s">
        <v>76039</v>
      </c>
    </row>
    <row r="105038" spans="55:58" x14ac:dyDescent="0.15">
      <c r="BC105038" t="s">
        <v>190953</v>
      </c>
      <c r="BD105038" t="s">
        <v>75489</v>
      </c>
      <c r="BE105038" t="s">
        <v>76008</v>
      </c>
      <c r="BF105038" t="s">
        <v>76040</v>
      </c>
    </row>
    <row r="105039" spans="55:58" x14ac:dyDescent="0.15">
      <c r="BC105039" t="s">
        <v>190954</v>
      </c>
      <c r="BD105039" t="s">
        <v>75489</v>
      </c>
      <c r="BE105039" t="s">
        <v>76008</v>
      </c>
      <c r="BF105039" t="s">
        <v>49322</v>
      </c>
    </row>
    <row r="105040" spans="55:58" x14ac:dyDescent="0.15">
      <c r="BC105040" t="s">
        <v>190955</v>
      </c>
      <c r="BD105040" t="s">
        <v>75489</v>
      </c>
      <c r="BE105040" t="s">
        <v>76008</v>
      </c>
      <c r="BF105040" t="s">
        <v>76041</v>
      </c>
    </row>
    <row r="105041" spans="55:58" x14ac:dyDescent="0.15">
      <c r="BC105041" t="s">
        <v>190956</v>
      </c>
      <c r="BD105041" t="s">
        <v>75489</v>
      </c>
      <c r="BE105041" t="s">
        <v>76008</v>
      </c>
      <c r="BF105041" t="s">
        <v>76042</v>
      </c>
    </row>
    <row r="105042" spans="55:58" x14ac:dyDescent="0.15">
      <c r="BC105042" t="s">
        <v>190957</v>
      </c>
      <c r="BD105042" t="s">
        <v>75489</v>
      </c>
      <c r="BE105042" t="s">
        <v>76008</v>
      </c>
      <c r="BF105042" t="s">
        <v>76043</v>
      </c>
    </row>
    <row r="105043" spans="55:58" x14ac:dyDescent="0.15">
      <c r="BC105043" t="s">
        <v>190958</v>
      </c>
      <c r="BD105043" t="s">
        <v>75489</v>
      </c>
      <c r="BE105043" t="s">
        <v>76008</v>
      </c>
      <c r="BF105043" t="s">
        <v>76044</v>
      </c>
    </row>
    <row r="105044" spans="55:58" x14ac:dyDescent="0.15">
      <c r="BC105044" t="s">
        <v>190959</v>
      </c>
      <c r="BD105044" t="s">
        <v>75489</v>
      </c>
      <c r="BE105044" t="s">
        <v>76008</v>
      </c>
      <c r="BF105044" t="s">
        <v>76045</v>
      </c>
    </row>
    <row r="105045" spans="55:58" x14ac:dyDescent="0.15">
      <c r="BC105045" t="s">
        <v>190960</v>
      </c>
      <c r="BD105045" t="s">
        <v>75489</v>
      </c>
      <c r="BE105045" t="s">
        <v>76008</v>
      </c>
      <c r="BF105045" t="s">
        <v>76046</v>
      </c>
    </row>
    <row r="105046" spans="55:58" x14ac:dyDescent="0.15">
      <c r="BC105046" t="s">
        <v>190961</v>
      </c>
      <c r="BD105046" t="s">
        <v>75489</v>
      </c>
      <c r="BE105046" t="s">
        <v>76008</v>
      </c>
      <c r="BF105046" t="s">
        <v>10305</v>
      </c>
    </row>
    <row r="105047" spans="55:58" x14ac:dyDescent="0.15">
      <c r="BC105047" t="s">
        <v>190962</v>
      </c>
      <c r="BD105047" t="s">
        <v>75489</v>
      </c>
      <c r="BE105047" t="s">
        <v>76008</v>
      </c>
      <c r="BF105047" t="s">
        <v>76047</v>
      </c>
    </row>
    <row r="105048" spans="55:58" x14ac:dyDescent="0.15">
      <c r="BC105048" t="s">
        <v>190963</v>
      </c>
      <c r="BD105048" t="s">
        <v>75489</v>
      </c>
      <c r="BE105048" t="s">
        <v>76008</v>
      </c>
      <c r="BF105048" t="s">
        <v>76048</v>
      </c>
    </row>
    <row r="105049" spans="55:58" x14ac:dyDescent="0.15">
      <c r="BC105049" t="s">
        <v>190964</v>
      </c>
      <c r="BD105049" t="s">
        <v>75489</v>
      </c>
      <c r="BE105049" t="s">
        <v>76008</v>
      </c>
      <c r="BF105049" t="s">
        <v>76049</v>
      </c>
    </row>
    <row r="105050" spans="55:58" x14ac:dyDescent="0.15">
      <c r="BC105050" t="s">
        <v>190965</v>
      </c>
      <c r="BD105050" t="s">
        <v>75489</v>
      </c>
      <c r="BE105050" t="s">
        <v>76008</v>
      </c>
      <c r="BF105050" t="s">
        <v>76050</v>
      </c>
    </row>
    <row r="105051" spans="55:58" x14ac:dyDescent="0.15">
      <c r="BC105051" t="s">
        <v>190966</v>
      </c>
      <c r="BD105051" t="s">
        <v>75489</v>
      </c>
      <c r="BE105051" t="s">
        <v>76008</v>
      </c>
      <c r="BF105051" t="s">
        <v>76051</v>
      </c>
    </row>
    <row r="105052" spans="55:58" x14ac:dyDescent="0.15">
      <c r="BC105052" t="s">
        <v>190967</v>
      </c>
      <c r="BD105052" t="s">
        <v>75489</v>
      </c>
      <c r="BE105052" t="s">
        <v>76008</v>
      </c>
      <c r="BF105052" t="s">
        <v>3805</v>
      </c>
    </row>
    <row r="105053" spans="55:58" x14ac:dyDescent="0.15">
      <c r="BC105053" t="s">
        <v>190968</v>
      </c>
      <c r="BD105053" t="s">
        <v>75489</v>
      </c>
      <c r="BE105053" t="s">
        <v>76008</v>
      </c>
      <c r="BF105053" t="s">
        <v>3367</v>
      </c>
    </row>
    <row r="105054" spans="55:58" x14ac:dyDescent="0.15">
      <c r="BC105054" t="s">
        <v>190969</v>
      </c>
      <c r="BD105054" t="s">
        <v>75489</v>
      </c>
      <c r="BE105054" t="s">
        <v>76052</v>
      </c>
      <c r="BF105054" t="s">
        <v>50</v>
      </c>
    </row>
    <row r="105055" spans="55:58" x14ac:dyDescent="0.15">
      <c r="BC105055" t="s">
        <v>190970</v>
      </c>
      <c r="BD105055" t="s">
        <v>75489</v>
      </c>
      <c r="BE105055" t="s">
        <v>76052</v>
      </c>
      <c r="BF105055" t="s">
        <v>76053</v>
      </c>
    </row>
    <row r="105056" spans="55:58" x14ac:dyDescent="0.15">
      <c r="BC105056" t="s">
        <v>190971</v>
      </c>
      <c r="BD105056" t="s">
        <v>75489</v>
      </c>
      <c r="BE105056" t="s">
        <v>76052</v>
      </c>
      <c r="BF105056" t="s">
        <v>76054</v>
      </c>
    </row>
    <row r="105057" spans="55:58" x14ac:dyDescent="0.15">
      <c r="BC105057" t="s">
        <v>190972</v>
      </c>
      <c r="BD105057" t="s">
        <v>75489</v>
      </c>
      <c r="BE105057" t="s">
        <v>76052</v>
      </c>
      <c r="BF105057" t="s">
        <v>76055</v>
      </c>
    </row>
    <row r="105058" spans="55:58" x14ac:dyDescent="0.15">
      <c r="BC105058" t="s">
        <v>190973</v>
      </c>
      <c r="BD105058" t="s">
        <v>75489</v>
      </c>
      <c r="BE105058" t="s">
        <v>76052</v>
      </c>
      <c r="BF105058" t="s">
        <v>1622</v>
      </c>
    </row>
    <row r="105059" spans="55:58" x14ac:dyDescent="0.15">
      <c r="BC105059" t="s">
        <v>190974</v>
      </c>
      <c r="BD105059" t="s">
        <v>75489</v>
      </c>
      <c r="BE105059" t="s">
        <v>76052</v>
      </c>
      <c r="BF105059" t="s">
        <v>40634</v>
      </c>
    </row>
    <row r="105060" spans="55:58" x14ac:dyDescent="0.15">
      <c r="BC105060" t="s">
        <v>190975</v>
      </c>
      <c r="BD105060" t="s">
        <v>75489</v>
      </c>
      <c r="BE105060" t="s">
        <v>76052</v>
      </c>
      <c r="BF105060" t="s">
        <v>40989</v>
      </c>
    </row>
    <row r="105061" spans="55:58" x14ac:dyDescent="0.15">
      <c r="BC105061" t="s">
        <v>190976</v>
      </c>
      <c r="BD105061" t="s">
        <v>75489</v>
      </c>
      <c r="BE105061" t="s">
        <v>76052</v>
      </c>
      <c r="BF105061" t="s">
        <v>76056</v>
      </c>
    </row>
    <row r="105062" spans="55:58" x14ac:dyDescent="0.15">
      <c r="BC105062" t="s">
        <v>190977</v>
      </c>
      <c r="BD105062" t="s">
        <v>75489</v>
      </c>
      <c r="BE105062" t="s">
        <v>76052</v>
      </c>
      <c r="BF105062" t="s">
        <v>11350</v>
      </c>
    </row>
    <row r="105063" spans="55:58" x14ac:dyDescent="0.15">
      <c r="BC105063" t="s">
        <v>190978</v>
      </c>
      <c r="BD105063" t="s">
        <v>75489</v>
      </c>
      <c r="BE105063" t="s">
        <v>76052</v>
      </c>
      <c r="BF105063" t="s">
        <v>22228</v>
      </c>
    </row>
    <row r="105064" spans="55:58" x14ac:dyDescent="0.15">
      <c r="BC105064" t="s">
        <v>190979</v>
      </c>
      <c r="BD105064" t="s">
        <v>75489</v>
      </c>
      <c r="BE105064" t="s">
        <v>76052</v>
      </c>
      <c r="BF105064" t="s">
        <v>76057</v>
      </c>
    </row>
    <row r="105065" spans="55:58" x14ac:dyDescent="0.15">
      <c r="BC105065" t="s">
        <v>190980</v>
      </c>
      <c r="BD105065" t="s">
        <v>75489</v>
      </c>
      <c r="BE105065" t="s">
        <v>76052</v>
      </c>
      <c r="BF105065" t="s">
        <v>43931</v>
      </c>
    </row>
    <row r="105066" spans="55:58" x14ac:dyDescent="0.15">
      <c r="BC105066" t="s">
        <v>190981</v>
      </c>
      <c r="BD105066" t="s">
        <v>75489</v>
      </c>
      <c r="BE105066" t="s">
        <v>76052</v>
      </c>
      <c r="BF105066" t="s">
        <v>3528</v>
      </c>
    </row>
    <row r="105067" spans="55:58" x14ac:dyDescent="0.15">
      <c r="BC105067" t="s">
        <v>190982</v>
      </c>
      <c r="BD105067" t="s">
        <v>75489</v>
      </c>
      <c r="BE105067" t="s">
        <v>76052</v>
      </c>
      <c r="BF105067" t="s">
        <v>76058</v>
      </c>
    </row>
    <row r="105068" spans="55:58" x14ac:dyDescent="0.15">
      <c r="BC105068" t="s">
        <v>190983</v>
      </c>
      <c r="BD105068" t="s">
        <v>75489</v>
      </c>
      <c r="BE105068" t="s">
        <v>76052</v>
      </c>
      <c r="BF105068" t="s">
        <v>76059</v>
      </c>
    </row>
    <row r="105069" spans="55:58" x14ac:dyDescent="0.15">
      <c r="BC105069" t="s">
        <v>190984</v>
      </c>
      <c r="BD105069" t="s">
        <v>75489</v>
      </c>
      <c r="BE105069" t="s">
        <v>76052</v>
      </c>
      <c r="BF105069" t="s">
        <v>66041</v>
      </c>
    </row>
    <row r="105070" spans="55:58" x14ac:dyDescent="0.15">
      <c r="BC105070" t="s">
        <v>190985</v>
      </c>
      <c r="BD105070" t="s">
        <v>75489</v>
      </c>
      <c r="BE105070" t="s">
        <v>76052</v>
      </c>
      <c r="BF105070" t="s">
        <v>76060</v>
      </c>
    </row>
    <row r="105071" spans="55:58" x14ac:dyDescent="0.15">
      <c r="BC105071" t="s">
        <v>190986</v>
      </c>
      <c r="BD105071" t="s">
        <v>75489</v>
      </c>
      <c r="BE105071" t="s">
        <v>76052</v>
      </c>
      <c r="BF105071" t="s">
        <v>76061</v>
      </c>
    </row>
    <row r="105072" spans="55:58" x14ac:dyDescent="0.15">
      <c r="BC105072" t="s">
        <v>190987</v>
      </c>
      <c r="BD105072" t="s">
        <v>75489</v>
      </c>
      <c r="BE105072" t="s">
        <v>76052</v>
      </c>
      <c r="BF105072" t="s">
        <v>76062</v>
      </c>
    </row>
    <row r="105073" spans="55:58" x14ac:dyDescent="0.15">
      <c r="BC105073" t="s">
        <v>190988</v>
      </c>
      <c r="BD105073" t="s">
        <v>75489</v>
      </c>
      <c r="BE105073" t="s">
        <v>76052</v>
      </c>
      <c r="BF105073" t="s">
        <v>76063</v>
      </c>
    </row>
    <row r="105074" spans="55:58" x14ac:dyDescent="0.15">
      <c r="BC105074" t="s">
        <v>190989</v>
      </c>
      <c r="BD105074" t="s">
        <v>75489</v>
      </c>
      <c r="BE105074" t="s">
        <v>76052</v>
      </c>
      <c r="BF105074" t="s">
        <v>26816</v>
      </c>
    </row>
    <row r="105075" spans="55:58" x14ac:dyDescent="0.15">
      <c r="BC105075" t="s">
        <v>190990</v>
      </c>
      <c r="BD105075" t="s">
        <v>75489</v>
      </c>
      <c r="BE105075" t="s">
        <v>76052</v>
      </c>
      <c r="BF105075" t="s">
        <v>37450</v>
      </c>
    </row>
    <row r="105076" spans="55:58" x14ac:dyDescent="0.15">
      <c r="BC105076" t="s">
        <v>190991</v>
      </c>
      <c r="BD105076" t="s">
        <v>75489</v>
      </c>
      <c r="BE105076" t="s">
        <v>76052</v>
      </c>
      <c r="BF105076" t="s">
        <v>76064</v>
      </c>
    </row>
    <row r="105077" spans="55:58" x14ac:dyDescent="0.15">
      <c r="BC105077" t="s">
        <v>190992</v>
      </c>
      <c r="BD105077" t="s">
        <v>75489</v>
      </c>
      <c r="BE105077" t="s">
        <v>76052</v>
      </c>
      <c r="BF105077" t="s">
        <v>56813</v>
      </c>
    </row>
    <row r="105078" spans="55:58" x14ac:dyDescent="0.15">
      <c r="BC105078" t="s">
        <v>190993</v>
      </c>
      <c r="BD105078" t="s">
        <v>75489</v>
      </c>
      <c r="BE105078" t="s">
        <v>76052</v>
      </c>
      <c r="BF105078" t="s">
        <v>76065</v>
      </c>
    </row>
    <row r="105079" spans="55:58" x14ac:dyDescent="0.15">
      <c r="BC105079" t="s">
        <v>190994</v>
      </c>
      <c r="BD105079" t="s">
        <v>75489</v>
      </c>
      <c r="BE105079" t="s">
        <v>76052</v>
      </c>
      <c r="BF105079" t="s">
        <v>76066</v>
      </c>
    </row>
    <row r="105080" spans="55:58" x14ac:dyDescent="0.15">
      <c r="BC105080" t="s">
        <v>190995</v>
      </c>
      <c r="BD105080" t="s">
        <v>75489</v>
      </c>
      <c r="BE105080" t="s">
        <v>76052</v>
      </c>
      <c r="BF105080" t="s">
        <v>36297</v>
      </c>
    </row>
    <row r="105081" spans="55:58" x14ac:dyDescent="0.15">
      <c r="BC105081" t="s">
        <v>190996</v>
      </c>
      <c r="BD105081" t="s">
        <v>75489</v>
      </c>
      <c r="BE105081" t="s">
        <v>76052</v>
      </c>
      <c r="BF105081" t="s">
        <v>15221</v>
      </c>
    </row>
    <row r="105082" spans="55:58" x14ac:dyDescent="0.15">
      <c r="BC105082" t="s">
        <v>190997</v>
      </c>
      <c r="BD105082" t="s">
        <v>75489</v>
      </c>
      <c r="BE105082" t="s">
        <v>76052</v>
      </c>
      <c r="BF105082" t="s">
        <v>76067</v>
      </c>
    </row>
    <row r="105083" spans="55:58" x14ac:dyDescent="0.15">
      <c r="BC105083" t="s">
        <v>190998</v>
      </c>
      <c r="BD105083" t="s">
        <v>75489</v>
      </c>
      <c r="BE105083" t="s">
        <v>76052</v>
      </c>
      <c r="BF105083" t="s">
        <v>20823</v>
      </c>
    </row>
    <row r="105084" spans="55:58" x14ac:dyDescent="0.15">
      <c r="BC105084" t="s">
        <v>190999</v>
      </c>
      <c r="BD105084" t="s">
        <v>75489</v>
      </c>
      <c r="BE105084" t="s">
        <v>76052</v>
      </c>
      <c r="BF105084" t="s">
        <v>76068</v>
      </c>
    </row>
    <row r="105085" spans="55:58" x14ac:dyDescent="0.15">
      <c r="BC105085" t="s">
        <v>191000</v>
      </c>
      <c r="BD105085" t="s">
        <v>75489</v>
      </c>
      <c r="BE105085" t="s">
        <v>76052</v>
      </c>
      <c r="BF105085" t="s">
        <v>76069</v>
      </c>
    </row>
    <row r="105086" spans="55:58" x14ac:dyDescent="0.15">
      <c r="BC105086" t="s">
        <v>191001</v>
      </c>
      <c r="BD105086" t="s">
        <v>75489</v>
      </c>
      <c r="BE105086" t="s">
        <v>76052</v>
      </c>
      <c r="BF105086" t="s">
        <v>76070</v>
      </c>
    </row>
    <row r="105087" spans="55:58" x14ac:dyDescent="0.15">
      <c r="BC105087" t="s">
        <v>191002</v>
      </c>
      <c r="BD105087" t="s">
        <v>75489</v>
      </c>
      <c r="BE105087" t="s">
        <v>76052</v>
      </c>
      <c r="BF105087" t="s">
        <v>76071</v>
      </c>
    </row>
    <row r="105088" spans="55:58" x14ac:dyDescent="0.15">
      <c r="BC105088" t="s">
        <v>191003</v>
      </c>
      <c r="BD105088" t="s">
        <v>75489</v>
      </c>
      <c r="BE105088" t="s">
        <v>76052</v>
      </c>
      <c r="BF105088" t="s">
        <v>1437</v>
      </c>
    </row>
    <row r="105089" spans="55:58" x14ac:dyDescent="0.15">
      <c r="BC105089" t="s">
        <v>191004</v>
      </c>
      <c r="BD105089" t="s">
        <v>75489</v>
      </c>
      <c r="BE105089" t="s">
        <v>76052</v>
      </c>
      <c r="BF105089" t="s">
        <v>333</v>
      </c>
    </row>
    <row r="105090" spans="55:58" x14ac:dyDescent="0.15">
      <c r="BC105090" t="s">
        <v>191005</v>
      </c>
      <c r="BD105090" t="s">
        <v>75489</v>
      </c>
      <c r="BE105090" t="s">
        <v>76052</v>
      </c>
      <c r="BF105090" t="s">
        <v>15141</v>
      </c>
    </row>
    <row r="105091" spans="55:58" x14ac:dyDescent="0.15">
      <c r="BC105091" t="s">
        <v>191006</v>
      </c>
      <c r="BD105091" t="s">
        <v>75489</v>
      </c>
      <c r="BE105091" t="s">
        <v>76052</v>
      </c>
      <c r="BF105091" t="s">
        <v>24535</v>
      </c>
    </row>
    <row r="105092" spans="55:58" x14ac:dyDescent="0.15">
      <c r="BC105092" t="s">
        <v>191007</v>
      </c>
      <c r="BD105092" t="s">
        <v>75489</v>
      </c>
      <c r="BE105092" t="s">
        <v>76052</v>
      </c>
      <c r="BF105092" t="s">
        <v>76072</v>
      </c>
    </row>
    <row r="105093" spans="55:58" x14ac:dyDescent="0.15">
      <c r="BC105093" t="s">
        <v>191008</v>
      </c>
      <c r="BD105093" t="s">
        <v>75489</v>
      </c>
      <c r="BE105093" t="s">
        <v>76052</v>
      </c>
      <c r="BF105093" t="s">
        <v>1050</v>
      </c>
    </row>
    <row r="105094" spans="55:58" x14ac:dyDescent="0.15">
      <c r="BC105094" t="s">
        <v>191009</v>
      </c>
      <c r="BD105094" t="s">
        <v>75489</v>
      </c>
      <c r="BE105094" t="s">
        <v>76052</v>
      </c>
      <c r="BF105094" t="s">
        <v>76073</v>
      </c>
    </row>
    <row r="105095" spans="55:58" x14ac:dyDescent="0.15">
      <c r="BC105095" t="s">
        <v>191010</v>
      </c>
      <c r="BD105095" t="s">
        <v>75489</v>
      </c>
      <c r="BE105095" t="s">
        <v>76052</v>
      </c>
      <c r="BF105095" t="s">
        <v>76074</v>
      </c>
    </row>
    <row r="105096" spans="55:58" x14ac:dyDescent="0.15">
      <c r="BC105096" t="s">
        <v>191011</v>
      </c>
      <c r="BD105096" t="s">
        <v>75489</v>
      </c>
      <c r="BE105096" t="s">
        <v>76052</v>
      </c>
      <c r="BF105096" t="s">
        <v>4035</v>
      </c>
    </row>
    <row r="105097" spans="55:58" x14ac:dyDescent="0.15">
      <c r="BC105097" t="s">
        <v>191012</v>
      </c>
      <c r="BD105097" t="s">
        <v>75489</v>
      </c>
      <c r="BE105097" t="s">
        <v>76052</v>
      </c>
      <c r="BF105097" t="s">
        <v>32084</v>
      </c>
    </row>
    <row r="105098" spans="55:58" x14ac:dyDescent="0.15">
      <c r="BC105098" t="s">
        <v>191013</v>
      </c>
      <c r="BD105098" t="s">
        <v>75489</v>
      </c>
      <c r="BE105098" t="s">
        <v>76052</v>
      </c>
      <c r="BF105098" t="s">
        <v>2746</v>
      </c>
    </row>
    <row r="105099" spans="55:58" x14ac:dyDescent="0.15">
      <c r="BC105099" t="s">
        <v>191014</v>
      </c>
      <c r="BD105099" t="s">
        <v>75489</v>
      </c>
      <c r="BE105099" t="s">
        <v>76052</v>
      </c>
      <c r="BF105099" t="s">
        <v>76075</v>
      </c>
    </row>
    <row r="105100" spans="55:58" x14ac:dyDescent="0.15">
      <c r="BC105100" t="s">
        <v>191015</v>
      </c>
      <c r="BD105100" t="s">
        <v>75489</v>
      </c>
      <c r="BE105100" t="s">
        <v>76052</v>
      </c>
      <c r="BF105100" t="s">
        <v>76076</v>
      </c>
    </row>
    <row r="105101" spans="55:58" x14ac:dyDescent="0.15">
      <c r="BC105101" t="s">
        <v>191016</v>
      </c>
      <c r="BD105101" t="s">
        <v>75489</v>
      </c>
      <c r="BE105101" t="s">
        <v>76052</v>
      </c>
      <c r="BF105101" t="s">
        <v>76077</v>
      </c>
    </row>
    <row r="105102" spans="55:58" x14ac:dyDescent="0.15">
      <c r="BC105102" t="s">
        <v>191017</v>
      </c>
      <c r="BD105102" t="s">
        <v>75489</v>
      </c>
      <c r="BE105102" t="s">
        <v>76052</v>
      </c>
      <c r="BF105102" t="s">
        <v>76078</v>
      </c>
    </row>
    <row r="105103" spans="55:58" x14ac:dyDescent="0.15">
      <c r="BC105103" t="s">
        <v>191018</v>
      </c>
      <c r="BD105103" t="s">
        <v>75489</v>
      </c>
      <c r="BE105103" t="s">
        <v>76052</v>
      </c>
      <c r="BF105103" t="s">
        <v>76079</v>
      </c>
    </row>
    <row r="105104" spans="55:58" x14ac:dyDescent="0.15">
      <c r="BC105104" t="s">
        <v>191019</v>
      </c>
      <c r="BD105104" t="s">
        <v>75489</v>
      </c>
      <c r="BE105104" t="s">
        <v>76052</v>
      </c>
      <c r="BF105104" t="s">
        <v>21890</v>
      </c>
    </row>
    <row r="105105" spans="55:58" x14ac:dyDescent="0.15">
      <c r="BC105105" t="s">
        <v>191020</v>
      </c>
      <c r="BD105105" t="s">
        <v>75489</v>
      </c>
      <c r="BE105105" t="s">
        <v>76052</v>
      </c>
      <c r="BF105105" t="s">
        <v>76080</v>
      </c>
    </row>
    <row r="105106" spans="55:58" x14ac:dyDescent="0.15">
      <c r="BC105106" t="s">
        <v>191021</v>
      </c>
      <c r="BD105106" t="s">
        <v>75489</v>
      </c>
      <c r="BE105106" t="s">
        <v>76052</v>
      </c>
      <c r="BF105106" t="s">
        <v>76081</v>
      </c>
    </row>
    <row r="105107" spans="55:58" x14ac:dyDescent="0.15">
      <c r="BC105107" t="s">
        <v>191022</v>
      </c>
      <c r="BD105107" t="s">
        <v>75489</v>
      </c>
      <c r="BE105107" t="s">
        <v>76052</v>
      </c>
      <c r="BF105107" t="s">
        <v>11094</v>
      </c>
    </row>
    <row r="105108" spans="55:58" x14ac:dyDescent="0.15">
      <c r="BC105108" t="s">
        <v>191023</v>
      </c>
      <c r="BD105108" t="s">
        <v>75489</v>
      </c>
      <c r="BE105108" t="s">
        <v>76052</v>
      </c>
      <c r="BF105108" t="s">
        <v>3299</v>
      </c>
    </row>
    <row r="105109" spans="55:58" x14ac:dyDescent="0.15">
      <c r="BC105109" t="s">
        <v>191024</v>
      </c>
      <c r="BD105109" t="s">
        <v>75489</v>
      </c>
      <c r="BE105109" t="s">
        <v>76052</v>
      </c>
      <c r="BF105109" t="s">
        <v>17390</v>
      </c>
    </row>
    <row r="105110" spans="55:58" x14ac:dyDescent="0.15">
      <c r="BC105110" t="s">
        <v>191025</v>
      </c>
      <c r="BD105110" t="s">
        <v>75489</v>
      </c>
      <c r="BE105110" t="s">
        <v>76052</v>
      </c>
      <c r="BF105110" t="s">
        <v>76082</v>
      </c>
    </row>
    <row r="105111" spans="55:58" x14ac:dyDescent="0.15">
      <c r="BC105111" t="s">
        <v>191026</v>
      </c>
      <c r="BD105111" t="s">
        <v>75489</v>
      </c>
      <c r="BE105111" t="s">
        <v>76052</v>
      </c>
      <c r="BF105111" t="s">
        <v>1446</v>
      </c>
    </row>
    <row r="105112" spans="55:58" x14ac:dyDescent="0.15">
      <c r="BC105112" t="s">
        <v>191027</v>
      </c>
      <c r="BD105112" t="s">
        <v>75489</v>
      </c>
      <c r="BE105112" t="s">
        <v>76052</v>
      </c>
      <c r="BF105112" t="s">
        <v>1062</v>
      </c>
    </row>
    <row r="105113" spans="55:58" x14ac:dyDescent="0.15">
      <c r="BC105113" t="s">
        <v>191028</v>
      </c>
      <c r="BD105113" t="s">
        <v>75489</v>
      </c>
      <c r="BE105113" t="s">
        <v>76052</v>
      </c>
      <c r="BF105113" t="s">
        <v>71273</v>
      </c>
    </row>
    <row r="105114" spans="55:58" x14ac:dyDescent="0.15">
      <c r="BC105114" t="s">
        <v>191029</v>
      </c>
      <c r="BD105114" t="s">
        <v>75489</v>
      </c>
      <c r="BE105114" t="s">
        <v>76052</v>
      </c>
      <c r="BF105114" t="s">
        <v>23015</v>
      </c>
    </row>
    <row r="105115" spans="55:58" x14ac:dyDescent="0.15">
      <c r="BC105115" t="s">
        <v>191030</v>
      </c>
      <c r="BD105115" t="s">
        <v>75489</v>
      </c>
      <c r="BE105115" t="s">
        <v>76052</v>
      </c>
      <c r="BF105115" t="s">
        <v>24230</v>
      </c>
    </row>
    <row r="105116" spans="55:58" x14ac:dyDescent="0.15">
      <c r="BC105116" t="s">
        <v>191031</v>
      </c>
      <c r="BD105116" t="s">
        <v>75489</v>
      </c>
      <c r="BE105116" t="s">
        <v>76052</v>
      </c>
      <c r="BF105116" t="s">
        <v>3235</v>
      </c>
    </row>
    <row r="105117" spans="55:58" x14ac:dyDescent="0.15">
      <c r="BC105117" t="s">
        <v>191032</v>
      </c>
      <c r="BD105117" t="s">
        <v>75489</v>
      </c>
      <c r="BE105117" t="s">
        <v>76052</v>
      </c>
      <c r="BF105117" t="s">
        <v>76083</v>
      </c>
    </row>
    <row r="105118" spans="55:58" x14ac:dyDescent="0.15">
      <c r="BC105118" t="s">
        <v>191033</v>
      </c>
      <c r="BD105118" t="s">
        <v>75489</v>
      </c>
      <c r="BE105118" t="s">
        <v>76052</v>
      </c>
      <c r="BF105118" t="s">
        <v>76084</v>
      </c>
    </row>
    <row r="105119" spans="55:58" x14ac:dyDescent="0.15">
      <c r="BC105119" t="s">
        <v>191034</v>
      </c>
      <c r="BD105119" t="s">
        <v>75489</v>
      </c>
      <c r="BE105119" t="s">
        <v>76052</v>
      </c>
      <c r="BF105119" t="s">
        <v>76085</v>
      </c>
    </row>
    <row r="105120" spans="55:58" x14ac:dyDescent="0.15">
      <c r="BC105120" t="s">
        <v>191035</v>
      </c>
      <c r="BD105120" t="s">
        <v>75489</v>
      </c>
      <c r="BE105120" t="s">
        <v>76052</v>
      </c>
      <c r="BF105120" t="s">
        <v>76086</v>
      </c>
    </row>
    <row r="105121" spans="55:58" x14ac:dyDescent="0.15">
      <c r="BC105121" t="s">
        <v>191036</v>
      </c>
      <c r="BD105121" t="s">
        <v>75489</v>
      </c>
      <c r="BE105121" t="s">
        <v>76052</v>
      </c>
      <c r="BF105121" t="s">
        <v>12593</v>
      </c>
    </row>
    <row r="105122" spans="55:58" x14ac:dyDescent="0.15">
      <c r="BC105122" t="s">
        <v>191037</v>
      </c>
      <c r="BD105122" t="s">
        <v>75489</v>
      </c>
      <c r="BE105122" t="s">
        <v>76052</v>
      </c>
      <c r="BF105122" t="s">
        <v>24968</v>
      </c>
    </row>
    <row r="105123" spans="55:58" x14ac:dyDescent="0.15">
      <c r="BC105123" t="s">
        <v>191038</v>
      </c>
      <c r="BD105123" t="s">
        <v>75489</v>
      </c>
      <c r="BE105123" t="s">
        <v>76052</v>
      </c>
      <c r="BF105123" t="s">
        <v>23976</v>
      </c>
    </row>
    <row r="105124" spans="55:58" x14ac:dyDescent="0.15">
      <c r="BC105124" t="s">
        <v>191039</v>
      </c>
      <c r="BD105124" t="s">
        <v>75489</v>
      </c>
      <c r="BE105124" t="s">
        <v>76052</v>
      </c>
      <c r="BF105124" t="s">
        <v>76087</v>
      </c>
    </row>
    <row r="105125" spans="55:58" x14ac:dyDescent="0.15">
      <c r="BC105125" t="s">
        <v>191040</v>
      </c>
      <c r="BD105125" t="s">
        <v>75489</v>
      </c>
      <c r="BE105125" t="s">
        <v>76052</v>
      </c>
      <c r="BF105125" t="s">
        <v>76088</v>
      </c>
    </row>
    <row r="105126" spans="55:58" x14ac:dyDescent="0.15">
      <c r="BC105126" t="s">
        <v>191041</v>
      </c>
      <c r="BD105126" t="s">
        <v>75489</v>
      </c>
      <c r="BE105126" t="s">
        <v>76052</v>
      </c>
      <c r="BF105126" t="s">
        <v>76089</v>
      </c>
    </row>
    <row r="105127" spans="55:58" x14ac:dyDescent="0.15">
      <c r="BC105127" t="s">
        <v>191042</v>
      </c>
      <c r="BD105127" t="s">
        <v>75489</v>
      </c>
      <c r="BE105127" t="s">
        <v>76052</v>
      </c>
      <c r="BF105127" t="s">
        <v>76090</v>
      </c>
    </row>
    <row r="105128" spans="55:58" x14ac:dyDescent="0.15">
      <c r="BC105128" t="s">
        <v>191043</v>
      </c>
      <c r="BD105128" t="s">
        <v>75489</v>
      </c>
      <c r="BE105128" t="s">
        <v>76052</v>
      </c>
      <c r="BF105128" t="s">
        <v>76091</v>
      </c>
    </row>
    <row r="105129" spans="55:58" x14ac:dyDescent="0.15">
      <c r="BC105129" t="s">
        <v>191044</v>
      </c>
      <c r="BD105129" t="s">
        <v>75489</v>
      </c>
      <c r="BE105129" t="s">
        <v>76052</v>
      </c>
      <c r="BF105129" t="s">
        <v>76092</v>
      </c>
    </row>
    <row r="105130" spans="55:58" x14ac:dyDescent="0.15">
      <c r="BC105130" t="s">
        <v>191045</v>
      </c>
      <c r="BD105130" t="s">
        <v>75489</v>
      </c>
      <c r="BE105130" t="s">
        <v>76052</v>
      </c>
      <c r="BF105130" t="s">
        <v>76093</v>
      </c>
    </row>
    <row r="105131" spans="55:58" x14ac:dyDescent="0.15">
      <c r="BC105131" t="s">
        <v>191046</v>
      </c>
      <c r="BD105131" t="s">
        <v>75489</v>
      </c>
      <c r="BE105131" t="s">
        <v>76052</v>
      </c>
      <c r="BF105131" t="s">
        <v>76094</v>
      </c>
    </row>
    <row r="105132" spans="55:58" x14ac:dyDescent="0.15">
      <c r="BC105132" t="s">
        <v>191047</v>
      </c>
      <c r="BD105132" t="s">
        <v>75489</v>
      </c>
      <c r="BE105132" t="s">
        <v>76052</v>
      </c>
      <c r="BF105132" t="s">
        <v>14075</v>
      </c>
    </row>
    <row r="105133" spans="55:58" x14ac:dyDescent="0.15">
      <c r="BC105133" t="s">
        <v>191048</v>
      </c>
      <c r="BD105133" t="s">
        <v>75489</v>
      </c>
      <c r="BE105133" t="s">
        <v>76052</v>
      </c>
      <c r="BF105133" t="s">
        <v>39452</v>
      </c>
    </row>
    <row r="105134" spans="55:58" x14ac:dyDescent="0.15">
      <c r="BC105134" t="s">
        <v>191049</v>
      </c>
      <c r="BD105134" t="s">
        <v>75489</v>
      </c>
      <c r="BE105134" t="s">
        <v>76052</v>
      </c>
      <c r="BF105134" t="s">
        <v>7071</v>
      </c>
    </row>
    <row r="105135" spans="55:58" x14ac:dyDescent="0.15">
      <c r="BC105135" t="s">
        <v>191050</v>
      </c>
      <c r="BD105135" t="s">
        <v>75489</v>
      </c>
      <c r="BE105135" t="s">
        <v>76052</v>
      </c>
      <c r="BF105135" t="s">
        <v>76095</v>
      </c>
    </row>
    <row r="105136" spans="55:58" x14ac:dyDescent="0.15">
      <c r="BC105136" t="s">
        <v>191051</v>
      </c>
      <c r="BD105136" t="s">
        <v>75489</v>
      </c>
      <c r="BE105136" t="s">
        <v>76052</v>
      </c>
      <c r="BF105136" t="s">
        <v>76096</v>
      </c>
    </row>
    <row r="105137" spans="55:58" x14ac:dyDescent="0.15">
      <c r="BC105137" t="s">
        <v>191052</v>
      </c>
      <c r="BD105137" t="s">
        <v>75489</v>
      </c>
      <c r="BE105137" t="s">
        <v>76052</v>
      </c>
      <c r="BF105137" t="s">
        <v>76097</v>
      </c>
    </row>
    <row r="105138" spans="55:58" x14ac:dyDescent="0.15">
      <c r="BC105138" t="s">
        <v>191053</v>
      </c>
      <c r="BD105138" t="s">
        <v>75489</v>
      </c>
      <c r="BE105138" t="s">
        <v>76052</v>
      </c>
      <c r="BF105138" t="s">
        <v>76098</v>
      </c>
    </row>
    <row r="105139" spans="55:58" x14ac:dyDescent="0.15">
      <c r="BC105139" t="s">
        <v>191054</v>
      </c>
      <c r="BD105139" t="s">
        <v>75489</v>
      </c>
      <c r="BE105139" t="s">
        <v>76052</v>
      </c>
      <c r="BF105139" t="s">
        <v>1376</v>
      </c>
    </row>
    <row r="105140" spans="55:58" x14ac:dyDescent="0.15">
      <c r="BC105140" t="s">
        <v>191055</v>
      </c>
      <c r="BD105140" t="s">
        <v>75489</v>
      </c>
      <c r="BE105140" t="s">
        <v>76052</v>
      </c>
      <c r="BF105140" t="s">
        <v>76099</v>
      </c>
    </row>
    <row r="105141" spans="55:58" x14ac:dyDescent="0.15">
      <c r="BC105141" t="s">
        <v>191056</v>
      </c>
      <c r="BD105141" t="s">
        <v>75489</v>
      </c>
      <c r="BE105141" t="s">
        <v>76052</v>
      </c>
      <c r="BF105141" t="s">
        <v>76100</v>
      </c>
    </row>
    <row r="105142" spans="55:58" x14ac:dyDescent="0.15">
      <c r="BC105142" t="s">
        <v>191057</v>
      </c>
      <c r="BD105142" t="s">
        <v>75489</v>
      </c>
      <c r="BE105142" t="s">
        <v>76052</v>
      </c>
      <c r="BF105142" t="s">
        <v>44587</v>
      </c>
    </row>
    <row r="105143" spans="55:58" x14ac:dyDescent="0.15">
      <c r="BC105143" t="s">
        <v>191058</v>
      </c>
      <c r="BD105143" t="s">
        <v>75489</v>
      </c>
      <c r="BE105143" t="s">
        <v>76052</v>
      </c>
      <c r="BF105143" t="s">
        <v>30363</v>
      </c>
    </row>
    <row r="105144" spans="55:58" x14ac:dyDescent="0.15">
      <c r="BC105144" t="s">
        <v>191059</v>
      </c>
      <c r="BD105144" t="s">
        <v>75489</v>
      </c>
      <c r="BE105144" t="s">
        <v>76052</v>
      </c>
      <c r="BF105144" t="s">
        <v>25648</v>
      </c>
    </row>
    <row r="105145" spans="55:58" x14ac:dyDescent="0.15">
      <c r="BC105145" t="s">
        <v>191060</v>
      </c>
      <c r="BD105145" t="s">
        <v>75489</v>
      </c>
      <c r="BE105145" t="s">
        <v>76052</v>
      </c>
      <c r="BF105145" t="s">
        <v>76101</v>
      </c>
    </row>
    <row r="105146" spans="55:58" x14ac:dyDescent="0.15">
      <c r="BC105146" t="s">
        <v>191061</v>
      </c>
      <c r="BD105146" t="s">
        <v>75489</v>
      </c>
      <c r="BE105146" t="s">
        <v>76052</v>
      </c>
      <c r="BF105146" t="s">
        <v>76102</v>
      </c>
    </row>
    <row r="105147" spans="55:58" x14ac:dyDescent="0.15">
      <c r="BC105147" t="s">
        <v>191062</v>
      </c>
      <c r="BD105147" t="s">
        <v>75489</v>
      </c>
      <c r="BE105147" t="s">
        <v>76052</v>
      </c>
      <c r="BF105147" t="s">
        <v>76103</v>
      </c>
    </row>
    <row r="105148" spans="55:58" x14ac:dyDescent="0.15">
      <c r="BC105148" t="s">
        <v>191063</v>
      </c>
      <c r="BD105148" t="s">
        <v>75489</v>
      </c>
      <c r="BE105148" t="s">
        <v>76052</v>
      </c>
      <c r="BF105148" t="s">
        <v>76104</v>
      </c>
    </row>
    <row r="105149" spans="55:58" x14ac:dyDescent="0.15">
      <c r="BC105149" t="s">
        <v>191064</v>
      </c>
      <c r="BD105149" t="s">
        <v>75489</v>
      </c>
      <c r="BE105149" t="s">
        <v>76105</v>
      </c>
      <c r="BF105149" t="s">
        <v>50</v>
      </c>
    </row>
    <row r="105150" spans="55:58" x14ac:dyDescent="0.15">
      <c r="BC105150" t="s">
        <v>191065</v>
      </c>
      <c r="BD105150" t="s">
        <v>75489</v>
      </c>
      <c r="BE105150" t="s">
        <v>76105</v>
      </c>
      <c r="BF105150" t="s">
        <v>6384</v>
      </c>
    </row>
    <row r="105151" spans="55:58" x14ac:dyDescent="0.15">
      <c r="BC105151" t="s">
        <v>191066</v>
      </c>
      <c r="BD105151" t="s">
        <v>75489</v>
      </c>
      <c r="BE105151" t="s">
        <v>76105</v>
      </c>
      <c r="BF105151" t="s">
        <v>76106</v>
      </c>
    </row>
    <row r="105152" spans="55:58" x14ac:dyDescent="0.15">
      <c r="BC105152" t="s">
        <v>191066</v>
      </c>
      <c r="BD105152" t="s">
        <v>75489</v>
      </c>
      <c r="BE105152" t="s">
        <v>76105</v>
      </c>
      <c r="BF105152" t="s">
        <v>76107</v>
      </c>
    </row>
    <row r="105153" spans="55:58" x14ac:dyDescent="0.15">
      <c r="BC105153" t="s">
        <v>191066</v>
      </c>
      <c r="BD105153" t="s">
        <v>75489</v>
      </c>
      <c r="BE105153" t="s">
        <v>76105</v>
      </c>
      <c r="BF105153" t="s">
        <v>76108</v>
      </c>
    </row>
    <row r="105154" spans="55:58" x14ac:dyDescent="0.15">
      <c r="BC105154" t="s">
        <v>191066</v>
      </c>
      <c r="BD105154" t="s">
        <v>75489</v>
      </c>
      <c r="BE105154" t="s">
        <v>76105</v>
      </c>
      <c r="BF105154" t="s">
        <v>76109</v>
      </c>
    </row>
    <row r="105155" spans="55:58" x14ac:dyDescent="0.15">
      <c r="BC105155" t="s">
        <v>191066</v>
      </c>
      <c r="BD105155" t="s">
        <v>75489</v>
      </c>
      <c r="BE105155" t="s">
        <v>76105</v>
      </c>
      <c r="BF105155" t="s">
        <v>76110</v>
      </c>
    </row>
    <row r="105156" spans="55:58" x14ac:dyDescent="0.15">
      <c r="BC105156" t="s">
        <v>191066</v>
      </c>
      <c r="BD105156" t="s">
        <v>75489</v>
      </c>
      <c r="BE105156" t="s">
        <v>76105</v>
      </c>
      <c r="BF105156" t="s">
        <v>76111</v>
      </c>
    </row>
    <row r="105157" spans="55:58" x14ac:dyDescent="0.15">
      <c r="BC105157" t="s">
        <v>191066</v>
      </c>
      <c r="BD105157" t="s">
        <v>75489</v>
      </c>
      <c r="BE105157" t="s">
        <v>76105</v>
      </c>
      <c r="BF105157" t="s">
        <v>76112</v>
      </c>
    </row>
    <row r="105158" spans="55:58" x14ac:dyDescent="0.15">
      <c r="BC105158" t="s">
        <v>191066</v>
      </c>
      <c r="BD105158" t="s">
        <v>75489</v>
      </c>
      <c r="BE105158" t="s">
        <v>76105</v>
      </c>
      <c r="BF105158" t="s">
        <v>76113</v>
      </c>
    </row>
    <row r="105159" spans="55:58" x14ac:dyDescent="0.15">
      <c r="BC105159" t="s">
        <v>191066</v>
      </c>
      <c r="BD105159" t="s">
        <v>75489</v>
      </c>
      <c r="BE105159" t="s">
        <v>76105</v>
      </c>
      <c r="BF105159" t="s">
        <v>76114</v>
      </c>
    </row>
    <row r="105160" spans="55:58" x14ac:dyDescent="0.15">
      <c r="BC105160" t="s">
        <v>191066</v>
      </c>
      <c r="BD105160" t="s">
        <v>75489</v>
      </c>
      <c r="BE105160" t="s">
        <v>76105</v>
      </c>
      <c r="BF105160" t="s">
        <v>76115</v>
      </c>
    </row>
    <row r="105161" spans="55:58" x14ac:dyDescent="0.15">
      <c r="BC105161" t="s">
        <v>191066</v>
      </c>
      <c r="BD105161" t="s">
        <v>75489</v>
      </c>
      <c r="BE105161" t="s">
        <v>76105</v>
      </c>
      <c r="BF105161" t="s">
        <v>76116</v>
      </c>
    </row>
    <row r="105162" spans="55:58" x14ac:dyDescent="0.15">
      <c r="BC105162" t="s">
        <v>191066</v>
      </c>
      <c r="BD105162" t="s">
        <v>75489</v>
      </c>
      <c r="BE105162" t="s">
        <v>76105</v>
      </c>
      <c r="BF105162" t="s">
        <v>76117</v>
      </c>
    </row>
    <row r="105163" spans="55:58" x14ac:dyDescent="0.15">
      <c r="BC105163" t="s">
        <v>191066</v>
      </c>
      <c r="BD105163" t="s">
        <v>75489</v>
      </c>
      <c r="BE105163" t="s">
        <v>76105</v>
      </c>
      <c r="BF105163" t="s">
        <v>76118</v>
      </c>
    </row>
    <row r="105164" spans="55:58" x14ac:dyDescent="0.15">
      <c r="BC105164" t="s">
        <v>191066</v>
      </c>
      <c r="BD105164" t="s">
        <v>75489</v>
      </c>
      <c r="BE105164" t="s">
        <v>76105</v>
      </c>
      <c r="BF105164" t="s">
        <v>76119</v>
      </c>
    </row>
    <row r="105165" spans="55:58" x14ac:dyDescent="0.15">
      <c r="BC105165" t="s">
        <v>191066</v>
      </c>
      <c r="BD105165" t="s">
        <v>75489</v>
      </c>
      <c r="BE105165" t="s">
        <v>76105</v>
      </c>
      <c r="BF105165" t="s">
        <v>76120</v>
      </c>
    </row>
    <row r="105166" spans="55:58" x14ac:dyDescent="0.15">
      <c r="BC105166" t="s">
        <v>191066</v>
      </c>
      <c r="BD105166" t="s">
        <v>75489</v>
      </c>
      <c r="BE105166" t="s">
        <v>76105</v>
      </c>
      <c r="BF105166" t="s">
        <v>76121</v>
      </c>
    </row>
    <row r="105167" spans="55:58" x14ac:dyDescent="0.15">
      <c r="BC105167" t="s">
        <v>191066</v>
      </c>
      <c r="BD105167" t="s">
        <v>75489</v>
      </c>
      <c r="BE105167" t="s">
        <v>76105</v>
      </c>
      <c r="BF105167" t="s">
        <v>76122</v>
      </c>
    </row>
    <row r="105168" spans="55:58" x14ac:dyDescent="0.15">
      <c r="BC105168" t="s">
        <v>191066</v>
      </c>
      <c r="BD105168" t="s">
        <v>75489</v>
      </c>
      <c r="BE105168" t="s">
        <v>76105</v>
      </c>
      <c r="BF105168" t="s">
        <v>76123</v>
      </c>
    </row>
    <row r="105169" spans="55:58" x14ac:dyDescent="0.15">
      <c r="BC105169" t="s">
        <v>191066</v>
      </c>
      <c r="BD105169" t="s">
        <v>75489</v>
      </c>
      <c r="BE105169" t="s">
        <v>76105</v>
      </c>
      <c r="BF105169" t="s">
        <v>76124</v>
      </c>
    </row>
    <row r="105170" spans="55:58" x14ac:dyDescent="0.15">
      <c r="BC105170" t="s">
        <v>191066</v>
      </c>
      <c r="BD105170" t="s">
        <v>75489</v>
      </c>
      <c r="BE105170" t="s">
        <v>76105</v>
      </c>
      <c r="BF105170" t="s">
        <v>76125</v>
      </c>
    </row>
    <row r="105171" spans="55:58" x14ac:dyDescent="0.15">
      <c r="BC105171" t="s">
        <v>191067</v>
      </c>
      <c r="BD105171" t="s">
        <v>75489</v>
      </c>
      <c r="BE105171" t="s">
        <v>76105</v>
      </c>
      <c r="BF105171" t="s">
        <v>76126</v>
      </c>
    </row>
    <row r="105172" spans="55:58" x14ac:dyDescent="0.15">
      <c r="BC105172" t="s">
        <v>191068</v>
      </c>
      <c r="BD105172" t="s">
        <v>75489</v>
      </c>
      <c r="BE105172" t="s">
        <v>76105</v>
      </c>
      <c r="BF105172" t="s">
        <v>76127</v>
      </c>
    </row>
    <row r="105173" spans="55:58" x14ac:dyDescent="0.15">
      <c r="BC105173" t="s">
        <v>191069</v>
      </c>
      <c r="BD105173" t="s">
        <v>75489</v>
      </c>
      <c r="BE105173" t="s">
        <v>76105</v>
      </c>
      <c r="BF105173" t="s">
        <v>13809</v>
      </c>
    </row>
    <row r="105174" spans="55:58" x14ac:dyDescent="0.15">
      <c r="BC105174" t="s">
        <v>191070</v>
      </c>
      <c r="BD105174" t="s">
        <v>75489</v>
      </c>
      <c r="BE105174" t="s">
        <v>76105</v>
      </c>
      <c r="BF105174" t="s">
        <v>886</v>
      </c>
    </row>
    <row r="105175" spans="55:58" x14ac:dyDescent="0.15">
      <c r="BC105175" t="s">
        <v>191071</v>
      </c>
      <c r="BD105175" t="s">
        <v>75489</v>
      </c>
      <c r="BE105175" t="s">
        <v>76105</v>
      </c>
      <c r="BF105175" t="s">
        <v>76128</v>
      </c>
    </row>
    <row r="105176" spans="55:58" x14ac:dyDescent="0.15">
      <c r="BC105176" t="s">
        <v>191072</v>
      </c>
      <c r="BD105176" t="s">
        <v>75489</v>
      </c>
      <c r="BE105176" t="s">
        <v>76105</v>
      </c>
      <c r="BF105176" t="s">
        <v>76129</v>
      </c>
    </row>
    <row r="105177" spans="55:58" x14ac:dyDescent="0.15">
      <c r="BC105177" t="s">
        <v>191072</v>
      </c>
      <c r="BD105177" t="s">
        <v>75489</v>
      </c>
      <c r="BE105177" t="s">
        <v>76105</v>
      </c>
      <c r="BF105177" t="s">
        <v>76130</v>
      </c>
    </row>
    <row r="105178" spans="55:58" x14ac:dyDescent="0.15">
      <c r="BC105178" t="s">
        <v>191072</v>
      </c>
      <c r="BD105178" t="s">
        <v>75489</v>
      </c>
      <c r="BE105178" t="s">
        <v>76105</v>
      </c>
      <c r="BF105178" t="s">
        <v>76131</v>
      </c>
    </row>
    <row r="105179" spans="55:58" x14ac:dyDescent="0.15">
      <c r="BC105179" t="s">
        <v>191072</v>
      </c>
      <c r="BD105179" t="s">
        <v>75489</v>
      </c>
      <c r="BE105179" t="s">
        <v>76105</v>
      </c>
      <c r="BF105179" t="s">
        <v>76132</v>
      </c>
    </row>
    <row r="105180" spans="55:58" x14ac:dyDescent="0.15">
      <c r="BC105180" t="s">
        <v>191072</v>
      </c>
      <c r="BD105180" t="s">
        <v>75489</v>
      </c>
      <c r="BE105180" t="s">
        <v>76105</v>
      </c>
      <c r="BF105180" t="s">
        <v>76133</v>
      </c>
    </row>
    <row r="105181" spans="55:58" x14ac:dyDescent="0.15">
      <c r="BC105181" t="s">
        <v>191072</v>
      </c>
      <c r="BD105181" t="s">
        <v>75489</v>
      </c>
      <c r="BE105181" t="s">
        <v>76105</v>
      </c>
      <c r="BF105181" t="s">
        <v>76134</v>
      </c>
    </row>
    <row r="105182" spans="55:58" x14ac:dyDescent="0.15">
      <c r="BC105182" t="s">
        <v>191072</v>
      </c>
      <c r="BD105182" t="s">
        <v>75489</v>
      </c>
      <c r="BE105182" t="s">
        <v>76105</v>
      </c>
      <c r="BF105182" t="s">
        <v>76135</v>
      </c>
    </row>
    <row r="105183" spans="55:58" x14ac:dyDescent="0.15">
      <c r="BC105183" t="s">
        <v>191072</v>
      </c>
      <c r="BD105183" t="s">
        <v>75489</v>
      </c>
      <c r="BE105183" t="s">
        <v>76105</v>
      </c>
      <c r="BF105183" t="s">
        <v>76136</v>
      </c>
    </row>
    <row r="105184" spans="55:58" x14ac:dyDescent="0.15">
      <c r="BC105184" t="s">
        <v>191072</v>
      </c>
      <c r="BD105184" t="s">
        <v>75489</v>
      </c>
      <c r="BE105184" t="s">
        <v>76105</v>
      </c>
      <c r="BF105184" t="s">
        <v>76137</v>
      </c>
    </row>
    <row r="105185" spans="55:58" x14ac:dyDescent="0.15">
      <c r="BC105185" t="s">
        <v>191073</v>
      </c>
      <c r="BD105185" t="s">
        <v>75489</v>
      </c>
      <c r="BE105185" t="s">
        <v>76105</v>
      </c>
      <c r="BF105185" t="s">
        <v>23117</v>
      </c>
    </row>
    <row r="105186" spans="55:58" x14ac:dyDescent="0.15">
      <c r="BC105186" t="s">
        <v>191074</v>
      </c>
      <c r="BD105186" t="s">
        <v>75489</v>
      </c>
      <c r="BE105186" t="s">
        <v>76105</v>
      </c>
      <c r="BF105186" t="s">
        <v>47208</v>
      </c>
    </row>
    <row r="105187" spans="55:58" x14ac:dyDescent="0.15">
      <c r="BC105187" t="s">
        <v>191074</v>
      </c>
      <c r="BD105187" t="s">
        <v>75489</v>
      </c>
      <c r="BE105187" t="s">
        <v>76105</v>
      </c>
      <c r="BF105187" t="s">
        <v>76138</v>
      </c>
    </row>
    <row r="105188" spans="55:58" x14ac:dyDescent="0.15">
      <c r="BC105188" t="s">
        <v>191074</v>
      </c>
      <c r="BD105188" t="s">
        <v>75489</v>
      </c>
      <c r="BE105188" t="s">
        <v>76105</v>
      </c>
      <c r="BF105188" t="s">
        <v>76139</v>
      </c>
    </row>
    <row r="105189" spans="55:58" x14ac:dyDescent="0.15">
      <c r="BC105189" t="s">
        <v>191074</v>
      </c>
      <c r="BD105189" t="s">
        <v>75489</v>
      </c>
      <c r="BE105189" t="s">
        <v>76105</v>
      </c>
      <c r="BF105189" t="s">
        <v>76140</v>
      </c>
    </row>
    <row r="105190" spans="55:58" x14ac:dyDescent="0.15">
      <c r="BC105190" t="s">
        <v>191074</v>
      </c>
      <c r="BD105190" t="s">
        <v>75489</v>
      </c>
      <c r="BE105190" t="s">
        <v>76105</v>
      </c>
      <c r="BF105190" t="s">
        <v>76141</v>
      </c>
    </row>
    <row r="105191" spans="55:58" x14ac:dyDescent="0.15">
      <c r="BC105191" t="s">
        <v>191075</v>
      </c>
      <c r="BD105191" t="s">
        <v>75489</v>
      </c>
      <c r="BE105191" t="s">
        <v>76105</v>
      </c>
      <c r="BF105191" t="s">
        <v>74013</v>
      </c>
    </row>
    <row r="105192" spans="55:58" x14ac:dyDescent="0.15">
      <c r="BC105192" t="s">
        <v>191076</v>
      </c>
      <c r="BD105192" t="s">
        <v>75489</v>
      </c>
      <c r="BE105192" t="s">
        <v>76105</v>
      </c>
      <c r="BF105192" t="s">
        <v>18729</v>
      </c>
    </row>
    <row r="105193" spans="55:58" x14ac:dyDescent="0.15">
      <c r="BC105193" t="s">
        <v>191076</v>
      </c>
      <c r="BD105193" t="s">
        <v>75489</v>
      </c>
      <c r="BE105193" t="s">
        <v>76105</v>
      </c>
      <c r="BF105193" t="s">
        <v>76142</v>
      </c>
    </row>
    <row r="105194" spans="55:58" x14ac:dyDescent="0.15">
      <c r="BC105194" t="s">
        <v>191076</v>
      </c>
      <c r="BD105194" t="s">
        <v>75489</v>
      </c>
      <c r="BE105194" t="s">
        <v>76105</v>
      </c>
      <c r="BF105194" t="s">
        <v>76143</v>
      </c>
    </row>
    <row r="105195" spans="55:58" x14ac:dyDescent="0.15">
      <c r="BC105195" t="s">
        <v>191076</v>
      </c>
      <c r="BD105195" t="s">
        <v>75489</v>
      </c>
      <c r="BE105195" t="s">
        <v>76105</v>
      </c>
      <c r="BF105195" t="s">
        <v>76144</v>
      </c>
    </row>
    <row r="105196" spans="55:58" x14ac:dyDescent="0.15">
      <c r="BC105196" t="s">
        <v>191076</v>
      </c>
      <c r="BD105196" t="s">
        <v>75489</v>
      </c>
      <c r="BE105196" t="s">
        <v>76105</v>
      </c>
      <c r="BF105196" t="s">
        <v>76145</v>
      </c>
    </row>
    <row r="105197" spans="55:58" x14ac:dyDescent="0.15">
      <c r="BC105197" t="s">
        <v>191076</v>
      </c>
      <c r="BD105197" t="s">
        <v>75489</v>
      </c>
      <c r="BE105197" t="s">
        <v>76105</v>
      </c>
      <c r="BF105197" t="s">
        <v>76146</v>
      </c>
    </row>
    <row r="105198" spans="55:58" x14ac:dyDescent="0.15">
      <c r="BC105198" t="s">
        <v>191076</v>
      </c>
      <c r="BD105198" t="s">
        <v>75489</v>
      </c>
      <c r="BE105198" t="s">
        <v>76105</v>
      </c>
      <c r="BF105198" t="s">
        <v>76147</v>
      </c>
    </row>
    <row r="105199" spans="55:58" x14ac:dyDescent="0.15">
      <c r="BC105199" t="s">
        <v>191076</v>
      </c>
      <c r="BD105199" t="s">
        <v>75489</v>
      </c>
      <c r="BE105199" t="s">
        <v>76105</v>
      </c>
      <c r="BF105199" t="s">
        <v>76148</v>
      </c>
    </row>
    <row r="105200" spans="55:58" x14ac:dyDescent="0.15">
      <c r="BC105200" t="s">
        <v>191076</v>
      </c>
      <c r="BD105200" t="s">
        <v>75489</v>
      </c>
      <c r="BE105200" t="s">
        <v>76105</v>
      </c>
      <c r="BF105200" t="s">
        <v>76149</v>
      </c>
    </row>
    <row r="105201" spans="55:58" x14ac:dyDescent="0.15">
      <c r="BC105201" t="s">
        <v>191076</v>
      </c>
      <c r="BD105201" t="s">
        <v>75489</v>
      </c>
      <c r="BE105201" t="s">
        <v>76105</v>
      </c>
      <c r="BF105201" t="s">
        <v>76150</v>
      </c>
    </row>
    <row r="105202" spans="55:58" x14ac:dyDescent="0.15">
      <c r="BC105202" t="s">
        <v>191077</v>
      </c>
      <c r="BD105202" t="s">
        <v>75489</v>
      </c>
      <c r="BE105202" t="s">
        <v>76105</v>
      </c>
      <c r="BF105202" t="s">
        <v>76151</v>
      </c>
    </row>
    <row r="105203" spans="55:58" x14ac:dyDescent="0.15">
      <c r="BC105203" t="s">
        <v>191077</v>
      </c>
      <c r="BD105203" t="s">
        <v>75489</v>
      </c>
      <c r="BE105203" t="s">
        <v>76105</v>
      </c>
      <c r="BF105203" t="s">
        <v>76152</v>
      </c>
    </row>
    <row r="105204" spans="55:58" x14ac:dyDescent="0.15">
      <c r="BC105204" t="s">
        <v>191077</v>
      </c>
      <c r="BD105204" t="s">
        <v>75489</v>
      </c>
      <c r="BE105204" t="s">
        <v>76105</v>
      </c>
      <c r="BF105204" t="s">
        <v>76153</v>
      </c>
    </row>
    <row r="105205" spans="55:58" x14ac:dyDescent="0.15">
      <c r="BC105205" t="s">
        <v>191078</v>
      </c>
      <c r="BD105205" t="s">
        <v>75489</v>
      </c>
      <c r="BE105205" t="s">
        <v>76105</v>
      </c>
      <c r="BF105205" t="s">
        <v>31438</v>
      </c>
    </row>
    <row r="105206" spans="55:58" x14ac:dyDescent="0.15">
      <c r="BC105206" t="s">
        <v>191078</v>
      </c>
      <c r="BD105206" t="s">
        <v>75489</v>
      </c>
      <c r="BE105206" t="s">
        <v>76105</v>
      </c>
      <c r="BF105206" t="s">
        <v>76154</v>
      </c>
    </row>
    <row r="105207" spans="55:58" x14ac:dyDescent="0.15">
      <c r="BC105207" t="s">
        <v>191078</v>
      </c>
      <c r="BD105207" t="s">
        <v>75489</v>
      </c>
      <c r="BE105207" t="s">
        <v>76105</v>
      </c>
      <c r="BF105207" t="s">
        <v>76155</v>
      </c>
    </row>
    <row r="105208" spans="55:58" x14ac:dyDescent="0.15">
      <c r="BC105208" t="s">
        <v>191078</v>
      </c>
      <c r="BD105208" t="s">
        <v>75489</v>
      </c>
      <c r="BE105208" t="s">
        <v>76105</v>
      </c>
      <c r="BF105208" t="s">
        <v>76156</v>
      </c>
    </row>
    <row r="105209" spans="55:58" x14ac:dyDescent="0.15">
      <c r="BC105209" t="s">
        <v>191078</v>
      </c>
      <c r="BD105209" t="s">
        <v>75489</v>
      </c>
      <c r="BE105209" t="s">
        <v>76105</v>
      </c>
      <c r="BF105209" t="s">
        <v>76157</v>
      </c>
    </row>
    <row r="105210" spans="55:58" x14ac:dyDescent="0.15">
      <c r="BC105210" t="s">
        <v>191078</v>
      </c>
      <c r="BD105210" t="s">
        <v>75489</v>
      </c>
      <c r="BE105210" t="s">
        <v>76105</v>
      </c>
      <c r="BF105210" t="s">
        <v>76158</v>
      </c>
    </row>
    <row r="105211" spans="55:58" x14ac:dyDescent="0.15">
      <c r="BC105211" t="s">
        <v>191078</v>
      </c>
      <c r="BD105211" t="s">
        <v>75489</v>
      </c>
      <c r="BE105211" t="s">
        <v>76105</v>
      </c>
      <c r="BF105211" t="s">
        <v>76159</v>
      </c>
    </row>
    <row r="105212" spans="55:58" x14ac:dyDescent="0.15">
      <c r="BC105212" t="s">
        <v>191078</v>
      </c>
      <c r="BD105212" t="s">
        <v>75489</v>
      </c>
      <c r="BE105212" t="s">
        <v>76105</v>
      </c>
      <c r="BF105212" t="s">
        <v>76160</v>
      </c>
    </row>
    <row r="105213" spans="55:58" x14ac:dyDescent="0.15">
      <c r="BC105213" t="s">
        <v>191078</v>
      </c>
      <c r="BD105213" t="s">
        <v>75489</v>
      </c>
      <c r="BE105213" t="s">
        <v>76105</v>
      </c>
      <c r="BF105213" t="s">
        <v>76161</v>
      </c>
    </row>
    <row r="105214" spans="55:58" x14ac:dyDescent="0.15">
      <c r="BC105214" t="s">
        <v>191078</v>
      </c>
      <c r="BD105214" t="s">
        <v>75489</v>
      </c>
      <c r="BE105214" t="s">
        <v>76105</v>
      </c>
      <c r="BF105214" t="s">
        <v>76162</v>
      </c>
    </row>
    <row r="105215" spans="55:58" x14ac:dyDescent="0.15">
      <c r="BC105215" t="s">
        <v>191078</v>
      </c>
      <c r="BD105215" t="s">
        <v>75489</v>
      </c>
      <c r="BE105215" t="s">
        <v>76105</v>
      </c>
      <c r="BF105215" t="s">
        <v>76163</v>
      </c>
    </row>
    <row r="105216" spans="55:58" x14ac:dyDescent="0.15">
      <c r="BC105216" t="s">
        <v>191078</v>
      </c>
      <c r="BD105216" t="s">
        <v>75489</v>
      </c>
      <c r="BE105216" t="s">
        <v>76105</v>
      </c>
      <c r="BF105216" t="s">
        <v>76164</v>
      </c>
    </row>
    <row r="105217" spans="55:58" x14ac:dyDescent="0.15">
      <c r="BC105217" t="s">
        <v>191078</v>
      </c>
      <c r="BD105217" t="s">
        <v>75489</v>
      </c>
      <c r="BE105217" t="s">
        <v>76105</v>
      </c>
      <c r="BF105217" t="s">
        <v>76165</v>
      </c>
    </row>
    <row r="105218" spans="55:58" x14ac:dyDescent="0.15">
      <c r="BC105218" t="s">
        <v>191078</v>
      </c>
      <c r="BD105218" t="s">
        <v>75489</v>
      </c>
      <c r="BE105218" t="s">
        <v>76105</v>
      </c>
      <c r="BF105218" t="s">
        <v>76166</v>
      </c>
    </row>
    <row r="105219" spans="55:58" x14ac:dyDescent="0.15">
      <c r="BC105219" t="s">
        <v>191078</v>
      </c>
      <c r="BD105219" t="s">
        <v>75489</v>
      </c>
      <c r="BE105219" t="s">
        <v>76105</v>
      </c>
      <c r="BF105219" t="s">
        <v>76167</v>
      </c>
    </row>
    <row r="105220" spans="55:58" x14ac:dyDescent="0.15">
      <c r="BC105220" t="s">
        <v>191078</v>
      </c>
      <c r="BD105220" t="s">
        <v>75489</v>
      </c>
      <c r="BE105220" t="s">
        <v>76105</v>
      </c>
      <c r="BF105220" t="s">
        <v>76168</v>
      </c>
    </row>
    <row r="105221" spans="55:58" x14ac:dyDescent="0.15">
      <c r="BC105221" t="s">
        <v>191078</v>
      </c>
      <c r="BD105221" t="s">
        <v>75489</v>
      </c>
      <c r="BE105221" t="s">
        <v>76105</v>
      </c>
      <c r="BF105221" t="s">
        <v>76169</v>
      </c>
    </row>
    <row r="105222" spans="55:58" x14ac:dyDescent="0.15">
      <c r="BC105222" t="s">
        <v>191078</v>
      </c>
      <c r="BD105222" t="s">
        <v>75489</v>
      </c>
      <c r="BE105222" t="s">
        <v>76105</v>
      </c>
      <c r="BF105222" t="s">
        <v>76170</v>
      </c>
    </row>
    <row r="105223" spans="55:58" x14ac:dyDescent="0.15">
      <c r="BC105223" t="s">
        <v>191078</v>
      </c>
      <c r="BD105223" t="s">
        <v>75489</v>
      </c>
      <c r="BE105223" t="s">
        <v>76105</v>
      </c>
      <c r="BF105223" t="s">
        <v>76171</v>
      </c>
    </row>
    <row r="105224" spans="55:58" x14ac:dyDescent="0.15">
      <c r="BC105224" t="s">
        <v>191078</v>
      </c>
      <c r="BD105224" t="s">
        <v>75489</v>
      </c>
      <c r="BE105224" t="s">
        <v>76105</v>
      </c>
      <c r="BF105224" t="s">
        <v>76172</v>
      </c>
    </row>
    <row r="105225" spans="55:58" x14ac:dyDescent="0.15">
      <c r="BC105225" t="s">
        <v>191078</v>
      </c>
      <c r="BD105225" t="s">
        <v>75489</v>
      </c>
      <c r="BE105225" t="s">
        <v>76105</v>
      </c>
      <c r="BF105225" t="s">
        <v>76173</v>
      </c>
    </row>
    <row r="105226" spans="55:58" x14ac:dyDescent="0.15">
      <c r="BC105226" t="s">
        <v>191078</v>
      </c>
      <c r="BD105226" t="s">
        <v>75489</v>
      </c>
      <c r="BE105226" t="s">
        <v>76105</v>
      </c>
      <c r="BF105226" t="s">
        <v>76174</v>
      </c>
    </row>
    <row r="105227" spans="55:58" x14ac:dyDescent="0.15">
      <c r="BC105227" t="s">
        <v>191078</v>
      </c>
      <c r="BD105227" t="s">
        <v>75489</v>
      </c>
      <c r="BE105227" t="s">
        <v>76105</v>
      </c>
      <c r="BF105227" t="s">
        <v>76175</v>
      </c>
    </row>
    <row r="105228" spans="55:58" x14ac:dyDescent="0.15">
      <c r="BC105228" t="s">
        <v>191078</v>
      </c>
      <c r="BD105228" t="s">
        <v>75489</v>
      </c>
      <c r="BE105228" t="s">
        <v>76105</v>
      </c>
      <c r="BF105228" t="s">
        <v>76176</v>
      </c>
    </row>
    <row r="105229" spans="55:58" x14ac:dyDescent="0.15">
      <c r="BC105229" t="s">
        <v>191078</v>
      </c>
      <c r="BD105229" t="s">
        <v>75489</v>
      </c>
      <c r="BE105229" t="s">
        <v>76105</v>
      </c>
      <c r="BF105229" t="s">
        <v>76177</v>
      </c>
    </row>
    <row r="105230" spans="55:58" x14ac:dyDescent="0.15">
      <c r="BC105230" t="s">
        <v>191079</v>
      </c>
      <c r="BD105230" t="s">
        <v>75489</v>
      </c>
      <c r="BE105230" t="s">
        <v>76105</v>
      </c>
      <c r="BF105230" t="s">
        <v>2683</v>
      </c>
    </row>
    <row r="105231" spans="55:58" x14ac:dyDescent="0.15">
      <c r="BC105231" t="s">
        <v>191080</v>
      </c>
      <c r="BD105231" t="s">
        <v>75489</v>
      </c>
      <c r="BE105231" t="s">
        <v>76105</v>
      </c>
      <c r="BF105231" t="s">
        <v>333</v>
      </c>
    </row>
    <row r="105232" spans="55:58" x14ac:dyDescent="0.15">
      <c r="BC105232" t="s">
        <v>191081</v>
      </c>
      <c r="BD105232" t="s">
        <v>75489</v>
      </c>
      <c r="BE105232" t="s">
        <v>76105</v>
      </c>
      <c r="BF105232" t="s">
        <v>1793</v>
      </c>
    </row>
    <row r="105233" spans="55:58" x14ac:dyDescent="0.15">
      <c r="BC105233" t="s">
        <v>191082</v>
      </c>
      <c r="BD105233" t="s">
        <v>75489</v>
      </c>
      <c r="BE105233" t="s">
        <v>76105</v>
      </c>
      <c r="BF105233" t="s">
        <v>76178</v>
      </c>
    </row>
    <row r="105234" spans="55:58" x14ac:dyDescent="0.15">
      <c r="BC105234" t="s">
        <v>191083</v>
      </c>
      <c r="BD105234" t="s">
        <v>75489</v>
      </c>
      <c r="BE105234" t="s">
        <v>76105</v>
      </c>
      <c r="BF105234" t="s">
        <v>928</v>
      </c>
    </row>
    <row r="105235" spans="55:58" x14ac:dyDescent="0.15">
      <c r="BC105235" t="s">
        <v>191084</v>
      </c>
      <c r="BD105235" t="s">
        <v>75489</v>
      </c>
      <c r="BE105235" t="s">
        <v>76105</v>
      </c>
      <c r="BF105235" t="s">
        <v>198</v>
      </c>
    </row>
    <row r="105236" spans="55:58" x14ac:dyDescent="0.15">
      <c r="BC105236" t="s">
        <v>191085</v>
      </c>
      <c r="BD105236" t="s">
        <v>75489</v>
      </c>
      <c r="BE105236" t="s">
        <v>76105</v>
      </c>
      <c r="BF105236" t="s">
        <v>76179</v>
      </c>
    </row>
    <row r="105237" spans="55:58" x14ac:dyDescent="0.15">
      <c r="BC105237" t="s">
        <v>191085</v>
      </c>
      <c r="BD105237" t="s">
        <v>75489</v>
      </c>
      <c r="BE105237" t="s">
        <v>76105</v>
      </c>
      <c r="BF105237" t="s">
        <v>76180</v>
      </c>
    </row>
    <row r="105238" spans="55:58" x14ac:dyDescent="0.15">
      <c r="BC105238" t="s">
        <v>191085</v>
      </c>
      <c r="BD105238" t="s">
        <v>75489</v>
      </c>
      <c r="BE105238" t="s">
        <v>76105</v>
      </c>
      <c r="BF105238" t="s">
        <v>76181</v>
      </c>
    </row>
    <row r="105239" spans="55:58" x14ac:dyDescent="0.15">
      <c r="BC105239" t="s">
        <v>191085</v>
      </c>
      <c r="BD105239" t="s">
        <v>75489</v>
      </c>
      <c r="BE105239" t="s">
        <v>76105</v>
      </c>
      <c r="BF105239" t="s">
        <v>76182</v>
      </c>
    </row>
    <row r="105240" spans="55:58" x14ac:dyDescent="0.15">
      <c r="BC105240" t="s">
        <v>191085</v>
      </c>
      <c r="BD105240" t="s">
        <v>75489</v>
      </c>
      <c r="BE105240" t="s">
        <v>76105</v>
      </c>
      <c r="BF105240" t="s">
        <v>76183</v>
      </c>
    </row>
    <row r="105241" spans="55:58" x14ac:dyDescent="0.15">
      <c r="BC105241" t="s">
        <v>191085</v>
      </c>
      <c r="BD105241" t="s">
        <v>75489</v>
      </c>
      <c r="BE105241" t="s">
        <v>76105</v>
      </c>
      <c r="BF105241" t="s">
        <v>76184</v>
      </c>
    </row>
    <row r="105242" spans="55:58" x14ac:dyDescent="0.15">
      <c r="BC105242" t="s">
        <v>191085</v>
      </c>
      <c r="BD105242" t="s">
        <v>75489</v>
      </c>
      <c r="BE105242" t="s">
        <v>76105</v>
      </c>
      <c r="BF105242" t="s">
        <v>76185</v>
      </c>
    </row>
    <row r="105243" spans="55:58" x14ac:dyDescent="0.15">
      <c r="BC105243" t="s">
        <v>191085</v>
      </c>
      <c r="BD105243" t="s">
        <v>75489</v>
      </c>
      <c r="BE105243" t="s">
        <v>76105</v>
      </c>
      <c r="BF105243" t="s">
        <v>76186</v>
      </c>
    </row>
    <row r="105244" spans="55:58" x14ac:dyDescent="0.15">
      <c r="BC105244" t="s">
        <v>191085</v>
      </c>
      <c r="BD105244" t="s">
        <v>75489</v>
      </c>
      <c r="BE105244" t="s">
        <v>76105</v>
      </c>
      <c r="BF105244" t="s">
        <v>76187</v>
      </c>
    </row>
    <row r="105245" spans="55:58" x14ac:dyDescent="0.15">
      <c r="BC105245" t="s">
        <v>191085</v>
      </c>
      <c r="BD105245" t="s">
        <v>75489</v>
      </c>
      <c r="BE105245" t="s">
        <v>76105</v>
      </c>
      <c r="BF105245" t="s">
        <v>76188</v>
      </c>
    </row>
    <row r="105246" spans="55:58" x14ac:dyDescent="0.15">
      <c r="BC105246" t="s">
        <v>191085</v>
      </c>
      <c r="BD105246" t="s">
        <v>75489</v>
      </c>
      <c r="BE105246" t="s">
        <v>76105</v>
      </c>
      <c r="BF105246" t="s">
        <v>76189</v>
      </c>
    </row>
    <row r="105247" spans="55:58" x14ac:dyDescent="0.15">
      <c r="BC105247" t="s">
        <v>191085</v>
      </c>
      <c r="BD105247" t="s">
        <v>75489</v>
      </c>
      <c r="BE105247" t="s">
        <v>76105</v>
      </c>
      <c r="BF105247" t="s">
        <v>76190</v>
      </c>
    </row>
    <row r="105248" spans="55:58" x14ac:dyDescent="0.15">
      <c r="BC105248" t="s">
        <v>191085</v>
      </c>
      <c r="BD105248" t="s">
        <v>75489</v>
      </c>
      <c r="BE105248" t="s">
        <v>76105</v>
      </c>
      <c r="BF105248" t="s">
        <v>76191</v>
      </c>
    </row>
    <row r="105249" spans="55:58" x14ac:dyDescent="0.15">
      <c r="BC105249" t="s">
        <v>191085</v>
      </c>
      <c r="BD105249" t="s">
        <v>75489</v>
      </c>
      <c r="BE105249" t="s">
        <v>76105</v>
      </c>
      <c r="BF105249" t="s">
        <v>76192</v>
      </c>
    </row>
    <row r="105250" spans="55:58" x14ac:dyDescent="0.15">
      <c r="BC105250" t="s">
        <v>191085</v>
      </c>
      <c r="BD105250" t="s">
        <v>75489</v>
      </c>
      <c r="BE105250" t="s">
        <v>76105</v>
      </c>
      <c r="BF105250" t="s">
        <v>76193</v>
      </c>
    </row>
    <row r="105251" spans="55:58" x14ac:dyDescent="0.15">
      <c r="BC105251" t="s">
        <v>191086</v>
      </c>
      <c r="BD105251" t="s">
        <v>75489</v>
      </c>
      <c r="BE105251" t="s">
        <v>76105</v>
      </c>
      <c r="BF105251" t="s">
        <v>76194</v>
      </c>
    </row>
    <row r="105252" spans="55:58" x14ac:dyDescent="0.15">
      <c r="BC105252" t="s">
        <v>191086</v>
      </c>
      <c r="BD105252" t="s">
        <v>75489</v>
      </c>
      <c r="BE105252" t="s">
        <v>76105</v>
      </c>
      <c r="BF105252" t="s">
        <v>76195</v>
      </c>
    </row>
    <row r="105253" spans="55:58" x14ac:dyDescent="0.15">
      <c r="BC105253" t="s">
        <v>191086</v>
      </c>
      <c r="BD105253" t="s">
        <v>75489</v>
      </c>
      <c r="BE105253" t="s">
        <v>76105</v>
      </c>
      <c r="BF105253" t="s">
        <v>76196</v>
      </c>
    </row>
    <row r="105254" spans="55:58" x14ac:dyDescent="0.15">
      <c r="BC105254" t="s">
        <v>191086</v>
      </c>
      <c r="BD105254" t="s">
        <v>75489</v>
      </c>
      <c r="BE105254" t="s">
        <v>76105</v>
      </c>
      <c r="BF105254" t="s">
        <v>76197</v>
      </c>
    </row>
    <row r="105255" spans="55:58" x14ac:dyDescent="0.15">
      <c r="BC105255" t="s">
        <v>191087</v>
      </c>
      <c r="BD105255" t="s">
        <v>75489</v>
      </c>
      <c r="BE105255" t="s">
        <v>76105</v>
      </c>
      <c r="BF105255" t="s">
        <v>76198</v>
      </c>
    </row>
    <row r="105256" spans="55:58" x14ac:dyDescent="0.15">
      <c r="BC105256" t="s">
        <v>191087</v>
      </c>
      <c r="BD105256" t="s">
        <v>75489</v>
      </c>
      <c r="BE105256" t="s">
        <v>76105</v>
      </c>
      <c r="BF105256" t="s">
        <v>76199</v>
      </c>
    </row>
    <row r="105257" spans="55:58" x14ac:dyDescent="0.15">
      <c r="BC105257" t="s">
        <v>191087</v>
      </c>
      <c r="BD105257" t="s">
        <v>75489</v>
      </c>
      <c r="BE105257" t="s">
        <v>76105</v>
      </c>
      <c r="BF105257" t="s">
        <v>76200</v>
      </c>
    </row>
    <row r="105258" spans="55:58" x14ac:dyDescent="0.15">
      <c r="BC105258" t="s">
        <v>191087</v>
      </c>
      <c r="BD105258" t="s">
        <v>75489</v>
      </c>
      <c r="BE105258" t="s">
        <v>76105</v>
      </c>
      <c r="BF105258" t="s">
        <v>76201</v>
      </c>
    </row>
    <row r="105259" spans="55:58" x14ac:dyDescent="0.15">
      <c r="BC105259" t="s">
        <v>191087</v>
      </c>
      <c r="BD105259" t="s">
        <v>75489</v>
      </c>
      <c r="BE105259" t="s">
        <v>76105</v>
      </c>
      <c r="BF105259" t="s">
        <v>76202</v>
      </c>
    </row>
    <row r="105260" spans="55:58" x14ac:dyDescent="0.15">
      <c r="BC105260" t="s">
        <v>191087</v>
      </c>
      <c r="BD105260" t="s">
        <v>75489</v>
      </c>
      <c r="BE105260" t="s">
        <v>76105</v>
      </c>
      <c r="BF105260" t="s">
        <v>76203</v>
      </c>
    </row>
    <row r="105261" spans="55:58" x14ac:dyDescent="0.15">
      <c r="BC105261" t="s">
        <v>191087</v>
      </c>
      <c r="BD105261" t="s">
        <v>75489</v>
      </c>
      <c r="BE105261" t="s">
        <v>76105</v>
      </c>
      <c r="BF105261" t="s">
        <v>76204</v>
      </c>
    </row>
    <row r="105262" spans="55:58" x14ac:dyDescent="0.15">
      <c r="BC105262" t="s">
        <v>191087</v>
      </c>
      <c r="BD105262" t="s">
        <v>75489</v>
      </c>
      <c r="BE105262" t="s">
        <v>76105</v>
      </c>
      <c r="BF105262" t="s">
        <v>76205</v>
      </c>
    </row>
    <row r="105263" spans="55:58" x14ac:dyDescent="0.15">
      <c r="BC105263" t="s">
        <v>191087</v>
      </c>
      <c r="BD105263" t="s">
        <v>75489</v>
      </c>
      <c r="BE105263" t="s">
        <v>76105</v>
      </c>
      <c r="BF105263" t="s">
        <v>76206</v>
      </c>
    </row>
    <row r="105264" spans="55:58" x14ac:dyDescent="0.15">
      <c r="BC105264" t="s">
        <v>191088</v>
      </c>
      <c r="BD105264" t="s">
        <v>75489</v>
      </c>
      <c r="BE105264" t="s">
        <v>76105</v>
      </c>
      <c r="BF105264" t="s">
        <v>76207</v>
      </c>
    </row>
    <row r="105265" spans="55:58" x14ac:dyDescent="0.15">
      <c r="BC105265" t="s">
        <v>191089</v>
      </c>
      <c r="BD105265" t="s">
        <v>75489</v>
      </c>
      <c r="BE105265" t="s">
        <v>76105</v>
      </c>
      <c r="BF105265" t="s">
        <v>17675</v>
      </c>
    </row>
    <row r="105266" spans="55:58" x14ac:dyDescent="0.15">
      <c r="BC105266" t="s">
        <v>191089</v>
      </c>
      <c r="BD105266" t="s">
        <v>75489</v>
      </c>
      <c r="BE105266" t="s">
        <v>76105</v>
      </c>
      <c r="BF105266" t="s">
        <v>76208</v>
      </c>
    </row>
    <row r="105267" spans="55:58" x14ac:dyDescent="0.15">
      <c r="BC105267" t="s">
        <v>191089</v>
      </c>
      <c r="BD105267" t="s">
        <v>75489</v>
      </c>
      <c r="BE105267" t="s">
        <v>76105</v>
      </c>
      <c r="BF105267" t="s">
        <v>76209</v>
      </c>
    </row>
    <row r="105268" spans="55:58" x14ac:dyDescent="0.15">
      <c r="BC105268" t="s">
        <v>191089</v>
      </c>
      <c r="BD105268" t="s">
        <v>75489</v>
      </c>
      <c r="BE105268" t="s">
        <v>76105</v>
      </c>
      <c r="BF105268" t="s">
        <v>76210</v>
      </c>
    </row>
    <row r="105269" spans="55:58" x14ac:dyDescent="0.15">
      <c r="BC105269" t="s">
        <v>191089</v>
      </c>
      <c r="BD105269" t="s">
        <v>75489</v>
      </c>
      <c r="BE105269" t="s">
        <v>76105</v>
      </c>
      <c r="BF105269" t="s">
        <v>76211</v>
      </c>
    </row>
    <row r="105270" spans="55:58" x14ac:dyDescent="0.15">
      <c r="BC105270" t="s">
        <v>191090</v>
      </c>
      <c r="BD105270" t="s">
        <v>75489</v>
      </c>
      <c r="BE105270" t="s">
        <v>76105</v>
      </c>
      <c r="BF105270" t="s">
        <v>1446</v>
      </c>
    </row>
    <row r="105271" spans="55:58" x14ac:dyDescent="0.15">
      <c r="BC105271" t="s">
        <v>191091</v>
      </c>
      <c r="BD105271" t="s">
        <v>75489</v>
      </c>
      <c r="BE105271" t="s">
        <v>76105</v>
      </c>
      <c r="BF105271" t="s">
        <v>76212</v>
      </c>
    </row>
    <row r="105272" spans="55:58" x14ac:dyDescent="0.15">
      <c r="BC105272" t="s">
        <v>191092</v>
      </c>
      <c r="BD105272" t="s">
        <v>75489</v>
      </c>
      <c r="BE105272" t="s">
        <v>76105</v>
      </c>
      <c r="BF105272" t="s">
        <v>30384</v>
      </c>
    </row>
    <row r="105273" spans="55:58" x14ac:dyDescent="0.15">
      <c r="BC105273" t="s">
        <v>191093</v>
      </c>
      <c r="BD105273" t="s">
        <v>75489</v>
      </c>
      <c r="BE105273" t="s">
        <v>76105</v>
      </c>
      <c r="BF105273" t="s">
        <v>4392</v>
      </c>
    </row>
    <row r="105274" spans="55:58" x14ac:dyDescent="0.15">
      <c r="BC105274" t="s">
        <v>191094</v>
      </c>
      <c r="BD105274" t="s">
        <v>75489</v>
      </c>
      <c r="BE105274" t="s">
        <v>76105</v>
      </c>
      <c r="BF105274" t="s">
        <v>36837</v>
      </c>
    </row>
    <row r="105275" spans="55:58" x14ac:dyDescent="0.15">
      <c r="BC105275" t="s">
        <v>191095</v>
      </c>
      <c r="BD105275" t="s">
        <v>75489</v>
      </c>
      <c r="BE105275" t="s">
        <v>76105</v>
      </c>
      <c r="BF105275" t="s">
        <v>968</v>
      </c>
    </row>
    <row r="105276" spans="55:58" x14ac:dyDescent="0.15">
      <c r="BC105276" t="s">
        <v>191096</v>
      </c>
      <c r="BD105276" t="s">
        <v>75489</v>
      </c>
      <c r="BE105276" t="s">
        <v>76105</v>
      </c>
      <c r="BF105276" t="s">
        <v>76213</v>
      </c>
    </row>
    <row r="105277" spans="55:58" x14ac:dyDescent="0.15">
      <c r="BC105277" t="s">
        <v>191097</v>
      </c>
      <c r="BD105277" t="s">
        <v>75489</v>
      </c>
      <c r="BE105277" t="s">
        <v>76105</v>
      </c>
      <c r="BF105277" t="s">
        <v>41210</v>
      </c>
    </row>
    <row r="105278" spans="55:58" x14ac:dyDescent="0.15">
      <c r="BC105278" t="s">
        <v>191098</v>
      </c>
      <c r="BD105278" t="s">
        <v>75489</v>
      </c>
      <c r="BE105278" t="s">
        <v>76105</v>
      </c>
      <c r="BF105278" t="s">
        <v>76214</v>
      </c>
    </row>
    <row r="105279" spans="55:58" x14ac:dyDescent="0.15">
      <c r="BC105279" t="s">
        <v>191098</v>
      </c>
      <c r="BD105279" t="s">
        <v>75489</v>
      </c>
      <c r="BE105279" t="s">
        <v>76105</v>
      </c>
      <c r="BF105279" t="s">
        <v>76215</v>
      </c>
    </row>
    <row r="105280" spans="55:58" x14ac:dyDescent="0.15">
      <c r="BC105280" t="s">
        <v>191098</v>
      </c>
      <c r="BD105280" t="s">
        <v>75489</v>
      </c>
      <c r="BE105280" t="s">
        <v>76105</v>
      </c>
      <c r="BF105280" t="s">
        <v>76216</v>
      </c>
    </row>
    <row r="105281" spans="55:58" x14ac:dyDescent="0.15">
      <c r="BC105281" t="s">
        <v>191098</v>
      </c>
      <c r="BD105281" t="s">
        <v>75489</v>
      </c>
      <c r="BE105281" t="s">
        <v>76105</v>
      </c>
      <c r="BF105281" t="s">
        <v>76217</v>
      </c>
    </row>
    <row r="105282" spans="55:58" x14ac:dyDescent="0.15">
      <c r="BC105282" t="s">
        <v>191098</v>
      </c>
      <c r="BD105282" t="s">
        <v>75489</v>
      </c>
      <c r="BE105282" t="s">
        <v>76105</v>
      </c>
      <c r="BF105282" t="s">
        <v>76218</v>
      </c>
    </row>
    <row r="105283" spans="55:58" x14ac:dyDescent="0.15">
      <c r="BC105283" t="s">
        <v>191098</v>
      </c>
      <c r="BD105283" t="s">
        <v>75489</v>
      </c>
      <c r="BE105283" t="s">
        <v>76105</v>
      </c>
      <c r="BF105283" t="s">
        <v>76219</v>
      </c>
    </row>
    <row r="105284" spans="55:58" x14ac:dyDescent="0.15">
      <c r="BC105284" t="s">
        <v>191098</v>
      </c>
      <c r="BD105284" t="s">
        <v>75489</v>
      </c>
      <c r="BE105284" t="s">
        <v>76105</v>
      </c>
      <c r="BF105284" t="s">
        <v>76220</v>
      </c>
    </row>
    <row r="105285" spans="55:58" x14ac:dyDescent="0.15">
      <c r="BC105285" t="s">
        <v>191098</v>
      </c>
      <c r="BD105285" t="s">
        <v>75489</v>
      </c>
      <c r="BE105285" t="s">
        <v>76105</v>
      </c>
      <c r="BF105285" t="s">
        <v>76221</v>
      </c>
    </row>
    <row r="105286" spans="55:58" x14ac:dyDescent="0.15">
      <c r="BC105286" t="s">
        <v>191098</v>
      </c>
      <c r="BD105286" t="s">
        <v>75489</v>
      </c>
      <c r="BE105286" t="s">
        <v>76105</v>
      </c>
      <c r="BF105286" t="s">
        <v>76222</v>
      </c>
    </row>
    <row r="105287" spans="55:58" x14ac:dyDescent="0.15">
      <c r="BC105287" t="s">
        <v>191098</v>
      </c>
      <c r="BD105287" t="s">
        <v>75489</v>
      </c>
      <c r="BE105287" t="s">
        <v>76105</v>
      </c>
      <c r="BF105287" t="s">
        <v>76223</v>
      </c>
    </row>
    <row r="105288" spans="55:58" x14ac:dyDescent="0.15">
      <c r="BC105288" t="s">
        <v>191098</v>
      </c>
      <c r="BD105288" t="s">
        <v>75489</v>
      </c>
      <c r="BE105288" t="s">
        <v>76105</v>
      </c>
      <c r="BF105288" t="s">
        <v>76224</v>
      </c>
    </row>
    <row r="105289" spans="55:58" x14ac:dyDescent="0.15">
      <c r="BC105289" t="s">
        <v>191099</v>
      </c>
      <c r="BD105289" t="s">
        <v>75489</v>
      </c>
      <c r="BE105289" t="s">
        <v>76105</v>
      </c>
      <c r="BF105289" t="s">
        <v>76225</v>
      </c>
    </row>
    <row r="105290" spans="55:58" x14ac:dyDescent="0.15">
      <c r="BC105290" t="s">
        <v>191100</v>
      </c>
      <c r="BD105290" t="s">
        <v>75489</v>
      </c>
      <c r="BE105290" t="s">
        <v>76105</v>
      </c>
      <c r="BF105290" t="s">
        <v>76226</v>
      </c>
    </row>
    <row r="105291" spans="55:58" x14ac:dyDescent="0.15">
      <c r="BC105291" t="s">
        <v>191100</v>
      </c>
      <c r="BD105291" t="s">
        <v>75489</v>
      </c>
      <c r="BE105291" t="s">
        <v>76105</v>
      </c>
      <c r="BF105291" t="s">
        <v>76227</v>
      </c>
    </row>
    <row r="105292" spans="55:58" x14ac:dyDescent="0.15">
      <c r="BC105292" t="s">
        <v>191100</v>
      </c>
      <c r="BD105292" t="s">
        <v>75489</v>
      </c>
      <c r="BE105292" t="s">
        <v>76105</v>
      </c>
      <c r="BF105292" t="s">
        <v>76228</v>
      </c>
    </row>
    <row r="105293" spans="55:58" x14ac:dyDescent="0.15">
      <c r="BC105293" t="s">
        <v>191101</v>
      </c>
      <c r="BD105293" t="s">
        <v>75489</v>
      </c>
      <c r="BE105293" t="s">
        <v>76105</v>
      </c>
      <c r="BF105293" t="s">
        <v>76229</v>
      </c>
    </row>
    <row r="105294" spans="55:58" x14ac:dyDescent="0.15">
      <c r="BC105294" t="s">
        <v>191102</v>
      </c>
      <c r="BD105294" t="s">
        <v>75489</v>
      </c>
      <c r="BE105294" t="s">
        <v>76105</v>
      </c>
      <c r="BF105294" t="s">
        <v>76230</v>
      </c>
    </row>
    <row r="105295" spans="55:58" x14ac:dyDescent="0.15">
      <c r="BC105295" t="s">
        <v>191103</v>
      </c>
      <c r="BD105295" t="s">
        <v>75489</v>
      </c>
      <c r="BE105295" t="s">
        <v>76105</v>
      </c>
      <c r="BF105295" t="s">
        <v>76231</v>
      </c>
    </row>
    <row r="105296" spans="55:58" x14ac:dyDescent="0.15">
      <c r="BC105296" t="s">
        <v>191103</v>
      </c>
      <c r="BD105296" t="s">
        <v>75489</v>
      </c>
      <c r="BE105296" t="s">
        <v>76105</v>
      </c>
      <c r="BF105296" t="s">
        <v>76232</v>
      </c>
    </row>
    <row r="105297" spans="55:58" x14ac:dyDescent="0.15">
      <c r="BC105297" t="s">
        <v>191103</v>
      </c>
      <c r="BD105297" t="s">
        <v>75489</v>
      </c>
      <c r="BE105297" t="s">
        <v>76105</v>
      </c>
      <c r="BF105297" t="s">
        <v>76233</v>
      </c>
    </row>
    <row r="105298" spans="55:58" x14ac:dyDescent="0.15">
      <c r="BC105298" t="s">
        <v>191103</v>
      </c>
      <c r="BD105298" t="s">
        <v>75489</v>
      </c>
      <c r="BE105298" t="s">
        <v>76105</v>
      </c>
      <c r="BF105298" t="s">
        <v>76234</v>
      </c>
    </row>
    <row r="105299" spans="55:58" x14ac:dyDescent="0.15">
      <c r="BC105299" t="s">
        <v>191103</v>
      </c>
      <c r="BD105299" t="s">
        <v>75489</v>
      </c>
      <c r="BE105299" t="s">
        <v>76105</v>
      </c>
      <c r="BF105299" t="s">
        <v>76235</v>
      </c>
    </row>
    <row r="105300" spans="55:58" x14ac:dyDescent="0.15">
      <c r="BC105300" t="s">
        <v>191103</v>
      </c>
      <c r="BD105300" t="s">
        <v>75489</v>
      </c>
      <c r="BE105300" t="s">
        <v>76105</v>
      </c>
      <c r="BF105300" t="s">
        <v>76236</v>
      </c>
    </row>
    <row r="105301" spans="55:58" x14ac:dyDescent="0.15">
      <c r="BC105301" t="s">
        <v>191103</v>
      </c>
      <c r="BD105301" t="s">
        <v>75489</v>
      </c>
      <c r="BE105301" t="s">
        <v>76105</v>
      </c>
      <c r="BF105301" t="s">
        <v>76237</v>
      </c>
    </row>
    <row r="105302" spans="55:58" x14ac:dyDescent="0.15">
      <c r="BC105302" t="s">
        <v>191103</v>
      </c>
      <c r="BD105302" t="s">
        <v>75489</v>
      </c>
      <c r="BE105302" t="s">
        <v>76105</v>
      </c>
      <c r="BF105302" t="s">
        <v>76238</v>
      </c>
    </row>
    <row r="105303" spans="55:58" x14ac:dyDescent="0.15">
      <c r="BC105303" t="s">
        <v>191103</v>
      </c>
      <c r="BD105303" t="s">
        <v>75489</v>
      </c>
      <c r="BE105303" t="s">
        <v>76105</v>
      </c>
      <c r="BF105303" t="s">
        <v>76239</v>
      </c>
    </row>
    <row r="105304" spans="55:58" x14ac:dyDescent="0.15">
      <c r="BC105304" t="s">
        <v>191103</v>
      </c>
      <c r="BD105304" t="s">
        <v>75489</v>
      </c>
      <c r="BE105304" t="s">
        <v>76105</v>
      </c>
      <c r="BF105304" t="s">
        <v>76240</v>
      </c>
    </row>
    <row r="105305" spans="55:58" x14ac:dyDescent="0.15">
      <c r="BC105305" t="s">
        <v>191103</v>
      </c>
      <c r="BD105305" t="s">
        <v>75489</v>
      </c>
      <c r="BE105305" t="s">
        <v>76105</v>
      </c>
      <c r="BF105305" t="s">
        <v>76241</v>
      </c>
    </row>
    <row r="105306" spans="55:58" x14ac:dyDescent="0.15">
      <c r="BC105306" t="s">
        <v>191103</v>
      </c>
      <c r="BD105306" t="s">
        <v>75489</v>
      </c>
      <c r="BE105306" t="s">
        <v>76105</v>
      </c>
      <c r="BF105306" t="s">
        <v>76242</v>
      </c>
    </row>
    <row r="105307" spans="55:58" x14ac:dyDescent="0.15">
      <c r="BC105307" t="s">
        <v>191103</v>
      </c>
      <c r="BD105307" t="s">
        <v>75489</v>
      </c>
      <c r="BE105307" t="s">
        <v>76105</v>
      </c>
      <c r="BF105307" t="s">
        <v>76243</v>
      </c>
    </row>
    <row r="105308" spans="55:58" x14ac:dyDescent="0.15">
      <c r="BC105308" t="s">
        <v>191103</v>
      </c>
      <c r="BD105308" t="s">
        <v>75489</v>
      </c>
      <c r="BE105308" t="s">
        <v>76105</v>
      </c>
      <c r="BF105308" t="s">
        <v>76244</v>
      </c>
    </row>
    <row r="105309" spans="55:58" x14ac:dyDescent="0.15">
      <c r="BC105309" t="s">
        <v>191103</v>
      </c>
      <c r="BD105309" t="s">
        <v>75489</v>
      </c>
      <c r="BE105309" t="s">
        <v>76105</v>
      </c>
      <c r="BF105309" t="s">
        <v>76245</v>
      </c>
    </row>
    <row r="105310" spans="55:58" x14ac:dyDescent="0.15">
      <c r="BC105310" t="s">
        <v>191103</v>
      </c>
      <c r="BD105310" t="s">
        <v>75489</v>
      </c>
      <c r="BE105310" t="s">
        <v>76105</v>
      </c>
      <c r="BF105310" t="s">
        <v>76246</v>
      </c>
    </row>
    <row r="105311" spans="55:58" x14ac:dyDescent="0.15">
      <c r="BC105311" t="s">
        <v>191104</v>
      </c>
      <c r="BD105311" t="s">
        <v>75489</v>
      </c>
      <c r="BE105311" t="s">
        <v>76105</v>
      </c>
      <c r="BF105311" t="s">
        <v>76247</v>
      </c>
    </row>
    <row r="105312" spans="55:58" x14ac:dyDescent="0.15">
      <c r="BC105312" t="s">
        <v>191105</v>
      </c>
      <c r="BD105312" t="s">
        <v>75489</v>
      </c>
      <c r="BE105312" t="s">
        <v>76105</v>
      </c>
      <c r="BF105312" t="s">
        <v>9239</v>
      </c>
    </row>
    <row r="105313" spans="55:58" x14ac:dyDescent="0.15">
      <c r="BC105313" t="s">
        <v>191105</v>
      </c>
      <c r="BD105313" t="s">
        <v>75489</v>
      </c>
      <c r="BE105313" t="s">
        <v>76105</v>
      </c>
      <c r="BF105313" t="s">
        <v>76248</v>
      </c>
    </row>
    <row r="105314" spans="55:58" x14ac:dyDescent="0.15">
      <c r="BC105314" t="s">
        <v>191105</v>
      </c>
      <c r="BD105314" t="s">
        <v>75489</v>
      </c>
      <c r="BE105314" t="s">
        <v>76105</v>
      </c>
      <c r="BF105314" t="s">
        <v>76249</v>
      </c>
    </row>
    <row r="105315" spans="55:58" x14ac:dyDescent="0.15">
      <c r="BC105315" t="s">
        <v>191106</v>
      </c>
      <c r="BD105315" t="s">
        <v>75489</v>
      </c>
      <c r="BE105315" t="s">
        <v>76105</v>
      </c>
      <c r="BF105315" t="s">
        <v>995</v>
      </c>
    </row>
    <row r="105316" spans="55:58" x14ac:dyDescent="0.15">
      <c r="BC105316" t="s">
        <v>191107</v>
      </c>
      <c r="BD105316" t="s">
        <v>75489</v>
      </c>
      <c r="BE105316" t="s">
        <v>76105</v>
      </c>
      <c r="BF105316" t="s">
        <v>1844</v>
      </c>
    </row>
    <row r="105317" spans="55:58" x14ac:dyDescent="0.15">
      <c r="BC105317" t="s">
        <v>191108</v>
      </c>
      <c r="BD105317" t="s">
        <v>75489</v>
      </c>
      <c r="BE105317" t="s">
        <v>76105</v>
      </c>
      <c r="BF105317" t="s">
        <v>8956</v>
      </c>
    </row>
    <row r="105318" spans="55:58" x14ac:dyDescent="0.15">
      <c r="BC105318" t="s">
        <v>191109</v>
      </c>
      <c r="BD105318" t="s">
        <v>75489</v>
      </c>
      <c r="BE105318" t="s">
        <v>76105</v>
      </c>
      <c r="BF105318" t="s">
        <v>7111</v>
      </c>
    </row>
    <row r="105319" spans="55:58" x14ac:dyDescent="0.15">
      <c r="BC105319" t="s">
        <v>191110</v>
      </c>
      <c r="BD105319" t="s">
        <v>75489</v>
      </c>
      <c r="BE105319" t="s">
        <v>76105</v>
      </c>
      <c r="BF105319" t="s">
        <v>2930</v>
      </c>
    </row>
    <row r="105320" spans="55:58" x14ac:dyDescent="0.15">
      <c r="BC105320" t="s">
        <v>191111</v>
      </c>
      <c r="BD105320" t="s">
        <v>75489</v>
      </c>
      <c r="BE105320" t="s">
        <v>76105</v>
      </c>
      <c r="BF105320" t="s">
        <v>76250</v>
      </c>
    </row>
    <row r="105321" spans="55:58" x14ac:dyDescent="0.15">
      <c r="BC105321" t="s">
        <v>191112</v>
      </c>
      <c r="BD105321" t="s">
        <v>75489</v>
      </c>
      <c r="BE105321" t="s">
        <v>76105</v>
      </c>
      <c r="BF105321" t="s">
        <v>33068</v>
      </c>
    </row>
    <row r="105322" spans="55:58" x14ac:dyDescent="0.15">
      <c r="BC105322" t="s">
        <v>191113</v>
      </c>
      <c r="BD105322" t="s">
        <v>75489</v>
      </c>
      <c r="BE105322" t="s">
        <v>76105</v>
      </c>
      <c r="BF105322" t="s">
        <v>3805</v>
      </c>
    </row>
    <row r="105323" spans="55:58" x14ac:dyDescent="0.15">
      <c r="BC105323" t="s">
        <v>191113</v>
      </c>
      <c r="BD105323" t="s">
        <v>75489</v>
      </c>
      <c r="BE105323" t="s">
        <v>76105</v>
      </c>
      <c r="BF105323" t="s">
        <v>76251</v>
      </c>
    </row>
    <row r="105324" spans="55:58" x14ac:dyDescent="0.15">
      <c r="BC105324" t="s">
        <v>191113</v>
      </c>
      <c r="BD105324" t="s">
        <v>75489</v>
      </c>
      <c r="BE105324" t="s">
        <v>76105</v>
      </c>
      <c r="BF105324" t="s">
        <v>76252</v>
      </c>
    </row>
    <row r="105325" spans="55:58" x14ac:dyDescent="0.15">
      <c r="BC105325" t="s">
        <v>191113</v>
      </c>
      <c r="BD105325" t="s">
        <v>75489</v>
      </c>
      <c r="BE105325" t="s">
        <v>76105</v>
      </c>
      <c r="BF105325" t="s">
        <v>76253</v>
      </c>
    </row>
    <row r="105326" spans="55:58" x14ac:dyDescent="0.15">
      <c r="BC105326" t="s">
        <v>191113</v>
      </c>
      <c r="BD105326" t="s">
        <v>75489</v>
      </c>
      <c r="BE105326" t="s">
        <v>76105</v>
      </c>
      <c r="BF105326" t="s">
        <v>76254</v>
      </c>
    </row>
    <row r="105327" spans="55:58" x14ac:dyDescent="0.15">
      <c r="BC105327" t="s">
        <v>191114</v>
      </c>
      <c r="BD105327" t="s">
        <v>75489</v>
      </c>
      <c r="BE105327" t="s">
        <v>76105</v>
      </c>
      <c r="BF105327" t="s">
        <v>76255</v>
      </c>
    </row>
    <row r="105328" spans="55:58" x14ac:dyDescent="0.15">
      <c r="BC105328" t="s">
        <v>191115</v>
      </c>
      <c r="BD105328" t="s">
        <v>75489</v>
      </c>
      <c r="BE105328" t="s">
        <v>76105</v>
      </c>
      <c r="BF105328" t="s">
        <v>9010</v>
      </c>
    </row>
    <row r="105329" spans="55:58" x14ac:dyDescent="0.15">
      <c r="BC105329" t="s">
        <v>191116</v>
      </c>
      <c r="BD105329" t="s">
        <v>75489</v>
      </c>
      <c r="BE105329" t="s">
        <v>76256</v>
      </c>
      <c r="BF105329" t="s">
        <v>50</v>
      </c>
    </row>
    <row r="105330" spans="55:58" x14ac:dyDescent="0.15">
      <c r="BC105330" t="s">
        <v>191117</v>
      </c>
      <c r="BD105330" t="s">
        <v>75489</v>
      </c>
      <c r="BE105330" t="s">
        <v>76256</v>
      </c>
      <c r="BF105330" t="s">
        <v>76257</v>
      </c>
    </row>
    <row r="105331" spans="55:58" x14ac:dyDescent="0.15">
      <c r="BC105331" t="s">
        <v>191118</v>
      </c>
      <c r="BD105331" t="s">
        <v>75489</v>
      </c>
      <c r="BE105331" t="s">
        <v>76256</v>
      </c>
      <c r="BF105331" t="s">
        <v>468</v>
      </c>
    </row>
    <row r="105332" spans="55:58" x14ac:dyDescent="0.15">
      <c r="BC105332" t="s">
        <v>191119</v>
      </c>
      <c r="BD105332" t="s">
        <v>75489</v>
      </c>
      <c r="BE105332" t="s">
        <v>76256</v>
      </c>
      <c r="BF105332" t="s">
        <v>75132</v>
      </c>
    </row>
    <row r="105333" spans="55:58" x14ac:dyDescent="0.15">
      <c r="BC105333" t="s">
        <v>191120</v>
      </c>
      <c r="BD105333" t="s">
        <v>75489</v>
      </c>
      <c r="BE105333" t="s">
        <v>76256</v>
      </c>
      <c r="BF105333" t="s">
        <v>3499</v>
      </c>
    </row>
    <row r="105334" spans="55:58" x14ac:dyDescent="0.15">
      <c r="BC105334" t="s">
        <v>191121</v>
      </c>
      <c r="BD105334" t="s">
        <v>75489</v>
      </c>
      <c r="BE105334" t="s">
        <v>76256</v>
      </c>
      <c r="BF105334" t="s">
        <v>3395</v>
      </c>
    </row>
    <row r="105335" spans="55:58" x14ac:dyDescent="0.15">
      <c r="BC105335" t="s">
        <v>191122</v>
      </c>
      <c r="BD105335" t="s">
        <v>75489</v>
      </c>
      <c r="BE105335" t="s">
        <v>76256</v>
      </c>
      <c r="BF105335" t="s">
        <v>76258</v>
      </c>
    </row>
    <row r="105336" spans="55:58" x14ac:dyDescent="0.15">
      <c r="BC105336" t="s">
        <v>191123</v>
      </c>
      <c r="BD105336" t="s">
        <v>75489</v>
      </c>
      <c r="BE105336" t="s">
        <v>76256</v>
      </c>
      <c r="BF105336" t="s">
        <v>72130</v>
      </c>
    </row>
    <row r="105337" spans="55:58" x14ac:dyDescent="0.15">
      <c r="BC105337" t="s">
        <v>191124</v>
      </c>
      <c r="BD105337" t="s">
        <v>75489</v>
      </c>
      <c r="BE105337" t="s">
        <v>76256</v>
      </c>
      <c r="BF105337" t="s">
        <v>21033</v>
      </c>
    </row>
    <row r="105338" spans="55:58" x14ac:dyDescent="0.15">
      <c r="BC105338" t="s">
        <v>191125</v>
      </c>
      <c r="BD105338" t="s">
        <v>75489</v>
      </c>
      <c r="BE105338" t="s">
        <v>76256</v>
      </c>
      <c r="BF105338" t="s">
        <v>76259</v>
      </c>
    </row>
    <row r="105339" spans="55:58" x14ac:dyDescent="0.15">
      <c r="BC105339" t="s">
        <v>191126</v>
      </c>
      <c r="BD105339" t="s">
        <v>75489</v>
      </c>
      <c r="BE105339" t="s">
        <v>76256</v>
      </c>
      <c r="BF105339" t="s">
        <v>22680</v>
      </c>
    </row>
    <row r="105340" spans="55:58" x14ac:dyDescent="0.15">
      <c r="BC105340" t="s">
        <v>191127</v>
      </c>
      <c r="BD105340" t="s">
        <v>75489</v>
      </c>
      <c r="BE105340" t="s">
        <v>76256</v>
      </c>
      <c r="BF105340" t="s">
        <v>76260</v>
      </c>
    </row>
    <row r="105341" spans="55:58" x14ac:dyDescent="0.15">
      <c r="BC105341" t="s">
        <v>191128</v>
      </c>
      <c r="BD105341" t="s">
        <v>75489</v>
      </c>
      <c r="BE105341" t="s">
        <v>76256</v>
      </c>
      <c r="BF105341" t="s">
        <v>31514</v>
      </c>
    </row>
    <row r="105342" spans="55:58" x14ac:dyDescent="0.15">
      <c r="BC105342" t="s">
        <v>191129</v>
      </c>
      <c r="BD105342" t="s">
        <v>75489</v>
      </c>
      <c r="BE105342" t="s">
        <v>76256</v>
      </c>
      <c r="BF105342" t="s">
        <v>3702</v>
      </c>
    </row>
    <row r="105343" spans="55:58" x14ac:dyDescent="0.15">
      <c r="BC105343" t="s">
        <v>191130</v>
      </c>
      <c r="BD105343" t="s">
        <v>75489</v>
      </c>
      <c r="BE105343" t="s">
        <v>76256</v>
      </c>
      <c r="BF105343" t="s">
        <v>18578</v>
      </c>
    </row>
    <row r="105344" spans="55:58" x14ac:dyDescent="0.15">
      <c r="BC105344" t="s">
        <v>191131</v>
      </c>
      <c r="BD105344" t="s">
        <v>75489</v>
      </c>
      <c r="BE105344" t="s">
        <v>76256</v>
      </c>
      <c r="BF105344" t="s">
        <v>13024</v>
      </c>
    </row>
    <row r="105345" spans="55:58" x14ac:dyDescent="0.15">
      <c r="BC105345" t="s">
        <v>191132</v>
      </c>
      <c r="BD105345" t="s">
        <v>75489</v>
      </c>
      <c r="BE105345" t="s">
        <v>76256</v>
      </c>
      <c r="BF105345" t="s">
        <v>76261</v>
      </c>
    </row>
    <row r="105346" spans="55:58" x14ac:dyDescent="0.15">
      <c r="BC105346" t="s">
        <v>191133</v>
      </c>
      <c r="BD105346" t="s">
        <v>75489</v>
      </c>
      <c r="BE105346" t="s">
        <v>76256</v>
      </c>
      <c r="BF105346" t="s">
        <v>1769</v>
      </c>
    </row>
    <row r="105347" spans="55:58" x14ac:dyDescent="0.15">
      <c r="BC105347" t="s">
        <v>191134</v>
      </c>
      <c r="BD105347" t="s">
        <v>75489</v>
      </c>
      <c r="BE105347" t="s">
        <v>76256</v>
      </c>
      <c r="BF105347" t="s">
        <v>76262</v>
      </c>
    </row>
    <row r="105348" spans="55:58" x14ac:dyDescent="0.15">
      <c r="BC105348" t="s">
        <v>191135</v>
      </c>
      <c r="BD105348" t="s">
        <v>75489</v>
      </c>
      <c r="BE105348" t="s">
        <v>76256</v>
      </c>
      <c r="BF105348" t="s">
        <v>10825</v>
      </c>
    </row>
    <row r="105349" spans="55:58" x14ac:dyDescent="0.15">
      <c r="BC105349" t="s">
        <v>191136</v>
      </c>
      <c r="BD105349" t="s">
        <v>75489</v>
      </c>
      <c r="BE105349" t="s">
        <v>76256</v>
      </c>
      <c r="BF105349" t="s">
        <v>50924</v>
      </c>
    </row>
    <row r="105350" spans="55:58" x14ac:dyDescent="0.15">
      <c r="BC105350" t="s">
        <v>191137</v>
      </c>
      <c r="BD105350" t="s">
        <v>75489</v>
      </c>
      <c r="BE105350" t="s">
        <v>76256</v>
      </c>
      <c r="BF105350" t="s">
        <v>19593</v>
      </c>
    </row>
    <row r="105351" spans="55:58" x14ac:dyDescent="0.15">
      <c r="BC105351" t="s">
        <v>191138</v>
      </c>
      <c r="BD105351" t="s">
        <v>75489</v>
      </c>
      <c r="BE105351" t="s">
        <v>76256</v>
      </c>
      <c r="BF105351" t="s">
        <v>3778</v>
      </c>
    </row>
    <row r="105352" spans="55:58" x14ac:dyDescent="0.15">
      <c r="BC105352" t="s">
        <v>191139</v>
      </c>
      <c r="BD105352" t="s">
        <v>75489</v>
      </c>
      <c r="BE105352" t="s">
        <v>76256</v>
      </c>
      <c r="BF105352" t="s">
        <v>76263</v>
      </c>
    </row>
    <row r="105353" spans="55:58" x14ac:dyDescent="0.15">
      <c r="BC105353" t="s">
        <v>191140</v>
      </c>
      <c r="BD105353" t="s">
        <v>75489</v>
      </c>
      <c r="BE105353" t="s">
        <v>76256</v>
      </c>
      <c r="BF105353" t="s">
        <v>76264</v>
      </c>
    </row>
    <row r="105354" spans="55:58" x14ac:dyDescent="0.15">
      <c r="BC105354" t="s">
        <v>191141</v>
      </c>
      <c r="BD105354" t="s">
        <v>75489</v>
      </c>
      <c r="BE105354" t="s">
        <v>76256</v>
      </c>
      <c r="BF105354" t="s">
        <v>76265</v>
      </c>
    </row>
    <row r="105355" spans="55:58" x14ac:dyDescent="0.15">
      <c r="BC105355" t="s">
        <v>191142</v>
      </c>
      <c r="BD105355" t="s">
        <v>75489</v>
      </c>
      <c r="BE105355" t="s">
        <v>76256</v>
      </c>
      <c r="BF105355" t="s">
        <v>76266</v>
      </c>
    </row>
    <row r="105356" spans="55:58" x14ac:dyDescent="0.15">
      <c r="BC105356" t="s">
        <v>191143</v>
      </c>
      <c r="BD105356" t="s">
        <v>75489</v>
      </c>
      <c r="BE105356" t="s">
        <v>76256</v>
      </c>
      <c r="BF105356" t="s">
        <v>76267</v>
      </c>
    </row>
    <row r="105357" spans="55:58" x14ac:dyDescent="0.15">
      <c r="BC105357" t="s">
        <v>191144</v>
      </c>
      <c r="BD105357" t="s">
        <v>75489</v>
      </c>
      <c r="BE105357" t="s">
        <v>76256</v>
      </c>
      <c r="BF105357" t="s">
        <v>76268</v>
      </c>
    </row>
    <row r="105358" spans="55:58" x14ac:dyDescent="0.15">
      <c r="BC105358" t="s">
        <v>191145</v>
      </c>
      <c r="BD105358" t="s">
        <v>75489</v>
      </c>
      <c r="BE105358" t="s">
        <v>76256</v>
      </c>
      <c r="BF105358" t="s">
        <v>76269</v>
      </c>
    </row>
    <row r="105359" spans="55:58" x14ac:dyDescent="0.15">
      <c r="BC105359" t="s">
        <v>191146</v>
      </c>
      <c r="BD105359" t="s">
        <v>75489</v>
      </c>
      <c r="BE105359" t="s">
        <v>76256</v>
      </c>
      <c r="BF105359" t="s">
        <v>76270</v>
      </c>
    </row>
    <row r="105360" spans="55:58" x14ac:dyDescent="0.15">
      <c r="BC105360" t="s">
        <v>191147</v>
      </c>
      <c r="BD105360" t="s">
        <v>75489</v>
      </c>
      <c r="BE105360" t="s">
        <v>76256</v>
      </c>
      <c r="BF105360" t="s">
        <v>76271</v>
      </c>
    </row>
    <row r="105361" spans="55:58" x14ac:dyDescent="0.15">
      <c r="BC105361" t="s">
        <v>191148</v>
      </c>
      <c r="BD105361" t="s">
        <v>75489</v>
      </c>
      <c r="BE105361" t="s">
        <v>76256</v>
      </c>
      <c r="BF105361" t="s">
        <v>76272</v>
      </c>
    </row>
    <row r="105362" spans="55:58" x14ac:dyDescent="0.15">
      <c r="BC105362" t="s">
        <v>191149</v>
      </c>
      <c r="BD105362" t="s">
        <v>75489</v>
      </c>
      <c r="BE105362" t="s">
        <v>76256</v>
      </c>
      <c r="BF105362" t="s">
        <v>76273</v>
      </c>
    </row>
    <row r="105363" spans="55:58" x14ac:dyDescent="0.15">
      <c r="BC105363" t="s">
        <v>191150</v>
      </c>
      <c r="BD105363" t="s">
        <v>75489</v>
      </c>
      <c r="BE105363" t="s">
        <v>76256</v>
      </c>
      <c r="BF105363" t="s">
        <v>76274</v>
      </c>
    </row>
    <row r="105364" spans="55:58" x14ac:dyDescent="0.15">
      <c r="BC105364" t="s">
        <v>191151</v>
      </c>
      <c r="BD105364" t="s">
        <v>75489</v>
      </c>
      <c r="BE105364" t="s">
        <v>76256</v>
      </c>
      <c r="BF105364" t="s">
        <v>76275</v>
      </c>
    </row>
    <row r="105365" spans="55:58" x14ac:dyDescent="0.15">
      <c r="BC105365" t="s">
        <v>191152</v>
      </c>
      <c r="BD105365" t="s">
        <v>75489</v>
      </c>
      <c r="BE105365" t="s">
        <v>76256</v>
      </c>
      <c r="BF105365" t="s">
        <v>76276</v>
      </c>
    </row>
    <row r="105366" spans="55:58" x14ac:dyDescent="0.15">
      <c r="BC105366" t="s">
        <v>191153</v>
      </c>
      <c r="BD105366" t="s">
        <v>75489</v>
      </c>
      <c r="BE105366" t="s">
        <v>76256</v>
      </c>
      <c r="BF105366" t="s">
        <v>76277</v>
      </c>
    </row>
    <row r="105367" spans="55:58" x14ac:dyDescent="0.15">
      <c r="BC105367" t="s">
        <v>191154</v>
      </c>
      <c r="BD105367" t="s">
        <v>75489</v>
      </c>
      <c r="BE105367" t="s">
        <v>76256</v>
      </c>
      <c r="BF105367" t="s">
        <v>76278</v>
      </c>
    </row>
    <row r="105368" spans="55:58" x14ac:dyDescent="0.15">
      <c r="BC105368" t="s">
        <v>191155</v>
      </c>
      <c r="BD105368" t="s">
        <v>75489</v>
      </c>
      <c r="BE105368" t="s">
        <v>76256</v>
      </c>
      <c r="BF105368" t="s">
        <v>76279</v>
      </c>
    </row>
    <row r="105369" spans="55:58" x14ac:dyDescent="0.15">
      <c r="BC105369" t="s">
        <v>191156</v>
      </c>
      <c r="BD105369" t="s">
        <v>75489</v>
      </c>
      <c r="BE105369" t="s">
        <v>76256</v>
      </c>
      <c r="BF105369" t="s">
        <v>76280</v>
      </c>
    </row>
    <row r="105370" spans="55:58" x14ac:dyDescent="0.15">
      <c r="BC105370" t="s">
        <v>191157</v>
      </c>
      <c r="BD105370" t="s">
        <v>75489</v>
      </c>
      <c r="BE105370" t="s">
        <v>76256</v>
      </c>
      <c r="BF105370" t="s">
        <v>76281</v>
      </c>
    </row>
    <row r="105371" spans="55:58" x14ac:dyDescent="0.15">
      <c r="BC105371" t="s">
        <v>191158</v>
      </c>
      <c r="BD105371" t="s">
        <v>75489</v>
      </c>
      <c r="BE105371" t="s">
        <v>76256</v>
      </c>
      <c r="BF105371" t="s">
        <v>76282</v>
      </c>
    </row>
    <row r="105372" spans="55:58" x14ac:dyDescent="0.15">
      <c r="BC105372" t="s">
        <v>191159</v>
      </c>
      <c r="BD105372" t="s">
        <v>75489</v>
      </c>
      <c r="BE105372" t="s">
        <v>76256</v>
      </c>
      <c r="BF105372" t="s">
        <v>76283</v>
      </c>
    </row>
    <row r="105373" spans="55:58" x14ac:dyDescent="0.15">
      <c r="BC105373" t="s">
        <v>191160</v>
      </c>
      <c r="BD105373" t="s">
        <v>75489</v>
      </c>
      <c r="BE105373" t="s">
        <v>76256</v>
      </c>
      <c r="BF105373" t="s">
        <v>76284</v>
      </c>
    </row>
    <row r="105374" spans="55:58" x14ac:dyDescent="0.15">
      <c r="BC105374" t="s">
        <v>191161</v>
      </c>
      <c r="BD105374" t="s">
        <v>75489</v>
      </c>
      <c r="BE105374" t="s">
        <v>76256</v>
      </c>
      <c r="BF105374" t="s">
        <v>76285</v>
      </c>
    </row>
    <row r="105375" spans="55:58" x14ac:dyDescent="0.15">
      <c r="BC105375" t="s">
        <v>191162</v>
      </c>
      <c r="BD105375" t="s">
        <v>75489</v>
      </c>
      <c r="BE105375" t="s">
        <v>76256</v>
      </c>
      <c r="BF105375" t="s">
        <v>76286</v>
      </c>
    </row>
    <row r="105376" spans="55:58" x14ac:dyDescent="0.15">
      <c r="BC105376" t="s">
        <v>191163</v>
      </c>
      <c r="BD105376" t="s">
        <v>75489</v>
      </c>
      <c r="BE105376" t="s">
        <v>76256</v>
      </c>
      <c r="BF105376" t="s">
        <v>23422</v>
      </c>
    </row>
    <row r="105377" spans="55:58" x14ac:dyDescent="0.15">
      <c r="BC105377" t="s">
        <v>191164</v>
      </c>
      <c r="BD105377" t="s">
        <v>75489</v>
      </c>
      <c r="BE105377" t="s">
        <v>76256</v>
      </c>
      <c r="BF105377" t="s">
        <v>10535</v>
      </c>
    </row>
    <row r="105378" spans="55:58" x14ac:dyDescent="0.15">
      <c r="BC105378" t="s">
        <v>191165</v>
      </c>
      <c r="BD105378" t="s">
        <v>75489</v>
      </c>
      <c r="BE105378" t="s">
        <v>76256</v>
      </c>
      <c r="BF105378" t="s">
        <v>19598</v>
      </c>
    </row>
    <row r="105379" spans="55:58" x14ac:dyDescent="0.15">
      <c r="BC105379" t="s">
        <v>191166</v>
      </c>
      <c r="BD105379" t="s">
        <v>75489</v>
      </c>
      <c r="BE105379" t="s">
        <v>76256</v>
      </c>
      <c r="BF105379" t="s">
        <v>42038</v>
      </c>
    </row>
    <row r="105380" spans="55:58" x14ac:dyDescent="0.15">
      <c r="BC105380" t="s">
        <v>191167</v>
      </c>
      <c r="BD105380" t="s">
        <v>75489</v>
      </c>
      <c r="BE105380" t="s">
        <v>76256</v>
      </c>
      <c r="BF105380" t="s">
        <v>76287</v>
      </c>
    </row>
    <row r="105381" spans="55:58" x14ac:dyDescent="0.15">
      <c r="BC105381" t="s">
        <v>191168</v>
      </c>
      <c r="BD105381" t="s">
        <v>75489</v>
      </c>
      <c r="BE105381" t="s">
        <v>76256</v>
      </c>
      <c r="BF105381" t="s">
        <v>76288</v>
      </c>
    </row>
    <row r="105382" spans="55:58" x14ac:dyDescent="0.15">
      <c r="BC105382" t="s">
        <v>191169</v>
      </c>
      <c r="BD105382" t="s">
        <v>75489</v>
      </c>
      <c r="BE105382" t="s">
        <v>76256</v>
      </c>
      <c r="BF105382" t="s">
        <v>76289</v>
      </c>
    </row>
    <row r="105383" spans="55:58" x14ac:dyDescent="0.15">
      <c r="BC105383" t="s">
        <v>191170</v>
      </c>
      <c r="BD105383" t="s">
        <v>75489</v>
      </c>
      <c r="BE105383" t="s">
        <v>76256</v>
      </c>
      <c r="BF105383" t="s">
        <v>76290</v>
      </c>
    </row>
    <row r="105384" spans="55:58" x14ac:dyDescent="0.15">
      <c r="BC105384" t="s">
        <v>191171</v>
      </c>
      <c r="BD105384" t="s">
        <v>75489</v>
      </c>
      <c r="BE105384" t="s">
        <v>76256</v>
      </c>
      <c r="BF105384" t="s">
        <v>76291</v>
      </c>
    </row>
    <row r="105385" spans="55:58" x14ac:dyDescent="0.15">
      <c r="BC105385" t="s">
        <v>191172</v>
      </c>
      <c r="BD105385" t="s">
        <v>75489</v>
      </c>
      <c r="BE105385" t="s">
        <v>76256</v>
      </c>
      <c r="BF105385" t="s">
        <v>76292</v>
      </c>
    </row>
    <row r="105386" spans="55:58" x14ac:dyDescent="0.15">
      <c r="BC105386" t="s">
        <v>191173</v>
      </c>
      <c r="BD105386" t="s">
        <v>75489</v>
      </c>
      <c r="BE105386" t="s">
        <v>76256</v>
      </c>
      <c r="BF105386" t="s">
        <v>76293</v>
      </c>
    </row>
    <row r="105387" spans="55:58" x14ac:dyDescent="0.15">
      <c r="BC105387" t="s">
        <v>191174</v>
      </c>
      <c r="BD105387" t="s">
        <v>75489</v>
      </c>
      <c r="BE105387" t="s">
        <v>76256</v>
      </c>
      <c r="BF105387" t="s">
        <v>76294</v>
      </c>
    </row>
    <row r="105388" spans="55:58" x14ac:dyDescent="0.15">
      <c r="BC105388" t="s">
        <v>191175</v>
      </c>
      <c r="BD105388" t="s">
        <v>75489</v>
      </c>
      <c r="BE105388" t="s">
        <v>76256</v>
      </c>
      <c r="BF105388" t="s">
        <v>76295</v>
      </c>
    </row>
    <row r="105389" spans="55:58" x14ac:dyDescent="0.15">
      <c r="BC105389" t="s">
        <v>191176</v>
      </c>
      <c r="BD105389" t="s">
        <v>75489</v>
      </c>
      <c r="BE105389" t="s">
        <v>76256</v>
      </c>
      <c r="BF105389" t="s">
        <v>76296</v>
      </c>
    </row>
    <row r="105390" spans="55:58" x14ac:dyDescent="0.15">
      <c r="BC105390" t="s">
        <v>191177</v>
      </c>
      <c r="BD105390" t="s">
        <v>75489</v>
      </c>
      <c r="BE105390" t="s">
        <v>76256</v>
      </c>
      <c r="BF105390" t="s">
        <v>76297</v>
      </c>
    </row>
    <row r="105391" spans="55:58" x14ac:dyDescent="0.15">
      <c r="BC105391" t="s">
        <v>191178</v>
      </c>
      <c r="BD105391" t="s">
        <v>75489</v>
      </c>
      <c r="BE105391" t="s">
        <v>76256</v>
      </c>
      <c r="BF105391" t="s">
        <v>76298</v>
      </c>
    </row>
    <row r="105392" spans="55:58" x14ac:dyDescent="0.15">
      <c r="BC105392" t="s">
        <v>191179</v>
      </c>
      <c r="BD105392" t="s">
        <v>75489</v>
      </c>
      <c r="BE105392" t="s">
        <v>76256</v>
      </c>
      <c r="BF105392" t="s">
        <v>76299</v>
      </c>
    </row>
    <row r="105393" spans="55:58" x14ac:dyDescent="0.15">
      <c r="BC105393" t="s">
        <v>191180</v>
      </c>
      <c r="BD105393" t="s">
        <v>75489</v>
      </c>
      <c r="BE105393" t="s">
        <v>76256</v>
      </c>
      <c r="BF105393" t="s">
        <v>76300</v>
      </c>
    </row>
    <row r="105394" spans="55:58" x14ac:dyDescent="0.15">
      <c r="BC105394" t="s">
        <v>191181</v>
      </c>
      <c r="BD105394" t="s">
        <v>75489</v>
      </c>
      <c r="BE105394" t="s">
        <v>76256</v>
      </c>
      <c r="BF105394" t="s">
        <v>76301</v>
      </c>
    </row>
    <row r="105395" spans="55:58" x14ac:dyDescent="0.15">
      <c r="BC105395" t="s">
        <v>191182</v>
      </c>
      <c r="BD105395" t="s">
        <v>75489</v>
      </c>
      <c r="BE105395" t="s">
        <v>76256</v>
      </c>
      <c r="BF105395" t="s">
        <v>76302</v>
      </c>
    </row>
    <row r="105396" spans="55:58" x14ac:dyDescent="0.15">
      <c r="BC105396" t="s">
        <v>191183</v>
      </c>
      <c r="BD105396" t="s">
        <v>75489</v>
      </c>
      <c r="BE105396" t="s">
        <v>76256</v>
      </c>
      <c r="BF105396" t="s">
        <v>76303</v>
      </c>
    </row>
    <row r="105397" spans="55:58" x14ac:dyDescent="0.15">
      <c r="BC105397" t="s">
        <v>191184</v>
      </c>
      <c r="BD105397" t="s">
        <v>75489</v>
      </c>
      <c r="BE105397" t="s">
        <v>76256</v>
      </c>
      <c r="BF105397" t="s">
        <v>928</v>
      </c>
    </row>
    <row r="105398" spans="55:58" x14ac:dyDescent="0.15">
      <c r="BC105398" t="s">
        <v>191185</v>
      </c>
      <c r="BD105398" t="s">
        <v>75489</v>
      </c>
      <c r="BE105398" t="s">
        <v>76256</v>
      </c>
      <c r="BF105398" t="s">
        <v>2258</v>
      </c>
    </row>
    <row r="105399" spans="55:58" x14ac:dyDescent="0.15">
      <c r="BC105399" t="s">
        <v>191186</v>
      </c>
      <c r="BD105399" t="s">
        <v>75489</v>
      </c>
      <c r="BE105399" t="s">
        <v>76256</v>
      </c>
      <c r="BF105399" t="s">
        <v>46678</v>
      </c>
    </row>
    <row r="105400" spans="55:58" x14ac:dyDescent="0.15">
      <c r="BC105400" t="s">
        <v>191187</v>
      </c>
      <c r="BD105400" t="s">
        <v>75489</v>
      </c>
      <c r="BE105400" t="s">
        <v>76256</v>
      </c>
      <c r="BF105400" t="s">
        <v>37526</v>
      </c>
    </row>
    <row r="105401" spans="55:58" x14ac:dyDescent="0.15">
      <c r="BC105401" t="s">
        <v>191188</v>
      </c>
      <c r="BD105401" t="s">
        <v>75489</v>
      </c>
      <c r="BE105401" t="s">
        <v>76256</v>
      </c>
      <c r="BF105401" t="s">
        <v>19835</v>
      </c>
    </row>
    <row r="105402" spans="55:58" x14ac:dyDescent="0.15">
      <c r="BC105402" t="s">
        <v>191189</v>
      </c>
      <c r="BD105402" t="s">
        <v>75489</v>
      </c>
      <c r="BE105402" t="s">
        <v>76256</v>
      </c>
      <c r="BF105402" t="s">
        <v>76304</v>
      </c>
    </row>
    <row r="105403" spans="55:58" x14ac:dyDescent="0.15">
      <c r="BC105403" t="s">
        <v>191190</v>
      </c>
      <c r="BD105403" t="s">
        <v>75489</v>
      </c>
      <c r="BE105403" t="s">
        <v>76256</v>
      </c>
      <c r="BF105403" t="s">
        <v>27553</v>
      </c>
    </row>
    <row r="105404" spans="55:58" x14ac:dyDescent="0.15">
      <c r="BC105404" t="s">
        <v>191191</v>
      </c>
      <c r="BD105404" t="s">
        <v>75489</v>
      </c>
      <c r="BE105404" t="s">
        <v>76256</v>
      </c>
      <c r="BF105404" t="s">
        <v>52669</v>
      </c>
    </row>
    <row r="105405" spans="55:58" x14ac:dyDescent="0.15">
      <c r="BC105405" t="s">
        <v>191192</v>
      </c>
      <c r="BD105405" t="s">
        <v>75489</v>
      </c>
      <c r="BE105405" t="s">
        <v>76256</v>
      </c>
      <c r="BF105405" t="s">
        <v>27222</v>
      </c>
    </row>
    <row r="105406" spans="55:58" x14ac:dyDescent="0.15">
      <c r="BC105406" t="s">
        <v>191193</v>
      </c>
      <c r="BD105406" t="s">
        <v>75489</v>
      </c>
      <c r="BE105406" t="s">
        <v>76256</v>
      </c>
      <c r="BF105406" t="s">
        <v>76305</v>
      </c>
    </row>
    <row r="105407" spans="55:58" x14ac:dyDescent="0.15">
      <c r="BC105407" t="s">
        <v>191194</v>
      </c>
      <c r="BD105407" t="s">
        <v>75489</v>
      </c>
      <c r="BE105407" t="s">
        <v>76256</v>
      </c>
      <c r="BF105407" t="s">
        <v>76306</v>
      </c>
    </row>
    <row r="105408" spans="55:58" x14ac:dyDescent="0.15">
      <c r="BC105408" t="s">
        <v>191195</v>
      </c>
      <c r="BD105408" t="s">
        <v>75489</v>
      </c>
      <c r="BE105408" t="s">
        <v>76256</v>
      </c>
      <c r="BF105408" t="s">
        <v>19272</v>
      </c>
    </row>
    <row r="105409" spans="55:58" x14ac:dyDescent="0.15">
      <c r="BC105409" t="s">
        <v>191196</v>
      </c>
      <c r="BD105409" t="s">
        <v>75489</v>
      </c>
      <c r="BE105409" t="s">
        <v>76256</v>
      </c>
      <c r="BF105409" t="s">
        <v>76307</v>
      </c>
    </row>
    <row r="105410" spans="55:58" x14ac:dyDescent="0.15">
      <c r="BC105410" t="s">
        <v>191197</v>
      </c>
      <c r="BD105410" t="s">
        <v>75489</v>
      </c>
      <c r="BE105410" t="s">
        <v>76256</v>
      </c>
      <c r="BF105410" t="s">
        <v>63897</v>
      </c>
    </row>
    <row r="105411" spans="55:58" x14ac:dyDescent="0.15">
      <c r="BC105411" t="s">
        <v>191198</v>
      </c>
      <c r="BD105411" t="s">
        <v>75489</v>
      </c>
      <c r="BE105411" t="s">
        <v>76256</v>
      </c>
      <c r="BF105411" t="s">
        <v>7812</v>
      </c>
    </row>
    <row r="105412" spans="55:58" x14ac:dyDescent="0.15">
      <c r="BC105412" t="s">
        <v>191199</v>
      </c>
      <c r="BD105412" t="s">
        <v>75489</v>
      </c>
      <c r="BE105412" t="s">
        <v>76256</v>
      </c>
      <c r="BF105412" t="s">
        <v>71174</v>
      </c>
    </row>
    <row r="105413" spans="55:58" x14ac:dyDescent="0.15">
      <c r="BC105413" t="s">
        <v>191200</v>
      </c>
      <c r="BD105413" t="s">
        <v>75489</v>
      </c>
      <c r="BE105413" t="s">
        <v>76256</v>
      </c>
      <c r="BF105413" t="s">
        <v>76308</v>
      </c>
    </row>
    <row r="105414" spans="55:58" x14ac:dyDescent="0.15">
      <c r="BC105414" t="s">
        <v>191201</v>
      </c>
      <c r="BD105414" t="s">
        <v>75489</v>
      </c>
      <c r="BE105414" t="s">
        <v>76256</v>
      </c>
      <c r="BF105414" t="s">
        <v>76309</v>
      </c>
    </row>
    <row r="105415" spans="55:58" x14ac:dyDescent="0.15">
      <c r="BC105415" t="s">
        <v>191202</v>
      </c>
      <c r="BD105415" t="s">
        <v>75489</v>
      </c>
      <c r="BE105415" t="s">
        <v>76256</v>
      </c>
      <c r="BF105415" t="s">
        <v>76310</v>
      </c>
    </row>
    <row r="105416" spans="55:58" x14ac:dyDescent="0.15">
      <c r="BC105416" t="s">
        <v>191203</v>
      </c>
      <c r="BD105416" t="s">
        <v>75489</v>
      </c>
      <c r="BE105416" t="s">
        <v>76256</v>
      </c>
      <c r="BF105416" t="s">
        <v>76311</v>
      </c>
    </row>
    <row r="105417" spans="55:58" x14ac:dyDescent="0.15">
      <c r="BC105417" t="s">
        <v>191204</v>
      </c>
      <c r="BD105417" t="s">
        <v>75489</v>
      </c>
      <c r="BE105417" t="s">
        <v>76256</v>
      </c>
      <c r="BF105417" t="s">
        <v>76312</v>
      </c>
    </row>
    <row r="105418" spans="55:58" x14ac:dyDescent="0.15">
      <c r="BC105418" t="s">
        <v>191205</v>
      </c>
      <c r="BD105418" t="s">
        <v>75489</v>
      </c>
      <c r="BE105418" t="s">
        <v>76256</v>
      </c>
      <c r="BF105418" t="s">
        <v>76313</v>
      </c>
    </row>
    <row r="105419" spans="55:58" x14ac:dyDescent="0.15">
      <c r="BC105419" t="s">
        <v>191206</v>
      </c>
      <c r="BD105419" t="s">
        <v>75489</v>
      </c>
      <c r="BE105419" t="s">
        <v>76256</v>
      </c>
      <c r="BF105419" t="s">
        <v>76314</v>
      </c>
    </row>
    <row r="105420" spans="55:58" x14ac:dyDescent="0.15">
      <c r="BC105420" t="s">
        <v>191207</v>
      </c>
      <c r="BD105420" t="s">
        <v>75489</v>
      </c>
      <c r="BE105420" t="s">
        <v>76256</v>
      </c>
      <c r="BF105420" t="s">
        <v>76315</v>
      </c>
    </row>
    <row r="105421" spans="55:58" x14ac:dyDescent="0.15">
      <c r="BC105421" t="s">
        <v>191208</v>
      </c>
      <c r="BD105421" t="s">
        <v>75489</v>
      </c>
      <c r="BE105421" t="s">
        <v>76256</v>
      </c>
      <c r="BF105421" t="s">
        <v>76316</v>
      </c>
    </row>
    <row r="105422" spans="55:58" x14ac:dyDescent="0.15">
      <c r="BC105422" t="s">
        <v>191209</v>
      </c>
      <c r="BD105422" t="s">
        <v>75489</v>
      </c>
      <c r="BE105422" t="s">
        <v>76256</v>
      </c>
      <c r="BF105422" t="s">
        <v>76317</v>
      </c>
    </row>
    <row r="105423" spans="55:58" x14ac:dyDescent="0.15">
      <c r="BC105423" t="s">
        <v>191210</v>
      </c>
      <c r="BD105423" t="s">
        <v>75489</v>
      </c>
      <c r="BE105423" t="s">
        <v>76256</v>
      </c>
      <c r="BF105423" t="s">
        <v>76318</v>
      </c>
    </row>
    <row r="105424" spans="55:58" x14ac:dyDescent="0.15">
      <c r="BC105424" t="s">
        <v>191211</v>
      </c>
      <c r="BD105424" t="s">
        <v>75489</v>
      </c>
      <c r="BE105424" t="s">
        <v>76256</v>
      </c>
      <c r="BF105424" t="s">
        <v>76319</v>
      </c>
    </row>
    <row r="105425" spans="55:58" x14ac:dyDescent="0.15">
      <c r="BC105425" t="s">
        <v>191212</v>
      </c>
      <c r="BD105425" t="s">
        <v>75489</v>
      </c>
      <c r="BE105425" t="s">
        <v>76256</v>
      </c>
      <c r="BF105425" t="s">
        <v>76320</v>
      </c>
    </row>
    <row r="105426" spans="55:58" x14ac:dyDescent="0.15">
      <c r="BC105426" t="s">
        <v>191213</v>
      </c>
      <c r="BD105426" t="s">
        <v>75489</v>
      </c>
      <c r="BE105426" t="s">
        <v>76256</v>
      </c>
      <c r="BF105426" t="s">
        <v>76321</v>
      </c>
    </row>
    <row r="105427" spans="55:58" x14ac:dyDescent="0.15">
      <c r="BC105427" t="s">
        <v>191214</v>
      </c>
      <c r="BD105427" t="s">
        <v>75489</v>
      </c>
      <c r="BE105427" t="s">
        <v>76256</v>
      </c>
      <c r="BF105427" t="s">
        <v>76322</v>
      </c>
    </row>
    <row r="105428" spans="55:58" x14ac:dyDescent="0.15">
      <c r="BC105428" t="s">
        <v>191215</v>
      </c>
      <c r="BD105428" t="s">
        <v>75489</v>
      </c>
      <c r="BE105428" t="s">
        <v>76256</v>
      </c>
      <c r="BF105428" t="s">
        <v>38292</v>
      </c>
    </row>
    <row r="105429" spans="55:58" x14ac:dyDescent="0.15">
      <c r="BC105429" t="s">
        <v>191216</v>
      </c>
      <c r="BD105429" t="s">
        <v>75489</v>
      </c>
      <c r="BE105429" t="s">
        <v>76256</v>
      </c>
      <c r="BF105429" t="s">
        <v>1457</v>
      </c>
    </row>
    <row r="105430" spans="55:58" x14ac:dyDescent="0.15">
      <c r="BC105430" t="s">
        <v>191217</v>
      </c>
      <c r="BD105430" t="s">
        <v>75489</v>
      </c>
      <c r="BE105430" t="s">
        <v>76256</v>
      </c>
      <c r="BF105430" t="s">
        <v>9239</v>
      </c>
    </row>
    <row r="105431" spans="55:58" x14ac:dyDescent="0.15">
      <c r="BC105431" t="s">
        <v>191218</v>
      </c>
      <c r="BD105431" t="s">
        <v>75489</v>
      </c>
      <c r="BE105431" t="s">
        <v>76256</v>
      </c>
      <c r="BF105431" t="s">
        <v>76323</v>
      </c>
    </row>
    <row r="105432" spans="55:58" x14ac:dyDescent="0.15">
      <c r="BC105432" t="s">
        <v>191219</v>
      </c>
      <c r="BD105432" t="s">
        <v>75489</v>
      </c>
      <c r="BE105432" t="s">
        <v>76256</v>
      </c>
      <c r="BF105432" t="s">
        <v>76324</v>
      </c>
    </row>
    <row r="105433" spans="55:58" x14ac:dyDescent="0.15">
      <c r="BC105433" t="s">
        <v>191220</v>
      </c>
      <c r="BD105433" t="s">
        <v>75489</v>
      </c>
      <c r="BE105433" t="s">
        <v>76256</v>
      </c>
      <c r="BF105433" t="s">
        <v>76325</v>
      </c>
    </row>
    <row r="105434" spans="55:58" x14ac:dyDescent="0.15">
      <c r="BC105434" t="s">
        <v>191221</v>
      </c>
      <c r="BD105434" t="s">
        <v>75489</v>
      </c>
      <c r="BE105434" t="s">
        <v>76256</v>
      </c>
      <c r="BF105434" t="s">
        <v>53988</v>
      </c>
    </row>
    <row r="105435" spans="55:58" x14ac:dyDescent="0.15">
      <c r="BC105435" t="s">
        <v>191222</v>
      </c>
      <c r="BD105435" t="s">
        <v>75489</v>
      </c>
      <c r="BE105435" t="s">
        <v>76256</v>
      </c>
      <c r="BF105435" t="s">
        <v>76326</v>
      </c>
    </row>
    <row r="105436" spans="55:58" x14ac:dyDescent="0.15">
      <c r="BC105436" t="s">
        <v>191223</v>
      </c>
      <c r="BD105436" t="s">
        <v>75489</v>
      </c>
      <c r="BE105436" t="s">
        <v>76256</v>
      </c>
      <c r="BF105436" t="s">
        <v>76327</v>
      </c>
    </row>
    <row r="105437" spans="55:58" x14ac:dyDescent="0.15">
      <c r="BC105437" t="s">
        <v>191224</v>
      </c>
      <c r="BD105437" t="s">
        <v>75489</v>
      </c>
      <c r="BE105437" t="s">
        <v>76256</v>
      </c>
      <c r="BF105437" t="s">
        <v>76328</v>
      </c>
    </row>
    <row r="105438" spans="55:58" x14ac:dyDescent="0.15">
      <c r="BC105438" t="s">
        <v>191225</v>
      </c>
      <c r="BD105438" t="s">
        <v>75489</v>
      </c>
      <c r="BE105438" t="s">
        <v>76256</v>
      </c>
      <c r="BF105438" t="s">
        <v>74472</v>
      </c>
    </row>
    <row r="105439" spans="55:58" x14ac:dyDescent="0.15">
      <c r="BC105439" t="s">
        <v>191226</v>
      </c>
      <c r="BD105439" t="s">
        <v>75489</v>
      </c>
      <c r="BE105439" t="s">
        <v>76256</v>
      </c>
      <c r="BF105439" t="s">
        <v>76329</v>
      </c>
    </row>
    <row r="105440" spans="55:58" x14ac:dyDescent="0.15">
      <c r="BC105440" t="s">
        <v>191227</v>
      </c>
      <c r="BD105440" t="s">
        <v>75489</v>
      </c>
      <c r="BE105440" t="s">
        <v>76256</v>
      </c>
      <c r="BF105440" t="s">
        <v>76330</v>
      </c>
    </row>
    <row r="105441" spans="55:58" x14ac:dyDescent="0.15">
      <c r="BC105441" t="s">
        <v>191228</v>
      </c>
      <c r="BD105441" t="s">
        <v>75489</v>
      </c>
      <c r="BE105441" t="s">
        <v>76256</v>
      </c>
      <c r="BF105441" t="s">
        <v>4649</v>
      </c>
    </row>
    <row r="105442" spans="55:58" x14ac:dyDescent="0.15">
      <c r="BC105442" t="s">
        <v>191229</v>
      </c>
      <c r="BD105442" t="s">
        <v>75489</v>
      </c>
      <c r="BE105442" t="s">
        <v>76256</v>
      </c>
      <c r="BF105442" t="s">
        <v>76331</v>
      </c>
    </row>
    <row r="105443" spans="55:58" x14ac:dyDescent="0.15">
      <c r="BC105443" t="s">
        <v>191230</v>
      </c>
      <c r="BD105443" t="s">
        <v>75489</v>
      </c>
      <c r="BE105443" t="s">
        <v>76256</v>
      </c>
      <c r="BF105443" t="s">
        <v>76332</v>
      </c>
    </row>
    <row r="105444" spans="55:58" x14ac:dyDescent="0.15">
      <c r="BC105444" t="s">
        <v>191231</v>
      </c>
      <c r="BD105444" t="s">
        <v>75489</v>
      </c>
      <c r="BE105444" t="s">
        <v>76256</v>
      </c>
      <c r="BF105444" t="s">
        <v>76333</v>
      </c>
    </row>
    <row r="105445" spans="55:58" x14ac:dyDescent="0.15">
      <c r="BC105445" t="s">
        <v>191232</v>
      </c>
      <c r="BD105445" t="s">
        <v>75489</v>
      </c>
      <c r="BE105445" t="s">
        <v>76256</v>
      </c>
      <c r="BF105445" t="s">
        <v>76334</v>
      </c>
    </row>
    <row r="105446" spans="55:58" x14ac:dyDescent="0.15">
      <c r="BC105446" t="s">
        <v>191233</v>
      </c>
      <c r="BD105446" t="s">
        <v>75489</v>
      </c>
      <c r="BE105446" t="s">
        <v>76256</v>
      </c>
      <c r="BF105446" t="s">
        <v>76335</v>
      </c>
    </row>
    <row r="105447" spans="55:58" x14ac:dyDescent="0.15">
      <c r="BC105447" t="s">
        <v>191234</v>
      </c>
      <c r="BD105447" t="s">
        <v>75489</v>
      </c>
      <c r="BE105447" t="s">
        <v>76256</v>
      </c>
      <c r="BF105447" t="s">
        <v>27447</v>
      </c>
    </row>
    <row r="105448" spans="55:58" x14ac:dyDescent="0.15">
      <c r="BC105448" t="s">
        <v>191235</v>
      </c>
      <c r="BD105448" t="s">
        <v>75489</v>
      </c>
      <c r="BE105448" t="s">
        <v>76256</v>
      </c>
      <c r="BF105448" t="s">
        <v>25742</v>
      </c>
    </row>
    <row r="105449" spans="55:58" x14ac:dyDescent="0.15">
      <c r="BC105449" t="s">
        <v>191236</v>
      </c>
      <c r="BD105449" t="s">
        <v>75489</v>
      </c>
      <c r="BE105449" t="s">
        <v>76256</v>
      </c>
      <c r="BF105449" t="s">
        <v>76336</v>
      </c>
    </row>
    <row r="105450" spans="55:58" x14ac:dyDescent="0.15">
      <c r="BC105450" t="s">
        <v>191237</v>
      </c>
      <c r="BD105450" t="s">
        <v>75489</v>
      </c>
      <c r="BE105450" t="s">
        <v>76256</v>
      </c>
      <c r="BF105450" t="s">
        <v>76337</v>
      </c>
    </row>
    <row r="105451" spans="55:58" x14ac:dyDescent="0.15">
      <c r="BC105451" t="s">
        <v>191238</v>
      </c>
      <c r="BD105451" t="s">
        <v>75489</v>
      </c>
      <c r="BE105451" t="s">
        <v>76256</v>
      </c>
      <c r="BF105451" t="s">
        <v>76338</v>
      </c>
    </row>
    <row r="105452" spans="55:58" x14ac:dyDescent="0.15">
      <c r="BC105452" t="s">
        <v>191239</v>
      </c>
      <c r="BD105452" t="s">
        <v>75489</v>
      </c>
      <c r="BE105452" t="s">
        <v>76256</v>
      </c>
      <c r="BF105452" t="s">
        <v>76339</v>
      </c>
    </row>
    <row r="105453" spans="55:58" x14ac:dyDescent="0.15">
      <c r="BC105453" t="s">
        <v>191240</v>
      </c>
      <c r="BD105453" t="s">
        <v>75489</v>
      </c>
      <c r="BE105453" t="s">
        <v>76256</v>
      </c>
      <c r="BF105453" t="s">
        <v>76340</v>
      </c>
    </row>
    <row r="105454" spans="55:58" x14ac:dyDescent="0.15">
      <c r="BC105454" t="s">
        <v>191241</v>
      </c>
      <c r="BD105454" t="s">
        <v>75489</v>
      </c>
      <c r="BE105454" t="s">
        <v>76256</v>
      </c>
      <c r="BF105454" t="s">
        <v>76341</v>
      </c>
    </row>
    <row r="105455" spans="55:58" x14ac:dyDescent="0.15">
      <c r="BC105455" t="s">
        <v>191242</v>
      </c>
      <c r="BD105455" t="s">
        <v>75489</v>
      </c>
      <c r="BE105455" t="s">
        <v>76256</v>
      </c>
      <c r="BF105455" t="s">
        <v>76342</v>
      </c>
    </row>
    <row r="105456" spans="55:58" x14ac:dyDescent="0.15">
      <c r="BC105456" t="s">
        <v>191243</v>
      </c>
      <c r="BD105456" t="s">
        <v>75489</v>
      </c>
      <c r="BE105456" t="s">
        <v>76256</v>
      </c>
      <c r="BF105456" t="s">
        <v>76343</v>
      </c>
    </row>
    <row r="105457" spans="55:58" x14ac:dyDescent="0.15">
      <c r="BC105457" t="s">
        <v>191244</v>
      </c>
      <c r="BD105457" t="s">
        <v>75489</v>
      </c>
      <c r="BE105457" t="s">
        <v>76256</v>
      </c>
      <c r="BF105457" t="s">
        <v>76344</v>
      </c>
    </row>
    <row r="105458" spans="55:58" x14ac:dyDescent="0.15">
      <c r="BC105458" t="s">
        <v>191245</v>
      </c>
      <c r="BD105458" t="s">
        <v>75489</v>
      </c>
      <c r="BE105458" t="s">
        <v>76256</v>
      </c>
      <c r="BF105458" t="s">
        <v>76345</v>
      </c>
    </row>
    <row r="105459" spans="55:58" x14ac:dyDescent="0.15">
      <c r="BC105459" t="s">
        <v>191246</v>
      </c>
      <c r="BD105459" t="s">
        <v>75489</v>
      </c>
      <c r="BE105459" t="s">
        <v>76256</v>
      </c>
      <c r="BF105459" t="s">
        <v>76346</v>
      </c>
    </row>
    <row r="105460" spans="55:58" x14ac:dyDescent="0.15">
      <c r="BC105460" t="s">
        <v>191247</v>
      </c>
      <c r="BD105460" t="s">
        <v>75489</v>
      </c>
      <c r="BE105460" t="s">
        <v>76256</v>
      </c>
      <c r="BF105460" t="s">
        <v>76347</v>
      </c>
    </row>
    <row r="105461" spans="55:58" x14ac:dyDescent="0.15">
      <c r="BC105461" t="s">
        <v>191248</v>
      </c>
      <c r="BD105461" t="s">
        <v>75489</v>
      </c>
      <c r="BE105461" t="s">
        <v>76256</v>
      </c>
      <c r="BF105461" t="s">
        <v>76348</v>
      </c>
    </row>
    <row r="105462" spans="55:58" x14ac:dyDescent="0.15">
      <c r="BC105462" t="s">
        <v>191249</v>
      </c>
      <c r="BD105462" t="s">
        <v>75489</v>
      </c>
      <c r="BE105462" t="s">
        <v>76256</v>
      </c>
      <c r="BF105462" t="s">
        <v>76349</v>
      </c>
    </row>
    <row r="105463" spans="55:58" x14ac:dyDescent="0.15">
      <c r="BC105463" t="s">
        <v>191250</v>
      </c>
      <c r="BD105463" t="s">
        <v>75489</v>
      </c>
      <c r="BE105463" t="s">
        <v>76256</v>
      </c>
      <c r="BF105463" t="s">
        <v>76350</v>
      </c>
    </row>
    <row r="105464" spans="55:58" x14ac:dyDescent="0.15">
      <c r="BC105464" t="s">
        <v>191251</v>
      </c>
      <c r="BD105464" t="s">
        <v>75489</v>
      </c>
      <c r="BE105464" t="s">
        <v>76256</v>
      </c>
      <c r="BF105464" t="s">
        <v>76351</v>
      </c>
    </row>
    <row r="105465" spans="55:58" x14ac:dyDescent="0.15">
      <c r="BC105465" t="s">
        <v>191252</v>
      </c>
      <c r="BD105465" t="s">
        <v>75489</v>
      </c>
      <c r="BE105465" t="s">
        <v>76256</v>
      </c>
      <c r="BF105465" t="s">
        <v>76352</v>
      </c>
    </row>
    <row r="105466" spans="55:58" x14ac:dyDescent="0.15">
      <c r="BC105466" t="s">
        <v>191253</v>
      </c>
      <c r="BD105466" t="s">
        <v>75489</v>
      </c>
      <c r="BE105466" t="s">
        <v>76256</v>
      </c>
      <c r="BF105466" t="s">
        <v>76353</v>
      </c>
    </row>
    <row r="105467" spans="55:58" x14ac:dyDescent="0.15">
      <c r="BC105467" t="s">
        <v>191254</v>
      </c>
      <c r="BD105467" t="s">
        <v>75489</v>
      </c>
      <c r="BE105467" t="s">
        <v>76256</v>
      </c>
      <c r="BF105467" t="s">
        <v>76354</v>
      </c>
    </row>
    <row r="105468" spans="55:58" x14ac:dyDescent="0.15">
      <c r="BC105468" t="s">
        <v>191255</v>
      </c>
      <c r="BD105468" t="s">
        <v>75489</v>
      </c>
      <c r="BE105468" t="s">
        <v>76256</v>
      </c>
      <c r="BF105468" t="s">
        <v>76355</v>
      </c>
    </row>
    <row r="105469" spans="55:58" x14ac:dyDescent="0.15">
      <c r="BC105469" t="s">
        <v>191256</v>
      </c>
      <c r="BD105469" t="s">
        <v>75489</v>
      </c>
      <c r="BE105469" t="s">
        <v>76256</v>
      </c>
      <c r="BF105469" t="s">
        <v>76356</v>
      </c>
    </row>
    <row r="105470" spans="55:58" x14ac:dyDescent="0.15">
      <c r="BC105470" t="s">
        <v>191257</v>
      </c>
      <c r="BD105470" t="s">
        <v>75489</v>
      </c>
      <c r="BE105470" t="s">
        <v>76256</v>
      </c>
      <c r="BF105470" t="s">
        <v>76357</v>
      </c>
    </row>
    <row r="105471" spans="55:58" x14ac:dyDescent="0.15">
      <c r="BC105471" t="s">
        <v>191258</v>
      </c>
      <c r="BD105471" t="s">
        <v>75489</v>
      </c>
      <c r="BE105471" t="s">
        <v>76256</v>
      </c>
      <c r="BF105471" t="s">
        <v>76358</v>
      </c>
    </row>
    <row r="105472" spans="55:58" x14ac:dyDescent="0.15">
      <c r="BC105472" t="s">
        <v>191259</v>
      </c>
      <c r="BD105472" t="s">
        <v>75489</v>
      </c>
      <c r="BE105472" t="s">
        <v>76256</v>
      </c>
      <c r="BF105472" t="s">
        <v>76359</v>
      </c>
    </row>
    <row r="105473" spans="55:58" x14ac:dyDescent="0.15">
      <c r="BC105473" t="s">
        <v>191260</v>
      </c>
      <c r="BD105473" t="s">
        <v>75489</v>
      </c>
      <c r="BE105473" t="s">
        <v>76256</v>
      </c>
      <c r="BF105473" t="s">
        <v>1017</v>
      </c>
    </row>
    <row r="105474" spans="55:58" x14ac:dyDescent="0.15">
      <c r="BC105474" t="s">
        <v>191261</v>
      </c>
      <c r="BD105474" t="s">
        <v>75489</v>
      </c>
      <c r="BE105474" t="s">
        <v>76256</v>
      </c>
      <c r="BF105474" t="s">
        <v>10708</v>
      </c>
    </row>
    <row r="105475" spans="55:58" x14ac:dyDescent="0.15">
      <c r="BC105475" t="s">
        <v>191262</v>
      </c>
      <c r="BD105475" t="s">
        <v>75489</v>
      </c>
      <c r="BE105475" t="s">
        <v>76256</v>
      </c>
      <c r="BF105475" t="s">
        <v>1468</v>
      </c>
    </row>
    <row r="105476" spans="55:58" x14ac:dyDescent="0.15">
      <c r="BC105476" t="s">
        <v>191263</v>
      </c>
      <c r="BD105476" t="s">
        <v>75489</v>
      </c>
      <c r="BE105476" t="s">
        <v>76256</v>
      </c>
      <c r="BF105476" t="s">
        <v>76360</v>
      </c>
    </row>
    <row r="105477" spans="55:58" x14ac:dyDescent="0.15">
      <c r="BC105477" t="s">
        <v>191264</v>
      </c>
      <c r="BD105477" t="s">
        <v>75489</v>
      </c>
      <c r="BE105477" t="s">
        <v>76256</v>
      </c>
      <c r="BF105477" t="s">
        <v>76361</v>
      </c>
    </row>
    <row r="105478" spans="55:58" x14ac:dyDescent="0.15">
      <c r="BC105478" t="s">
        <v>191265</v>
      </c>
      <c r="BD105478" t="s">
        <v>75489</v>
      </c>
      <c r="BE105478" t="s">
        <v>76256</v>
      </c>
      <c r="BF105478" t="s">
        <v>76362</v>
      </c>
    </row>
    <row r="105479" spans="55:58" x14ac:dyDescent="0.15">
      <c r="BC105479" t="s">
        <v>191266</v>
      </c>
      <c r="BD105479" t="s">
        <v>75489</v>
      </c>
      <c r="BE105479" t="s">
        <v>76256</v>
      </c>
      <c r="BF105479" t="s">
        <v>76363</v>
      </c>
    </row>
    <row r="105480" spans="55:58" x14ac:dyDescent="0.15">
      <c r="BC105480" t="s">
        <v>191267</v>
      </c>
      <c r="BD105480" t="s">
        <v>75489</v>
      </c>
      <c r="BE105480" t="s">
        <v>76256</v>
      </c>
      <c r="BF105480" t="s">
        <v>76364</v>
      </c>
    </row>
    <row r="105481" spans="55:58" x14ac:dyDescent="0.15">
      <c r="BC105481" t="s">
        <v>191268</v>
      </c>
      <c r="BD105481" t="s">
        <v>75489</v>
      </c>
      <c r="BE105481" t="s">
        <v>76256</v>
      </c>
      <c r="BF105481" t="s">
        <v>76365</v>
      </c>
    </row>
    <row r="105482" spans="55:58" x14ac:dyDescent="0.15">
      <c r="BC105482" t="s">
        <v>191269</v>
      </c>
      <c r="BD105482" t="s">
        <v>75489</v>
      </c>
      <c r="BE105482" t="s">
        <v>76256</v>
      </c>
      <c r="BF105482" t="s">
        <v>76366</v>
      </c>
    </row>
    <row r="105483" spans="55:58" x14ac:dyDescent="0.15">
      <c r="BC105483" t="s">
        <v>191270</v>
      </c>
      <c r="BD105483" t="s">
        <v>75489</v>
      </c>
      <c r="BE105483" t="s">
        <v>76256</v>
      </c>
      <c r="BF105483" t="s">
        <v>76367</v>
      </c>
    </row>
    <row r="105484" spans="55:58" x14ac:dyDescent="0.15">
      <c r="BC105484" t="s">
        <v>191271</v>
      </c>
      <c r="BD105484" t="s">
        <v>75489</v>
      </c>
      <c r="BE105484" t="s">
        <v>76256</v>
      </c>
      <c r="BF105484" t="s">
        <v>76368</v>
      </c>
    </row>
    <row r="105485" spans="55:58" x14ac:dyDescent="0.15">
      <c r="BC105485" t="s">
        <v>191272</v>
      </c>
      <c r="BD105485" t="s">
        <v>75489</v>
      </c>
      <c r="BE105485" t="s">
        <v>76256</v>
      </c>
      <c r="BF105485" t="s">
        <v>76369</v>
      </c>
    </row>
    <row r="105486" spans="55:58" x14ac:dyDescent="0.15">
      <c r="BC105486" t="s">
        <v>191273</v>
      </c>
      <c r="BD105486" t="s">
        <v>75489</v>
      </c>
      <c r="BE105486" t="s">
        <v>76256</v>
      </c>
      <c r="BF105486" t="s">
        <v>76370</v>
      </c>
    </row>
    <row r="105487" spans="55:58" x14ac:dyDescent="0.15">
      <c r="BC105487" t="s">
        <v>191274</v>
      </c>
      <c r="BD105487" t="s">
        <v>75489</v>
      </c>
      <c r="BE105487" t="s">
        <v>76256</v>
      </c>
      <c r="BF105487" t="s">
        <v>76371</v>
      </c>
    </row>
    <row r="105488" spans="55:58" x14ac:dyDescent="0.15">
      <c r="BC105488" t="s">
        <v>191275</v>
      </c>
      <c r="BD105488" t="s">
        <v>75489</v>
      </c>
      <c r="BE105488" t="s">
        <v>76256</v>
      </c>
      <c r="BF105488" t="s">
        <v>76372</v>
      </c>
    </row>
    <row r="105489" spans="55:58" x14ac:dyDescent="0.15">
      <c r="BC105489" t="s">
        <v>191276</v>
      </c>
      <c r="BD105489" t="s">
        <v>75489</v>
      </c>
      <c r="BE105489" t="s">
        <v>76256</v>
      </c>
      <c r="BF105489" t="s">
        <v>76373</v>
      </c>
    </row>
    <row r="105490" spans="55:58" x14ac:dyDescent="0.15">
      <c r="BC105490" t="s">
        <v>191277</v>
      </c>
      <c r="BD105490" t="s">
        <v>75489</v>
      </c>
      <c r="BE105490" t="s">
        <v>76256</v>
      </c>
      <c r="BF105490" t="s">
        <v>76374</v>
      </c>
    </row>
    <row r="105491" spans="55:58" x14ac:dyDescent="0.15">
      <c r="BC105491" t="s">
        <v>191278</v>
      </c>
      <c r="BD105491" t="s">
        <v>75489</v>
      </c>
      <c r="BE105491" t="s">
        <v>76256</v>
      </c>
      <c r="BF105491" t="s">
        <v>76375</v>
      </c>
    </row>
    <row r="105492" spans="55:58" x14ac:dyDescent="0.15">
      <c r="BC105492" t="s">
        <v>191279</v>
      </c>
      <c r="BD105492" t="s">
        <v>75489</v>
      </c>
      <c r="BE105492" t="s">
        <v>76256</v>
      </c>
      <c r="BF105492" t="s">
        <v>76376</v>
      </c>
    </row>
    <row r="105493" spans="55:58" x14ac:dyDescent="0.15">
      <c r="BC105493" t="s">
        <v>191280</v>
      </c>
      <c r="BD105493" t="s">
        <v>75489</v>
      </c>
      <c r="BE105493" t="s">
        <v>76256</v>
      </c>
      <c r="BF105493" t="s">
        <v>76377</v>
      </c>
    </row>
    <row r="105494" spans="55:58" x14ac:dyDescent="0.15">
      <c r="BC105494" t="s">
        <v>191281</v>
      </c>
      <c r="BD105494" t="s">
        <v>75489</v>
      </c>
      <c r="BE105494" t="s">
        <v>76256</v>
      </c>
      <c r="BF105494" t="s">
        <v>76378</v>
      </c>
    </row>
    <row r="105495" spans="55:58" x14ac:dyDescent="0.15">
      <c r="BC105495" t="s">
        <v>191282</v>
      </c>
      <c r="BD105495" t="s">
        <v>75489</v>
      </c>
      <c r="BE105495" t="s">
        <v>76256</v>
      </c>
      <c r="BF105495" t="s">
        <v>76379</v>
      </c>
    </row>
    <row r="105496" spans="55:58" x14ac:dyDescent="0.15">
      <c r="BC105496" t="s">
        <v>191283</v>
      </c>
      <c r="BD105496" t="s">
        <v>75489</v>
      </c>
      <c r="BE105496" t="s">
        <v>76256</v>
      </c>
      <c r="BF105496" t="s">
        <v>76380</v>
      </c>
    </row>
    <row r="105497" spans="55:58" x14ac:dyDescent="0.15">
      <c r="BC105497" t="s">
        <v>191284</v>
      </c>
      <c r="BD105497" t="s">
        <v>75489</v>
      </c>
      <c r="BE105497" t="s">
        <v>76256</v>
      </c>
      <c r="BF105497" t="s">
        <v>76381</v>
      </c>
    </row>
    <row r="105498" spans="55:58" x14ac:dyDescent="0.15">
      <c r="BC105498" t="s">
        <v>191285</v>
      </c>
      <c r="BD105498" t="s">
        <v>75489</v>
      </c>
      <c r="BE105498" t="s">
        <v>76256</v>
      </c>
      <c r="BF105498" t="s">
        <v>76382</v>
      </c>
    </row>
    <row r="105499" spans="55:58" x14ac:dyDescent="0.15">
      <c r="BC105499" t="s">
        <v>191286</v>
      </c>
      <c r="BD105499" t="s">
        <v>75489</v>
      </c>
      <c r="BE105499" t="s">
        <v>76256</v>
      </c>
      <c r="BF105499" t="s">
        <v>76383</v>
      </c>
    </row>
    <row r="105500" spans="55:58" x14ac:dyDescent="0.15">
      <c r="BC105500" t="s">
        <v>191287</v>
      </c>
      <c r="BD105500" t="s">
        <v>75489</v>
      </c>
      <c r="BE105500" t="s">
        <v>76256</v>
      </c>
      <c r="BF105500" t="s">
        <v>16263</v>
      </c>
    </row>
    <row r="105501" spans="55:58" x14ac:dyDescent="0.15">
      <c r="BC105501" t="s">
        <v>191288</v>
      </c>
      <c r="BD105501" t="s">
        <v>75489</v>
      </c>
      <c r="BE105501" t="s">
        <v>76256</v>
      </c>
      <c r="BF105501" t="s">
        <v>42009</v>
      </c>
    </row>
    <row r="105502" spans="55:58" x14ac:dyDescent="0.15">
      <c r="BC105502" t="s">
        <v>191289</v>
      </c>
      <c r="BD105502" t="s">
        <v>75489</v>
      </c>
      <c r="BE105502" t="s">
        <v>76384</v>
      </c>
      <c r="BF105502" t="s">
        <v>50</v>
      </c>
    </row>
    <row r="105503" spans="55:58" x14ac:dyDescent="0.15">
      <c r="BC105503" t="s">
        <v>191290</v>
      </c>
      <c r="BD105503" t="s">
        <v>75489</v>
      </c>
      <c r="BE105503" t="s">
        <v>76384</v>
      </c>
      <c r="BF105503" t="s">
        <v>76385</v>
      </c>
    </row>
    <row r="105504" spans="55:58" x14ac:dyDescent="0.15">
      <c r="BC105504" t="s">
        <v>191291</v>
      </c>
      <c r="BD105504" t="s">
        <v>75489</v>
      </c>
      <c r="BE105504" t="s">
        <v>76384</v>
      </c>
      <c r="BF105504" t="s">
        <v>76386</v>
      </c>
    </row>
    <row r="105505" spans="55:58" x14ac:dyDescent="0.15">
      <c r="BC105505" t="s">
        <v>191292</v>
      </c>
      <c r="BD105505" t="s">
        <v>75489</v>
      </c>
      <c r="BE105505" t="s">
        <v>76384</v>
      </c>
      <c r="BF105505" t="s">
        <v>23818</v>
      </c>
    </row>
    <row r="105506" spans="55:58" x14ac:dyDescent="0.15">
      <c r="BC105506" t="s">
        <v>191293</v>
      </c>
      <c r="BD105506" t="s">
        <v>75489</v>
      </c>
      <c r="BE105506" t="s">
        <v>76384</v>
      </c>
      <c r="BF105506" t="s">
        <v>76387</v>
      </c>
    </row>
    <row r="105507" spans="55:58" x14ac:dyDescent="0.15">
      <c r="BC105507" t="s">
        <v>191294</v>
      </c>
      <c r="BD105507" t="s">
        <v>75489</v>
      </c>
      <c r="BE105507" t="s">
        <v>76384</v>
      </c>
      <c r="BF105507" t="s">
        <v>13395</v>
      </c>
    </row>
    <row r="105508" spans="55:58" x14ac:dyDescent="0.15">
      <c r="BC105508" t="s">
        <v>191295</v>
      </c>
      <c r="BD105508" t="s">
        <v>75489</v>
      </c>
      <c r="BE105508" t="s">
        <v>76384</v>
      </c>
      <c r="BF105508" t="s">
        <v>76388</v>
      </c>
    </row>
    <row r="105509" spans="55:58" x14ac:dyDescent="0.15">
      <c r="BC105509" t="s">
        <v>191296</v>
      </c>
      <c r="BD105509" t="s">
        <v>75489</v>
      </c>
      <c r="BE105509" t="s">
        <v>76384</v>
      </c>
      <c r="BF105509" t="s">
        <v>76389</v>
      </c>
    </row>
    <row r="105510" spans="55:58" x14ac:dyDescent="0.15">
      <c r="BC105510" t="s">
        <v>191297</v>
      </c>
      <c r="BD105510" t="s">
        <v>75489</v>
      </c>
      <c r="BE105510" t="s">
        <v>76384</v>
      </c>
      <c r="BF105510" t="s">
        <v>36297</v>
      </c>
    </row>
    <row r="105511" spans="55:58" x14ac:dyDescent="0.15">
      <c r="BC105511" t="s">
        <v>191298</v>
      </c>
      <c r="BD105511" t="s">
        <v>75489</v>
      </c>
      <c r="BE105511" t="s">
        <v>76384</v>
      </c>
      <c r="BF105511" t="s">
        <v>76390</v>
      </c>
    </row>
    <row r="105512" spans="55:58" x14ac:dyDescent="0.15">
      <c r="BC105512" t="s">
        <v>191299</v>
      </c>
      <c r="BD105512" t="s">
        <v>75489</v>
      </c>
      <c r="BE105512" t="s">
        <v>76384</v>
      </c>
      <c r="BF105512" t="s">
        <v>17506</v>
      </c>
    </row>
    <row r="105513" spans="55:58" x14ac:dyDescent="0.15">
      <c r="BC105513" t="s">
        <v>191300</v>
      </c>
      <c r="BD105513" t="s">
        <v>75489</v>
      </c>
      <c r="BE105513" t="s">
        <v>76384</v>
      </c>
      <c r="BF105513" t="s">
        <v>7768</v>
      </c>
    </row>
    <row r="105514" spans="55:58" x14ac:dyDescent="0.15">
      <c r="BC105514" t="s">
        <v>191301</v>
      </c>
      <c r="BD105514" t="s">
        <v>75489</v>
      </c>
      <c r="BE105514" t="s">
        <v>76384</v>
      </c>
      <c r="BF105514" t="s">
        <v>76391</v>
      </c>
    </row>
    <row r="105515" spans="55:58" x14ac:dyDescent="0.15">
      <c r="BC105515" t="s">
        <v>191302</v>
      </c>
      <c r="BD105515" t="s">
        <v>75489</v>
      </c>
      <c r="BE105515" t="s">
        <v>76384</v>
      </c>
      <c r="BF105515" t="s">
        <v>1581</v>
      </c>
    </row>
    <row r="105516" spans="55:58" x14ac:dyDescent="0.15">
      <c r="BC105516" t="s">
        <v>191303</v>
      </c>
      <c r="BD105516" t="s">
        <v>75489</v>
      </c>
      <c r="BE105516" t="s">
        <v>76384</v>
      </c>
      <c r="BF105516" t="s">
        <v>19538</v>
      </c>
    </row>
    <row r="105517" spans="55:58" x14ac:dyDescent="0.15">
      <c r="BC105517" t="s">
        <v>191304</v>
      </c>
      <c r="BD105517" t="s">
        <v>75489</v>
      </c>
      <c r="BE105517" t="s">
        <v>76384</v>
      </c>
      <c r="BF105517" t="s">
        <v>2269</v>
      </c>
    </row>
    <row r="105518" spans="55:58" x14ac:dyDescent="0.15">
      <c r="BC105518" t="s">
        <v>191305</v>
      </c>
      <c r="BD105518" t="s">
        <v>75489</v>
      </c>
      <c r="BE105518" t="s">
        <v>76384</v>
      </c>
      <c r="BF105518" t="s">
        <v>76392</v>
      </c>
    </row>
    <row r="105519" spans="55:58" x14ac:dyDescent="0.15">
      <c r="BC105519" t="s">
        <v>191306</v>
      </c>
      <c r="BD105519" t="s">
        <v>75489</v>
      </c>
      <c r="BE105519" t="s">
        <v>76384</v>
      </c>
      <c r="BF105519" t="s">
        <v>76393</v>
      </c>
    </row>
    <row r="105520" spans="55:58" x14ac:dyDescent="0.15">
      <c r="BC105520" t="s">
        <v>191307</v>
      </c>
      <c r="BD105520" t="s">
        <v>75489</v>
      </c>
      <c r="BE105520" t="s">
        <v>76384</v>
      </c>
      <c r="BF105520" t="s">
        <v>7688</v>
      </c>
    </row>
    <row r="105521" spans="55:58" x14ac:dyDescent="0.15">
      <c r="BC105521" t="s">
        <v>191308</v>
      </c>
      <c r="BD105521" t="s">
        <v>75489</v>
      </c>
      <c r="BE105521" t="s">
        <v>76384</v>
      </c>
      <c r="BF105521" t="s">
        <v>3110</v>
      </c>
    </row>
    <row r="105522" spans="55:58" x14ac:dyDescent="0.15">
      <c r="BC105522" t="s">
        <v>191309</v>
      </c>
      <c r="BD105522" t="s">
        <v>75489</v>
      </c>
      <c r="BE105522" t="s">
        <v>76384</v>
      </c>
      <c r="BF105522" t="s">
        <v>32483</v>
      </c>
    </row>
    <row r="105523" spans="55:58" x14ac:dyDescent="0.15">
      <c r="BC105523" t="s">
        <v>191310</v>
      </c>
      <c r="BD105523" t="s">
        <v>75489</v>
      </c>
      <c r="BE105523" t="s">
        <v>76384</v>
      </c>
      <c r="BF105523" t="s">
        <v>1067</v>
      </c>
    </row>
    <row r="105524" spans="55:58" x14ac:dyDescent="0.15">
      <c r="BC105524" t="s">
        <v>191311</v>
      </c>
      <c r="BD105524" t="s">
        <v>75489</v>
      </c>
      <c r="BE105524" t="s">
        <v>76384</v>
      </c>
      <c r="BF105524" t="s">
        <v>15808</v>
      </c>
    </row>
    <row r="105525" spans="55:58" x14ac:dyDescent="0.15">
      <c r="BC105525" t="s">
        <v>191312</v>
      </c>
      <c r="BD105525" t="s">
        <v>75489</v>
      </c>
      <c r="BE105525" t="s">
        <v>76384</v>
      </c>
      <c r="BF105525" t="s">
        <v>1009</v>
      </c>
    </row>
    <row r="105526" spans="55:58" x14ac:dyDescent="0.15">
      <c r="BC105526" t="s">
        <v>191313</v>
      </c>
      <c r="BD105526" t="s">
        <v>75489</v>
      </c>
      <c r="BE105526" t="s">
        <v>76384</v>
      </c>
      <c r="BF105526" t="s">
        <v>4767</v>
      </c>
    </row>
    <row r="105527" spans="55:58" x14ac:dyDescent="0.15">
      <c r="BC105527" t="s">
        <v>191314</v>
      </c>
      <c r="BD105527" t="s">
        <v>75489</v>
      </c>
      <c r="BE105527" t="s">
        <v>76384</v>
      </c>
      <c r="BF105527" t="s">
        <v>76394</v>
      </c>
    </row>
    <row r="105528" spans="55:58" x14ac:dyDescent="0.15">
      <c r="BC105528" t="s">
        <v>191315</v>
      </c>
      <c r="BD105528" t="s">
        <v>75489</v>
      </c>
      <c r="BE105528" t="s">
        <v>76384</v>
      </c>
      <c r="BF105528" t="s">
        <v>76395</v>
      </c>
    </row>
    <row r="105529" spans="55:58" x14ac:dyDescent="0.15">
      <c r="BC105529" t="s">
        <v>191316</v>
      </c>
      <c r="BD105529" t="s">
        <v>75489</v>
      </c>
      <c r="BE105529" t="s">
        <v>76384</v>
      </c>
      <c r="BF105529" t="s">
        <v>22778</v>
      </c>
    </row>
    <row r="105530" spans="55:58" x14ac:dyDescent="0.15">
      <c r="BC105530" t="s">
        <v>191317</v>
      </c>
      <c r="BD105530" t="s">
        <v>75489</v>
      </c>
      <c r="BE105530" t="s">
        <v>76384</v>
      </c>
      <c r="BF105530" t="s">
        <v>76396</v>
      </c>
    </row>
    <row r="105531" spans="55:58" x14ac:dyDescent="0.15">
      <c r="BC105531" t="s">
        <v>191318</v>
      </c>
      <c r="BD105531" t="s">
        <v>75489</v>
      </c>
      <c r="BE105531" t="s">
        <v>76384</v>
      </c>
      <c r="BF105531" t="s">
        <v>76397</v>
      </c>
    </row>
    <row r="105532" spans="55:58" x14ac:dyDescent="0.15">
      <c r="BC105532" t="s">
        <v>191319</v>
      </c>
      <c r="BD105532" t="s">
        <v>75489</v>
      </c>
      <c r="BE105532" t="s">
        <v>76384</v>
      </c>
      <c r="BF105532" t="s">
        <v>76398</v>
      </c>
    </row>
    <row r="105533" spans="55:58" x14ac:dyDescent="0.15">
      <c r="BC105533" t="s">
        <v>191320</v>
      </c>
      <c r="BD105533" t="s">
        <v>75489</v>
      </c>
      <c r="BE105533" t="s">
        <v>76384</v>
      </c>
      <c r="BF105533" t="s">
        <v>76399</v>
      </c>
    </row>
    <row r="105534" spans="55:58" x14ac:dyDescent="0.15">
      <c r="BC105534" t="s">
        <v>191321</v>
      </c>
      <c r="BD105534" t="s">
        <v>75489</v>
      </c>
      <c r="BE105534" t="s">
        <v>76384</v>
      </c>
      <c r="BF105534" t="s">
        <v>76400</v>
      </c>
    </row>
    <row r="105535" spans="55:58" x14ac:dyDescent="0.15">
      <c r="BC105535" t="s">
        <v>191322</v>
      </c>
      <c r="BD105535" t="s">
        <v>75489</v>
      </c>
      <c r="BE105535" t="s">
        <v>76384</v>
      </c>
      <c r="BF105535" t="s">
        <v>76401</v>
      </c>
    </row>
    <row r="105536" spans="55:58" x14ac:dyDescent="0.15">
      <c r="BC105536" t="s">
        <v>191323</v>
      </c>
      <c r="BD105536" t="s">
        <v>75489</v>
      </c>
      <c r="BE105536" t="s">
        <v>76384</v>
      </c>
      <c r="BF105536" t="s">
        <v>76402</v>
      </c>
    </row>
    <row r="105537" spans="55:58" x14ac:dyDescent="0.15">
      <c r="BC105537" t="s">
        <v>191324</v>
      </c>
      <c r="BD105537" t="s">
        <v>75489</v>
      </c>
      <c r="BE105537" t="s">
        <v>76384</v>
      </c>
      <c r="BF105537" t="s">
        <v>76403</v>
      </c>
    </row>
    <row r="105538" spans="55:58" x14ac:dyDescent="0.15">
      <c r="BC105538" t="s">
        <v>191325</v>
      </c>
      <c r="BD105538" t="s">
        <v>75489</v>
      </c>
      <c r="BE105538" t="s">
        <v>76384</v>
      </c>
      <c r="BF105538" t="s">
        <v>76404</v>
      </c>
    </row>
    <row r="105539" spans="55:58" x14ac:dyDescent="0.15">
      <c r="BC105539" t="s">
        <v>191326</v>
      </c>
      <c r="BD105539" t="s">
        <v>75489</v>
      </c>
      <c r="BE105539" t="s">
        <v>76384</v>
      </c>
      <c r="BF105539" t="s">
        <v>76405</v>
      </c>
    </row>
    <row r="105540" spans="55:58" x14ac:dyDescent="0.15">
      <c r="BC105540" t="s">
        <v>191327</v>
      </c>
      <c r="BD105540" t="s">
        <v>75489</v>
      </c>
      <c r="BE105540" t="s">
        <v>76384</v>
      </c>
      <c r="BF105540" t="s">
        <v>76406</v>
      </c>
    </row>
    <row r="105541" spans="55:58" x14ac:dyDescent="0.15">
      <c r="BC105541" t="s">
        <v>191328</v>
      </c>
      <c r="BD105541" t="s">
        <v>75489</v>
      </c>
      <c r="BE105541" t="s">
        <v>76384</v>
      </c>
      <c r="BF105541" t="s">
        <v>76407</v>
      </c>
    </row>
    <row r="105542" spans="55:58" x14ac:dyDescent="0.15">
      <c r="BC105542" t="s">
        <v>191329</v>
      </c>
      <c r="BD105542" t="s">
        <v>75489</v>
      </c>
      <c r="BE105542" t="s">
        <v>76384</v>
      </c>
      <c r="BF105542" t="s">
        <v>76408</v>
      </c>
    </row>
    <row r="105543" spans="55:58" x14ac:dyDescent="0.15">
      <c r="BC105543" t="s">
        <v>191330</v>
      </c>
      <c r="BD105543" t="s">
        <v>75489</v>
      </c>
      <c r="BE105543" t="s">
        <v>76384</v>
      </c>
      <c r="BF105543" t="s">
        <v>6751</v>
      </c>
    </row>
    <row r="105544" spans="55:58" x14ac:dyDescent="0.15">
      <c r="BC105544" t="s">
        <v>191331</v>
      </c>
      <c r="BD105544" t="s">
        <v>75489</v>
      </c>
      <c r="BE105544" t="s">
        <v>76409</v>
      </c>
      <c r="BF105544" t="s">
        <v>50</v>
      </c>
    </row>
    <row r="105545" spans="55:58" x14ac:dyDescent="0.15">
      <c r="BC105545" t="s">
        <v>191332</v>
      </c>
      <c r="BD105545" t="s">
        <v>75489</v>
      </c>
      <c r="BE105545" t="s">
        <v>76409</v>
      </c>
      <c r="BF105545" t="s">
        <v>21811</v>
      </c>
    </row>
    <row r="105546" spans="55:58" x14ac:dyDescent="0.15">
      <c r="BC105546" t="s">
        <v>191333</v>
      </c>
      <c r="BD105546" t="s">
        <v>75489</v>
      </c>
      <c r="BE105546" t="s">
        <v>76409</v>
      </c>
      <c r="BF105546" t="s">
        <v>76410</v>
      </c>
    </row>
    <row r="105547" spans="55:58" x14ac:dyDescent="0.15">
      <c r="BC105547" t="s">
        <v>191334</v>
      </c>
      <c r="BD105547" t="s">
        <v>75489</v>
      </c>
      <c r="BE105547" t="s">
        <v>76409</v>
      </c>
      <c r="BF105547" t="s">
        <v>76411</v>
      </c>
    </row>
    <row r="105548" spans="55:58" x14ac:dyDescent="0.15">
      <c r="BC105548" t="s">
        <v>191335</v>
      </c>
      <c r="BD105548" t="s">
        <v>75489</v>
      </c>
      <c r="BE105548" t="s">
        <v>76409</v>
      </c>
      <c r="BF105548" t="s">
        <v>76412</v>
      </c>
    </row>
    <row r="105549" spans="55:58" x14ac:dyDescent="0.15">
      <c r="BC105549" t="s">
        <v>191336</v>
      </c>
      <c r="BD105549" t="s">
        <v>75489</v>
      </c>
      <c r="BE105549" t="s">
        <v>76409</v>
      </c>
      <c r="BF105549" t="s">
        <v>76413</v>
      </c>
    </row>
    <row r="105550" spans="55:58" x14ac:dyDescent="0.15">
      <c r="BC105550" t="s">
        <v>191337</v>
      </c>
      <c r="BD105550" t="s">
        <v>75489</v>
      </c>
      <c r="BE105550" t="s">
        <v>76409</v>
      </c>
      <c r="BF105550" t="s">
        <v>76414</v>
      </c>
    </row>
    <row r="105551" spans="55:58" x14ac:dyDescent="0.15">
      <c r="BC105551" t="s">
        <v>191338</v>
      </c>
      <c r="BD105551" t="s">
        <v>75489</v>
      </c>
      <c r="BE105551" t="s">
        <v>76409</v>
      </c>
      <c r="BF105551" t="s">
        <v>76415</v>
      </c>
    </row>
    <row r="105552" spans="55:58" x14ac:dyDescent="0.15">
      <c r="BC105552" t="s">
        <v>191339</v>
      </c>
      <c r="BD105552" t="s">
        <v>75489</v>
      </c>
      <c r="BE105552" t="s">
        <v>76409</v>
      </c>
      <c r="BF105552" t="s">
        <v>76416</v>
      </c>
    </row>
    <row r="105553" spans="55:58" x14ac:dyDescent="0.15">
      <c r="BC105553" t="s">
        <v>191340</v>
      </c>
      <c r="BD105553" t="s">
        <v>75489</v>
      </c>
      <c r="BE105553" t="s">
        <v>76409</v>
      </c>
      <c r="BF105553" t="s">
        <v>76417</v>
      </c>
    </row>
    <row r="105554" spans="55:58" x14ac:dyDescent="0.15">
      <c r="BC105554" t="s">
        <v>191341</v>
      </c>
      <c r="BD105554" t="s">
        <v>75489</v>
      </c>
      <c r="BE105554" t="s">
        <v>76409</v>
      </c>
      <c r="BF105554" t="s">
        <v>76418</v>
      </c>
    </row>
    <row r="105555" spans="55:58" x14ac:dyDescent="0.15">
      <c r="BC105555" t="s">
        <v>191342</v>
      </c>
      <c r="BD105555" t="s">
        <v>75489</v>
      </c>
      <c r="BE105555" t="s">
        <v>76409</v>
      </c>
      <c r="BF105555" t="s">
        <v>76419</v>
      </c>
    </row>
    <row r="105556" spans="55:58" x14ac:dyDescent="0.15">
      <c r="BC105556" t="s">
        <v>191343</v>
      </c>
      <c r="BD105556" t="s">
        <v>75489</v>
      </c>
      <c r="BE105556" t="s">
        <v>76409</v>
      </c>
      <c r="BF105556" t="s">
        <v>76420</v>
      </c>
    </row>
    <row r="105557" spans="55:58" x14ac:dyDescent="0.15">
      <c r="BC105557" t="s">
        <v>191344</v>
      </c>
      <c r="BD105557" t="s">
        <v>75489</v>
      </c>
      <c r="BE105557" t="s">
        <v>76409</v>
      </c>
      <c r="BF105557" t="s">
        <v>21258</v>
      </c>
    </row>
    <row r="105558" spans="55:58" x14ac:dyDescent="0.15">
      <c r="BC105558" t="s">
        <v>191345</v>
      </c>
      <c r="BD105558" t="s">
        <v>75489</v>
      </c>
      <c r="BE105558" t="s">
        <v>76409</v>
      </c>
      <c r="BF105558" t="s">
        <v>76421</v>
      </c>
    </row>
    <row r="105559" spans="55:58" x14ac:dyDescent="0.15">
      <c r="BC105559" t="s">
        <v>191346</v>
      </c>
      <c r="BD105559" t="s">
        <v>75489</v>
      </c>
      <c r="BE105559" t="s">
        <v>76409</v>
      </c>
      <c r="BF105559" t="s">
        <v>76422</v>
      </c>
    </row>
    <row r="105560" spans="55:58" x14ac:dyDescent="0.15">
      <c r="BC105560" t="s">
        <v>191347</v>
      </c>
      <c r="BD105560" t="s">
        <v>75489</v>
      </c>
      <c r="BE105560" t="s">
        <v>76409</v>
      </c>
      <c r="BF105560" t="s">
        <v>76423</v>
      </c>
    </row>
    <row r="105561" spans="55:58" x14ac:dyDescent="0.15">
      <c r="BC105561" t="s">
        <v>191348</v>
      </c>
      <c r="BD105561" t="s">
        <v>75489</v>
      </c>
      <c r="BE105561" t="s">
        <v>76409</v>
      </c>
      <c r="BF105561" t="s">
        <v>76424</v>
      </c>
    </row>
    <row r="105562" spans="55:58" x14ac:dyDescent="0.15">
      <c r="BC105562" t="s">
        <v>191349</v>
      </c>
      <c r="BD105562" t="s">
        <v>75489</v>
      </c>
      <c r="BE105562" t="s">
        <v>76409</v>
      </c>
      <c r="BF105562" t="s">
        <v>76425</v>
      </c>
    </row>
    <row r="105563" spans="55:58" x14ac:dyDescent="0.15">
      <c r="BC105563" t="s">
        <v>191350</v>
      </c>
      <c r="BD105563" t="s">
        <v>75489</v>
      </c>
      <c r="BE105563" t="s">
        <v>76409</v>
      </c>
      <c r="BF105563" t="s">
        <v>76426</v>
      </c>
    </row>
    <row r="105564" spans="55:58" x14ac:dyDescent="0.15">
      <c r="BC105564" t="s">
        <v>191351</v>
      </c>
      <c r="BD105564" t="s">
        <v>75489</v>
      </c>
      <c r="BE105564" t="s">
        <v>76409</v>
      </c>
      <c r="BF105564" t="s">
        <v>76427</v>
      </c>
    </row>
    <row r="105565" spans="55:58" x14ac:dyDescent="0.15">
      <c r="BC105565" t="s">
        <v>191352</v>
      </c>
      <c r="BD105565" t="s">
        <v>75489</v>
      </c>
      <c r="BE105565" t="s">
        <v>76409</v>
      </c>
      <c r="BF105565" t="s">
        <v>76428</v>
      </c>
    </row>
    <row r="105566" spans="55:58" x14ac:dyDescent="0.15">
      <c r="BC105566" t="s">
        <v>191353</v>
      </c>
      <c r="BD105566" t="s">
        <v>75489</v>
      </c>
      <c r="BE105566" t="s">
        <v>76409</v>
      </c>
      <c r="BF105566" t="s">
        <v>76429</v>
      </c>
    </row>
    <row r="105567" spans="55:58" x14ac:dyDescent="0.15">
      <c r="BC105567" t="s">
        <v>191354</v>
      </c>
      <c r="BD105567" t="s">
        <v>75489</v>
      </c>
      <c r="BE105567" t="s">
        <v>76409</v>
      </c>
      <c r="BF105567" t="s">
        <v>76430</v>
      </c>
    </row>
    <row r="105568" spans="55:58" x14ac:dyDescent="0.15">
      <c r="BC105568" t="s">
        <v>191355</v>
      </c>
      <c r="BD105568" t="s">
        <v>75489</v>
      </c>
      <c r="BE105568" t="s">
        <v>76409</v>
      </c>
      <c r="BF105568" t="s">
        <v>76431</v>
      </c>
    </row>
    <row r="105569" spans="55:58" x14ac:dyDescent="0.15">
      <c r="BC105569" t="s">
        <v>191356</v>
      </c>
      <c r="BD105569" t="s">
        <v>75489</v>
      </c>
      <c r="BE105569" t="s">
        <v>76409</v>
      </c>
      <c r="BF105569" t="s">
        <v>76432</v>
      </c>
    </row>
    <row r="105570" spans="55:58" x14ac:dyDescent="0.15">
      <c r="BC105570" t="s">
        <v>191357</v>
      </c>
      <c r="BD105570" t="s">
        <v>75489</v>
      </c>
      <c r="BE105570" t="s">
        <v>76409</v>
      </c>
      <c r="BF105570" t="s">
        <v>76433</v>
      </c>
    </row>
    <row r="105571" spans="55:58" x14ac:dyDescent="0.15">
      <c r="BC105571" t="s">
        <v>191358</v>
      </c>
      <c r="BD105571" t="s">
        <v>75489</v>
      </c>
      <c r="BE105571" t="s">
        <v>76409</v>
      </c>
      <c r="BF105571" t="s">
        <v>76434</v>
      </c>
    </row>
    <row r="105572" spans="55:58" x14ac:dyDescent="0.15">
      <c r="BC105572" t="s">
        <v>191358</v>
      </c>
      <c r="BD105572" t="s">
        <v>75489</v>
      </c>
      <c r="BE105572" t="s">
        <v>76409</v>
      </c>
      <c r="BF105572" t="s">
        <v>76435</v>
      </c>
    </row>
    <row r="105573" spans="55:58" x14ac:dyDescent="0.15">
      <c r="BC105573" t="s">
        <v>191358</v>
      </c>
      <c r="BD105573" t="s">
        <v>75489</v>
      </c>
      <c r="BE105573" t="s">
        <v>76409</v>
      </c>
      <c r="BF105573" t="s">
        <v>76436</v>
      </c>
    </row>
    <row r="105574" spans="55:58" x14ac:dyDescent="0.15">
      <c r="BC105574" t="s">
        <v>191359</v>
      </c>
      <c r="BD105574" t="s">
        <v>75489</v>
      </c>
      <c r="BE105574" t="s">
        <v>76437</v>
      </c>
      <c r="BF105574" t="s">
        <v>50</v>
      </c>
    </row>
    <row r="105575" spans="55:58" x14ac:dyDescent="0.15">
      <c r="BC105575" t="s">
        <v>191360</v>
      </c>
      <c r="BD105575" t="s">
        <v>75489</v>
      </c>
      <c r="BE105575" t="s">
        <v>76437</v>
      </c>
      <c r="BF105575" t="s">
        <v>51</v>
      </c>
    </row>
    <row r="105576" spans="55:58" x14ac:dyDescent="0.15">
      <c r="BC105576" t="s">
        <v>191361</v>
      </c>
      <c r="BD105576" t="s">
        <v>75489</v>
      </c>
      <c r="BE105576" t="s">
        <v>76437</v>
      </c>
      <c r="BF105576" t="s">
        <v>76438</v>
      </c>
    </row>
    <row r="105577" spans="55:58" x14ac:dyDescent="0.15">
      <c r="BC105577" t="s">
        <v>191362</v>
      </c>
      <c r="BD105577" t="s">
        <v>75489</v>
      </c>
      <c r="BE105577" t="s">
        <v>76437</v>
      </c>
      <c r="BF105577" t="s">
        <v>76439</v>
      </c>
    </row>
    <row r="105578" spans="55:58" x14ac:dyDescent="0.15">
      <c r="BC105578" t="s">
        <v>191363</v>
      </c>
      <c r="BD105578" t="s">
        <v>75489</v>
      </c>
      <c r="BE105578" t="s">
        <v>76437</v>
      </c>
      <c r="BF105578" t="s">
        <v>76440</v>
      </c>
    </row>
    <row r="105579" spans="55:58" x14ac:dyDescent="0.15">
      <c r="BC105579" t="s">
        <v>191364</v>
      </c>
      <c r="BD105579" t="s">
        <v>75489</v>
      </c>
      <c r="BE105579" t="s">
        <v>76437</v>
      </c>
      <c r="BF105579" t="s">
        <v>13809</v>
      </c>
    </row>
    <row r="105580" spans="55:58" x14ac:dyDescent="0.15">
      <c r="BC105580" t="s">
        <v>191365</v>
      </c>
      <c r="BD105580" t="s">
        <v>75489</v>
      </c>
      <c r="BE105580" t="s">
        <v>76437</v>
      </c>
      <c r="BF105580" t="s">
        <v>40318</v>
      </c>
    </row>
    <row r="105581" spans="55:58" x14ac:dyDescent="0.15">
      <c r="BC105581" t="s">
        <v>191366</v>
      </c>
      <c r="BD105581" t="s">
        <v>75489</v>
      </c>
      <c r="BE105581" t="s">
        <v>76437</v>
      </c>
      <c r="BF105581" t="s">
        <v>76441</v>
      </c>
    </row>
    <row r="105582" spans="55:58" x14ac:dyDescent="0.15">
      <c r="BC105582" t="s">
        <v>191367</v>
      </c>
      <c r="BD105582" t="s">
        <v>75489</v>
      </c>
      <c r="BE105582" t="s">
        <v>76437</v>
      </c>
      <c r="BF105582" t="s">
        <v>2105</v>
      </c>
    </row>
    <row r="105583" spans="55:58" x14ac:dyDescent="0.15">
      <c r="BC105583" t="s">
        <v>191368</v>
      </c>
      <c r="BD105583" t="s">
        <v>75489</v>
      </c>
      <c r="BE105583" t="s">
        <v>76437</v>
      </c>
      <c r="BF105583" t="s">
        <v>26814</v>
      </c>
    </row>
    <row r="105584" spans="55:58" x14ac:dyDescent="0.15">
      <c r="BC105584" t="s">
        <v>191369</v>
      </c>
      <c r="BD105584" t="s">
        <v>75489</v>
      </c>
      <c r="BE105584" t="s">
        <v>76437</v>
      </c>
      <c r="BF105584" t="s">
        <v>76442</v>
      </c>
    </row>
    <row r="105585" spans="55:58" x14ac:dyDescent="0.15">
      <c r="BC105585" t="s">
        <v>191370</v>
      </c>
      <c r="BD105585" t="s">
        <v>75489</v>
      </c>
      <c r="BE105585" t="s">
        <v>76437</v>
      </c>
      <c r="BF105585" t="s">
        <v>68623</v>
      </c>
    </row>
    <row r="105586" spans="55:58" x14ac:dyDescent="0.15">
      <c r="BC105586" t="s">
        <v>191371</v>
      </c>
      <c r="BD105586" t="s">
        <v>75489</v>
      </c>
      <c r="BE105586" t="s">
        <v>76437</v>
      </c>
      <c r="BF105586" t="s">
        <v>76443</v>
      </c>
    </row>
    <row r="105587" spans="55:58" x14ac:dyDescent="0.15">
      <c r="BC105587" t="s">
        <v>191372</v>
      </c>
      <c r="BD105587" t="s">
        <v>75489</v>
      </c>
      <c r="BE105587" t="s">
        <v>76437</v>
      </c>
      <c r="BF105587" t="s">
        <v>76444</v>
      </c>
    </row>
    <row r="105588" spans="55:58" x14ac:dyDescent="0.15">
      <c r="BC105588" t="s">
        <v>191373</v>
      </c>
      <c r="BD105588" t="s">
        <v>75489</v>
      </c>
      <c r="BE105588" t="s">
        <v>76437</v>
      </c>
      <c r="BF105588" t="s">
        <v>76445</v>
      </c>
    </row>
    <row r="105589" spans="55:58" x14ac:dyDescent="0.15">
      <c r="BC105589" t="s">
        <v>191374</v>
      </c>
      <c r="BD105589" t="s">
        <v>75489</v>
      </c>
      <c r="BE105589" t="s">
        <v>76437</v>
      </c>
      <c r="BF105589" t="s">
        <v>8614</v>
      </c>
    </row>
    <row r="105590" spans="55:58" x14ac:dyDescent="0.15">
      <c r="BC105590" t="s">
        <v>191375</v>
      </c>
      <c r="BD105590" t="s">
        <v>75489</v>
      </c>
      <c r="BE105590" t="s">
        <v>76437</v>
      </c>
      <c r="BF105590" t="s">
        <v>73869</v>
      </c>
    </row>
    <row r="105591" spans="55:58" x14ac:dyDescent="0.15">
      <c r="BC105591" t="s">
        <v>191376</v>
      </c>
      <c r="BD105591" t="s">
        <v>75489</v>
      </c>
      <c r="BE105591" t="s">
        <v>76437</v>
      </c>
      <c r="BF105591" t="s">
        <v>2269</v>
      </c>
    </row>
    <row r="105592" spans="55:58" x14ac:dyDescent="0.15">
      <c r="BC105592" t="s">
        <v>191377</v>
      </c>
      <c r="BD105592" t="s">
        <v>75489</v>
      </c>
      <c r="BE105592" t="s">
        <v>76437</v>
      </c>
      <c r="BF105592" t="s">
        <v>1062</v>
      </c>
    </row>
    <row r="105593" spans="55:58" x14ac:dyDescent="0.15">
      <c r="BC105593" t="s">
        <v>191378</v>
      </c>
      <c r="BD105593" t="s">
        <v>75489</v>
      </c>
      <c r="BE105593" t="s">
        <v>76437</v>
      </c>
      <c r="BF105593" t="s">
        <v>76446</v>
      </c>
    </row>
    <row r="105594" spans="55:58" x14ac:dyDescent="0.15">
      <c r="BC105594" t="s">
        <v>191379</v>
      </c>
      <c r="BD105594" t="s">
        <v>75489</v>
      </c>
      <c r="BE105594" t="s">
        <v>76437</v>
      </c>
      <c r="BF105594" t="s">
        <v>6654</v>
      </c>
    </row>
    <row r="105595" spans="55:58" x14ac:dyDescent="0.15">
      <c r="BC105595" t="s">
        <v>191380</v>
      </c>
      <c r="BD105595" t="s">
        <v>75489</v>
      </c>
      <c r="BE105595" t="s">
        <v>76437</v>
      </c>
      <c r="BF105595" t="s">
        <v>76447</v>
      </c>
    </row>
    <row r="105596" spans="55:58" x14ac:dyDescent="0.15">
      <c r="BC105596" t="s">
        <v>191381</v>
      </c>
      <c r="BD105596" t="s">
        <v>75489</v>
      </c>
      <c r="BE105596" t="s">
        <v>76437</v>
      </c>
      <c r="BF105596" t="s">
        <v>76448</v>
      </c>
    </row>
    <row r="105597" spans="55:58" x14ac:dyDescent="0.15">
      <c r="BC105597" t="s">
        <v>191382</v>
      </c>
      <c r="BD105597" t="s">
        <v>75489</v>
      </c>
      <c r="BE105597" t="s">
        <v>76437</v>
      </c>
      <c r="BF105597" t="s">
        <v>76449</v>
      </c>
    </row>
    <row r="105598" spans="55:58" x14ac:dyDescent="0.15">
      <c r="BC105598" t="s">
        <v>191383</v>
      </c>
      <c r="BD105598" t="s">
        <v>75489</v>
      </c>
      <c r="BE105598" t="s">
        <v>76437</v>
      </c>
      <c r="BF105598" t="s">
        <v>76450</v>
      </c>
    </row>
    <row r="105599" spans="55:58" x14ac:dyDescent="0.15">
      <c r="BC105599" t="s">
        <v>191384</v>
      </c>
      <c r="BD105599" t="s">
        <v>75489</v>
      </c>
      <c r="BE105599" t="s">
        <v>76437</v>
      </c>
      <c r="BF105599" t="s">
        <v>76451</v>
      </c>
    </row>
    <row r="105600" spans="55:58" x14ac:dyDescent="0.15">
      <c r="BC105600" t="s">
        <v>191385</v>
      </c>
      <c r="BD105600" t="s">
        <v>75489</v>
      </c>
      <c r="BE105600" t="s">
        <v>76437</v>
      </c>
      <c r="BF105600" t="s">
        <v>21118</v>
      </c>
    </row>
    <row r="105601" spans="55:58" x14ac:dyDescent="0.15">
      <c r="BC105601" t="s">
        <v>191386</v>
      </c>
      <c r="BD105601" t="s">
        <v>75489</v>
      </c>
      <c r="BE105601" t="s">
        <v>76437</v>
      </c>
      <c r="BF105601" t="s">
        <v>1755</v>
      </c>
    </row>
    <row r="105602" spans="55:58" x14ac:dyDescent="0.15">
      <c r="BC105602" t="s">
        <v>191387</v>
      </c>
      <c r="BD105602" t="s">
        <v>75489</v>
      </c>
      <c r="BE105602" t="s">
        <v>76437</v>
      </c>
      <c r="BF105602" t="s">
        <v>76452</v>
      </c>
    </row>
    <row r="105603" spans="55:58" x14ac:dyDescent="0.15">
      <c r="BC105603" t="s">
        <v>191388</v>
      </c>
      <c r="BD105603" t="s">
        <v>75489</v>
      </c>
      <c r="BE105603" t="s">
        <v>76437</v>
      </c>
      <c r="BF105603" t="s">
        <v>76453</v>
      </c>
    </row>
    <row r="105604" spans="55:58" x14ac:dyDescent="0.15">
      <c r="BC105604" t="s">
        <v>191389</v>
      </c>
      <c r="BD105604" t="s">
        <v>75489</v>
      </c>
      <c r="BE105604" t="s">
        <v>76437</v>
      </c>
      <c r="BF105604" t="s">
        <v>10324</v>
      </c>
    </row>
    <row r="105605" spans="55:58" x14ac:dyDescent="0.15">
      <c r="BC105605" t="s">
        <v>191390</v>
      </c>
      <c r="BD105605" t="s">
        <v>75489</v>
      </c>
      <c r="BE105605" t="s">
        <v>76437</v>
      </c>
      <c r="BF105605" t="s">
        <v>76454</v>
      </c>
    </row>
    <row r="105606" spans="55:58" x14ac:dyDescent="0.15">
      <c r="BC105606" t="s">
        <v>191391</v>
      </c>
      <c r="BD105606" t="s">
        <v>75489</v>
      </c>
      <c r="BE105606" t="s">
        <v>76455</v>
      </c>
      <c r="BF105606" t="s">
        <v>50</v>
      </c>
    </row>
    <row r="105607" spans="55:58" x14ac:dyDescent="0.15">
      <c r="BC105607" t="s">
        <v>191392</v>
      </c>
      <c r="BD105607" t="s">
        <v>75489</v>
      </c>
      <c r="BE105607" t="s">
        <v>76455</v>
      </c>
      <c r="BF105607" t="s">
        <v>76456</v>
      </c>
    </row>
    <row r="105608" spans="55:58" x14ac:dyDescent="0.15">
      <c r="BC105608" t="s">
        <v>191393</v>
      </c>
      <c r="BD105608" t="s">
        <v>75489</v>
      </c>
      <c r="BE105608" t="s">
        <v>76455</v>
      </c>
      <c r="BF105608" t="s">
        <v>76457</v>
      </c>
    </row>
    <row r="105609" spans="55:58" x14ac:dyDescent="0.15">
      <c r="BC105609" t="s">
        <v>191394</v>
      </c>
      <c r="BD105609" t="s">
        <v>75489</v>
      </c>
      <c r="BE105609" t="s">
        <v>76455</v>
      </c>
      <c r="BF105609" t="s">
        <v>76458</v>
      </c>
    </row>
    <row r="105610" spans="55:58" x14ac:dyDescent="0.15">
      <c r="BC105610" t="s">
        <v>191395</v>
      </c>
      <c r="BD105610" t="s">
        <v>75489</v>
      </c>
      <c r="BE105610" t="s">
        <v>76455</v>
      </c>
      <c r="BF105610" t="s">
        <v>76459</v>
      </c>
    </row>
    <row r="105611" spans="55:58" x14ac:dyDescent="0.15">
      <c r="BC105611" t="s">
        <v>191396</v>
      </c>
      <c r="BD105611" t="s">
        <v>75489</v>
      </c>
      <c r="BE105611" t="s">
        <v>76455</v>
      </c>
      <c r="BF105611" t="s">
        <v>76460</v>
      </c>
    </row>
    <row r="105612" spans="55:58" x14ac:dyDescent="0.15">
      <c r="BC105612" t="s">
        <v>191397</v>
      </c>
      <c r="BD105612" t="s">
        <v>75489</v>
      </c>
      <c r="BE105612" t="s">
        <v>76455</v>
      </c>
      <c r="BF105612" t="s">
        <v>76461</v>
      </c>
    </row>
    <row r="105613" spans="55:58" x14ac:dyDescent="0.15">
      <c r="BC105613" t="s">
        <v>191398</v>
      </c>
      <c r="BD105613" t="s">
        <v>75489</v>
      </c>
      <c r="BE105613" t="s">
        <v>76455</v>
      </c>
      <c r="BF105613" t="s">
        <v>76462</v>
      </c>
    </row>
    <row r="105614" spans="55:58" x14ac:dyDescent="0.15">
      <c r="BC105614" t="s">
        <v>191399</v>
      </c>
      <c r="BD105614" t="s">
        <v>75489</v>
      </c>
      <c r="BE105614" t="s">
        <v>76455</v>
      </c>
      <c r="BF105614" t="s">
        <v>76463</v>
      </c>
    </row>
    <row r="105615" spans="55:58" x14ac:dyDescent="0.15">
      <c r="BC105615" t="s">
        <v>191400</v>
      </c>
      <c r="BD105615" t="s">
        <v>75489</v>
      </c>
      <c r="BE105615" t="s">
        <v>76455</v>
      </c>
      <c r="BF105615" t="s">
        <v>76464</v>
      </c>
    </row>
    <row r="105616" spans="55:58" x14ac:dyDescent="0.15">
      <c r="BC105616" t="s">
        <v>191400</v>
      </c>
      <c r="BD105616" t="s">
        <v>75489</v>
      </c>
      <c r="BE105616" t="s">
        <v>76455</v>
      </c>
      <c r="BF105616" t="s">
        <v>76465</v>
      </c>
    </row>
    <row r="105617" spans="55:58" x14ac:dyDescent="0.15">
      <c r="BC105617" t="s">
        <v>191401</v>
      </c>
      <c r="BD105617" t="s">
        <v>75489</v>
      </c>
      <c r="BE105617" t="s">
        <v>76455</v>
      </c>
      <c r="BF105617" t="s">
        <v>76466</v>
      </c>
    </row>
    <row r="105618" spans="55:58" x14ac:dyDescent="0.15">
      <c r="BC105618" t="s">
        <v>191401</v>
      </c>
      <c r="BD105618" t="s">
        <v>75489</v>
      </c>
      <c r="BE105618" t="s">
        <v>76455</v>
      </c>
      <c r="BF105618" t="s">
        <v>76467</v>
      </c>
    </row>
    <row r="105619" spans="55:58" x14ac:dyDescent="0.15">
      <c r="BC105619" t="s">
        <v>191402</v>
      </c>
      <c r="BD105619" t="s">
        <v>75489</v>
      </c>
      <c r="BE105619" t="s">
        <v>76455</v>
      </c>
      <c r="BF105619" t="s">
        <v>76468</v>
      </c>
    </row>
    <row r="105620" spans="55:58" x14ac:dyDescent="0.15">
      <c r="BC105620" t="s">
        <v>191403</v>
      </c>
      <c r="BD105620" t="s">
        <v>75489</v>
      </c>
      <c r="BE105620" t="s">
        <v>76455</v>
      </c>
      <c r="BF105620" t="s">
        <v>76469</v>
      </c>
    </row>
    <row r="105621" spans="55:58" x14ac:dyDescent="0.15">
      <c r="BC105621" t="s">
        <v>191404</v>
      </c>
      <c r="BD105621" t="s">
        <v>75489</v>
      </c>
      <c r="BE105621" t="s">
        <v>76455</v>
      </c>
      <c r="BF105621" t="s">
        <v>76470</v>
      </c>
    </row>
    <row r="105622" spans="55:58" x14ac:dyDescent="0.15">
      <c r="BC105622" t="s">
        <v>191405</v>
      </c>
      <c r="BD105622" t="s">
        <v>75489</v>
      </c>
      <c r="BE105622" t="s">
        <v>76455</v>
      </c>
      <c r="BF105622" t="s">
        <v>76471</v>
      </c>
    </row>
    <row r="105623" spans="55:58" x14ac:dyDescent="0.15">
      <c r="BC105623" t="s">
        <v>191406</v>
      </c>
      <c r="BD105623" t="s">
        <v>75489</v>
      </c>
      <c r="BE105623" t="s">
        <v>76455</v>
      </c>
      <c r="BF105623" t="s">
        <v>76472</v>
      </c>
    </row>
    <row r="105624" spans="55:58" x14ac:dyDescent="0.15">
      <c r="BC105624" t="s">
        <v>191407</v>
      </c>
      <c r="BD105624" t="s">
        <v>75489</v>
      </c>
      <c r="BE105624" t="s">
        <v>76455</v>
      </c>
      <c r="BF105624" t="s">
        <v>76473</v>
      </c>
    </row>
    <row r="105625" spans="55:58" x14ac:dyDescent="0.15">
      <c r="BC105625" t="s">
        <v>191408</v>
      </c>
      <c r="BD105625" t="s">
        <v>75489</v>
      </c>
      <c r="BE105625" t="s">
        <v>76455</v>
      </c>
      <c r="BF105625" t="s">
        <v>76474</v>
      </c>
    </row>
    <row r="105626" spans="55:58" x14ac:dyDescent="0.15">
      <c r="BC105626" t="s">
        <v>191409</v>
      </c>
      <c r="BD105626" t="s">
        <v>75489</v>
      </c>
      <c r="BE105626" t="s">
        <v>76455</v>
      </c>
      <c r="BF105626" t="s">
        <v>76475</v>
      </c>
    </row>
    <row r="105627" spans="55:58" x14ac:dyDescent="0.15">
      <c r="BC105627" t="s">
        <v>191410</v>
      </c>
      <c r="BD105627" t="s">
        <v>75489</v>
      </c>
      <c r="BE105627" t="s">
        <v>76455</v>
      </c>
      <c r="BF105627" t="s">
        <v>76476</v>
      </c>
    </row>
    <row r="105628" spans="55:58" x14ac:dyDescent="0.15">
      <c r="BC105628" t="s">
        <v>191411</v>
      </c>
      <c r="BD105628" t="s">
        <v>75489</v>
      </c>
      <c r="BE105628" t="s">
        <v>76455</v>
      </c>
      <c r="BF105628" t="s">
        <v>76477</v>
      </c>
    </row>
    <row r="105629" spans="55:58" x14ac:dyDescent="0.15">
      <c r="BC105629" t="s">
        <v>191412</v>
      </c>
      <c r="BD105629" t="s">
        <v>75489</v>
      </c>
      <c r="BE105629" t="s">
        <v>76455</v>
      </c>
      <c r="BF105629" t="s">
        <v>76478</v>
      </c>
    </row>
    <row r="105630" spans="55:58" x14ac:dyDescent="0.15">
      <c r="BC105630" t="s">
        <v>191413</v>
      </c>
      <c r="BD105630" t="s">
        <v>75489</v>
      </c>
      <c r="BE105630" t="s">
        <v>76455</v>
      </c>
      <c r="BF105630" t="s">
        <v>76479</v>
      </c>
    </row>
    <row r="105631" spans="55:58" x14ac:dyDescent="0.15">
      <c r="BC105631" t="s">
        <v>191414</v>
      </c>
      <c r="BD105631" t="s">
        <v>75489</v>
      </c>
      <c r="BE105631" t="s">
        <v>76455</v>
      </c>
      <c r="BF105631" t="s">
        <v>76480</v>
      </c>
    </row>
    <row r="105632" spans="55:58" x14ac:dyDescent="0.15">
      <c r="BC105632" t="s">
        <v>191415</v>
      </c>
      <c r="BD105632" t="s">
        <v>75489</v>
      </c>
      <c r="BE105632" t="s">
        <v>76455</v>
      </c>
      <c r="BF105632" t="s">
        <v>76481</v>
      </c>
    </row>
    <row r="105633" spans="55:58" x14ac:dyDescent="0.15">
      <c r="BC105633" t="s">
        <v>191416</v>
      </c>
      <c r="BD105633" t="s">
        <v>75489</v>
      </c>
      <c r="BE105633" t="s">
        <v>76455</v>
      </c>
      <c r="BF105633" t="s">
        <v>76482</v>
      </c>
    </row>
    <row r="105634" spans="55:58" x14ac:dyDescent="0.15">
      <c r="BC105634" t="s">
        <v>191417</v>
      </c>
      <c r="BD105634" t="s">
        <v>75489</v>
      </c>
      <c r="BE105634" t="s">
        <v>76455</v>
      </c>
      <c r="BF105634" t="s">
        <v>76483</v>
      </c>
    </row>
    <row r="105635" spans="55:58" x14ac:dyDescent="0.15">
      <c r="BC105635" t="s">
        <v>191418</v>
      </c>
      <c r="BD105635" t="s">
        <v>75489</v>
      </c>
      <c r="BE105635" t="s">
        <v>76455</v>
      </c>
      <c r="BF105635" t="s">
        <v>76484</v>
      </c>
    </row>
    <row r="105636" spans="55:58" x14ac:dyDescent="0.15">
      <c r="BC105636" t="s">
        <v>191419</v>
      </c>
      <c r="BD105636" t="s">
        <v>75489</v>
      </c>
      <c r="BE105636" t="s">
        <v>76455</v>
      </c>
      <c r="BF105636" t="s">
        <v>76485</v>
      </c>
    </row>
    <row r="105637" spans="55:58" x14ac:dyDescent="0.15">
      <c r="BC105637" t="s">
        <v>191420</v>
      </c>
      <c r="BD105637" t="s">
        <v>75489</v>
      </c>
      <c r="BE105637" t="s">
        <v>76455</v>
      </c>
      <c r="BF105637" t="s">
        <v>76486</v>
      </c>
    </row>
    <row r="105638" spans="55:58" x14ac:dyDescent="0.15">
      <c r="BC105638" t="s">
        <v>191421</v>
      </c>
      <c r="BD105638" t="s">
        <v>75489</v>
      </c>
      <c r="BE105638" t="s">
        <v>76455</v>
      </c>
      <c r="BF105638" t="s">
        <v>76487</v>
      </c>
    </row>
    <row r="105639" spans="55:58" x14ac:dyDescent="0.15">
      <c r="BC105639" t="s">
        <v>191422</v>
      </c>
      <c r="BD105639" t="s">
        <v>75489</v>
      </c>
      <c r="BE105639" t="s">
        <v>76455</v>
      </c>
      <c r="BF105639" t="s">
        <v>76488</v>
      </c>
    </row>
    <row r="105640" spans="55:58" x14ac:dyDescent="0.15">
      <c r="BC105640" t="s">
        <v>191423</v>
      </c>
      <c r="BD105640" t="s">
        <v>75489</v>
      </c>
      <c r="BE105640" t="s">
        <v>76455</v>
      </c>
      <c r="BF105640" t="s">
        <v>76489</v>
      </c>
    </row>
    <row r="105641" spans="55:58" x14ac:dyDescent="0.15">
      <c r="BC105641" t="s">
        <v>191424</v>
      </c>
      <c r="BD105641" t="s">
        <v>75489</v>
      </c>
      <c r="BE105641" t="s">
        <v>76455</v>
      </c>
      <c r="BF105641" t="s">
        <v>76490</v>
      </c>
    </row>
    <row r="105642" spans="55:58" x14ac:dyDescent="0.15">
      <c r="BC105642" t="s">
        <v>191425</v>
      </c>
      <c r="BD105642" t="s">
        <v>75489</v>
      </c>
      <c r="BE105642" t="s">
        <v>76455</v>
      </c>
      <c r="BF105642" t="s">
        <v>76491</v>
      </c>
    </row>
    <row r="105643" spans="55:58" x14ac:dyDescent="0.15">
      <c r="BC105643" t="s">
        <v>191426</v>
      </c>
      <c r="BD105643" t="s">
        <v>75489</v>
      </c>
      <c r="BE105643" t="s">
        <v>76455</v>
      </c>
      <c r="BF105643" t="s">
        <v>76492</v>
      </c>
    </row>
    <row r="105644" spans="55:58" x14ac:dyDescent="0.15">
      <c r="BC105644" t="s">
        <v>191427</v>
      </c>
      <c r="BD105644" t="s">
        <v>75489</v>
      </c>
      <c r="BE105644" t="s">
        <v>76455</v>
      </c>
      <c r="BF105644" t="s">
        <v>76493</v>
      </c>
    </row>
    <row r="105645" spans="55:58" x14ac:dyDescent="0.15">
      <c r="BC105645" t="s">
        <v>191428</v>
      </c>
      <c r="BD105645" t="s">
        <v>75489</v>
      </c>
      <c r="BE105645" t="s">
        <v>76494</v>
      </c>
      <c r="BF105645" t="s">
        <v>50</v>
      </c>
    </row>
    <row r="105646" spans="55:58" x14ac:dyDescent="0.15">
      <c r="BC105646" t="s">
        <v>191429</v>
      </c>
      <c r="BD105646" t="s">
        <v>75489</v>
      </c>
      <c r="BE105646" t="s">
        <v>76494</v>
      </c>
      <c r="BF105646" t="s">
        <v>1030</v>
      </c>
    </row>
    <row r="105647" spans="55:58" x14ac:dyDescent="0.15">
      <c r="BC105647" t="s">
        <v>191430</v>
      </c>
      <c r="BD105647" t="s">
        <v>75489</v>
      </c>
      <c r="BE105647" t="s">
        <v>76494</v>
      </c>
      <c r="BF105647" t="s">
        <v>33604</v>
      </c>
    </row>
    <row r="105648" spans="55:58" x14ac:dyDescent="0.15">
      <c r="BC105648" t="s">
        <v>191431</v>
      </c>
      <c r="BD105648" t="s">
        <v>75489</v>
      </c>
      <c r="BE105648" t="s">
        <v>76494</v>
      </c>
      <c r="BF105648" t="s">
        <v>69861</v>
      </c>
    </row>
    <row r="105649" spans="55:58" x14ac:dyDescent="0.15">
      <c r="BC105649" t="s">
        <v>191432</v>
      </c>
      <c r="BD105649" t="s">
        <v>75489</v>
      </c>
      <c r="BE105649" t="s">
        <v>76494</v>
      </c>
      <c r="BF105649" t="s">
        <v>1762</v>
      </c>
    </row>
    <row r="105650" spans="55:58" x14ac:dyDescent="0.15">
      <c r="BC105650" t="s">
        <v>191433</v>
      </c>
      <c r="BD105650" t="s">
        <v>75489</v>
      </c>
      <c r="BE105650" t="s">
        <v>76494</v>
      </c>
      <c r="BF105650" t="s">
        <v>76495</v>
      </c>
    </row>
    <row r="105651" spans="55:58" x14ac:dyDescent="0.15">
      <c r="BC105651" t="s">
        <v>191434</v>
      </c>
      <c r="BD105651" t="s">
        <v>75489</v>
      </c>
      <c r="BE105651" t="s">
        <v>76494</v>
      </c>
      <c r="BF105651" t="s">
        <v>19574</v>
      </c>
    </row>
    <row r="105652" spans="55:58" x14ac:dyDescent="0.15">
      <c r="BC105652" t="s">
        <v>191435</v>
      </c>
      <c r="BD105652" t="s">
        <v>75489</v>
      </c>
      <c r="BE105652" t="s">
        <v>76494</v>
      </c>
      <c r="BF105652" t="s">
        <v>68973</v>
      </c>
    </row>
    <row r="105653" spans="55:58" x14ac:dyDescent="0.15">
      <c r="BC105653" t="s">
        <v>191436</v>
      </c>
      <c r="BD105653" t="s">
        <v>75489</v>
      </c>
      <c r="BE105653" t="s">
        <v>76494</v>
      </c>
      <c r="BF105653" t="s">
        <v>76496</v>
      </c>
    </row>
    <row r="105654" spans="55:58" x14ac:dyDescent="0.15">
      <c r="BC105654" t="s">
        <v>191437</v>
      </c>
      <c r="BD105654" t="s">
        <v>75489</v>
      </c>
      <c r="BE105654" t="s">
        <v>76494</v>
      </c>
      <c r="BF105654" t="s">
        <v>69873</v>
      </c>
    </row>
    <row r="105655" spans="55:58" x14ac:dyDescent="0.15">
      <c r="BC105655" t="s">
        <v>191438</v>
      </c>
      <c r="BD105655" t="s">
        <v>75489</v>
      </c>
      <c r="BE105655" t="s">
        <v>76494</v>
      </c>
      <c r="BF105655" t="s">
        <v>31986</v>
      </c>
    </row>
    <row r="105656" spans="55:58" x14ac:dyDescent="0.15">
      <c r="BC105656" t="s">
        <v>191439</v>
      </c>
      <c r="BD105656" t="s">
        <v>75489</v>
      </c>
      <c r="BE105656" t="s">
        <v>76494</v>
      </c>
      <c r="BF105656" t="s">
        <v>76497</v>
      </c>
    </row>
    <row r="105657" spans="55:58" x14ac:dyDescent="0.15">
      <c r="BC105657" t="s">
        <v>191440</v>
      </c>
      <c r="BD105657" t="s">
        <v>75489</v>
      </c>
      <c r="BE105657" t="s">
        <v>76494</v>
      </c>
      <c r="BF105657" t="s">
        <v>2179</v>
      </c>
    </row>
    <row r="105658" spans="55:58" x14ac:dyDescent="0.15">
      <c r="BC105658" t="s">
        <v>191441</v>
      </c>
      <c r="BD105658" t="s">
        <v>75489</v>
      </c>
      <c r="BE105658" t="s">
        <v>76494</v>
      </c>
      <c r="BF105658" t="s">
        <v>16206</v>
      </c>
    </row>
    <row r="105659" spans="55:58" x14ac:dyDescent="0.15">
      <c r="BC105659" t="s">
        <v>191442</v>
      </c>
      <c r="BD105659" t="s">
        <v>75489</v>
      </c>
      <c r="BE105659" t="s">
        <v>76494</v>
      </c>
      <c r="BF105659" t="s">
        <v>73503</v>
      </c>
    </row>
    <row r="105660" spans="55:58" x14ac:dyDescent="0.15">
      <c r="BC105660" t="s">
        <v>191443</v>
      </c>
      <c r="BD105660" t="s">
        <v>75489</v>
      </c>
      <c r="BE105660" t="s">
        <v>76494</v>
      </c>
      <c r="BF105660" t="s">
        <v>21963</v>
      </c>
    </row>
    <row r="105661" spans="55:58" x14ac:dyDescent="0.15">
      <c r="BC105661" t="s">
        <v>191444</v>
      </c>
      <c r="BD105661" t="s">
        <v>75489</v>
      </c>
      <c r="BE105661" t="s">
        <v>76494</v>
      </c>
      <c r="BF105661" t="s">
        <v>24388</v>
      </c>
    </row>
    <row r="105662" spans="55:58" x14ac:dyDescent="0.15">
      <c r="BC105662" t="s">
        <v>191445</v>
      </c>
      <c r="BD105662" t="s">
        <v>75489</v>
      </c>
      <c r="BE105662" t="s">
        <v>76494</v>
      </c>
      <c r="BF105662" t="s">
        <v>76498</v>
      </c>
    </row>
    <row r="105663" spans="55:58" x14ac:dyDescent="0.15">
      <c r="BC105663" t="s">
        <v>191446</v>
      </c>
      <c r="BD105663" t="s">
        <v>75489</v>
      </c>
      <c r="BE105663" t="s">
        <v>76494</v>
      </c>
      <c r="BF105663" t="s">
        <v>17844</v>
      </c>
    </row>
    <row r="105664" spans="55:58" x14ac:dyDescent="0.15">
      <c r="BC105664" t="s">
        <v>191447</v>
      </c>
      <c r="BD105664" t="s">
        <v>75489</v>
      </c>
      <c r="BE105664" t="s">
        <v>76494</v>
      </c>
      <c r="BF105664" t="s">
        <v>76499</v>
      </c>
    </row>
    <row r="105665" spans="55:58" x14ac:dyDescent="0.15">
      <c r="BC105665" t="s">
        <v>191448</v>
      </c>
      <c r="BD105665" t="s">
        <v>75489</v>
      </c>
      <c r="BE105665" t="s">
        <v>76494</v>
      </c>
      <c r="BF105665" t="s">
        <v>43931</v>
      </c>
    </row>
    <row r="105666" spans="55:58" x14ac:dyDescent="0.15">
      <c r="BC105666" t="s">
        <v>191449</v>
      </c>
      <c r="BD105666" t="s">
        <v>75489</v>
      </c>
      <c r="BE105666" t="s">
        <v>76494</v>
      </c>
      <c r="BF105666" t="s">
        <v>2786</v>
      </c>
    </row>
    <row r="105667" spans="55:58" x14ac:dyDescent="0.15">
      <c r="BC105667" t="s">
        <v>191450</v>
      </c>
      <c r="BD105667" t="s">
        <v>75489</v>
      </c>
      <c r="BE105667" t="s">
        <v>76494</v>
      </c>
      <c r="BF105667" t="s">
        <v>50879</v>
      </c>
    </row>
    <row r="105668" spans="55:58" x14ac:dyDescent="0.15">
      <c r="BC105668" t="s">
        <v>191451</v>
      </c>
      <c r="BD105668" t="s">
        <v>75489</v>
      </c>
      <c r="BE105668" t="s">
        <v>76494</v>
      </c>
      <c r="BF105668" t="s">
        <v>69884</v>
      </c>
    </row>
    <row r="105669" spans="55:58" x14ac:dyDescent="0.15">
      <c r="BC105669" t="s">
        <v>191452</v>
      </c>
      <c r="BD105669" t="s">
        <v>75489</v>
      </c>
      <c r="BE105669" t="s">
        <v>76494</v>
      </c>
      <c r="BF105669" t="s">
        <v>76500</v>
      </c>
    </row>
    <row r="105670" spans="55:58" x14ac:dyDescent="0.15">
      <c r="BC105670" t="s">
        <v>191453</v>
      </c>
      <c r="BD105670" t="s">
        <v>75489</v>
      </c>
      <c r="BE105670" t="s">
        <v>76494</v>
      </c>
      <c r="BF105670" t="s">
        <v>14260</v>
      </c>
    </row>
    <row r="105671" spans="55:58" x14ac:dyDescent="0.15">
      <c r="BC105671" t="s">
        <v>191454</v>
      </c>
      <c r="BD105671" t="s">
        <v>75489</v>
      </c>
      <c r="BE105671" t="s">
        <v>76494</v>
      </c>
      <c r="BF105671" t="s">
        <v>76501</v>
      </c>
    </row>
    <row r="105672" spans="55:58" x14ac:dyDescent="0.15">
      <c r="BC105672" t="s">
        <v>191455</v>
      </c>
      <c r="BD105672" t="s">
        <v>75489</v>
      </c>
      <c r="BE105672" t="s">
        <v>76494</v>
      </c>
      <c r="BF105672" t="s">
        <v>76502</v>
      </c>
    </row>
    <row r="105673" spans="55:58" x14ac:dyDescent="0.15">
      <c r="BC105673" t="s">
        <v>191456</v>
      </c>
      <c r="BD105673" t="s">
        <v>75489</v>
      </c>
      <c r="BE105673" t="s">
        <v>76494</v>
      </c>
      <c r="BF105673" t="s">
        <v>8527</v>
      </c>
    </row>
    <row r="105674" spans="55:58" x14ac:dyDescent="0.15">
      <c r="BC105674" t="s">
        <v>191457</v>
      </c>
      <c r="BD105674" t="s">
        <v>75489</v>
      </c>
      <c r="BE105674" t="s">
        <v>76494</v>
      </c>
      <c r="BF105674" t="s">
        <v>14261</v>
      </c>
    </row>
    <row r="105675" spans="55:58" x14ac:dyDescent="0.15">
      <c r="BC105675" t="s">
        <v>191458</v>
      </c>
      <c r="BD105675" t="s">
        <v>75489</v>
      </c>
      <c r="BE105675" t="s">
        <v>76494</v>
      </c>
      <c r="BF105675" t="s">
        <v>76503</v>
      </c>
    </row>
    <row r="105676" spans="55:58" x14ac:dyDescent="0.15">
      <c r="BC105676" t="s">
        <v>191459</v>
      </c>
      <c r="BD105676" t="s">
        <v>75489</v>
      </c>
      <c r="BE105676" t="s">
        <v>76494</v>
      </c>
      <c r="BF105676" t="s">
        <v>2145</v>
      </c>
    </row>
    <row r="105677" spans="55:58" x14ac:dyDescent="0.15">
      <c r="BC105677" t="s">
        <v>191460</v>
      </c>
      <c r="BD105677" t="s">
        <v>75489</v>
      </c>
      <c r="BE105677" t="s">
        <v>76494</v>
      </c>
      <c r="BF105677" t="s">
        <v>76504</v>
      </c>
    </row>
    <row r="105678" spans="55:58" x14ac:dyDescent="0.15">
      <c r="BC105678" t="s">
        <v>191461</v>
      </c>
      <c r="BD105678" t="s">
        <v>75489</v>
      </c>
      <c r="BE105678" t="s">
        <v>76494</v>
      </c>
      <c r="BF105678" t="s">
        <v>76505</v>
      </c>
    </row>
    <row r="105679" spans="55:58" x14ac:dyDescent="0.15">
      <c r="BC105679" t="s">
        <v>191462</v>
      </c>
      <c r="BD105679" t="s">
        <v>75489</v>
      </c>
      <c r="BE105679" t="s">
        <v>76494</v>
      </c>
      <c r="BF105679" t="s">
        <v>7740</v>
      </c>
    </row>
    <row r="105680" spans="55:58" x14ac:dyDescent="0.15">
      <c r="BC105680" t="s">
        <v>191463</v>
      </c>
      <c r="BD105680" t="s">
        <v>75489</v>
      </c>
      <c r="BE105680" t="s">
        <v>76494</v>
      </c>
      <c r="BF105680" t="s">
        <v>76506</v>
      </c>
    </row>
    <row r="105681" spans="55:58" x14ac:dyDescent="0.15">
      <c r="BC105681" t="s">
        <v>191464</v>
      </c>
      <c r="BD105681" t="s">
        <v>75489</v>
      </c>
      <c r="BE105681" t="s">
        <v>76494</v>
      </c>
      <c r="BF105681" t="s">
        <v>70876</v>
      </c>
    </row>
    <row r="105682" spans="55:58" x14ac:dyDescent="0.15">
      <c r="BC105682" t="s">
        <v>191465</v>
      </c>
      <c r="BD105682" t="s">
        <v>75489</v>
      </c>
      <c r="BE105682" t="s">
        <v>76494</v>
      </c>
      <c r="BF105682" t="s">
        <v>76507</v>
      </c>
    </row>
    <row r="105683" spans="55:58" x14ac:dyDescent="0.15">
      <c r="BC105683" t="s">
        <v>191466</v>
      </c>
      <c r="BD105683" t="s">
        <v>75489</v>
      </c>
      <c r="BE105683" t="s">
        <v>76494</v>
      </c>
      <c r="BF105683" t="s">
        <v>76508</v>
      </c>
    </row>
    <row r="105684" spans="55:58" x14ac:dyDescent="0.15">
      <c r="BC105684" t="s">
        <v>191467</v>
      </c>
      <c r="BD105684" t="s">
        <v>75489</v>
      </c>
      <c r="BE105684" t="s">
        <v>76494</v>
      </c>
      <c r="BF105684" t="s">
        <v>76509</v>
      </c>
    </row>
    <row r="105685" spans="55:58" x14ac:dyDescent="0.15">
      <c r="BC105685" t="s">
        <v>191468</v>
      </c>
      <c r="BD105685" t="s">
        <v>75489</v>
      </c>
      <c r="BE105685" t="s">
        <v>76494</v>
      </c>
      <c r="BF105685" t="s">
        <v>76510</v>
      </c>
    </row>
    <row r="105686" spans="55:58" x14ac:dyDescent="0.15">
      <c r="BC105686" t="s">
        <v>191469</v>
      </c>
      <c r="BD105686" t="s">
        <v>75489</v>
      </c>
      <c r="BE105686" t="s">
        <v>76494</v>
      </c>
      <c r="BF105686" t="s">
        <v>76511</v>
      </c>
    </row>
    <row r="105687" spans="55:58" x14ac:dyDescent="0.15">
      <c r="BC105687" t="s">
        <v>191470</v>
      </c>
      <c r="BD105687" t="s">
        <v>75489</v>
      </c>
      <c r="BE105687" t="s">
        <v>76494</v>
      </c>
      <c r="BF105687" t="s">
        <v>76512</v>
      </c>
    </row>
    <row r="105688" spans="55:58" x14ac:dyDescent="0.15">
      <c r="BC105688" t="s">
        <v>191471</v>
      </c>
      <c r="BD105688" t="s">
        <v>75489</v>
      </c>
      <c r="BE105688" t="s">
        <v>76494</v>
      </c>
      <c r="BF105688" t="s">
        <v>76513</v>
      </c>
    </row>
    <row r="105689" spans="55:58" x14ac:dyDescent="0.15">
      <c r="BC105689" t="s">
        <v>191472</v>
      </c>
      <c r="BD105689" t="s">
        <v>75489</v>
      </c>
      <c r="BE105689" t="s">
        <v>76494</v>
      </c>
      <c r="BF105689" t="s">
        <v>76514</v>
      </c>
    </row>
    <row r="105690" spans="55:58" x14ac:dyDescent="0.15">
      <c r="BC105690" t="s">
        <v>191473</v>
      </c>
      <c r="BD105690" t="s">
        <v>75489</v>
      </c>
      <c r="BE105690" t="s">
        <v>76494</v>
      </c>
      <c r="BF105690" t="s">
        <v>76515</v>
      </c>
    </row>
    <row r="105691" spans="55:58" x14ac:dyDescent="0.15">
      <c r="BC105691" t="s">
        <v>191474</v>
      </c>
      <c r="BD105691" t="s">
        <v>75489</v>
      </c>
      <c r="BE105691" t="s">
        <v>76494</v>
      </c>
      <c r="BF105691" t="s">
        <v>76516</v>
      </c>
    </row>
    <row r="105692" spans="55:58" x14ac:dyDescent="0.15">
      <c r="BC105692" t="s">
        <v>191475</v>
      </c>
      <c r="BD105692" t="s">
        <v>75489</v>
      </c>
      <c r="BE105692" t="s">
        <v>76494</v>
      </c>
      <c r="BF105692" t="s">
        <v>76517</v>
      </c>
    </row>
    <row r="105693" spans="55:58" x14ac:dyDescent="0.15">
      <c r="BC105693" t="s">
        <v>191476</v>
      </c>
      <c r="BD105693" t="s">
        <v>75489</v>
      </c>
      <c r="BE105693" t="s">
        <v>76494</v>
      </c>
      <c r="BF105693" t="s">
        <v>3291</v>
      </c>
    </row>
    <row r="105694" spans="55:58" x14ac:dyDescent="0.15">
      <c r="BC105694" t="s">
        <v>191477</v>
      </c>
      <c r="BD105694" t="s">
        <v>75489</v>
      </c>
      <c r="BE105694" t="s">
        <v>76494</v>
      </c>
      <c r="BF105694" t="s">
        <v>3742</v>
      </c>
    </row>
    <row r="105695" spans="55:58" x14ac:dyDescent="0.15">
      <c r="BC105695" t="s">
        <v>191478</v>
      </c>
      <c r="BD105695" t="s">
        <v>75489</v>
      </c>
      <c r="BE105695" t="s">
        <v>76494</v>
      </c>
      <c r="BF105695" t="s">
        <v>75388</v>
      </c>
    </row>
    <row r="105696" spans="55:58" x14ac:dyDescent="0.15">
      <c r="BC105696" t="s">
        <v>191479</v>
      </c>
      <c r="BD105696" t="s">
        <v>75489</v>
      </c>
      <c r="BE105696" t="s">
        <v>76494</v>
      </c>
      <c r="BF105696" t="s">
        <v>1552</v>
      </c>
    </row>
    <row r="105697" spans="55:58" x14ac:dyDescent="0.15">
      <c r="BC105697" t="s">
        <v>191480</v>
      </c>
      <c r="BD105697" t="s">
        <v>75489</v>
      </c>
      <c r="BE105697" t="s">
        <v>76494</v>
      </c>
      <c r="BF105697" t="s">
        <v>76518</v>
      </c>
    </row>
    <row r="105698" spans="55:58" x14ac:dyDescent="0.15">
      <c r="BC105698" t="s">
        <v>191481</v>
      </c>
      <c r="BD105698" t="s">
        <v>75489</v>
      </c>
      <c r="BE105698" t="s">
        <v>76494</v>
      </c>
      <c r="BF105698" t="s">
        <v>76519</v>
      </c>
    </row>
    <row r="105699" spans="55:58" x14ac:dyDescent="0.15">
      <c r="BC105699" t="s">
        <v>191482</v>
      </c>
      <c r="BD105699" t="s">
        <v>75489</v>
      </c>
      <c r="BE105699" t="s">
        <v>76494</v>
      </c>
      <c r="BF105699" t="s">
        <v>76520</v>
      </c>
    </row>
    <row r="105700" spans="55:58" x14ac:dyDescent="0.15">
      <c r="BC105700" t="s">
        <v>191483</v>
      </c>
      <c r="BD105700" t="s">
        <v>75489</v>
      </c>
      <c r="BE105700" t="s">
        <v>76494</v>
      </c>
      <c r="BF105700" t="s">
        <v>8592</v>
      </c>
    </row>
    <row r="105701" spans="55:58" x14ac:dyDescent="0.15">
      <c r="BC105701" t="s">
        <v>191484</v>
      </c>
      <c r="BD105701" t="s">
        <v>75489</v>
      </c>
      <c r="BE105701" t="s">
        <v>76494</v>
      </c>
      <c r="BF105701" t="s">
        <v>76521</v>
      </c>
    </row>
    <row r="105702" spans="55:58" x14ac:dyDescent="0.15">
      <c r="BC105702" t="s">
        <v>191485</v>
      </c>
      <c r="BD105702" t="s">
        <v>75489</v>
      </c>
      <c r="BE105702" t="s">
        <v>76494</v>
      </c>
      <c r="BF105702" t="s">
        <v>3933</v>
      </c>
    </row>
    <row r="105703" spans="55:58" x14ac:dyDescent="0.15">
      <c r="BC105703" t="s">
        <v>191486</v>
      </c>
      <c r="BD105703" t="s">
        <v>75489</v>
      </c>
      <c r="BE105703" t="s">
        <v>76494</v>
      </c>
      <c r="BF105703" t="s">
        <v>76522</v>
      </c>
    </row>
    <row r="105704" spans="55:58" x14ac:dyDescent="0.15">
      <c r="BC105704" t="s">
        <v>191487</v>
      </c>
      <c r="BD105704" t="s">
        <v>75489</v>
      </c>
      <c r="BE105704" t="s">
        <v>76494</v>
      </c>
      <c r="BF105704" t="s">
        <v>76523</v>
      </c>
    </row>
    <row r="105705" spans="55:58" x14ac:dyDescent="0.15">
      <c r="BC105705" t="s">
        <v>191488</v>
      </c>
      <c r="BD105705" t="s">
        <v>75489</v>
      </c>
      <c r="BE105705" t="s">
        <v>76494</v>
      </c>
      <c r="BF105705" t="s">
        <v>36681</v>
      </c>
    </row>
    <row r="105706" spans="55:58" x14ac:dyDescent="0.15">
      <c r="BC105706" t="s">
        <v>191489</v>
      </c>
      <c r="BD105706" t="s">
        <v>75489</v>
      </c>
      <c r="BE105706" t="s">
        <v>76494</v>
      </c>
      <c r="BF105706" t="s">
        <v>76524</v>
      </c>
    </row>
    <row r="105707" spans="55:58" x14ac:dyDescent="0.15">
      <c r="BC105707" t="s">
        <v>191490</v>
      </c>
      <c r="BD105707" t="s">
        <v>75489</v>
      </c>
      <c r="BE105707" t="s">
        <v>76494</v>
      </c>
      <c r="BF105707" t="s">
        <v>24429</v>
      </c>
    </row>
    <row r="105708" spans="55:58" x14ac:dyDescent="0.15">
      <c r="BC105708" t="s">
        <v>191491</v>
      </c>
      <c r="BD105708" t="s">
        <v>75489</v>
      </c>
      <c r="BE105708" t="s">
        <v>76494</v>
      </c>
      <c r="BF105708" t="s">
        <v>76525</v>
      </c>
    </row>
    <row r="105709" spans="55:58" x14ac:dyDescent="0.15">
      <c r="BC105709" t="s">
        <v>191492</v>
      </c>
      <c r="BD105709" t="s">
        <v>75489</v>
      </c>
      <c r="BE105709" t="s">
        <v>76494</v>
      </c>
      <c r="BF105709" t="s">
        <v>76526</v>
      </c>
    </row>
    <row r="105710" spans="55:58" x14ac:dyDescent="0.15">
      <c r="BC105710" t="s">
        <v>191493</v>
      </c>
      <c r="BD105710" t="s">
        <v>75489</v>
      </c>
      <c r="BE105710" t="s">
        <v>76494</v>
      </c>
      <c r="BF105710" t="s">
        <v>76527</v>
      </c>
    </row>
    <row r="105711" spans="55:58" x14ac:dyDescent="0.15">
      <c r="BC105711" t="s">
        <v>191494</v>
      </c>
      <c r="BD105711" t="s">
        <v>75489</v>
      </c>
      <c r="BE105711" t="s">
        <v>76494</v>
      </c>
      <c r="BF105711" t="s">
        <v>76528</v>
      </c>
    </row>
    <row r="105712" spans="55:58" x14ac:dyDescent="0.15">
      <c r="BC105712" t="s">
        <v>191495</v>
      </c>
      <c r="BD105712" t="s">
        <v>75489</v>
      </c>
      <c r="BE105712" t="s">
        <v>76494</v>
      </c>
      <c r="BF105712" t="s">
        <v>76529</v>
      </c>
    </row>
    <row r="105713" spans="55:58" x14ac:dyDescent="0.15">
      <c r="BC105713" t="s">
        <v>191496</v>
      </c>
      <c r="BD105713" t="s">
        <v>75489</v>
      </c>
      <c r="BE105713" t="s">
        <v>76494</v>
      </c>
      <c r="BF105713" t="s">
        <v>76530</v>
      </c>
    </row>
    <row r="105714" spans="55:58" x14ac:dyDescent="0.15">
      <c r="BC105714" t="s">
        <v>191497</v>
      </c>
      <c r="BD105714" t="s">
        <v>75489</v>
      </c>
      <c r="BE105714" t="s">
        <v>76494</v>
      </c>
      <c r="BF105714" t="s">
        <v>71165</v>
      </c>
    </row>
    <row r="105715" spans="55:58" x14ac:dyDescent="0.15">
      <c r="BC105715" t="s">
        <v>191498</v>
      </c>
      <c r="BD105715" t="s">
        <v>75489</v>
      </c>
      <c r="BE105715" t="s">
        <v>76494</v>
      </c>
      <c r="BF105715" t="s">
        <v>76531</v>
      </c>
    </row>
    <row r="105716" spans="55:58" x14ac:dyDescent="0.15">
      <c r="BC105716" t="s">
        <v>191499</v>
      </c>
      <c r="BD105716" t="s">
        <v>75489</v>
      </c>
      <c r="BE105716" t="s">
        <v>76494</v>
      </c>
      <c r="BF105716" t="s">
        <v>34443</v>
      </c>
    </row>
    <row r="105717" spans="55:58" x14ac:dyDescent="0.15">
      <c r="BC105717" t="s">
        <v>191500</v>
      </c>
      <c r="BD105717" t="s">
        <v>75489</v>
      </c>
      <c r="BE105717" t="s">
        <v>76494</v>
      </c>
      <c r="BF105717" t="s">
        <v>76532</v>
      </c>
    </row>
    <row r="105718" spans="55:58" x14ac:dyDescent="0.15">
      <c r="BC105718" t="s">
        <v>191501</v>
      </c>
      <c r="BD105718" t="s">
        <v>75489</v>
      </c>
      <c r="BE105718" t="s">
        <v>76494</v>
      </c>
      <c r="BF105718" t="s">
        <v>76533</v>
      </c>
    </row>
    <row r="105719" spans="55:58" x14ac:dyDescent="0.15">
      <c r="BC105719" t="s">
        <v>191502</v>
      </c>
      <c r="BD105719" t="s">
        <v>75489</v>
      </c>
      <c r="BE105719" t="s">
        <v>76494</v>
      </c>
      <c r="BF105719" t="s">
        <v>76534</v>
      </c>
    </row>
    <row r="105720" spans="55:58" x14ac:dyDescent="0.15">
      <c r="BC105720" t="s">
        <v>191503</v>
      </c>
      <c r="BD105720" t="s">
        <v>75489</v>
      </c>
      <c r="BE105720" t="s">
        <v>76494</v>
      </c>
      <c r="BF105720" t="s">
        <v>76535</v>
      </c>
    </row>
    <row r="105721" spans="55:58" x14ac:dyDescent="0.15">
      <c r="BC105721" t="s">
        <v>191504</v>
      </c>
      <c r="BD105721" t="s">
        <v>75489</v>
      </c>
      <c r="BE105721" t="s">
        <v>76494</v>
      </c>
      <c r="BF105721" t="s">
        <v>19376</v>
      </c>
    </row>
    <row r="105722" spans="55:58" x14ac:dyDescent="0.15">
      <c r="BC105722" t="s">
        <v>191505</v>
      </c>
      <c r="BD105722" t="s">
        <v>75489</v>
      </c>
      <c r="BE105722" t="s">
        <v>76494</v>
      </c>
      <c r="BF105722" t="s">
        <v>44100</v>
      </c>
    </row>
    <row r="105723" spans="55:58" x14ac:dyDescent="0.15">
      <c r="BC105723" t="s">
        <v>191506</v>
      </c>
      <c r="BD105723" t="s">
        <v>75489</v>
      </c>
      <c r="BE105723" t="s">
        <v>76494</v>
      </c>
      <c r="BF105723" t="s">
        <v>69959</v>
      </c>
    </row>
    <row r="105724" spans="55:58" x14ac:dyDescent="0.15">
      <c r="BC105724" t="s">
        <v>191507</v>
      </c>
      <c r="BD105724" t="s">
        <v>75489</v>
      </c>
      <c r="BE105724" t="s">
        <v>76494</v>
      </c>
      <c r="BF105724" t="s">
        <v>333</v>
      </c>
    </row>
    <row r="105725" spans="55:58" x14ac:dyDescent="0.15">
      <c r="BC105725" t="s">
        <v>191508</v>
      </c>
      <c r="BD105725" t="s">
        <v>75489</v>
      </c>
      <c r="BE105725" t="s">
        <v>76494</v>
      </c>
      <c r="BF105725" t="s">
        <v>76536</v>
      </c>
    </row>
    <row r="105726" spans="55:58" x14ac:dyDescent="0.15">
      <c r="BC105726" t="s">
        <v>191509</v>
      </c>
      <c r="BD105726" t="s">
        <v>75489</v>
      </c>
      <c r="BE105726" t="s">
        <v>76494</v>
      </c>
      <c r="BF105726" t="s">
        <v>2741</v>
      </c>
    </row>
    <row r="105727" spans="55:58" x14ac:dyDescent="0.15">
      <c r="BC105727" t="s">
        <v>191510</v>
      </c>
      <c r="BD105727" t="s">
        <v>75489</v>
      </c>
      <c r="BE105727" t="s">
        <v>76494</v>
      </c>
      <c r="BF105727" t="s">
        <v>76537</v>
      </c>
    </row>
    <row r="105728" spans="55:58" x14ac:dyDescent="0.15">
      <c r="BC105728" t="s">
        <v>191511</v>
      </c>
      <c r="BD105728" t="s">
        <v>75489</v>
      </c>
      <c r="BE105728" t="s">
        <v>76494</v>
      </c>
      <c r="BF105728" t="s">
        <v>76538</v>
      </c>
    </row>
    <row r="105729" spans="55:58" x14ac:dyDescent="0.15">
      <c r="BC105729" t="s">
        <v>191512</v>
      </c>
      <c r="BD105729" t="s">
        <v>75489</v>
      </c>
      <c r="BE105729" t="s">
        <v>76494</v>
      </c>
      <c r="BF105729" t="s">
        <v>8725</v>
      </c>
    </row>
    <row r="105730" spans="55:58" x14ac:dyDescent="0.15">
      <c r="BC105730" t="s">
        <v>191513</v>
      </c>
      <c r="BD105730" t="s">
        <v>75489</v>
      </c>
      <c r="BE105730" t="s">
        <v>76494</v>
      </c>
      <c r="BF105730" t="s">
        <v>76539</v>
      </c>
    </row>
    <row r="105731" spans="55:58" x14ac:dyDescent="0.15">
      <c r="BC105731" t="s">
        <v>191514</v>
      </c>
      <c r="BD105731" t="s">
        <v>75489</v>
      </c>
      <c r="BE105731" t="s">
        <v>76494</v>
      </c>
      <c r="BF105731" t="s">
        <v>17357</v>
      </c>
    </row>
    <row r="105732" spans="55:58" x14ac:dyDescent="0.15">
      <c r="BC105732" t="s">
        <v>191515</v>
      </c>
      <c r="BD105732" t="s">
        <v>75489</v>
      </c>
      <c r="BE105732" t="s">
        <v>76494</v>
      </c>
      <c r="BF105732" t="s">
        <v>68991</v>
      </c>
    </row>
    <row r="105733" spans="55:58" x14ac:dyDescent="0.15">
      <c r="BC105733" t="s">
        <v>191516</v>
      </c>
      <c r="BD105733" t="s">
        <v>75489</v>
      </c>
      <c r="BE105733" t="s">
        <v>76494</v>
      </c>
      <c r="BF105733" t="s">
        <v>76540</v>
      </c>
    </row>
    <row r="105734" spans="55:58" x14ac:dyDescent="0.15">
      <c r="BC105734" t="s">
        <v>191517</v>
      </c>
      <c r="BD105734" t="s">
        <v>75489</v>
      </c>
      <c r="BE105734" t="s">
        <v>76494</v>
      </c>
      <c r="BF105734" t="s">
        <v>3555</v>
      </c>
    </row>
    <row r="105735" spans="55:58" x14ac:dyDescent="0.15">
      <c r="BC105735" t="s">
        <v>191518</v>
      </c>
      <c r="BD105735" t="s">
        <v>75489</v>
      </c>
      <c r="BE105735" t="s">
        <v>76494</v>
      </c>
      <c r="BF105735" t="s">
        <v>1050</v>
      </c>
    </row>
    <row r="105736" spans="55:58" x14ac:dyDescent="0.15">
      <c r="BC105736" t="s">
        <v>191519</v>
      </c>
      <c r="BD105736" t="s">
        <v>75489</v>
      </c>
      <c r="BE105736" t="s">
        <v>76494</v>
      </c>
      <c r="BF105736" t="s">
        <v>76541</v>
      </c>
    </row>
    <row r="105737" spans="55:58" x14ac:dyDescent="0.15">
      <c r="BC105737" t="s">
        <v>191520</v>
      </c>
      <c r="BD105737" t="s">
        <v>75489</v>
      </c>
      <c r="BE105737" t="s">
        <v>76494</v>
      </c>
      <c r="BF105737" t="s">
        <v>76542</v>
      </c>
    </row>
    <row r="105738" spans="55:58" x14ac:dyDescent="0.15">
      <c r="BC105738" t="s">
        <v>191521</v>
      </c>
      <c r="BD105738" t="s">
        <v>75489</v>
      </c>
      <c r="BE105738" t="s">
        <v>76494</v>
      </c>
      <c r="BF105738" t="s">
        <v>2746</v>
      </c>
    </row>
    <row r="105739" spans="55:58" x14ac:dyDescent="0.15">
      <c r="BC105739" t="s">
        <v>191522</v>
      </c>
      <c r="BD105739" t="s">
        <v>75489</v>
      </c>
      <c r="BE105739" t="s">
        <v>76494</v>
      </c>
      <c r="BF105739" t="s">
        <v>76543</v>
      </c>
    </row>
    <row r="105740" spans="55:58" x14ac:dyDescent="0.15">
      <c r="BC105740" t="s">
        <v>191523</v>
      </c>
      <c r="BD105740" t="s">
        <v>75489</v>
      </c>
      <c r="BE105740" t="s">
        <v>76494</v>
      </c>
      <c r="BF105740" t="s">
        <v>36749</v>
      </c>
    </row>
    <row r="105741" spans="55:58" x14ac:dyDescent="0.15">
      <c r="BC105741" t="s">
        <v>191524</v>
      </c>
      <c r="BD105741" t="s">
        <v>75489</v>
      </c>
      <c r="BE105741" t="s">
        <v>76494</v>
      </c>
      <c r="BF105741" t="s">
        <v>8824</v>
      </c>
    </row>
    <row r="105742" spans="55:58" x14ac:dyDescent="0.15">
      <c r="BC105742" t="s">
        <v>191525</v>
      </c>
      <c r="BD105742" t="s">
        <v>75489</v>
      </c>
      <c r="BE105742" t="s">
        <v>76494</v>
      </c>
      <c r="BF105742" t="s">
        <v>76544</v>
      </c>
    </row>
    <row r="105743" spans="55:58" x14ac:dyDescent="0.15">
      <c r="BC105743" t="s">
        <v>191526</v>
      </c>
      <c r="BD105743" t="s">
        <v>75489</v>
      </c>
      <c r="BE105743" t="s">
        <v>76494</v>
      </c>
      <c r="BF105743" t="s">
        <v>76545</v>
      </c>
    </row>
    <row r="105744" spans="55:58" x14ac:dyDescent="0.15">
      <c r="BC105744" t="s">
        <v>191527</v>
      </c>
      <c r="BD105744" t="s">
        <v>75489</v>
      </c>
      <c r="BE105744" t="s">
        <v>76494</v>
      </c>
      <c r="BF105744" t="s">
        <v>6954</v>
      </c>
    </row>
    <row r="105745" spans="55:58" x14ac:dyDescent="0.15">
      <c r="BC105745" t="s">
        <v>191528</v>
      </c>
      <c r="BD105745" t="s">
        <v>75489</v>
      </c>
      <c r="BE105745" t="s">
        <v>76494</v>
      </c>
      <c r="BF105745" t="s">
        <v>76546</v>
      </c>
    </row>
    <row r="105746" spans="55:58" x14ac:dyDescent="0.15">
      <c r="BC105746" t="s">
        <v>191529</v>
      </c>
      <c r="BD105746" t="s">
        <v>75489</v>
      </c>
      <c r="BE105746" t="s">
        <v>76494</v>
      </c>
      <c r="BF105746" t="s">
        <v>76547</v>
      </c>
    </row>
    <row r="105747" spans="55:58" x14ac:dyDescent="0.15">
      <c r="BC105747" t="s">
        <v>191530</v>
      </c>
      <c r="BD105747" t="s">
        <v>75489</v>
      </c>
      <c r="BE105747" t="s">
        <v>76494</v>
      </c>
      <c r="BF105747" t="s">
        <v>18788</v>
      </c>
    </row>
    <row r="105748" spans="55:58" x14ac:dyDescent="0.15">
      <c r="BC105748" t="s">
        <v>191531</v>
      </c>
      <c r="BD105748" t="s">
        <v>75489</v>
      </c>
      <c r="BE105748" t="s">
        <v>76494</v>
      </c>
      <c r="BF105748" t="s">
        <v>3508</v>
      </c>
    </row>
    <row r="105749" spans="55:58" x14ac:dyDescent="0.15">
      <c r="BC105749" t="s">
        <v>191532</v>
      </c>
      <c r="BD105749" t="s">
        <v>75489</v>
      </c>
      <c r="BE105749" t="s">
        <v>76494</v>
      </c>
      <c r="BF105749" t="s">
        <v>76548</v>
      </c>
    </row>
    <row r="105750" spans="55:58" x14ac:dyDescent="0.15">
      <c r="BC105750" t="s">
        <v>191533</v>
      </c>
      <c r="BD105750" t="s">
        <v>75489</v>
      </c>
      <c r="BE105750" t="s">
        <v>76494</v>
      </c>
      <c r="BF105750" t="s">
        <v>4035</v>
      </c>
    </row>
    <row r="105751" spans="55:58" x14ac:dyDescent="0.15">
      <c r="BC105751" t="s">
        <v>191534</v>
      </c>
      <c r="BD105751" t="s">
        <v>75489</v>
      </c>
      <c r="BE105751" t="s">
        <v>76494</v>
      </c>
      <c r="BF105751" t="s">
        <v>15800</v>
      </c>
    </row>
    <row r="105752" spans="55:58" x14ac:dyDescent="0.15">
      <c r="BC105752" t="s">
        <v>191535</v>
      </c>
      <c r="BD105752" t="s">
        <v>75489</v>
      </c>
      <c r="BE105752" t="s">
        <v>76494</v>
      </c>
      <c r="BF105752" t="s">
        <v>2114</v>
      </c>
    </row>
    <row r="105753" spans="55:58" x14ac:dyDescent="0.15">
      <c r="BC105753" t="s">
        <v>191536</v>
      </c>
      <c r="BD105753" t="s">
        <v>75489</v>
      </c>
      <c r="BE105753" t="s">
        <v>76494</v>
      </c>
      <c r="BF105753" t="s">
        <v>76549</v>
      </c>
    </row>
    <row r="105754" spans="55:58" x14ac:dyDescent="0.15">
      <c r="BC105754" t="s">
        <v>191537</v>
      </c>
      <c r="BD105754" t="s">
        <v>75489</v>
      </c>
      <c r="BE105754" t="s">
        <v>76494</v>
      </c>
      <c r="BF105754" t="s">
        <v>76550</v>
      </c>
    </row>
    <row r="105755" spans="55:58" x14ac:dyDescent="0.15">
      <c r="BC105755" t="s">
        <v>191538</v>
      </c>
      <c r="BD105755" t="s">
        <v>75489</v>
      </c>
      <c r="BE105755" t="s">
        <v>76494</v>
      </c>
      <c r="BF105755" t="s">
        <v>76551</v>
      </c>
    </row>
    <row r="105756" spans="55:58" x14ac:dyDescent="0.15">
      <c r="BC105756" t="s">
        <v>191539</v>
      </c>
      <c r="BD105756" t="s">
        <v>75489</v>
      </c>
      <c r="BE105756" t="s">
        <v>76494</v>
      </c>
      <c r="BF105756" t="s">
        <v>76552</v>
      </c>
    </row>
    <row r="105757" spans="55:58" x14ac:dyDescent="0.15">
      <c r="BC105757" t="s">
        <v>191540</v>
      </c>
      <c r="BD105757" t="s">
        <v>75489</v>
      </c>
      <c r="BE105757" t="s">
        <v>76494</v>
      </c>
      <c r="BF105757" t="s">
        <v>51251</v>
      </c>
    </row>
    <row r="105758" spans="55:58" x14ac:dyDescent="0.15">
      <c r="BC105758" t="s">
        <v>191541</v>
      </c>
      <c r="BD105758" t="s">
        <v>75489</v>
      </c>
      <c r="BE105758" t="s">
        <v>76494</v>
      </c>
      <c r="BF105758" t="s">
        <v>942</v>
      </c>
    </row>
    <row r="105759" spans="55:58" x14ac:dyDescent="0.15">
      <c r="BC105759" t="s">
        <v>191542</v>
      </c>
      <c r="BD105759" t="s">
        <v>75489</v>
      </c>
      <c r="BE105759" t="s">
        <v>76494</v>
      </c>
      <c r="BF105759" t="s">
        <v>52301</v>
      </c>
    </row>
    <row r="105760" spans="55:58" x14ac:dyDescent="0.15">
      <c r="BC105760" t="s">
        <v>191543</v>
      </c>
      <c r="BD105760" t="s">
        <v>75489</v>
      </c>
      <c r="BE105760" t="s">
        <v>76494</v>
      </c>
      <c r="BF105760" t="s">
        <v>76553</v>
      </c>
    </row>
    <row r="105761" spans="55:58" x14ac:dyDescent="0.15">
      <c r="BC105761" t="s">
        <v>191544</v>
      </c>
      <c r="BD105761" t="s">
        <v>75489</v>
      </c>
      <c r="BE105761" t="s">
        <v>76494</v>
      </c>
      <c r="BF105761" t="s">
        <v>76554</v>
      </c>
    </row>
    <row r="105762" spans="55:58" x14ac:dyDescent="0.15">
      <c r="BC105762" t="s">
        <v>191545</v>
      </c>
      <c r="BD105762" t="s">
        <v>75489</v>
      </c>
      <c r="BE105762" t="s">
        <v>76494</v>
      </c>
      <c r="BF105762" t="s">
        <v>71817</v>
      </c>
    </row>
    <row r="105763" spans="55:58" x14ac:dyDescent="0.15">
      <c r="BC105763" t="s">
        <v>191546</v>
      </c>
      <c r="BD105763" t="s">
        <v>75489</v>
      </c>
      <c r="BE105763" t="s">
        <v>76494</v>
      </c>
      <c r="BF105763" t="s">
        <v>22340</v>
      </c>
    </row>
    <row r="105764" spans="55:58" x14ac:dyDescent="0.15">
      <c r="BC105764" t="s">
        <v>191547</v>
      </c>
      <c r="BD105764" t="s">
        <v>75489</v>
      </c>
      <c r="BE105764" t="s">
        <v>76494</v>
      </c>
      <c r="BF105764" t="s">
        <v>76555</v>
      </c>
    </row>
    <row r="105765" spans="55:58" x14ac:dyDescent="0.15">
      <c r="BC105765" t="s">
        <v>191548</v>
      </c>
      <c r="BD105765" t="s">
        <v>75489</v>
      </c>
      <c r="BE105765" t="s">
        <v>76494</v>
      </c>
      <c r="BF105765" t="s">
        <v>76556</v>
      </c>
    </row>
    <row r="105766" spans="55:58" x14ac:dyDescent="0.15">
      <c r="BC105766" t="s">
        <v>191549</v>
      </c>
      <c r="BD105766" t="s">
        <v>75489</v>
      </c>
      <c r="BE105766" t="s">
        <v>76494</v>
      </c>
      <c r="BF105766" t="s">
        <v>6956</v>
      </c>
    </row>
    <row r="105767" spans="55:58" x14ac:dyDescent="0.15">
      <c r="BC105767" t="s">
        <v>191550</v>
      </c>
      <c r="BD105767" t="s">
        <v>75489</v>
      </c>
      <c r="BE105767" t="s">
        <v>76494</v>
      </c>
      <c r="BF105767" t="s">
        <v>76557</v>
      </c>
    </row>
    <row r="105768" spans="55:58" x14ac:dyDescent="0.15">
      <c r="BC105768" t="s">
        <v>191551</v>
      </c>
      <c r="BD105768" t="s">
        <v>75489</v>
      </c>
      <c r="BE105768" t="s">
        <v>76494</v>
      </c>
      <c r="BF105768" t="s">
        <v>44553</v>
      </c>
    </row>
    <row r="105769" spans="55:58" x14ac:dyDescent="0.15">
      <c r="BC105769" t="s">
        <v>191552</v>
      </c>
      <c r="BD105769" t="s">
        <v>75489</v>
      </c>
      <c r="BE105769" t="s">
        <v>76494</v>
      </c>
      <c r="BF105769" t="s">
        <v>76558</v>
      </c>
    </row>
    <row r="105770" spans="55:58" x14ac:dyDescent="0.15">
      <c r="BC105770" t="s">
        <v>191553</v>
      </c>
      <c r="BD105770" t="s">
        <v>75489</v>
      </c>
      <c r="BE105770" t="s">
        <v>76494</v>
      </c>
      <c r="BF105770" t="s">
        <v>1446</v>
      </c>
    </row>
    <row r="105771" spans="55:58" x14ac:dyDescent="0.15">
      <c r="BC105771" t="s">
        <v>191554</v>
      </c>
      <c r="BD105771" t="s">
        <v>75489</v>
      </c>
      <c r="BE105771" t="s">
        <v>76494</v>
      </c>
      <c r="BF105771" t="s">
        <v>2755</v>
      </c>
    </row>
    <row r="105772" spans="55:58" x14ac:dyDescent="0.15">
      <c r="BC105772" t="s">
        <v>191555</v>
      </c>
      <c r="BD105772" t="s">
        <v>75489</v>
      </c>
      <c r="BE105772" t="s">
        <v>76494</v>
      </c>
      <c r="BF105772" t="s">
        <v>44188</v>
      </c>
    </row>
    <row r="105773" spans="55:58" x14ac:dyDescent="0.15">
      <c r="BC105773" t="s">
        <v>191556</v>
      </c>
      <c r="BD105773" t="s">
        <v>75489</v>
      </c>
      <c r="BE105773" t="s">
        <v>76494</v>
      </c>
      <c r="BF105773" t="s">
        <v>48109</v>
      </c>
    </row>
    <row r="105774" spans="55:58" x14ac:dyDescent="0.15">
      <c r="BC105774" t="s">
        <v>191557</v>
      </c>
      <c r="BD105774" t="s">
        <v>75489</v>
      </c>
      <c r="BE105774" t="s">
        <v>76494</v>
      </c>
      <c r="BF105774" t="s">
        <v>76559</v>
      </c>
    </row>
    <row r="105775" spans="55:58" x14ac:dyDescent="0.15">
      <c r="BC105775" t="s">
        <v>191558</v>
      </c>
      <c r="BD105775" t="s">
        <v>75489</v>
      </c>
      <c r="BE105775" t="s">
        <v>76494</v>
      </c>
      <c r="BF105775" t="s">
        <v>68474</v>
      </c>
    </row>
    <row r="105776" spans="55:58" x14ac:dyDescent="0.15">
      <c r="BC105776" t="s">
        <v>191559</v>
      </c>
      <c r="BD105776" t="s">
        <v>75489</v>
      </c>
      <c r="BE105776" t="s">
        <v>76494</v>
      </c>
      <c r="BF105776" t="s">
        <v>76560</v>
      </c>
    </row>
    <row r="105777" spans="55:58" x14ac:dyDescent="0.15">
      <c r="BC105777" t="s">
        <v>191560</v>
      </c>
      <c r="BD105777" t="s">
        <v>75489</v>
      </c>
      <c r="BE105777" t="s">
        <v>76494</v>
      </c>
      <c r="BF105777" t="s">
        <v>76561</v>
      </c>
    </row>
    <row r="105778" spans="55:58" x14ac:dyDescent="0.15">
      <c r="BC105778" t="s">
        <v>191561</v>
      </c>
      <c r="BD105778" t="s">
        <v>75489</v>
      </c>
      <c r="BE105778" t="s">
        <v>76494</v>
      </c>
      <c r="BF105778" t="s">
        <v>76562</v>
      </c>
    </row>
    <row r="105779" spans="55:58" x14ac:dyDescent="0.15">
      <c r="BC105779" t="s">
        <v>191562</v>
      </c>
      <c r="BD105779" t="s">
        <v>75489</v>
      </c>
      <c r="BE105779" t="s">
        <v>76494</v>
      </c>
      <c r="BF105779" t="s">
        <v>76563</v>
      </c>
    </row>
    <row r="105780" spans="55:58" x14ac:dyDescent="0.15">
      <c r="BC105780" t="s">
        <v>191563</v>
      </c>
      <c r="BD105780" t="s">
        <v>75489</v>
      </c>
      <c r="BE105780" t="s">
        <v>76494</v>
      </c>
      <c r="BF105780" t="s">
        <v>76564</v>
      </c>
    </row>
    <row r="105781" spans="55:58" x14ac:dyDescent="0.15">
      <c r="BC105781" t="s">
        <v>191564</v>
      </c>
      <c r="BD105781" t="s">
        <v>75489</v>
      </c>
      <c r="BE105781" t="s">
        <v>76494</v>
      </c>
      <c r="BF105781" t="s">
        <v>3873</v>
      </c>
    </row>
    <row r="105782" spans="55:58" x14ac:dyDescent="0.15">
      <c r="BC105782" t="s">
        <v>191565</v>
      </c>
      <c r="BD105782" t="s">
        <v>75489</v>
      </c>
      <c r="BE105782" t="s">
        <v>76494</v>
      </c>
      <c r="BF105782" t="s">
        <v>76565</v>
      </c>
    </row>
    <row r="105783" spans="55:58" x14ac:dyDescent="0.15">
      <c r="BC105783" t="s">
        <v>191566</v>
      </c>
      <c r="BD105783" t="s">
        <v>75489</v>
      </c>
      <c r="BE105783" t="s">
        <v>76494</v>
      </c>
      <c r="BF105783" t="s">
        <v>76566</v>
      </c>
    </row>
    <row r="105784" spans="55:58" x14ac:dyDescent="0.15">
      <c r="BC105784" t="s">
        <v>191567</v>
      </c>
      <c r="BD105784" t="s">
        <v>75489</v>
      </c>
      <c r="BE105784" t="s">
        <v>76494</v>
      </c>
      <c r="BF105784" t="s">
        <v>76567</v>
      </c>
    </row>
    <row r="105785" spans="55:58" x14ac:dyDescent="0.15">
      <c r="BC105785" t="s">
        <v>191568</v>
      </c>
      <c r="BD105785" t="s">
        <v>75489</v>
      </c>
      <c r="BE105785" t="s">
        <v>76494</v>
      </c>
      <c r="BF105785" t="s">
        <v>76213</v>
      </c>
    </row>
    <row r="105786" spans="55:58" x14ac:dyDescent="0.15">
      <c r="BC105786" t="s">
        <v>191569</v>
      </c>
      <c r="BD105786" t="s">
        <v>75489</v>
      </c>
      <c r="BE105786" t="s">
        <v>76494</v>
      </c>
      <c r="BF105786" t="s">
        <v>8646</v>
      </c>
    </row>
    <row r="105787" spans="55:58" x14ac:dyDescent="0.15">
      <c r="BC105787" t="s">
        <v>191570</v>
      </c>
      <c r="BD105787" t="s">
        <v>75489</v>
      </c>
      <c r="BE105787" t="s">
        <v>76494</v>
      </c>
      <c r="BF105787" t="s">
        <v>76568</v>
      </c>
    </row>
    <row r="105788" spans="55:58" x14ac:dyDescent="0.15">
      <c r="BC105788" t="s">
        <v>191571</v>
      </c>
      <c r="BD105788" t="s">
        <v>75489</v>
      </c>
      <c r="BE105788" t="s">
        <v>76494</v>
      </c>
      <c r="BF105788" t="s">
        <v>3233</v>
      </c>
    </row>
    <row r="105789" spans="55:58" x14ac:dyDescent="0.15">
      <c r="BC105789" t="s">
        <v>191572</v>
      </c>
      <c r="BD105789" t="s">
        <v>75489</v>
      </c>
      <c r="BE105789" t="s">
        <v>76494</v>
      </c>
      <c r="BF105789" t="s">
        <v>76569</v>
      </c>
    </row>
    <row r="105790" spans="55:58" x14ac:dyDescent="0.15">
      <c r="BC105790" t="s">
        <v>191573</v>
      </c>
      <c r="BD105790" t="s">
        <v>75489</v>
      </c>
      <c r="BE105790" t="s">
        <v>76494</v>
      </c>
      <c r="BF105790" t="s">
        <v>2846</v>
      </c>
    </row>
    <row r="105791" spans="55:58" x14ac:dyDescent="0.15">
      <c r="BC105791" t="s">
        <v>191574</v>
      </c>
      <c r="BD105791" t="s">
        <v>75489</v>
      </c>
      <c r="BE105791" t="s">
        <v>76494</v>
      </c>
      <c r="BF105791" t="s">
        <v>47047</v>
      </c>
    </row>
    <row r="105792" spans="55:58" x14ac:dyDescent="0.15">
      <c r="BC105792" t="s">
        <v>191575</v>
      </c>
      <c r="BD105792" t="s">
        <v>75489</v>
      </c>
      <c r="BE105792" t="s">
        <v>76494</v>
      </c>
      <c r="BF105792" t="s">
        <v>36859</v>
      </c>
    </row>
    <row r="105793" spans="55:58" x14ac:dyDescent="0.15">
      <c r="BC105793" t="s">
        <v>191576</v>
      </c>
      <c r="BD105793" t="s">
        <v>75489</v>
      </c>
      <c r="BE105793" t="s">
        <v>76494</v>
      </c>
      <c r="BF105793" t="s">
        <v>76570</v>
      </c>
    </row>
    <row r="105794" spans="55:58" x14ac:dyDescent="0.15">
      <c r="BC105794" t="s">
        <v>191577</v>
      </c>
      <c r="BD105794" t="s">
        <v>75489</v>
      </c>
      <c r="BE105794" t="s">
        <v>76494</v>
      </c>
      <c r="BF105794" t="s">
        <v>76571</v>
      </c>
    </row>
    <row r="105795" spans="55:58" x14ac:dyDescent="0.15">
      <c r="BC105795" t="s">
        <v>191578</v>
      </c>
      <c r="BD105795" t="s">
        <v>75489</v>
      </c>
      <c r="BE105795" t="s">
        <v>76494</v>
      </c>
      <c r="BF105795" t="s">
        <v>46397</v>
      </c>
    </row>
    <row r="105796" spans="55:58" x14ac:dyDescent="0.15">
      <c r="BC105796" t="s">
        <v>191579</v>
      </c>
      <c r="BD105796" t="s">
        <v>75489</v>
      </c>
      <c r="BE105796" t="s">
        <v>76494</v>
      </c>
      <c r="BF105796" t="s">
        <v>76572</v>
      </c>
    </row>
    <row r="105797" spans="55:58" x14ac:dyDescent="0.15">
      <c r="BC105797" t="s">
        <v>191580</v>
      </c>
      <c r="BD105797" t="s">
        <v>75489</v>
      </c>
      <c r="BE105797" t="s">
        <v>76494</v>
      </c>
      <c r="BF105797" t="s">
        <v>76573</v>
      </c>
    </row>
    <row r="105798" spans="55:58" x14ac:dyDescent="0.15">
      <c r="BC105798" t="s">
        <v>191581</v>
      </c>
      <c r="BD105798" t="s">
        <v>75489</v>
      </c>
      <c r="BE105798" t="s">
        <v>76494</v>
      </c>
      <c r="BF105798" t="s">
        <v>76574</v>
      </c>
    </row>
    <row r="105799" spans="55:58" x14ac:dyDescent="0.15">
      <c r="BC105799" t="s">
        <v>191582</v>
      </c>
      <c r="BD105799" t="s">
        <v>75489</v>
      </c>
      <c r="BE105799" t="s">
        <v>76494</v>
      </c>
      <c r="BF105799" t="s">
        <v>15804</v>
      </c>
    </row>
    <row r="105800" spans="55:58" x14ac:dyDescent="0.15">
      <c r="BC105800" t="s">
        <v>191583</v>
      </c>
      <c r="BD105800" t="s">
        <v>75489</v>
      </c>
      <c r="BE105800" t="s">
        <v>76494</v>
      </c>
      <c r="BF105800" t="s">
        <v>31156</v>
      </c>
    </row>
    <row r="105801" spans="55:58" x14ac:dyDescent="0.15">
      <c r="BC105801" t="s">
        <v>191584</v>
      </c>
      <c r="BD105801" t="s">
        <v>75489</v>
      </c>
      <c r="BE105801" t="s">
        <v>76494</v>
      </c>
      <c r="BF105801" t="s">
        <v>10761</v>
      </c>
    </row>
    <row r="105802" spans="55:58" x14ac:dyDescent="0.15">
      <c r="BC105802" t="s">
        <v>191585</v>
      </c>
      <c r="BD105802" t="s">
        <v>75489</v>
      </c>
      <c r="BE105802" t="s">
        <v>76494</v>
      </c>
      <c r="BF105802" t="s">
        <v>63783</v>
      </c>
    </row>
    <row r="105803" spans="55:58" x14ac:dyDescent="0.15">
      <c r="BC105803" t="s">
        <v>191586</v>
      </c>
      <c r="BD105803" t="s">
        <v>75489</v>
      </c>
      <c r="BE105803" t="s">
        <v>76494</v>
      </c>
      <c r="BF105803" t="s">
        <v>72959</v>
      </c>
    </row>
    <row r="105804" spans="55:58" x14ac:dyDescent="0.15">
      <c r="BC105804" t="s">
        <v>191587</v>
      </c>
      <c r="BD105804" t="s">
        <v>75489</v>
      </c>
      <c r="BE105804" t="s">
        <v>76494</v>
      </c>
      <c r="BF105804" t="s">
        <v>3516</v>
      </c>
    </row>
    <row r="105805" spans="55:58" x14ac:dyDescent="0.15">
      <c r="BC105805" t="s">
        <v>191588</v>
      </c>
      <c r="BD105805" t="s">
        <v>75489</v>
      </c>
      <c r="BE105805" t="s">
        <v>76494</v>
      </c>
      <c r="BF105805" t="s">
        <v>76575</v>
      </c>
    </row>
    <row r="105806" spans="55:58" x14ac:dyDescent="0.15">
      <c r="BC105806" t="s">
        <v>191589</v>
      </c>
      <c r="BD105806" t="s">
        <v>75489</v>
      </c>
      <c r="BE105806" t="s">
        <v>76494</v>
      </c>
      <c r="BF105806" t="s">
        <v>31777</v>
      </c>
    </row>
    <row r="105807" spans="55:58" x14ac:dyDescent="0.15">
      <c r="BC105807" t="s">
        <v>191590</v>
      </c>
      <c r="BD105807" t="s">
        <v>75489</v>
      </c>
      <c r="BE105807" t="s">
        <v>76494</v>
      </c>
      <c r="BF105807" t="s">
        <v>977</v>
      </c>
    </row>
    <row r="105808" spans="55:58" x14ac:dyDescent="0.15">
      <c r="BC105808" t="s">
        <v>191591</v>
      </c>
      <c r="BD105808" t="s">
        <v>75489</v>
      </c>
      <c r="BE105808" t="s">
        <v>76494</v>
      </c>
      <c r="BF105808" t="s">
        <v>76576</v>
      </c>
    </row>
    <row r="105809" spans="55:58" x14ac:dyDescent="0.15">
      <c r="BC105809" t="s">
        <v>191592</v>
      </c>
      <c r="BD105809" t="s">
        <v>75489</v>
      </c>
      <c r="BE105809" t="s">
        <v>76494</v>
      </c>
      <c r="BF105809" t="s">
        <v>6489</v>
      </c>
    </row>
    <row r="105810" spans="55:58" x14ac:dyDescent="0.15">
      <c r="BC105810" t="s">
        <v>191593</v>
      </c>
      <c r="BD105810" t="s">
        <v>75489</v>
      </c>
      <c r="BE105810" t="s">
        <v>76494</v>
      </c>
      <c r="BF105810" t="s">
        <v>76577</v>
      </c>
    </row>
    <row r="105811" spans="55:58" x14ac:dyDescent="0.15">
      <c r="BC105811" t="s">
        <v>191594</v>
      </c>
      <c r="BD105811" t="s">
        <v>75489</v>
      </c>
      <c r="BE105811" t="s">
        <v>76494</v>
      </c>
      <c r="BF105811" t="s">
        <v>8522</v>
      </c>
    </row>
    <row r="105812" spans="55:58" x14ac:dyDescent="0.15">
      <c r="BC105812" t="s">
        <v>191595</v>
      </c>
      <c r="BD105812" t="s">
        <v>75489</v>
      </c>
      <c r="BE105812" t="s">
        <v>76494</v>
      </c>
      <c r="BF105812" t="s">
        <v>23313</v>
      </c>
    </row>
    <row r="105813" spans="55:58" x14ac:dyDescent="0.15">
      <c r="BC105813" t="s">
        <v>191596</v>
      </c>
      <c r="BD105813" t="s">
        <v>75489</v>
      </c>
      <c r="BE105813" t="s">
        <v>76494</v>
      </c>
      <c r="BF105813" t="s">
        <v>32668</v>
      </c>
    </row>
    <row r="105814" spans="55:58" x14ac:dyDescent="0.15">
      <c r="BC105814" t="s">
        <v>191597</v>
      </c>
      <c r="BD105814" t="s">
        <v>75489</v>
      </c>
      <c r="BE105814" t="s">
        <v>76494</v>
      </c>
      <c r="BF105814" t="s">
        <v>76578</v>
      </c>
    </row>
    <row r="105815" spans="55:58" x14ac:dyDescent="0.15">
      <c r="BC105815" t="s">
        <v>191598</v>
      </c>
      <c r="BD105815" t="s">
        <v>75489</v>
      </c>
      <c r="BE105815" t="s">
        <v>76494</v>
      </c>
      <c r="BF105815" t="s">
        <v>76579</v>
      </c>
    </row>
    <row r="105816" spans="55:58" x14ac:dyDescent="0.15">
      <c r="BC105816" t="s">
        <v>191599</v>
      </c>
      <c r="BD105816" t="s">
        <v>75489</v>
      </c>
      <c r="BE105816" t="s">
        <v>76494</v>
      </c>
      <c r="BF105816" t="s">
        <v>69292</v>
      </c>
    </row>
    <row r="105817" spans="55:58" x14ac:dyDescent="0.15">
      <c r="BC105817" t="s">
        <v>191600</v>
      </c>
      <c r="BD105817" t="s">
        <v>75489</v>
      </c>
      <c r="BE105817" t="s">
        <v>76494</v>
      </c>
      <c r="BF105817" t="s">
        <v>985</v>
      </c>
    </row>
    <row r="105818" spans="55:58" x14ac:dyDescent="0.15">
      <c r="BC105818" t="s">
        <v>191601</v>
      </c>
      <c r="BD105818" t="s">
        <v>75489</v>
      </c>
      <c r="BE105818" t="s">
        <v>76494</v>
      </c>
      <c r="BF105818" t="s">
        <v>20878</v>
      </c>
    </row>
    <row r="105819" spans="55:58" x14ac:dyDescent="0.15">
      <c r="BC105819" t="s">
        <v>191602</v>
      </c>
      <c r="BD105819" t="s">
        <v>75489</v>
      </c>
      <c r="BE105819" t="s">
        <v>76494</v>
      </c>
      <c r="BF105819" t="s">
        <v>76580</v>
      </c>
    </row>
    <row r="105820" spans="55:58" x14ac:dyDescent="0.15">
      <c r="BC105820" t="s">
        <v>191603</v>
      </c>
      <c r="BD105820" t="s">
        <v>75489</v>
      </c>
      <c r="BE105820" t="s">
        <v>76494</v>
      </c>
      <c r="BF105820" t="s">
        <v>76581</v>
      </c>
    </row>
    <row r="105821" spans="55:58" x14ac:dyDescent="0.15">
      <c r="BC105821" t="s">
        <v>191604</v>
      </c>
      <c r="BD105821" t="s">
        <v>75489</v>
      </c>
      <c r="BE105821" t="s">
        <v>76494</v>
      </c>
      <c r="BF105821" t="s">
        <v>20351</v>
      </c>
    </row>
    <row r="105822" spans="55:58" x14ac:dyDescent="0.15">
      <c r="BC105822" t="s">
        <v>191605</v>
      </c>
      <c r="BD105822" t="s">
        <v>75489</v>
      </c>
      <c r="BE105822" t="s">
        <v>76494</v>
      </c>
      <c r="BF105822" t="s">
        <v>51282</v>
      </c>
    </row>
    <row r="105823" spans="55:58" x14ac:dyDescent="0.15">
      <c r="BC105823" t="s">
        <v>191606</v>
      </c>
      <c r="BD105823" t="s">
        <v>75489</v>
      </c>
      <c r="BE105823" t="s">
        <v>76494</v>
      </c>
      <c r="BF105823" t="s">
        <v>14225</v>
      </c>
    </row>
    <row r="105824" spans="55:58" x14ac:dyDescent="0.15">
      <c r="BC105824" t="s">
        <v>191607</v>
      </c>
      <c r="BD105824" t="s">
        <v>75489</v>
      </c>
      <c r="BE105824" t="s">
        <v>76494</v>
      </c>
      <c r="BF105824" t="s">
        <v>76582</v>
      </c>
    </row>
    <row r="105825" spans="55:58" x14ac:dyDescent="0.15">
      <c r="BC105825" t="s">
        <v>191608</v>
      </c>
      <c r="BD105825" t="s">
        <v>75489</v>
      </c>
      <c r="BE105825" t="s">
        <v>76494</v>
      </c>
      <c r="BF105825" t="s">
        <v>76583</v>
      </c>
    </row>
    <row r="105826" spans="55:58" x14ac:dyDescent="0.15">
      <c r="BC105826" t="s">
        <v>191609</v>
      </c>
      <c r="BD105826" t="s">
        <v>75489</v>
      </c>
      <c r="BE105826" t="s">
        <v>76494</v>
      </c>
      <c r="BF105826" t="s">
        <v>76584</v>
      </c>
    </row>
    <row r="105827" spans="55:58" x14ac:dyDescent="0.15">
      <c r="BC105827" t="s">
        <v>191610</v>
      </c>
      <c r="BD105827" t="s">
        <v>75489</v>
      </c>
      <c r="BE105827" t="s">
        <v>76494</v>
      </c>
      <c r="BF105827" t="s">
        <v>40916</v>
      </c>
    </row>
    <row r="105828" spans="55:58" x14ac:dyDescent="0.15">
      <c r="BC105828" t="s">
        <v>191611</v>
      </c>
      <c r="BD105828" t="s">
        <v>75489</v>
      </c>
      <c r="BE105828" t="s">
        <v>76494</v>
      </c>
      <c r="BF105828" t="s">
        <v>995</v>
      </c>
    </row>
    <row r="105829" spans="55:58" x14ac:dyDescent="0.15">
      <c r="BC105829" t="s">
        <v>191612</v>
      </c>
      <c r="BD105829" t="s">
        <v>75489</v>
      </c>
      <c r="BE105829" t="s">
        <v>76494</v>
      </c>
      <c r="BF105829" t="s">
        <v>76585</v>
      </c>
    </row>
    <row r="105830" spans="55:58" x14ac:dyDescent="0.15">
      <c r="BC105830" t="s">
        <v>191613</v>
      </c>
      <c r="BD105830" t="s">
        <v>75489</v>
      </c>
      <c r="BE105830" t="s">
        <v>76494</v>
      </c>
      <c r="BF105830" t="s">
        <v>10326</v>
      </c>
    </row>
    <row r="105831" spans="55:58" x14ac:dyDescent="0.15">
      <c r="BC105831" t="s">
        <v>191614</v>
      </c>
      <c r="BD105831" t="s">
        <v>75489</v>
      </c>
      <c r="BE105831" t="s">
        <v>76494</v>
      </c>
      <c r="BF105831" t="s">
        <v>76586</v>
      </c>
    </row>
    <row r="105832" spans="55:58" x14ac:dyDescent="0.15">
      <c r="BC105832" t="s">
        <v>191615</v>
      </c>
      <c r="BD105832" t="s">
        <v>75489</v>
      </c>
      <c r="BE105832" t="s">
        <v>76494</v>
      </c>
      <c r="BF105832" t="s">
        <v>1001</v>
      </c>
    </row>
    <row r="105833" spans="55:58" x14ac:dyDescent="0.15">
      <c r="BC105833" t="s">
        <v>191616</v>
      </c>
      <c r="BD105833" t="s">
        <v>75489</v>
      </c>
      <c r="BE105833" t="s">
        <v>76494</v>
      </c>
      <c r="BF105833" t="s">
        <v>76587</v>
      </c>
    </row>
    <row r="105834" spans="55:58" x14ac:dyDescent="0.15">
      <c r="BC105834" t="s">
        <v>191617</v>
      </c>
      <c r="BD105834" t="s">
        <v>75489</v>
      </c>
      <c r="BE105834" t="s">
        <v>76494</v>
      </c>
      <c r="BF105834" t="s">
        <v>76588</v>
      </c>
    </row>
    <row r="105835" spans="55:58" x14ac:dyDescent="0.15">
      <c r="BC105835" t="s">
        <v>191618</v>
      </c>
      <c r="BD105835" t="s">
        <v>75489</v>
      </c>
      <c r="BE105835" t="s">
        <v>76494</v>
      </c>
      <c r="BF105835" t="s">
        <v>15827</v>
      </c>
    </row>
    <row r="105836" spans="55:58" x14ac:dyDescent="0.15">
      <c r="BC105836" t="s">
        <v>191619</v>
      </c>
      <c r="BD105836" t="s">
        <v>75489</v>
      </c>
      <c r="BE105836" t="s">
        <v>76494</v>
      </c>
      <c r="BF105836" t="s">
        <v>1009</v>
      </c>
    </row>
    <row r="105837" spans="55:58" x14ac:dyDescent="0.15">
      <c r="BC105837" t="s">
        <v>191620</v>
      </c>
      <c r="BD105837" t="s">
        <v>75489</v>
      </c>
      <c r="BE105837" t="s">
        <v>76494</v>
      </c>
      <c r="BF105837" t="s">
        <v>39127</v>
      </c>
    </row>
    <row r="105838" spans="55:58" x14ac:dyDescent="0.15">
      <c r="BC105838" t="s">
        <v>191621</v>
      </c>
      <c r="BD105838" t="s">
        <v>75489</v>
      </c>
      <c r="BE105838" t="s">
        <v>76494</v>
      </c>
      <c r="BF105838" t="s">
        <v>76589</v>
      </c>
    </row>
    <row r="105839" spans="55:58" x14ac:dyDescent="0.15">
      <c r="BC105839" t="s">
        <v>191622</v>
      </c>
      <c r="BD105839" t="s">
        <v>75489</v>
      </c>
      <c r="BE105839" t="s">
        <v>76494</v>
      </c>
      <c r="BF105839" t="s">
        <v>76590</v>
      </c>
    </row>
    <row r="105840" spans="55:58" x14ac:dyDescent="0.15">
      <c r="BC105840" t="s">
        <v>191623</v>
      </c>
      <c r="BD105840" t="s">
        <v>75489</v>
      </c>
      <c r="BE105840" t="s">
        <v>76494</v>
      </c>
      <c r="BF105840" t="s">
        <v>76591</v>
      </c>
    </row>
    <row r="105841" spans="55:58" x14ac:dyDescent="0.15">
      <c r="BC105841" t="s">
        <v>191624</v>
      </c>
      <c r="BD105841" t="s">
        <v>75489</v>
      </c>
      <c r="BE105841" t="s">
        <v>76494</v>
      </c>
      <c r="BF105841" t="s">
        <v>1747</v>
      </c>
    </row>
    <row r="105842" spans="55:58" x14ac:dyDescent="0.15">
      <c r="BC105842" t="s">
        <v>191625</v>
      </c>
      <c r="BD105842" t="s">
        <v>75489</v>
      </c>
      <c r="BE105842" t="s">
        <v>76494</v>
      </c>
      <c r="BF105842" t="s">
        <v>1376</v>
      </c>
    </row>
    <row r="105843" spans="55:58" x14ac:dyDescent="0.15">
      <c r="BC105843" t="s">
        <v>191626</v>
      </c>
      <c r="BD105843" t="s">
        <v>75489</v>
      </c>
      <c r="BE105843" t="s">
        <v>76494</v>
      </c>
      <c r="BF105843" t="s">
        <v>1012</v>
      </c>
    </row>
    <row r="105844" spans="55:58" x14ac:dyDescent="0.15">
      <c r="BC105844" t="s">
        <v>191627</v>
      </c>
      <c r="BD105844" t="s">
        <v>75489</v>
      </c>
      <c r="BE105844" t="s">
        <v>76494</v>
      </c>
      <c r="BF105844" t="s">
        <v>76592</v>
      </c>
    </row>
    <row r="105845" spans="55:58" x14ac:dyDescent="0.15">
      <c r="BC105845" t="s">
        <v>191628</v>
      </c>
      <c r="BD105845" t="s">
        <v>75489</v>
      </c>
      <c r="BE105845" t="s">
        <v>76494</v>
      </c>
      <c r="BF105845" t="s">
        <v>76593</v>
      </c>
    </row>
    <row r="105846" spans="55:58" x14ac:dyDescent="0.15">
      <c r="BC105846" t="s">
        <v>191629</v>
      </c>
      <c r="BD105846" t="s">
        <v>75489</v>
      </c>
      <c r="BE105846" t="s">
        <v>76494</v>
      </c>
      <c r="BF105846" t="s">
        <v>25727</v>
      </c>
    </row>
    <row r="105847" spans="55:58" x14ac:dyDescent="0.15">
      <c r="BC105847" t="s">
        <v>191630</v>
      </c>
      <c r="BD105847" t="s">
        <v>75489</v>
      </c>
      <c r="BE105847" t="s">
        <v>76494</v>
      </c>
      <c r="BF105847" t="s">
        <v>32500</v>
      </c>
    </row>
    <row r="105848" spans="55:58" x14ac:dyDescent="0.15">
      <c r="BC105848" t="s">
        <v>191631</v>
      </c>
      <c r="BD105848" t="s">
        <v>75489</v>
      </c>
      <c r="BE105848" t="s">
        <v>76494</v>
      </c>
      <c r="BF105848" t="s">
        <v>1015</v>
      </c>
    </row>
    <row r="105849" spans="55:58" x14ac:dyDescent="0.15">
      <c r="BC105849" t="s">
        <v>191632</v>
      </c>
      <c r="BD105849" t="s">
        <v>75489</v>
      </c>
      <c r="BE105849" t="s">
        <v>76494</v>
      </c>
      <c r="BF105849" t="s">
        <v>16547</v>
      </c>
    </row>
    <row r="105850" spans="55:58" x14ac:dyDescent="0.15">
      <c r="BC105850" t="s">
        <v>191633</v>
      </c>
      <c r="BD105850" t="s">
        <v>75489</v>
      </c>
      <c r="BE105850" t="s">
        <v>76494</v>
      </c>
      <c r="BF105850" t="s">
        <v>76594</v>
      </c>
    </row>
    <row r="105851" spans="55:58" x14ac:dyDescent="0.15">
      <c r="BC105851" t="s">
        <v>191634</v>
      </c>
      <c r="BD105851" t="s">
        <v>75489</v>
      </c>
      <c r="BE105851" t="s">
        <v>76494</v>
      </c>
      <c r="BF105851" t="s">
        <v>76595</v>
      </c>
    </row>
    <row r="105852" spans="55:58" x14ac:dyDescent="0.15">
      <c r="BC105852" t="s">
        <v>191635</v>
      </c>
      <c r="BD105852" t="s">
        <v>75489</v>
      </c>
      <c r="BE105852" t="s">
        <v>76494</v>
      </c>
      <c r="BF105852" t="s">
        <v>60125</v>
      </c>
    </row>
    <row r="105853" spans="55:58" x14ac:dyDescent="0.15">
      <c r="BC105853" t="s">
        <v>191636</v>
      </c>
      <c r="BD105853" t="s">
        <v>75489</v>
      </c>
      <c r="BE105853" t="s">
        <v>76494</v>
      </c>
      <c r="BF105853" t="s">
        <v>76596</v>
      </c>
    </row>
    <row r="105854" spans="55:58" x14ac:dyDescent="0.15">
      <c r="BC105854" t="s">
        <v>191637</v>
      </c>
      <c r="BD105854" t="s">
        <v>75489</v>
      </c>
      <c r="BE105854" t="s">
        <v>76494</v>
      </c>
      <c r="BF105854" t="s">
        <v>26470</v>
      </c>
    </row>
    <row r="105855" spans="55:58" x14ac:dyDescent="0.15">
      <c r="BC105855" t="s">
        <v>191638</v>
      </c>
      <c r="BD105855" t="s">
        <v>75489</v>
      </c>
      <c r="BE105855" t="s">
        <v>76494</v>
      </c>
      <c r="BF105855" t="s">
        <v>6509</v>
      </c>
    </row>
    <row r="105856" spans="55:58" x14ac:dyDescent="0.15">
      <c r="BC105856" t="s">
        <v>191639</v>
      </c>
      <c r="BD105856" t="s">
        <v>75489</v>
      </c>
      <c r="BE105856" t="s">
        <v>76494</v>
      </c>
      <c r="BF105856" t="s">
        <v>1023</v>
      </c>
    </row>
    <row r="105857" spans="55:58" x14ac:dyDescent="0.15">
      <c r="BC105857" t="s">
        <v>191640</v>
      </c>
      <c r="BD105857" t="s">
        <v>75489</v>
      </c>
      <c r="BE105857" t="s">
        <v>76494</v>
      </c>
      <c r="BF105857" t="s">
        <v>1024</v>
      </c>
    </row>
    <row r="105858" spans="55:58" x14ac:dyDescent="0.15">
      <c r="BC105858" t="s">
        <v>191641</v>
      </c>
      <c r="BD105858" t="s">
        <v>75489</v>
      </c>
      <c r="BE105858" t="s">
        <v>76494</v>
      </c>
      <c r="BF105858" t="s">
        <v>21837</v>
      </c>
    </row>
    <row r="105859" spans="55:58" x14ac:dyDescent="0.15">
      <c r="BC105859" t="s">
        <v>191642</v>
      </c>
      <c r="BD105859" t="s">
        <v>75489</v>
      </c>
      <c r="BE105859" t="s">
        <v>76494</v>
      </c>
      <c r="BF105859" t="s">
        <v>76597</v>
      </c>
    </row>
    <row r="105860" spans="55:58" x14ac:dyDescent="0.15">
      <c r="BC105860" t="s">
        <v>191643</v>
      </c>
      <c r="BD105860" t="s">
        <v>75489</v>
      </c>
      <c r="BE105860" t="s">
        <v>76494</v>
      </c>
      <c r="BF105860" t="s">
        <v>76598</v>
      </c>
    </row>
    <row r="105861" spans="55:58" x14ac:dyDescent="0.15">
      <c r="BC105861" t="s">
        <v>191644</v>
      </c>
      <c r="BD105861" t="s">
        <v>75489</v>
      </c>
      <c r="BE105861" t="s">
        <v>76494</v>
      </c>
      <c r="BF105861" t="s">
        <v>76599</v>
      </c>
    </row>
    <row r="105862" spans="55:58" x14ac:dyDescent="0.15">
      <c r="BC105862" t="s">
        <v>191645</v>
      </c>
      <c r="BD105862" t="s">
        <v>75489</v>
      </c>
      <c r="BE105862" t="s">
        <v>76494</v>
      </c>
      <c r="BF105862" t="s">
        <v>76600</v>
      </c>
    </row>
    <row r="105863" spans="55:58" x14ac:dyDescent="0.15">
      <c r="BC105863" t="s">
        <v>191646</v>
      </c>
      <c r="BD105863" t="s">
        <v>75489</v>
      </c>
      <c r="BE105863" t="s">
        <v>76494</v>
      </c>
      <c r="BF105863" t="s">
        <v>71769</v>
      </c>
    </row>
    <row r="105864" spans="55:58" x14ac:dyDescent="0.15">
      <c r="BC105864" t="s">
        <v>191647</v>
      </c>
      <c r="BD105864" t="s">
        <v>75489</v>
      </c>
      <c r="BE105864" t="s">
        <v>76494</v>
      </c>
      <c r="BF105864" t="s">
        <v>76601</v>
      </c>
    </row>
    <row r="105865" spans="55:58" x14ac:dyDescent="0.15">
      <c r="BC105865" t="s">
        <v>191648</v>
      </c>
      <c r="BD105865" t="s">
        <v>75489</v>
      </c>
      <c r="BE105865" t="s">
        <v>76494</v>
      </c>
      <c r="BF105865" t="s">
        <v>76602</v>
      </c>
    </row>
    <row r="105866" spans="55:58" x14ac:dyDescent="0.15">
      <c r="BC105866" t="s">
        <v>191649</v>
      </c>
      <c r="BD105866" t="s">
        <v>75489</v>
      </c>
      <c r="BE105866" t="s">
        <v>76494</v>
      </c>
      <c r="BF105866" t="s">
        <v>76603</v>
      </c>
    </row>
    <row r="105867" spans="55:58" x14ac:dyDescent="0.15">
      <c r="BC105867" t="s">
        <v>191650</v>
      </c>
      <c r="BD105867" t="s">
        <v>75489</v>
      </c>
      <c r="BE105867" t="s">
        <v>76494</v>
      </c>
      <c r="BF105867" t="s">
        <v>76604</v>
      </c>
    </row>
    <row r="105868" spans="55:58" x14ac:dyDescent="0.15">
      <c r="BC105868" t="s">
        <v>191651</v>
      </c>
      <c r="BD105868" t="s">
        <v>75489</v>
      </c>
      <c r="BE105868" t="s">
        <v>76494</v>
      </c>
      <c r="BF105868" t="s">
        <v>31055</v>
      </c>
    </row>
    <row r="105869" spans="55:58" x14ac:dyDescent="0.15">
      <c r="BC105869" t="s">
        <v>191652</v>
      </c>
      <c r="BD105869" t="s">
        <v>75489</v>
      </c>
      <c r="BE105869" t="s">
        <v>76494</v>
      </c>
      <c r="BF105869" t="s">
        <v>1619</v>
      </c>
    </row>
    <row r="105870" spans="55:58" x14ac:dyDescent="0.15">
      <c r="BC105870" t="s">
        <v>191653</v>
      </c>
      <c r="BD105870" t="s">
        <v>75489</v>
      </c>
      <c r="BE105870" t="s">
        <v>76494</v>
      </c>
      <c r="BF105870" t="s">
        <v>9010</v>
      </c>
    </row>
    <row r="105871" spans="55:58" x14ac:dyDescent="0.15">
      <c r="BC105871" t="s">
        <v>191654</v>
      </c>
      <c r="BD105871" t="s">
        <v>75489</v>
      </c>
      <c r="BE105871" t="s">
        <v>76494</v>
      </c>
      <c r="BF105871" t="s">
        <v>16407</v>
      </c>
    </row>
    <row r="105872" spans="55:58" x14ac:dyDescent="0.15">
      <c r="BC105872" t="s">
        <v>191655</v>
      </c>
      <c r="BD105872" t="s">
        <v>75489</v>
      </c>
      <c r="BE105872" t="s">
        <v>76605</v>
      </c>
      <c r="BF105872" t="s">
        <v>50</v>
      </c>
    </row>
    <row r="105873" spans="55:58" x14ac:dyDescent="0.15">
      <c r="BC105873" t="s">
        <v>191656</v>
      </c>
      <c r="BD105873" t="s">
        <v>75489</v>
      </c>
      <c r="BE105873" t="s">
        <v>76605</v>
      </c>
      <c r="BF105873" t="s">
        <v>6214</v>
      </c>
    </row>
    <row r="105874" spans="55:58" x14ac:dyDescent="0.15">
      <c r="BC105874" t="s">
        <v>191657</v>
      </c>
      <c r="BD105874" t="s">
        <v>75489</v>
      </c>
      <c r="BE105874" t="s">
        <v>76605</v>
      </c>
      <c r="BF105874" t="s">
        <v>24672</v>
      </c>
    </row>
    <row r="105875" spans="55:58" x14ac:dyDescent="0.15">
      <c r="BC105875" t="s">
        <v>191658</v>
      </c>
      <c r="BD105875" t="s">
        <v>75489</v>
      </c>
      <c r="BE105875" t="s">
        <v>76605</v>
      </c>
      <c r="BF105875" t="s">
        <v>76606</v>
      </c>
    </row>
    <row r="105876" spans="55:58" x14ac:dyDescent="0.15">
      <c r="BC105876" t="s">
        <v>191659</v>
      </c>
      <c r="BD105876" t="s">
        <v>75489</v>
      </c>
      <c r="BE105876" t="s">
        <v>76605</v>
      </c>
      <c r="BF105876" t="s">
        <v>2404</v>
      </c>
    </row>
    <row r="105877" spans="55:58" x14ac:dyDescent="0.15">
      <c r="BC105877" t="s">
        <v>191660</v>
      </c>
      <c r="BD105877" t="s">
        <v>75489</v>
      </c>
      <c r="BE105877" t="s">
        <v>76605</v>
      </c>
      <c r="BF105877" t="s">
        <v>468</v>
      </c>
    </row>
    <row r="105878" spans="55:58" x14ac:dyDescent="0.15">
      <c r="BC105878" t="s">
        <v>191661</v>
      </c>
      <c r="BD105878" t="s">
        <v>75489</v>
      </c>
      <c r="BE105878" t="s">
        <v>76605</v>
      </c>
      <c r="BF105878" t="s">
        <v>76607</v>
      </c>
    </row>
    <row r="105879" spans="55:58" x14ac:dyDescent="0.15">
      <c r="BC105879" t="s">
        <v>191662</v>
      </c>
      <c r="BD105879" t="s">
        <v>75489</v>
      </c>
      <c r="BE105879" t="s">
        <v>76605</v>
      </c>
      <c r="BF105879" t="s">
        <v>76608</v>
      </c>
    </row>
    <row r="105880" spans="55:58" x14ac:dyDescent="0.15">
      <c r="BC105880" t="s">
        <v>191663</v>
      </c>
      <c r="BD105880" t="s">
        <v>75489</v>
      </c>
      <c r="BE105880" t="s">
        <v>76605</v>
      </c>
      <c r="BF105880" t="s">
        <v>76609</v>
      </c>
    </row>
    <row r="105881" spans="55:58" x14ac:dyDescent="0.15">
      <c r="BC105881" t="s">
        <v>191664</v>
      </c>
      <c r="BD105881" t="s">
        <v>75489</v>
      </c>
      <c r="BE105881" t="s">
        <v>76605</v>
      </c>
      <c r="BF105881" t="s">
        <v>76610</v>
      </c>
    </row>
    <row r="105882" spans="55:58" x14ac:dyDescent="0.15">
      <c r="BC105882" t="s">
        <v>191665</v>
      </c>
      <c r="BD105882" t="s">
        <v>75489</v>
      </c>
      <c r="BE105882" t="s">
        <v>76605</v>
      </c>
      <c r="BF105882" t="s">
        <v>6758</v>
      </c>
    </row>
    <row r="105883" spans="55:58" x14ac:dyDescent="0.15">
      <c r="BC105883" t="s">
        <v>191666</v>
      </c>
      <c r="BD105883" t="s">
        <v>75489</v>
      </c>
      <c r="BE105883" t="s">
        <v>76605</v>
      </c>
      <c r="BF105883" t="s">
        <v>76611</v>
      </c>
    </row>
    <row r="105884" spans="55:58" x14ac:dyDescent="0.15">
      <c r="BC105884" t="s">
        <v>191667</v>
      </c>
      <c r="BD105884" t="s">
        <v>75489</v>
      </c>
      <c r="BE105884" t="s">
        <v>76605</v>
      </c>
      <c r="BF105884" t="s">
        <v>76612</v>
      </c>
    </row>
    <row r="105885" spans="55:58" x14ac:dyDescent="0.15">
      <c r="BC105885" t="s">
        <v>191668</v>
      </c>
      <c r="BD105885" t="s">
        <v>75489</v>
      </c>
      <c r="BE105885" t="s">
        <v>76605</v>
      </c>
      <c r="BF105885" t="s">
        <v>76613</v>
      </c>
    </row>
    <row r="105886" spans="55:58" x14ac:dyDescent="0.15">
      <c r="BC105886" t="s">
        <v>191669</v>
      </c>
      <c r="BD105886" t="s">
        <v>75489</v>
      </c>
      <c r="BE105886" t="s">
        <v>76605</v>
      </c>
      <c r="BF105886" t="s">
        <v>45003</v>
      </c>
    </row>
    <row r="105887" spans="55:58" x14ac:dyDescent="0.15">
      <c r="BC105887" t="s">
        <v>191670</v>
      </c>
      <c r="BD105887" t="s">
        <v>75489</v>
      </c>
      <c r="BE105887" t="s">
        <v>76605</v>
      </c>
      <c r="BF105887" t="s">
        <v>76614</v>
      </c>
    </row>
    <row r="105888" spans="55:58" x14ac:dyDescent="0.15">
      <c r="BC105888" t="s">
        <v>191671</v>
      </c>
      <c r="BD105888" t="s">
        <v>75489</v>
      </c>
      <c r="BE105888" t="s">
        <v>76605</v>
      </c>
      <c r="BF105888" t="s">
        <v>76615</v>
      </c>
    </row>
    <row r="105889" spans="55:58" x14ac:dyDescent="0.15">
      <c r="BC105889" t="s">
        <v>191672</v>
      </c>
      <c r="BD105889" t="s">
        <v>75489</v>
      </c>
      <c r="BE105889" t="s">
        <v>76605</v>
      </c>
      <c r="BF105889" t="s">
        <v>76616</v>
      </c>
    </row>
    <row r="105890" spans="55:58" x14ac:dyDescent="0.15">
      <c r="BC105890" t="s">
        <v>191673</v>
      </c>
      <c r="BD105890" t="s">
        <v>75489</v>
      </c>
      <c r="BE105890" t="s">
        <v>76605</v>
      </c>
      <c r="BF105890" t="s">
        <v>76617</v>
      </c>
    </row>
    <row r="105891" spans="55:58" x14ac:dyDescent="0.15">
      <c r="BC105891" t="s">
        <v>191674</v>
      </c>
      <c r="BD105891" t="s">
        <v>75489</v>
      </c>
      <c r="BE105891" t="s">
        <v>76605</v>
      </c>
      <c r="BF105891" t="s">
        <v>12181</v>
      </c>
    </row>
    <row r="105892" spans="55:58" x14ac:dyDescent="0.15">
      <c r="BC105892" t="s">
        <v>191675</v>
      </c>
      <c r="BD105892" t="s">
        <v>75489</v>
      </c>
      <c r="BE105892" t="s">
        <v>76605</v>
      </c>
      <c r="BF105892" t="s">
        <v>76618</v>
      </c>
    </row>
    <row r="105893" spans="55:58" x14ac:dyDescent="0.15">
      <c r="BC105893" t="s">
        <v>191676</v>
      </c>
      <c r="BD105893" t="s">
        <v>75489</v>
      </c>
      <c r="BE105893" t="s">
        <v>76605</v>
      </c>
      <c r="BF105893" t="s">
        <v>3479</v>
      </c>
    </row>
    <row r="105894" spans="55:58" x14ac:dyDescent="0.15">
      <c r="BC105894" t="s">
        <v>191677</v>
      </c>
      <c r="BD105894" t="s">
        <v>75489</v>
      </c>
      <c r="BE105894" t="s">
        <v>76605</v>
      </c>
      <c r="BF105894" t="s">
        <v>76619</v>
      </c>
    </row>
    <row r="105895" spans="55:58" x14ac:dyDescent="0.15">
      <c r="BC105895" t="s">
        <v>191678</v>
      </c>
      <c r="BD105895" t="s">
        <v>75489</v>
      </c>
      <c r="BE105895" t="s">
        <v>76605</v>
      </c>
      <c r="BF105895" t="s">
        <v>19527</v>
      </c>
    </row>
    <row r="105896" spans="55:58" x14ac:dyDescent="0.15">
      <c r="BC105896" t="s">
        <v>191679</v>
      </c>
      <c r="BD105896" t="s">
        <v>75489</v>
      </c>
      <c r="BE105896" t="s">
        <v>76605</v>
      </c>
      <c r="BF105896" t="s">
        <v>76620</v>
      </c>
    </row>
    <row r="105897" spans="55:58" x14ac:dyDescent="0.15">
      <c r="BC105897" t="s">
        <v>191680</v>
      </c>
      <c r="BD105897" t="s">
        <v>75489</v>
      </c>
      <c r="BE105897" t="s">
        <v>76605</v>
      </c>
      <c r="BF105897" t="s">
        <v>30486</v>
      </c>
    </row>
    <row r="105898" spans="55:58" x14ac:dyDescent="0.15">
      <c r="BC105898" t="s">
        <v>191681</v>
      </c>
      <c r="BD105898" t="s">
        <v>75489</v>
      </c>
      <c r="BE105898" t="s">
        <v>76605</v>
      </c>
      <c r="BF105898" t="s">
        <v>14121</v>
      </c>
    </row>
    <row r="105899" spans="55:58" x14ac:dyDescent="0.15">
      <c r="BC105899" t="s">
        <v>191682</v>
      </c>
      <c r="BD105899" t="s">
        <v>75489</v>
      </c>
      <c r="BE105899" t="s">
        <v>76605</v>
      </c>
      <c r="BF105899" t="s">
        <v>76621</v>
      </c>
    </row>
    <row r="105900" spans="55:58" x14ac:dyDescent="0.15">
      <c r="BC105900" t="s">
        <v>191683</v>
      </c>
      <c r="BD105900" t="s">
        <v>75489</v>
      </c>
      <c r="BE105900" t="s">
        <v>76605</v>
      </c>
      <c r="BF105900" t="s">
        <v>76622</v>
      </c>
    </row>
    <row r="105901" spans="55:58" x14ac:dyDescent="0.15">
      <c r="BC105901" t="s">
        <v>191684</v>
      </c>
      <c r="BD105901" t="s">
        <v>75489</v>
      </c>
      <c r="BE105901" t="s">
        <v>76605</v>
      </c>
      <c r="BF105901" t="s">
        <v>76623</v>
      </c>
    </row>
    <row r="105902" spans="55:58" x14ac:dyDescent="0.15">
      <c r="BC105902" t="s">
        <v>191685</v>
      </c>
      <c r="BD105902" t="s">
        <v>75489</v>
      </c>
      <c r="BE105902" t="s">
        <v>76605</v>
      </c>
      <c r="BF105902" t="s">
        <v>76624</v>
      </c>
    </row>
    <row r="105903" spans="55:58" x14ac:dyDescent="0.15">
      <c r="BC105903" t="s">
        <v>191686</v>
      </c>
      <c r="BD105903" t="s">
        <v>75489</v>
      </c>
      <c r="BE105903" t="s">
        <v>76605</v>
      </c>
      <c r="BF105903" t="s">
        <v>76625</v>
      </c>
    </row>
    <row r="105904" spans="55:58" x14ac:dyDescent="0.15">
      <c r="BC105904" t="s">
        <v>191687</v>
      </c>
      <c r="BD105904" t="s">
        <v>75489</v>
      </c>
      <c r="BE105904" t="s">
        <v>76605</v>
      </c>
      <c r="BF105904" t="s">
        <v>47506</v>
      </c>
    </row>
    <row r="105905" spans="55:58" x14ac:dyDescent="0.15">
      <c r="BC105905" t="s">
        <v>191688</v>
      </c>
      <c r="BD105905" t="s">
        <v>75489</v>
      </c>
      <c r="BE105905" t="s">
        <v>76605</v>
      </c>
      <c r="BF105905" t="s">
        <v>76626</v>
      </c>
    </row>
    <row r="105906" spans="55:58" x14ac:dyDescent="0.15">
      <c r="BC105906" t="s">
        <v>191689</v>
      </c>
      <c r="BD105906" t="s">
        <v>75489</v>
      </c>
      <c r="BE105906" t="s">
        <v>76605</v>
      </c>
      <c r="BF105906" t="s">
        <v>76627</v>
      </c>
    </row>
    <row r="105907" spans="55:58" x14ac:dyDescent="0.15">
      <c r="BC105907" t="s">
        <v>191690</v>
      </c>
      <c r="BD105907" t="s">
        <v>75489</v>
      </c>
      <c r="BE105907" t="s">
        <v>76605</v>
      </c>
      <c r="BF105907" t="s">
        <v>76628</v>
      </c>
    </row>
    <row r="105908" spans="55:58" x14ac:dyDescent="0.15">
      <c r="BC105908" t="s">
        <v>191691</v>
      </c>
      <c r="BD105908" t="s">
        <v>75489</v>
      </c>
      <c r="BE105908" t="s">
        <v>76605</v>
      </c>
      <c r="BF105908" t="s">
        <v>76629</v>
      </c>
    </row>
    <row r="105909" spans="55:58" x14ac:dyDescent="0.15">
      <c r="BC105909" t="s">
        <v>191692</v>
      </c>
      <c r="BD105909" t="s">
        <v>75489</v>
      </c>
      <c r="BE105909" t="s">
        <v>76605</v>
      </c>
      <c r="BF105909" t="s">
        <v>76630</v>
      </c>
    </row>
    <row r="105910" spans="55:58" x14ac:dyDescent="0.15">
      <c r="BC105910" t="s">
        <v>191693</v>
      </c>
      <c r="BD105910" t="s">
        <v>75489</v>
      </c>
      <c r="BE105910" t="s">
        <v>76605</v>
      </c>
      <c r="BF105910" t="s">
        <v>2221</v>
      </c>
    </row>
    <row r="105911" spans="55:58" x14ac:dyDescent="0.15">
      <c r="BC105911" t="s">
        <v>191694</v>
      </c>
      <c r="BD105911" t="s">
        <v>75489</v>
      </c>
      <c r="BE105911" t="s">
        <v>76605</v>
      </c>
      <c r="BF105911" t="s">
        <v>76631</v>
      </c>
    </row>
    <row r="105912" spans="55:58" x14ac:dyDescent="0.15">
      <c r="BC105912" t="s">
        <v>191695</v>
      </c>
      <c r="BD105912" t="s">
        <v>75489</v>
      </c>
      <c r="BE105912" t="s">
        <v>76605</v>
      </c>
      <c r="BF105912" t="s">
        <v>76632</v>
      </c>
    </row>
    <row r="105913" spans="55:58" x14ac:dyDescent="0.15">
      <c r="BC105913" t="s">
        <v>191696</v>
      </c>
      <c r="BD105913" t="s">
        <v>75489</v>
      </c>
      <c r="BE105913" t="s">
        <v>76605</v>
      </c>
      <c r="BF105913" t="s">
        <v>76633</v>
      </c>
    </row>
    <row r="105914" spans="55:58" x14ac:dyDescent="0.15">
      <c r="BC105914" t="s">
        <v>191697</v>
      </c>
      <c r="BD105914" t="s">
        <v>75489</v>
      </c>
      <c r="BE105914" t="s">
        <v>76605</v>
      </c>
      <c r="BF105914" t="s">
        <v>76634</v>
      </c>
    </row>
    <row r="105915" spans="55:58" x14ac:dyDescent="0.15">
      <c r="BC105915" t="s">
        <v>191698</v>
      </c>
      <c r="BD105915" t="s">
        <v>75489</v>
      </c>
      <c r="BE105915" t="s">
        <v>76605</v>
      </c>
      <c r="BF105915" t="s">
        <v>76635</v>
      </c>
    </row>
    <row r="105916" spans="55:58" x14ac:dyDescent="0.15">
      <c r="BC105916" t="s">
        <v>191699</v>
      </c>
      <c r="BD105916" t="s">
        <v>75489</v>
      </c>
      <c r="BE105916" t="s">
        <v>76605</v>
      </c>
      <c r="BF105916" t="s">
        <v>76636</v>
      </c>
    </row>
    <row r="105917" spans="55:58" x14ac:dyDescent="0.15">
      <c r="BC105917" t="s">
        <v>191700</v>
      </c>
      <c r="BD105917" t="s">
        <v>75489</v>
      </c>
      <c r="BE105917" t="s">
        <v>76605</v>
      </c>
      <c r="BF105917" t="s">
        <v>76637</v>
      </c>
    </row>
    <row r="105918" spans="55:58" x14ac:dyDescent="0.15">
      <c r="BC105918" t="s">
        <v>191701</v>
      </c>
      <c r="BD105918" t="s">
        <v>75489</v>
      </c>
      <c r="BE105918" t="s">
        <v>76605</v>
      </c>
      <c r="BF105918" t="s">
        <v>2480</v>
      </c>
    </row>
    <row r="105919" spans="55:58" x14ac:dyDescent="0.15">
      <c r="BC105919" t="s">
        <v>191702</v>
      </c>
      <c r="BD105919" t="s">
        <v>75489</v>
      </c>
      <c r="BE105919" t="s">
        <v>76605</v>
      </c>
      <c r="BF105919" t="s">
        <v>76638</v>
      </c>
    </row>
    <row r="105920" spans="55:58" x14ac:dyDescent="0.15">
      <c r="BC105920" t="s">
        <v>191703</v>
      </c>
      <c r="BD105920" t="s">
        <v>75489</v>
      </c>
      <c r="BE105920" t="s">
        <v>76605</v>
      </c>
      <c r="BF105920" t="s">
        <v>40282</v>
      </c>
    </row>
    <row r="105921" spans="55:58" x14ac:dyDescent="0.15">
      <c r="BC105921" t="s">
        <v>191704</v>
      </c>
      <c r="BD105921" t="s">
        <v>75489</v>
      </c>
      <c r="BE105921" t="s">
        <v>76605</v>
      </c>
      <c r="BF105921" t="s">
        <v>6061</v>
      </c>
    </row>
    <row r="105922" spans="55:58" x14ac:dyDescent="0.15">
      <c r="BC105922" t="s">
        <v>191705</v>
      </c>
      <c r="BD105922" t="s">
        <v>75489</v>
      </c>
      <c r="BE105922" t="s">
        <v>76605</v>
      </c>
      <c r="BF105922" t="s">
        <v>27144</v>
      </c>
    </row>
    <row r="105923" spans="55:58" x14ac:dyDescent="0.15">
      <c r="BC105923" t="s">
        <v>191706</v>
      </c>
      <c r="BD105923" t="s">
        <v>75489</v>
      </c>
      <c r="BE105923" t="s">
        <v>76605</v>
      </c>
      <c r="BF105923" t="s">
        <v>76639</v>
      </c>
    </row>
    <row r="105924" spans="55:58" x14ac:dyDescent="0.15">
      <c r="BC105924" t="s">
        <v>191707</v>
      </c>
      <c r="BD105924" t="s">
        <v>75489</v>
      </c>
      <c r="BE105924" t="s">
        <v>76605</v>
      </c>
      <c r="BF105924" t="s">
        <v>333</v>
      </c>
    </row>
    <row r="105925" spans="55:58" x14ac:dyDescent="0.15">
      <c r="BC105925" t="s">
        <v>191708</v>
      </c>
      <c r="BD105925" t="s">
        <v>75489</v>
      </c>
      <c r="BE105925" t="s">
        <v>76605</v>
      </c>
      <c r="BF105925" t="s">
        <v>1047</v>
      </c>
    </row>
    <row r="105926" spans="55:58" x14ac:dyDescent="0.15">
      <c r="BC105926" t="s">
        <v>191709</v>
      </c>
      <c r="BD105926" t="s">
        <v>75489</v>
      </c>
      <c r="BE105926" t="s">
        <v>76605</v>
      </c>
      <c r="BF105926" t="s">
        <v>5302</v>
      </c>
    </row>
    <row r="105927" spans="55:58" x14ac:dyDescent="0.15">
      <c r="BC105927" t="s">
        <v>191710</v>
      </c>
      <c r="BD105927" t="s">
        <v>75489</v>
      </c>
      <c r="BE105927" t="s">
        <v>76605</v>
      </c>
      <c r="BF105927" t="s">
        <v>54879</v>
      </c>
    </row>
    <row r="105928" spans="55:58" x14ac:dyDescent="0.15">
      <c r="BC105928" t="s">
        <v>191711</v>
      </c>
      <c r="BD105928" t="s">
        <v>75489</v>
      </c>
      <c r="BE105928" t="s">
        <v>76605</v>
      </c>
      <c r="BF105928" t="s">
        <v>54878</v>
      </c>
    </row>
    <row r="105929" spans="55:58" x14ac:dyDescent="0.15">
      <c r="BC105929" t="s">
        <v>191712</v>
      </c>
      <c r="BD105929" t="s">
        <v>75489</v>
      </c>
      <c r="BE105929" t="s">
        <v>76605</v>
      </c>
      <c r="BF105929" t="s">
        <v>76640</v>
      </c>
    </row>
    <row r="105930" spans="55:58" x14ac:dyDescent="0.15">
      <c r="BC105930" t="s">
        <v>191713</v>
      </c>
      <c r="BD105930" t="s">
        <v>75489</v>
      </c>
      <c r="BE105930" t="s">
        <v>76605</v>
      </c>
      <c r="BF105930" t="s">
        <v>54200</v>
      </c>
    </row>
    <row r="105931" spans="55:58" x14ac:dyDescent="0.15">
      <c r="BC105931" t="s">
        <v>191714</v>
      </c>
      <c r="BD105931" t="s">
        <v>75489</v>
      </c>
      <c r="BE105931" t="s">
        <v>76605</v>
      </c>
      <c r="BF105931" t="s">
        <v>76641</v>
      </c>
    </row>
    <row r="105932" spans="55:58" x14ac:dyDescent="0.15">
      <c r="BC105932" t="s">
        <v>191715</v>
      </c>
      <c r="BD105932" t="s">
        <v>75489</v>
      </c>
      <c r="BE105932" t="s">
        <v>76605</v>
      </c>
      <c r="BF105932" t="s">
        <v>76642</v>
      </c>
    </row>
    <row r="105933" spans="55:58" x14ac:dyDescent="0.15">
      <c r="BC105933" t="s">
        <v>191716</v>
      </c>
      <c r="BD105933" t="s">
        <v>75489</v>
      </c>
      <c r="BE105933" t="s">
        <v>76605</v>
      </c>
      <c r="BF105933" t="s">
        <v>76643</v>
      </c>
    </row>
    <row r="105934" spans="55:58" x14ac:dyDescent="0.15">
      <c r="BC105934" t="s">
        <v>191717</v>
      </c>
      <c r="BD105934" t="s">
        <v>75489</v>
      </c>
      <c r="BE105934" t="s">
        <v>76605</v>
      </c>
      <c r="BF105934" t="s">
        <v>2544</v>
      </c>
    </row>
    <row r="105935" spans="55:58" x14ac:dyDescent="0.15">
      <c r="BC105935" t="s">
        <v>191718</v>
      </c>
      <c r="BD105935" t="s">
        <v>75489</v>
      </c>
      <c r="BE105935" t="s">
        <v>76605</v>
      </c>
      <c r="BF105935" t="s">
        <v>76644</v>
      </c>
    </row>
    <row r="105936" spans="55:58" x14ac:dyDescent="0.15">
      <c r="BC105936" t="s">
        <v>191719</v>
      </c>
      <c r="BD105936" t="s">
        <v>75489</v>
      </c>
      <c r="BE105936" t="s">
        <v>76605</v>
      </c>
      <c r="BF105936" t="s">
        <v>56293</v>
      </c>
    </row>
    <row r="105937" spans="55:58" x14ac:dyDescent="0.15">
      <c r="BC105937" t="s">
        <v>191720</v>
      </c>
      <c r="BD105937" t="s">
        <v>75489</v>
      </c>
      <c r="BE105937" t="s">
        <v>76605</v>
      </c>
      <c r="BF105937" t="s">
        <v>76645</v>
      </c>
    </row>
    <row r="105938" spans="55:58" x14ac:dyDescent="0.15">
      <c r="BC105938" t="s">
        <v>191721</v>
      </c>
      <c r="BD105938" t="s">
        <v>75489</v>
      </c>
      <c r="BE105938" t="s">
        <v>76605</v>
      </c>
      <c r="BF105938" t="s">
        <v>76646</v>
      </c>
    </row>
    <row r="105939" spans="55:58" x14ac:dyDescent="0.15">
      <c r="BC105939" t="s">
        <v>191722</v>
      </c>
      <c r="BD105939" t="s">
        <v>75489</v>
      </c>
      <c r="BE105939" t="s">
        <v>76605</v>
      </c>
      <c r="BF105939" t="s">
        <v>76647</v>
      </c>
    </row>
    <row r="105940" spans="55:58" x14ac:dyDescent="0.15">
      <c r="BC105940" t="s">
        <v>191723</v>
      </c>
      <c r="BD105940" t="s">
        <v>75489</v>
      </c>
      <c r="BE105940" t="s">
        <v>76605</v>
      </c>
      <c r="BF105940" t="s">
        <v>42163</v>
      </c>
    </row>
    <row r="105941" spans="55:58" x14ac:dyDescent="0.15">
      <c r="BC105941" t="s">
        <v>191724</v>
      </c>
      <c r="BD105941" t="s">
        <v>75489</v>
      </c>
      <c r="BE105941" t="s">
        <v>76605</v>
      </c>
      <c r="BF105941" t="s">
        <v>76648</v>
      </c>
    </row>
    <row r="105942" spans="55:58" x14ac:dyDescent="0.15">
      <c r="BC105942" t="s">
        <v>191725</v>
      </c>
      <c r="BD105942" t="s">
        <v>75489</v>
      </c>
      <c r="BE105942" t="s">
        <v>76605</v>
      </c>
      <c r="BF105942" t="s">
        <v>76649</v>
      </c>
    </row>
    <row r="105943" spans="55:58" x14ac:dyDescent="0.15">
      <c r="BC105943" t="s">
        <v>191726</v>
      </c>
      <c r="BD105943" t="s">
        <v>75489</v>
      </c>
      <c r="BE105943" t="s">
        <v>76605</v>
      </c>
      <c r="BF105943" t="s">
        <v>43226</v>
      </c>
    </row>
    <row r="105944" spans="55:58" x14ac:dyDescent="0.15">
      <c r="BC105944" t="s">
        <v>191727</v>
      </c>
      <c r="BD105944" t="s">
        <v>75489</v>
      </c>
      <c r="BE105944" t="s">
        <v>76605</v>
      </c>
      <c r="BF105944" t="s">
        <v>76650</v>
      </c>
    </row>
    <row r="105945" spans="55:58" x14ac:dyDescent="0.15">
      <c r="BC105945" t="s">
        <v>191728</v>
      </c>
      <c r="BD105945" t="s">
        <v>75489</v>
      </c>
      <c r="BE105945" t="s">
        <v>76605</v>
      </c>
      <c r="BF105945" t="s">
        <v>20344</v>
      </c>
    </row>
    <row r="105946" spans="55:58" x14ac:dyDescent="0.15">
      <c r="BC105946" t="s">
        <v>191729</v>
      </c>
      <c r="BD105946" t="s">
        <v>75489</v>
      </c>
      <c r="BE105946" t="s">
        <v>76605</v>
      </c>
      <c r="BF105946" t="s">
        <v>76651</v>
      </c>
    </row>
    <row r="105947" spans="55:58" x14ac:dyDescent="0.15">
      <c r="BC105947" t="s">
        <v>191730</v>
      </c>
      <c r="BD105947" t="s">
        <v>75489</v>
      </c>
      <c r="BE105947" t="s">
        <v>76605</v>
      </c>
      <c r="BF105947" t="s">
        <v>9453</v>
      </c>
    </row>
    <row r="105948" spans="55:58" x14ac:dyDescent="0.15">
      <c r="BC105948" t="s">
        <v>191731</v>
      </c>
      <c r="BD105948" t="s">
        <v>75489</v>
      </c>
      <c r="BE105948" t="s">
        <v>76605</v>
      </c>
      <c r="BF105948" t="s">
        <v>8734</v>
      </c>
    </row>
    <row r="105949" spans="55:58" x14ac:dyDescent="0.15">
      <c r="BC105949" t="s">
        <v>191732</v>
      </c>
      <c r="BD105949" t="s">
        <v>75489</v>
      </c>
      <c r="BE105949" t="s">
        <v>76605</v>
      </c>
      <c r="BF105949" t="s">
        <v>76652</v>
      </c>
    </row>
    <row r="105950" spans="55:58" x14ac:dyDescent="0.15">
      <c r="BC105950" t="s">
        <v>191733</v>
      </c>
      <c r="BD105950" t="s">
        <v>75489</v>
      </c>
      <c r="BE105950" t="s">
        <v>76605</v>
      </c>
      <c r="BF105950" t="s">
        <v>76653</v>
      </c>
    </row>
    <row r="105951" spans="55:58" x14ac:dyDescent="0.15">
      <c r="BC105951" t="s">
        <v>191734</v>
      </c>
      <c r="BD105951" t="s">
        <v>75489</v>
      </c>
      <c r="BE105951" t="s">
        <v>76605</v>
      </c>
      <c r="BF105951" t="s">
        <v>76654</v>
      </c>
    </row>
    <row r="105952" spans="55:58" x14ac:dyDescent="0.15">
      <c r="BC105952" t="s">
        <v>191735</v>
      </c>
      <c r="BD105952" t="s">
        <v>75489</v>
      </c>
      <c r="BE105952" t="s">
        <v>76605</v>
      </c>
      <c r="BF105952" t="s">
        <v>76655</v>
      </c>
    </row>
    <row r="105953" spans="55:58" x14ac:dyDescent="0.15">
      <c r="BC105953" t="s">
        <v>191736</v>
      </c>
      <c r="BD105953" t="s">
        <v>75489</v>
      </c>
      <c r="BE105953" t="s">
        <v>76605</v>
      </c>
      <c r="BF105953" t="s">
        <v>76656</v>
      </c>
    </row>
    <row r="105954" spans="55:58" x14ac:dyDescent="0.15">
      <c r="BC105954" t="s">
        <v>191737</v>
      </c>
      <c r="BD105954" t="s">
        <v>75489</v>
      </c>
      <c r="BE105954" t="s">
        <v>76605</v>
      </c>
      <c r="BF105954" t="s">
        <v>76657</v>
      </c>
    </row>
    <row r="105955" spans="55:58" x14ac:dyDescent="0.15">
      <c r="BC105955" t="s">
        <v>191738</v>
      </c>
      <c r="BD105955" t="s">
        <v>75489</v>
      </c>
      <c r="BE105955" t="s">
        <v>76605</v>
      </c>
      <c r="BF105955" t="s">
        <v>2269</v>
      </c>
    </row>
    <row r="105956" spans="55:58" x14ac:dyDescent="0.15">
      <c r="BC105956" t="s">
        <v>191739</v>
      </c>
      <c r="BD105956" t="s">
        <v>75489</v>
      </c>
      <c r="BE105956" t="s">
        <v>76605</v>
      </c>
      <c r="BF105956" t="s">
        <v>76658</v>
      </c>
    </row>
    <row r="105957" spans="55:58" x14ac:dyDescent="0.15">
      <c r="BC105957" t="s">
        <v>191740</v>
      </c>
      <c r="BD105957" t="s">
        <v>75489</v>
      </c>
      <c r="BE105957" t="s">
        <v>76605</v>
      </c>
      <c r="BF105957" t="s">
        <v>39405</v>
      </c>
    </row>
    <row r="105958" spans="55:58" x14ac:dyDescent="0.15">
      <c r="BC105958" t="s">
        <v>191741</v>
      </c>
      <c r="BD105958" t="s">
        <v>75489</v>
      </c>
      <c r="BE105958" t="s">
        <v>76605</v>
      </c>
      <c r="BF105958" t="s">
        <v>76659</v>
      </c>
    </row>
    <row r="105959" spans="55:58" x14ac:dyDescent="0.15">
      <c r="BC105959" t="s">
        <v>191742</v>
      </c>
      <c r="BD105959" t="s">
        <v>75489</v>
      </c>
      <c r="BE105959" t="s">
        <v>76605</v>
      </c>
      <c r="BF105959" t="s">
        <v>4431</v>
      </c>
    </row>
    <row r="105960" spans="55:58" x14ac:dyDescent="0.15">
      <c r="BC105960" t="s">
        <v>191743</v>
      </c>
      <c r="BD105960" t="s">
        <v>75489</v>
      </c>
      <c r="BE105960" t="s">
        <v>76605</v>
      </c>
      <c r="BF105960" t="s">
        <v>3597</v>
      </c>
    </row>
    <row r="105961" spans="55:58" x14ac:dyDescent="0.15">
      <c r="BC105961" t="s">
        <v>191744</v>
      </c>
      <c r="BD105961" t="s">
        <v>75489</v>
      </c>
      <c r="BE105961" t="s">
        <v>76605</v>
      </c>
      <c r="BF105961" t="s">
        <v>2846</v>
      </c>
    </row>
    <row r="105962" spans="55:58" x14ac:dyDescent="0.15">
      <c r="BC105962" t="s">
        <v>191745</v>
      </c>
      <c r="BD105962" t="s">
        <v>75489</v>
      </c>
      <c r="BE105962" t="s">
        <v>76605</v>
      </c>
      <c r="BF105962" t="s">
        <v>27796</v>
      </c>
    </row>
    <row r="105963" spans="55:58" x14ac:dyDescent="0.15">
      <c r="BC105963" t="s">
        <v>191746</v>
      </c>
      <c r="BD105963" t="s">
        <v>75489</v>
      </c>
      <c r="BE105963" t="s">
        <v>76605</v>
      </c>
      <c r="BF105963" t="s">
        <v>21448</v>
      </c>
    </row>
    <row r="105964" spans="55:58" x14ac:dyDescent="0.15">
      <c r="BC105964" t="s">
        <v>191747</v>
      </c>
      <c r="BD105964" t="s">
        <v>75489</v>
      </c>
      <c r="BE105964" t="s">
        <v>76605</v>
      </c>
      <c r="BF105964" t="s">
        <v>19088</v>
      </c>
    </row>
    <row r="105965" spans="55:58" x14ac:dyDescent="0.15">
      <c r="BC105965" t="s">
        <v>191748</v>
      </c>
      <c r="BD105965" t="s">
        <v>75489</v>
      </c>
      <c r="BE105965" t="s">
        <v>76605</v>
      </c>
      <c r="BF105965" t="s">
        <v>76660</v>
      </c>
    </row>
    <row r="105966" spans="55:58" x14ac:dyDescent="0.15">
      <c r="BC105966" t="s">
        <v>191749</v>
      </c>
      <c r="BD105966" t="s">
        <v>75489</v>
      </c>
      <c r="BE105966" t="s">
        <v>76605</v>
      </c>
      <c r="BF105966" t="s">
        <v>76661</v>
      </c>
    </row>
    <row r="105967" spans="55:58" x14ac:dyDescent="0.15">
      <c r="BC105967" t="s">
        <v>191750</v>
      </c>
      <c r="BD105967" t="s">
        <v>75489</v>
      </c>
      <c r="BE105967" t="s">
        <v>76605</v>
      </c>
      <c r="BF105967" t="s">
        <v>76662</v>
      </c>
    </row>
    <row r="105968" spans="55:58" x14ac:dyDescent="0.15">
      <c r="BC105968" t="s">
        <v>191751</v>
      </c>
      <c r="BD105968" t="s">
        <v>75489</v>
      </c>
      <c r="BE105968" t="s">
        <v>76605</v>
      </c>
      <c r="BF105968" t="s">
        <v>76663</v>
      </c>
    </row>
    <row r="105969" spans="55:58" x14ac:dyDescent="0.15">
      <c r="BC105969" t="s">
        <v>191752</v>
      </c>
      <c r="BD105969" t="s">
        <v>75489</v>
      </c>
      <c r="BE105969" t="s">
        <v>76605</v>
      </c>
      <c r="BF105969" t="s">
        <v>76664</v>
      </c>
    </row>
    <row r="105970" spans="55:58" x14ac:dyDescent="0.15">
      <c r="BC105970" t="s">
        <v>191753</v>
      </c>
      <c r="BD105970" t="s">
        <v>75489</v>
      </c>
      <c r="BE105970" t="s">
        <v>76605</v>
      </c>
      <c r="BF105970" t="s">
        <v>76665</v>
      </c>
    </row>
    <row r="105971" spans="55:58" x14ac:dyDescent="0.15">
      <c r="BC105971" t="s">
        <v>191754</v>
      </c>
      <c r="BD105971" t="s">
        <v>75489</v>
      </c>
      <c r="BE105971" t="s">
        <v>76605</v>
      </c>
      <c r="BF105971" t="s">
        <v>76666</v>
      </c>
    </row>
    <row r="105972" spans="55:58" x14ac:dyDescent="0.15">
      <c r="BC105972" t="s">
        <v>191755</v>
      </c>
      <c r="BD105972" t="s">
        <v>75489</v>
      </c>
      <c r="BE105972" t="s">
        <v>76605</v>
      </c>
      <c r="BF105972" t="s">
        <v>76667</v>
      </c>
    </row>
    <row r="105973" spans="55:58" x14ac:dyDescent="0.15">
      <c r="BC105973" t="s">
        <v>191756</v>
      </c>
      <c r="BD105973" t="s">
        <v>75489</v>
      </c>
      <c r="BE105973" t="s">
        <v>76605</v>
      </c>
      <c r="BF105973" t="s">
        <v>76668</v>
      </c>
    </row>
    <row r="105974" spans="55:58" x14ac:dyDescent="0.15">
      <c r="BC105974" t="s">
        <v>191757</v>
      </c>
      <c r="BD105974" t="s">
        <v>75489</v>
      </c>
      <c r="BE105974" t="s">
        <v>76605</v>
      </c>
      <c r="BF105974" t="s">
        <v>38116</v>
      </c>
    </row>
    <row r="105975" spans="55:58" x14ac:dyDescent="0.15">
      <c r="BC105975" t="s">
        <v>191758</v>
      </c>
      <c r="BD105975" t="s">
        <v>75489</v>
      </c>
      <c r="BE105975" t="s">
        <v>76605</v>
      </c>
      <c r="BF105975" t="s">
        <v>21150</v>
      </c>
    </row>
    <row r="105976" spans="55:58" x14ac:dyDescent="0.15">
      <c r="BC105976" t="s">
        <v>191759</v>
      </c>
      <c r="BD105976" t="s">
        <v>75489</v>
      </c>
      <c r="BE105976" t="s">
        <v>76605</v>
      </c>
      <c r="BF105976" t="s">
        <v>36084</v>
      </c>
    </row>
    <row r="105977" spans="55:58" x14ac:dyDescent="0.15">
      <c r="BC105977" t="s">
        <v>191760</v>
      </c>
      <c r="BD105977" t="s">
        <v>75489</v>
      </c>
      <c r="BE105977" t="s">
        <v>76605</v>
      </c>
      <c r="BF105977" t="s">
        <v>16617</v>
      </c>
    </row>
    <row r="105978" spans="55:58" x14ac:dyDescent="0.15">
      <c r="BC105978" t="s">
        <v>191761</v>
      </c>
      <c r="BD105978" t="s">
        <v>75489</v>
      </c>
      <c r="BE105978" t="s">
        <v>76605</v>
      </c>
      <c r="BF105978" t="s">
        <v>76669</v>
      </c>
    </row>
    <row r="105979" spans="55:58" x14ac:dyDescent="0.15">
      <c r="BC105979" t="s">
        <v>191762</v>
      </c>
      <c r="BD105979" t="s">
        <v>75489</v>
      </c>
      <c r="BE105979" t="s">
        <v>76605</v>
      </c>
      <c r="BF105979" t="s">
        <v>76670</v>
      </c>
    </row>
    <row r="105980" spans="55:58" x14ac:dyDescent="0.15">
      <c r="BC105980" t="s">
        <v>191763</v>
      </c>
      <c r="BD105980" t="s">
        <v>75489</v>
      </c>
      <c r="BE105980" t="s">
        <v>76605</v>
      </c>
      <c r="BF105980" t="s">
        <v>76671</v>
      </c>
    </row>
    <row r="105981" spans="55:58" x14ac:dyDescent="0.15">
      <c r="BC105981" t="s">
        <v>191764</v>
      </c>
      <c r="BD105981" t="s">
        <v>75489</v>
      </c>
      <c r="BE105981" t="s">
        <v>76605</v>
      </c>
      <c r="BF105981" t="s">
        <v>1456</v>
      </c>
    </row>
    <row r="105982" spans="55:58" x14ac:dyDescent="0.15">
      <c r="BC105982" t="s">
        <v>191765</v>
      </c>
      <c r="BD105982" t="s">
        <v>75489</v>
      </c>
      <c r="BE105982" t="s">
        <v>76605</v>
      </c>
      <c r="BF105982" t="s">
        <v>76672</v>
      </c>
    </row>
    <row r="105983" spans="55:58" x14ac:dyDescent="0.15">
      <c r="BC105983" t="s">
        <v>191766</v>
      </c>
      <c r="BD105983" t="s">
        <v>75489</v>
      </c>
      <c r="BE105983" t="s">
        <v>76605</v>
      </c>
      <c r="BF105983" t="s">
        <v>76673</v>
      </c>
    </row>
    <row r="105984" spans="55:58" x14ac:dyDescent="0.15">
      <c r="BC105984" t="s">
        <v>191767</v>
      </c>
      <c r="BD105984" t="s">
        <v>75489</v>
      </c>
      <c r="BE105984" t="s">
        <v>76605</v>
      </c>
      <c r="BF105984" t="s">
        <v>2760</v>
      </c>
    </row>
    <row r="105985" spans="55:58" x14ac:dyDescent="0.15">
      <c r="BC105985" t="s">
        <v>191768</v>
      </c>
      <c r="BD105985" t="s">
        <v>75489</v>
      </c>
      <c r="BE105985" t="s">
        <v>76605</v>
      </c>
      <c r="BF105985" t="s">
        <v>53983</v>
      </c>
    </row>
    <row r="105986" spans="55:58" x14ac:dyDescent="0.15">
      <c r="BC105986" t="s">
        <v>191769</v>
      </c>
      <c r="BD105986" t="s">
        <v>75489</v>
      </c>
      <c r="BE105986" t="s">
        <v>76605</v>
      </c>
      <c r="BF105986" t="s">
        <v>23649</v>
      </c>
    </row>
    <row r="105987" spans="55:58" x14ac:dyDescent="0.15">
      <c r="BC105987" t="s">
        <v>191770</v>
      </c>
      <c r="BD105987" t="s">
        <v>75489</v>
      </c>
      <c r="BE105987" t="s">
        <v>76605</v>
      </c>
      <c r="BF105987" t="s">
        <v>6701</v>
      </c>
    </row>
    <row r="105988" spans="55:58" x14ac:dyDescent="0.15">
      <c r="BC105988" t="s">
        <v>191771</v>
      </c>
      <c r="BD105988" t="s">
        <v>75489</v>
      </c>
      <c r="BE105988" t="s">
        <v>76605</v>
      </c>
      <c r="BF105988" t="s">
        <v>10234</v>
      </c>
    </row>
    <row r="105989" spans="55:58" x14ac:dyDescent="0.15">
      <c r="BC105989" t="s">
        <v>191772</v>
      </c>
      <c r="BD105989" t="s">
        <v>75489</v>
      </c>
      <c r="BE105989" t="s">
        <v>76605</v>
      </c>
      <c r="BF105989" t="s">
        <v>76442</v>
      </c>
    </row>
    <row r="105990" spans="55:58" x14ac:dyDescent="0.15">
      <c r="BC105990" t="s">
        <v>191773</v>
      </c>
      <c r="BD105990" t="s">
        <v>75489</v>
      </c>
      <c r="BE105990" t="s">
        <v>76605</v>
      </c>
      <c r="BF105990" t="s">
        <v>76674</v>
      </c>
    </row>
    <row r="105991" spans="55:58" x14ac:dyDescent="0.15">
      <c r="BC105991" t="s">
        <v>191774</v>
      </c>
      <c r="BD105991" t="s">
        <v>75489</v>
      </c>
      <c r="BE105991" t="s">
        <v>76605</v>
      </c>
      <c r="BF105991" t="s">
        <v>15653</v>
      </c>
    </row>
    <row r="105992" spans="55:58" x14ac:dyDescent="0.15">
      <c r="BC105992" t="s">
        <v>191775</v>
      </c>
      <c r="BD105992" t="s">
        <v>75489</v>
      </c>
      <c r="BE105992" t="s">
        <v>76605</v>
      </c>
      <c r="BF105992" t="s">
        <v>14075</v>
      </c>
    </row>
    <row r="105993" spans="55:58" x14ac:dyDescent="0.15">
      <c r="BC105993" t="s">
        <v>191776</v>
      </c>
      <c r="BD105993" t="s">
        <v>75489</v>
      </c>
      <c r="BE105993" t="s">
        <v>76605</v>
      </c>
      <c r="BF105993" t="s">
        <v>76675</v>
      </c>
    </row>
    <row r="105994" spans="55:58" x14ac:dyDescent="0.15">
      <c r="BC105994" t="s">
        <v>191777</v>
      </c>
      <c r="BD105994" t="s">
        <v>75489</v>
      </c>
      <c r="BE105994" t="s">
        <v>76605</v>
      </c>
      <c r="BF105994" t="s">
        <v>33007</v>
      </c>
    </row>
    <row r="105995" spans="55:58" x14ac:dyDescent="0.15">
      <c r="BC105995" t="s">
        <v>191778</v>
      </c>
      <c r="BD105995" t="s">
        <v>75489</v>
      </c>
      <c r="BE105995" t="s">
        <v>76605</v>
      </c>
      <c r="BF105995" t="s">
        <v>76676</v>
      </c>
    </row>
    <row r="105996" spans="55:58" x14ac:dyDescent="0.15">
      <c r="BC105996" t="s">
        <v>191779</v>
      </c>
      <c r="BD105996" t="s">
        <v>75489</v>
      </c>
      <c r="BE105996" t="s">
        <v>76605</v>
      </c>
      <c r="BF105996" t="s">
        <v>76677</v>
      </c>
    </row>
    <row r="105997" spans="55:58" x14ac:dyDescent="0.15">
      <c r="BC105997" t="s">
        <v>191780</v>
      </c>
      <c r="BD105997" t="s">
        <v>75489</v>
      </c>
      <c r="BE105997" t="s">
        <v>76605</v>
      </c>
      <c r="BF105997" t="s">
        <v>2049</v>
      </c>
    </row>
    <row r="105998" spans="55:58" x14ac:dyDescent="0.15">
      <c r="BC105998" t="s">
        <v>191781</v>
      </c>
      <c r="BD105998" t="s">
        <v>75489</v>
      </c>
      <c r="BE105998" t="s">
        <v>76605</v>
      </c>
      <c r="BF105998" t="s">
        <v>1012</v>
      </c>
    </row>
    <row r="105999" spans="55:58" x14ac:dyDescent="0.15">
      <c r="BC105999" t="s">
        <v>191782</v>
      </c>
      <c r="BD105999" t="s">
        <v>75489</v>
      </c>
      <c r="BE105999" t="s">
        <v>76605</v>
      </c>
      <c r="BF105999" t="s">
        <v>76678</v>
      </c>
    </row>
    <row r="106000" spans="55:58" x14ac:dyDescent="0.15">
      <c r="BC106000" t="s">
        <v>191783</v>
      </c>
      <c r="BD106000" t="s">
        <v>75489</v>
      </c>
      <c r="BE106000" t="s">
        <v>76605</v>
      </c>
      <c r="BF106000" t="s">
        <v>76679</v>
      </c>
    </row>
    <row r="106001" spans="55:58" x14ac:dyDescent="0.15">
      <c r="BC106001" t="s">
        <v>191784</v>
      </c>
      <c r="BD106001" t="s">
        <v>75489</v>
      </c>
      <c r="BE106001" t="s">
        <v>76605</v>
      </c>
      <c r="BF106001" t="s">
        <v>76680</v>
      </c>
    </row>
    <row r="106002" spans="55:58" x14ac:dyDescent="0.15">
      <c r="BC106002" t="s">
        <v>191785</v>
      </c>
      <c r="BD106002" t="s">
        <v>75489</v>
      </c>
      <c r="BE106002" t="s">
        <v>76605</v>
      </c>
      <c r="BF106002" t="s">
        <v>76681</v>
      </c>
    </row>
    <row r="106003" spans="55:58" x14ac:dyDescent="0.15">
      <c r="BC106003" t="s">
        <v>191786</v>
      </c>
      <c r="BD106003" t="s">
        <v>75489</v>
      </c>
      <c r="BE106003" t="s">
        <v>76605</v>
      </c>
      <c r="BF106003" t="s">
        <v>76682</v>
      </c>
    </row>
    <row r="106004" spans="55:58" x14ac:dyDescent="0.15">
      <c r="BC106004" t="s">
        <v>191787</v>
      </c>
      <c r="BD106004" t="s">
        <v>75489</v>
      </c>
      <c r="BE106004" t="s">
        <v>76605</v>
      </c>
      <c r="BF106004" t="s">
        <v>76683</v>
      </c>
    </row>
    <row r="106005" spans="55:58" x14ac:dyDescent="0.15">
      <c r="BC106005" t="s">
        <v>191788</v>
      </c>
      <c r="BD106005" t="s">
        <v>75489</v>
      </c>
      <c r="BE106005" t="s">
        <v>76605</v>
      </c>
      <c r="BF106005" t="s">
        <v>76684</v>
      </c>
    </row>
    <row r="106006" spans="55:58" x14ac:dyDescent="0.15">
      <c r="BC106006" t="s">
        <v>191789</v>
      </c>
      <c r="BD106006" t="s">
        <v>75489</v>
      </c>
      <c r="BE106006" t="s">
        <v>76605</v>
      </c>
      <c r="BF106006" t="s">
        <v>76685</v>
      </c>
    </row>
    <row r="106007" spans="55:58" x14ac:dyDescent="0.15">
      <c r="BC106007" t="s">
        <v>191790</v>
      </c>
      <c r="BD106007" t="s">
        <v>75489</v>
      </c>
      <c r="BE106007" t="s">
        <v>76605</v>
      </c>
      <c r="BF106007" t="s">
        <v>76686</v>
      </c>
    </row>
    <row r="106008" spans="55:58" x14ac:dyDescent="0.15">
      <c r="BC106008" t="s">
        <v>191791</v>
      </c>
      <c r="BD106008" t="s">
        <v>75489</v>
      </c>
      <c r="BE106008" t="s">
        <v>76605</v>
      </c>
      <c r="BF106008" t="s">
        <v>76687</v>
      </c>
    </row>
    <row r="106009" spans="55:58" x14ac:dyDescent="0.15">
      <c r="BC106009" t="s">
        <v>191792</v>
      </c>
      <c r="BD106009" t="s">
        <v>75489</v>
      </c>
      <c r="BE106009" t="s">
        <v>76605</v>
      </c>
      <c r="BF106009" t="s">
        <v>76688</v>
      </c>
    </row>
    <row r="106010" spans="55:58" x14ac:dyDescent="0.15">
      <c r="BC106010" t="s">
        <v>191793</v>
      </c>
      <c r="BD106010" t="s">
        <v>75489</v>
      </c>
      <c r="BE106010" t="s">
        <v>76605</v>
      </c>
      <c r="BF106010" t="s">
        <v>76689</v>
      </c>
    </row>
    <row r="106011" spans="55:58" x14ac:dyDescent="0.15">
      <c r="BC106011" t="s">
        <v>191794</v>
      </c>
      <c r="BD106011" t="s">
        <v>75489</v>
      </c>
      <c r="BE106011" t="s">
        <v>76605</v>
      </c>
      <c r="BF106011" t="s">
        <v>76690</v>
      </c>
    </row>
    <row r="106012" spans="55:58" x14ac:dyDescent="0.15">
      <c r="BC106012" t="s">
        <v>191795</v>
      </c>
      <c r="BD106012" t="s">
        <v>75489</v>
      </c>
      <c r="BE106012" t="s">
        <v>76605</v>
      </c>
      <c r="BF106012" t="s">
        <v>48044</v>
      </c>
    </row>
    <row r="106013" spans="55:58" x14ac:dyDescent="0.15">
      <c r="BC106013" t="s">
        <v>191796</v>
      </c>
      <c r="BD106013" t="s">
        <v>75489</v>
      </c>
      <c r="BE106013" t="s">
        <v>76605</v>
      </c>
      <c r="BF106013" t="s">
        <v>27574</v>
      </c>
    </row>
    <row r="106014" spans="55:58" x14ac:dyDescent="0.15">
      <c r="BC106014" t="s">
        <v>191797</v>
      </c>
      <c r="BD106014" t="s">
        <v>75489</v>
      </c>
      <c r="BE106014" t="s">
        <v>76605</v>
      </c>
      <c r="BF106014" t="s">
        <v>76691</v>
      </c>
    </row>
    <row r="106015" spans="55:58" x14ac:dyDescent="0.15">
      <c r="BC106015" t="s">
        <v>191798</v>
      </c>
      <c r="BD106015" t="s">
        <v>75489</v>
      </c>
      <c r="BE106015" t="s">
        <v>76605</v>
      </c>
      <c r="BF106015" t="s">
        <v>76692</v>
      </c>
    </row>
    <row r="106016" spans="55:58" x14ac:dyDescent="0.15">
      <c r="BC106016" t="s">
        <v>191799</v>
      </c>
      <c r="BD106016" t="s">
        <v>75489</v>
      </c>
      <c r="BE106016" t="s">
        <v>76605</v>
      </c>
      <c r="BF106016" t="s">
        <v>76693</v>
      </c>
    </row>
    <row r="106017" spans="55:58" x14ac:dyDescent="0.15">
      <c r="BC106017" t="s">
        <v>191800</v>
      </c>
      <c r="BD106017" t="s">
        <v>75489</v>
      </c>
      <c r="BE106017" t="s">
        <v>76605</v>
      </c>
      <c r="BF106017" t="s">
        <v>76694</v>
      </c>
    </row>
    <row r="106018" spans="55:58" x14ac:dyDescent="0.15">
      <c r="BC106018" t="s">
        <v>191801</v>
      </c>
      <c r="BD106018" t="s">
        <v>75489</v>
      </c>
      <c r="BE106018" t="s">
        <v>76605</v>
      </c>
      <c r="BF106018" t="s">
        <v>1619</v>
      </c>
    </row>
    <row r="106019" spans="55:58" x14ac:dyDescent="0.15">
      <c r="BC106019" t="s">
        <v>191802</v>
      </c>
      <c r="BD106019" t="s">
        <v>75489</v>
      </c>
      <c r="BE106019" t="s">
        <v>76695</v>
      </c>
      <c r="BF106019" t="s">
        <v>50</v>
      </c>
    </row>
    <row r="106020" spans="55:58" x14ac:dyDescent="0.15">
      <c r="BC106020" t="s">
        <v>191803</v>
      </c>
      <c r="BD106020" t="s">
        <v>75489</v>
      </c>
      <c r="BE106020" t="s">
        <v>76695</v>
      </c>
      <c r="BF106020" t="s">
        <v>76696</v>
      </c>
    </row>
    <row r="106021" spans="55:58" x14ac:dyDescent="0.15">
      <c r="BC106021" t="s">
        <v>191804</v>
      </c>
      <c r="BD106021" t="s">
        <v>75489</v>
      </c>
      <c r="BE106021" t="s">
        <v>76695</v>
      </c>
      <c r="BF106021" t="s">
        <v>22224</v>
      </c>
    </row>
    <row r="106022" spans="55:58" x14ac:dyDescent="0.15">
      <c r="BC106022" t="s">
        <v>191805</v>
      </c>
      <c r="BD106022" t="s">
        <v>75489</v>
      </c>
      <c r="BE106022" t="s">
        <v>76695</v>
      </c>
      <c r="BF106022" t="s">
        <v>27935</v>
      </c>
    </row>
    <row r="106023" spans="55:58" x14ac:dyDescent="0.15">
      <c r="BC106023" t="s">
        <v>191805</v>
      </c>
      <c r="BD106023" t="s">
        <v>75489</v>
      </c>
      <c r="BE106023" t="s">
        <v>76695</v>
      </c>
      <c r="BF106023" t="s">
        <v>76697</v>
      </c>
    </row>
    <row r="106024" spans="55:58" x14ac:dyDescent="0.15">
      <c r="BC106024" t="s">
        <v>191805</v>
      </c>
      <c r="BD106024" t="s">
        <v>75489</v>
      </c>
      <c r="BE106024" t="s">
        <v>76695</v>
      </c>
      <c r="BF106024" t="s">
        <v>76698</v>
      </c>
    </row>
    <row r="106025" spans="55:58" x14ac:dyDescent="0.15">
      <c r="BC106025" t="s">
        <v>191805</v>
      </c>
      <c r="BD106025" t="s">
        <v>75489</v>
      </c>
      <c r="BE106025" t="s">
        <v>76695</v>
      </c>
      <c r="BF106025" t="s">
        <v>76699</v>
      </c>
    </row>
    <row r="106026" spans="55:58" x14ac:dyDescent="0.15">
      <c r="BC106026" t="s">
        <v>191805</v>
      </c>
      <c r="BD106026" t="s">
        <v>75489</v>
      </c>
      <c r="BE106026" t="s">
        <v>76695</v>
      </c>
      <c r="BF106026" t="s">
        <v>76700</v>
      </c>
    </row>
    <row r="106027" spans="55:58" x14ac:dyDescent="0.15">
      <c r="BC106027" t="s">
        <v>191806</v>
      </c>
      <c r="BD106027" t="s">
        <v>75489</v>
      </c>
      <c r="BE106027" t="s">
        <v>76695</v>
      </c>
      <c r="BF106027" t="s">
        <v>11406</v>
      </c>
    </row>
    <row r="106028" spans="55:58" x14ac:dyDescent="0.15">
      <c r="BC106028" t="s">
        <v>191807</v>
      </c>
      <c r="BD106028" t="s">
        <v>75489</v>
      </c>
      <c r="BE106028" t="s">
        <v>76695</v>
      </c>
      <c r="BF106028" t="s">
        <v>76701</v>
      </c>
    </row>
    <row r="106029" spans="55:58" x14ac:dyDescent="0.15">
      <c r="BC106029" t="s">
        <v>191808</v>
      </c>
      <c r="BD106029" t="s">
        <v>75489</v>
      </c>
      <c r="BE106029" t="s">
        <v>76695</v>
      </c>
      <c r="BF106029" t="s">
        <v>76702</v>
      </c>
    </row>
    <row r="106030" spans="55:58" x14ac:dyDescent="0.15">
      <c r="BC106030" t="s">
        <v>191809</v>
      </c>
      <c r="BD106030" t="s">
        <v>75489</v>
      </c>
      <c r="BE106030" t="s">
        <v>76695</v>
      </c>
      <c r="BF106030" t="s">
        <v>76703</v>
      </c>
    </row>
    <row r="106031" spans="55:58" x14ac:dyDescent="0.15">
      <c r="BC106031" t="s">
        <v>191810</v>
      </c>
      <c r="BD106031" t="s">
        <v>75489</v>
      </c>
      <c r="BE106031" t="s">
        <v>76695</v>
      </c>
      <c r="BF106031" t="s">
        <v>76704</v>
      </c>
    </row>
    <row r="106032" spans="55:58" x14ac:dyDescent="0.15">
      <c r="BC106032" t="s">
        <v>191811</v>
      </c>
      <c r="BD106032" t="s">
        <v>75489</v>
      </c>
      <c r="BE106032" t="s">
        <v>76695</v>
      </c>
      <c r="BF106032" t="s">
        <v>76705</v>
      </c>
    </row>
    <row r="106033" spans="55:58" x14ac:dyDescent="0.15">
      <c r="BC106033" t="s">
        <v>191812</v>
      </c>
      <c r="BD106033" t="s">
        <v>75489</v>
      </c>
      <c r="BE106033" t="s">
        <v>76695</v>
      </c>
      <c r="BF106033" t="s">
        <v>73611</v>
      </c>
    </row>
    <row r="106034" spans="55:58" x14ac:dyDescent="0.15">
      <c r="BC106034" t="s">
        <v>191813</v>
      </c>
      <c r="BD106034" t="s">
        <v>75489</v>
      </c>
      <c r="BE106034" t="s">
        <v>76695</v>
      </c>
      <c r="BF106034" t="s">
        <v>4781</v>
      </c>
    </row>
    <row r="106035" spans="55:58" x14ac:dyDescent="0.15">
      <c r="BC106035" t="s">
        <v>191814</v>
      </c>
      <c r="BD106035" t="s">
        <v>75489</v>
      </c>
      <c r="BE106035" t="s">
        <v>76695</v>
      </c>
      <c r="BF106035" t="s">
        <v>76706</v>
      </c>
    </row>
    <row r="106036" spans="55:58" x14ac:dyDescent="0.15">
      <c r="BC106036" t="s">
        <v>191815</v>
      </c>
      <c r="BD106036" t="s">
        <v>75489</v>
      </c>
      <c r="BE106036" t="s">
        <v>76695</v>
      </c>
      <c r="BF106036" t="s">
        <v>12183</v>
      </c>
    </row>
    <row r="106037" spans="55:58" x14ac:dyDescent="0.15">
      <c r="BC106037" t="s">
        <v>191816</v>
      </c>
      <c r="BD106037" t="s">
        <v>75489</v>
      </c>
      <c r="BE106037" t="s">
        <v>76695</v>
      </c>
      <c r="BF106037" t="s">
        <v>76707</v>
      </c>
    </row>
    <row r="106038" spans="55:58" x14ac:dyDescent="0.15">
      <c r="BC106038" t="s">
        <v>191817</v>
      </c>
      <c r="BD106038" t="s">
        <v>75489</v>
      </c>
      <c r="BE106038" t="s">
        <v>76695</v>
      </c>
      <c r="BF106038" t="s">
        <v>76708</v>
      </c>
    </row>
    <row r="106039" spans="55:58" x14ac:dyDescent="0.15">
      <c r="BC106039" t="s">
        <v>191817</v>
      </c>
      <c r="BD106039" t="s">
        <v>75489</v>
      </c>
      <c r="BE106039" t="s">
        <v>76695</v>
      </c>
      <c r="BF106039" t="s">
        <v>76709</v>
      </c>
    </row>
    <row r="106040" spans="55:58" x14ac:dyDescent="0.15">
      <c r="BC106040" t="s">
        <v>191818</v>
      </c>
      <c r="BD106040" t="s">
        <v>75489</v>
      </c>
      <c r="BE106040" t="s">
        <v>76695</v>
      </c>
      <c r="BF106040" t="s">
        <v>76710</v>
      </c>
    </row>
    <row r="106041" spans="55:58" x14ac:dyDescent="0.15">
      <c r="BC106041" t="s">
        <v>191819</v>
      </c>
      <c r="BD106041" t="s">
        <v>75489</v>
      </c>
      <c r="BE106041" t="s">
        <v>76695</v>
      </c>
      <c r="BF106041" t="s">
        <v>76711</v>
      </c>
    </row>
    <row r="106042" spans="55:58" x14ac:dyDescent="0.15">
      <c r="BC106042" t="s">
        <v>191820</v>
      </c>
      <c r="BD106042" t="s">
        <v>75489</v>
      </c>
      <c r="BE106042" t="s">
        <v>76695</v>
      </c>
      <c r="BF106042" t="s">
        <v>73624</v>
      </c>
    </row>
    <row r="106043" spans="55:58" x14ac:dyDescent="0.15">
      <c r="BC106043" t="s">
        <v>191821</v>
      </c>
      <c r="BD106043" t="s">
        <v>75489</v>
      </c>
      <c r="BE106043" t="s">
        <v>76695</v>
      </c>
      <c r="BF106043" t="s">
        <v>76712</v>
      </c>
    </row>
    <row r="106044" spans="55:58" x14ac:dyDescent="0.15">
      <c r="BC106044" t="s">
        <v>191821</v>
      </c>
      <c r="BD106044" t="s">
        <v>75489</v>
      </c>
      <c r="BE106044" t="s">
        <v>76695</v>
      </c>
      <c r="BF106044" t="s">
        <v>76713</v>
      </c>
    </row>
    <row r="106045" spans="55:58" x14ac:dyDescent="0.15">
      <c r="BC106045" t="s">
        <v>191822</v>
      </c>
      <c r="BD106045" t="s">
        <v>75489</v>
      </c>
      <c r="BE106045" t="s">
        <v>76695</v>
      </c>
      <c r="BF106045" t="s">
        <v>76714</v>
      </c>
    </row>
    <row r="106046" spans="55:58" x14ac:dyDescent="0.15">
      <c r="BC106046" t="s">
        <v>191823</v>
      </c>
      <c r="BD106046" t="s">
        <v>75489</v>
      </c>
      <c r="BE106046" t="s">
        <v>76695</v>
      </c>
      <c r="BF106046" t="s">
        <v>18943</v>
      </c>
    </row>
    <row r="106047" spans="55:58" x14ac:dyDescent="0.15">
      <c r="BC106047" t="s">
        <v>191823</v>
      </c>
      <c r="BD106047" t="s">
        <v>75489</v>
      </c>
      <c r="BE106047" t="s">
        <v>76695</v>
      </c>
      <c r="BF106047" t="s">
        <v>76715</v>
      </c>
    </row>
    <row r="106048" spans="55:58" x14ac:dyDescent="0.15">
      <c r="BC106048" t="s">
        <v>191823</v>
      </c>
      <c r="BD106048" t="s">
        <v>75489</v>
      </c>
      <c r="BE106048" t="s">
        <v>76695</v>
      </c>
      <c r="BF106048" t="s">
        <v>76716</v>
      </c>
    </row>
    <row r="106049" spans="55:58" x14ac:dyDescent="0.15">
      <c r="BC106049" t="s">
        <v>191823</v>
      </c>
      <c r="BD106049" t="s">
        <v>75489</v>
      </c>
      <c r="BE106049" t="s">
        <v>76695</v>
      </c>
      <c r="BF106049" t="s">
        <v>76717</v>
      </c>
    </row>
    <row r="106050" spans="55:58" x14ac:dyDescent="0.15">
      <c r="BC106050" t="s">
        <v>191823</v>
      </c>
      <c r="BD106050" t="s">
        <v>75489</v>
      </c>
      <c r="BE106050" t="s">
        <v>76695</v>
      </c>
      <c r="BF106050" t="s">
        <v>76718</v>
      </c>
    </row>
    <row r="106051" spans="55:58" x14ac:dyDescent="0.15">
      <c r="BC106051" t="s">
        <v>191823</v>
      </c>
      <c r="BD106051" t="s">
        <v>75489</v>
      </c>
      <c r="BE106051" t="s">
        <v>76695</v>
      </c>
      <c r="BF106051" t="s">
        <v>76719</v>
      </c>
    </row>
    <row r="106052" spans="55:58" x14ac:dyDescent="0.15">
      <c r="BC106052" t="s">
        <v>191824</v>
      </c>
      <c r="BD106052" t="s">
        <v>75489</v>
      </c>
      <c r="BE106052" t="s">
        <v>76695</v>
      </c>
      <c r="BF106052" t="s">
        <v>76720</v>
      </c>
    </row>
    <row r="106053" spans="55:58" x14ac:dyDescent="0.15">
      <c r="BC106053" t="s">
        <v>191825</v>
      </c>
      <c r="BD106053" t="s">
        <v>75489</v>
      </c>
      <c r="BE106053" t="s">
        <v>76695</v>
      </c>
      <c r="BF106053" t="s">
        <v>76721</v>
      </c>
    </row>
    <row r="106054" spans="55:58" x14ac:dyDescent="0.15">
      <c r="BC106054" t="s">
        <v>191826</v>
      </c>
      <c r="BD106054" t="s">
        <v>75489</v>
      </c>
      <c r="BE106054" t="s">
        <v>76695</v>
      </c>
      <c r="BF106054" t="s">
        <v>76722</v>
      </c>
    </row>
    <row r="106055" spans="55:58" x14ac:dyDescent="0.15">
      <c r="BC106055" t="s">
        <v>191827</v>
      </c>
      <c r="BD106055" t="s">
        <v>75489</v>
      </c>
      <c r="BE106055" t="s">
        <v>76695</v>
      </c>
      <c r="BF106055" t="s">
        <v>76723</v>
      </c>
    </row>
    <row r="106056" spans="55:58" x14ac:dyDescent="0.15">
      <c r="BC106056" t="s">
        <v>191828</v>
      </c>
      <c r="BD106056" t="s">
        <v>75489</v>
      </c>
      <c r="BE106056" t="s">
        <v>76695</v>
      </c>
      <c r="BF106056" t="s">
        <v>76724</v>
      </c>
    </row>
    <row r="106057" spans="55:58" x14ac:dyDescent="0.15">
      <c r="BC106057" t="s">
        <v>191829</v>
      </c>
      <c r="BD106057" t="s">
        <v>75489</v>
      </c>
      <c r="BE106057" t="s">
        <v>76695</v>
      </c>
      <c r="BF106057" t="s">
        <v>76725</v>
      </c>
    </row>
    <row r="106058" spans="55:58" x14ac:dyDescent="0.15">
      <c r="BC106058" t="s">
        <v>191830</v>
      </c>
      <c r="BD106058" t="s">
        <v>75489</v>
      </c>
      <c r="BE106058" t="s">
        <v>76695</v>
      </c>
      <c r="BF106058" t="s">
        <v>76726</v>
      </c>
    </row>
    <row r="106059" spans="55:58" x14ac:dyDescent="0.15">
      <c r="BC106059" t="s">
        <v>191831</v>
      </c>
      <c r="BD106059" t="s">
        <v>75489</v>
      </c>
      <c r="BE106059" t="s">
        <v>76695</v>
      </c>
      <c r="BF106059" t="s">
        <v>20351</v>
      </c>
    </row>
    <row r="106060" spans="55:58" x14ac:dyDescent="0.15">
      <c r="BC106060" t="s">
        <v>191832</v>
      </c>
      <c r="BD106060" t="s">
        <v>75489</v>
      </c>
      <c r="BE106060" t="s">
        <v>76695</v>
      </c>
      <c r="BF106060" t="s">
        <v>10326</v>
      </c>
    </row>
    <row r="106061" spans="55:58" x14ac:dyDescent="0.15">
      <c r="BC106061" t="s">
        <v>191833</v>
      </c>
      <c r="BD106061" t="s">
        <v>75489</v>
      </c>
      <c r="BE106061" t="s">
        <v>76695</v>
      </c>
      <c r="BF106061" t="s">
        <v>76727</v>
      </c>
    </row>
    <row r="106062" spans="55:58" x14ac:dyDescent="0.15">
      <c r="BC106062" t="s">
        <v>191834</v>
      </c>
      <c r="BD106062" t="s">
        <v>75489</v>
      </c>
      <c r="BE106062" t="s">
        <v>76695</v>
      </c>
      <c r="BF106062" t="s">
        <v>4022</v>
      </c>
    </row>
    <row r="106063" spans="55:58" x14ac:dyDescent="0.15">
      <c r="BC106063" t="s">
        <v>191835</v>
      </c>
      <c r="BD106063" t="s">
        <v>75489</v>
      </c>
      <c r="BE106063" t="s">
        <v>76695</v>
      </c>
      <c r="BF106063" t="s">
        <v>76728</v>
      </c>
    </row>
    <row r="106064" spans="55:58" x14ac:dyDescent="0.15">
      <c r="BC106064" t="s">
        <v>191835</v>
      </c>
      <c r="BD106064" t="s">
        <v>75489</v>
      </c>
      <c r="BE106064" t="s">
        <v>76695</v>
      </c>
      <c r="BF106064" t="s">
        <v>76729</v>
      </c>
    </row>
    <row r="106065" spans="55:58" x14ac:dyDescent="0.15">
      <c r="BC106065" t="s">
        <v>191835</v>
      </c>
      <c r="BD106065" t="s">
        <v>75489</v>
      </c>
      <c r="BE106065" t="s">
        <v>76695</v>
      </c>
      <c r="BF106065" t="s">
        <v>76730</v>
      </c>
    </row>
    <row r="106066" spans="55:58" x14ac:dyDescent="0.15">
      <c r="BC106066" t="s">
        <v>191836</v>
      </c>
      <c r="BD106066" t="s">
        <v>75489</v>
      </c>
      <c r="BE106066" t="s">
        <v>76695</v>
      </c>
      <c r="BF106066" t="s">
        <v>76731</v>
      </c>
    </row>
    <row r="106067" spans="55:58" x14ac:dyDescent="0.15">
      <c r="BC106067" t="s">
        <v>191837</v>
      </c>
      <c r="BD106067" t="s">
        <v>75489</v>
      </c>
      <c r="BE106067" t="s">
        <v>76695</v>
      </c>
      <c r="BF106067" t="s">
        <v>76732</v>
      </c>
    </row>
    <row r="106068" spans="55:58" x14ac:dyDescent="0.15">
      <c r="BC106068" t="s">
        <v>191838</v>
      </c>
      <c r="BD106068" t="s">
        <v>75489</v>
      </c>
      <c r="BE106068" t="s">
        <v>76695</v>
      </c>
      <c r="BF106068" t="s">
        <v>45964</v>
      </c>
    </row>
    <row r="106069" spans="55:58" x14ac:dyDescent="0.15">
      <c r="BC106069" t="s">
        <v>191839</v>
      </c>
      <c r="BD106069" t="s">
        <v>75489</v>
      </c>
      <c r="BE106069" t="s">
        <v>76695</v>
      </c>
      <c r="BF106069" t="s">
        <v>8107</v>
      </c>
    </row>
    <row r="106070" spans="55:58" x14ac:dyDescent="0.15">
      <c r="BC106070" t="s">
        <v>191116</v>
      </c>
      <c r="BD106070" t="s">
        <v>75489</v>
      </c>
      <c r="BE106070" t="s">
        <v>76733</v>
      </c>
      <c r="BF106070" t="s">
        <v>50</v>
      </c>
    </row>
    <row r="106071" spans="55:58" x14ac:dyDescent="0.15">
      <c r="BC106071" t="s">
        <v>191840</v>
      </c>
      <c r="BD106071" t="s">
        <v>75489</v>
      </c>
      <c r="BE106071" t="s">
        <v>76733</v>
      </c>
      <c r="BF106071" t="s">
        <v>76734</v>
      </c>
    </row>
    <row r="106072" spans="55:58" x14ac:dyDescent="0.15">
      <c r="BC106072" t="s">
        <v>191841</v>
      </c>
      <c r="BD106072" t="s">
        <v>75489</v>
      </c>
      <c r="BE106072" t="s">
        <v>76733</v>
      </c>
      <c r="BF106072" t="s">
        <v>30575</v>
      </c>
    </row>
    <row r="106073" spans="55:58" x14ac:dyDescent="0.15">
      <c r="BC106073" t="s">
        <v>191842</v>
      </c>
      <c r="BD106073" t="s">
        <v>75489</v>
      </c>
      <c r="BE106073" t="s">
        <v>76733</v>
      </c>
      <c r="BF106073" t="s">
        <v>36126</v>
      </c>
    </row>
    <row r="106074" spans="55:58" x14ac:dyDescent="0.15">
      <c r="BC106074" t="s">
        <v>191843</v>
      </c>
      <c r="BD106074" t="s">
        <v>75489</v>
      </c>
      <c r="BE106074" t="s">
        <v>76735</v>
      </c>
      <c r="BF106074" t="s">
        <v>50</v>
      </c>
    </row>
    <row r="106075" spans="55:58" x14ac:dyDescent="0.15">
      <c r="BC106075" t="s">
        <v>191844</v>
      </c>
      <c r="BD106075" t="s">
        <v>75489</v>
      </c>
      <c r="BE106075" t="s">
        <v>76735</v>
      </c>
      <c r="BF106075" t="s">
        <v>76736</v>
      </c>
    </row>
    <row r="106076" spans="55:58" x14ac:dyDescent="0.15">
      <c r="BC106076" t="s">
        <v>191845</v>
      </c>
      <c r="BD106076" t="s">
        <v>75489</v>
      </c>
      <c r="BE106076" t="s">
        <v>76735</v>
      </c>
      <c r="BF106076" t="s">
        <v>4509</v>
      </c>
    </row>
    <row r="106077" spans="55:58" x14ac:dyDescent="0.15">
      <c r="BC106077" t="s">
        <v>191846</v>
      </c>
      <c r="BD106077" t="s">
        <v>75489</v>
      </c>
      <c r="BE106077" t="s">
        <v>76735</v>
      </c>
      <c r="BF106077" t="s">
        <v>67951</v>
      </c>
    </row>
    <row r="106078" spans="55:58" x14ac:dyDescent="0.15">
      <c r="BC106078" t="s">
        <v>191847</v>
      </c>
      <c r="BD106078" t="s">
        <v>75489</v>
      </c>
      <c r="BE106078" t="s">
        <v>76735</v>
      </c>
      <c r="BF106078" t="s">
        <v>76737</v>
      </c>
    </row>
    <row r="106079" spans="55:58" x14ac:dyDescent="0.15">
      <c r="BC106079" t="s">
        <v>191848</v>
      </c>
      <c r="BD106079" t="s">
        <v>75489</v>
      </c>
      <c r="BE106079" t="s">
        <v>76738</v>
      </c>
      <c r="BF106079" t="s">
        <v>50</v>
      </c>
    </row>
    <row r="106080" spans="55:58" x14ac:dyDescent="0.15">
      <c r="BC106080" t="s">
        <v>191849</v>
      </c>
      <c r="BD106080" t="s">
        <v>75489</v>
      </c>
      <c r="BE106080" t="s">
        <v>76738</v>
      </c>
      <c r="BF106080" t="s">
        <v>53190</v>
      </c>
    </row>
    <row r="106081" spans="55:58" x14ac:dyDescent="0.15">
      <c r="BC106081" t="s">
        <v>191850</v>
      </c>
      <c r="BD106081" t="s">
        <v>75489</v>
      </c>
      <c r="BE106081" t="s">
        <v>76738</v>
      </c>
      <c r="BF106081" t="s">
        <v>76739</v>
      </c>
    </row>
    <row r="106082" spans="55:58" x14ac:dyDescent="0.15">
      <c r="BC106082" t="s">
        <v>191851</v>
      </c>
      <c r="BD106082" t="s">
        <v>75489</v>
      </c>
      <c r="BE106082" t="s">
        <v>76738</v>
      </c>
      <c r="BF106082" t="s">
        <v>76740</v>
      </c>
    </row>
    <row r="106083" spans="55:58" x14ac:dyDescent="0.15">
      <c r="BC106083" t="s">
        <v>191852</v>
      </c>
      <c r="BD106083" t="s">
        <v>75489</v>
      </c>
      <c r="BE106083" t="s">
        <v>76738</v>
      </c>
      <c r="BF106083" t="s">
        <v>76741</v>
      </c>
    </row>
    <row r="106084" spans="55:58" x14ac:dyDescent="0.15">
      <c r="BC106084" t="s">
        <v>191851</v>
      </c>
      <c r="BD106084" t="s">
        <v>75489</v>
      </c>
      <c r="BE106084" t="s">
        <v>76738</v>
      </c>
      <c r="BF106084" t="s">
        <v>76742</v>
      </c>
    </row>
    <row r="106085" spans="55:58" x14ac:dyDescent="0.15">
      <c r="BC106085" t="s">
        <v>191853</v>
      </c>
      <c r="BD106085" t="s">
        <v>75489</v>
      </c>
      <c r="BE106085" t="s">
        <v>76738</v>
      </c>
      <c r="BF106085" t="s">
        <v>76743</v>
      </c>
    </row>
    <row r="106086" spans="55:58" x14ac:dyDescent="0.15">
      <c r="BC106086" t="s">
        <v>191854</v>
      </c>
      <c r="BD106086" t="s">
        <v>75489</v>
      </c>
      <c r="BE106086" t="s">
        <v>76738</v>
      </c>
      <c r="BF106086" t="s">
        <v>3778</v>
      </c>
    </row>
    <row r="106087" spans="55:58" x14ac:dyDescent="0.15">
      <c r="BC106087" t="s">
        <v>191855</v>
      </c>
      <c r="BD106087" t="s">
        <v>75489</v>
      </c>
      <c r="BE106087" t="s">
        <v>76738</v>
      </c>
      <c r="BF106087" t="s">
        <v>76744</v>
      </c>
    </row>
    <row r="106088" spans="55:58" x14ac:dyDescent="0.15">
      <c r="BC106088" t="s">
        <v>191856</v>
      </c>
      <c r="BD106088" t="s">
        <v>75489</v>
      </c>
      <c r="BE106088" t="s">
        <v>76738</v>
      </c>
      <c r="BF106088" t="s">
        <v>76745</v>
      </c>
    </row>
    <row r="106089" spans="55:58" x14ac:dyDescent="0.15">
      <c r="BC106089" t="s">
        <v>191857</v>
      </c>
      <c r="BD106089" t="s">
        <v>75489</v>
      </c>
      <c r="BE106089" t="s">
        <v>76738</v>
      </c>
      <c r="BF106089" t="s">
        <v>4596</v>
      </c>
    </row>
    <row r="106090" spans="55:58" x14ac:dyDescent="0.15">
      <c r="BC106090" t="s">
        <v>191858</v>
      </c>
      <c r="BD106090" t="s">
        <v>75489</v>
      </c>
      <c r="BE106090" t="s">
        <v>76738</v>
      </c>
      <c r="BF106090" t="s">
        <v>76746</v>
      </c>
    </row>
    <row r="106091" spans="55:58" x14ac:dyDescent="0.15">
      <c r="BC106091" t="s">
        <v>191859</v>
      </c>
      <c r="BD106091" t="s">
        <v>75489</v>
      </c>
      <c r="BE106091" t="s">
        <v>76738</v>
      </c>
      <c r="BF106091" t="s">
        <v>20052</v>
      </c>
    </row>
    <row r="106092" spans="55:58" x14ac:dyDescent="0.15">
      <c r="BC106092" t="s">
        <v>191860</v>
      </c>
      <c r="BD106092" t="s">
        <v>75489</v>
      </c>
      <c r="BE106092" t="s">
        <v>76747</v>
      </c>
      <c r="BF106092" t="s">
        <v>50</v>
      </c>
    </row>
    <row r="106093" spans="55:58" x14ac:dyDescent="0.15">
      <c r="BC106093" t="s">
        <v>191861</v>
      </c>
      <c r="BD106093" t="s">
        <v>75489</v>
      </c>
      <c r="BE106093" t="s">
        <v>76747</v>
      </c>
      <c r="BF106093" t="s">
        <v>76748</v>
      </c>
    </row>
    <row r="106094" spans="55:58" x14ac:dyDescent="0.15">
      <c r="BC106094" t="s">
        <v>191862</v>
      </c>
      <c r="BD106094" t="s">
        <v>75489</v>
      </c>
      <c r="BE106094" t="s">
        <v>76747</v>
      </c>
      <c r="BF106094" t="s">
        <v>76749</v>
      </c>
    </row>
    <row r="106095" spans="55:58" x14ac:dyDescent="0.15">
      <c r="BC106095" t="s">
        <v>191863</v>
      </c>
      <c r="BD106095" t="s">
        <v>75489</v>
      </c>
      <c r="BE106095" t="s">
        <v>76747</v>
      </c>
      <c r="BF106095" t="s">
        <v>76750</v>
      </c>
    </row>
    <row r="106096" spans="55:58" x14ac:dyDescent="0.15">
      <c r="BC106096" t="s">
        <v>191864</v>
      </c>
      <c r="BD106096" t="s">
        <v>75489</v>
      </c>
      <c r="BE106096" t="s">
        <v>76747</v>
      </c>
      <c r="BF106096" t="s">
        <v>76751</v>
      </c>
    </row>
    <row r="106097" spans="55:58" x14ac:dyDescent="0.15">
      <c r="BC106097" t="s">
        <v>191865</v>
      </c>
      <c r="BD106097" t="s">
        <v>75489</v>
      </c>
      <c r="BE106097" t="s">
        <v>76747</v>
      </c>
      <c r="BF106097" t="s">
        <v>76752</v>
      </c>
    </row>
    <row r="106098" spans="55:58" x14ac:dyDescent="0.15">
      <c r="BC106098" t="s">
        <v>191866</v>
      </c>
      <c r="BD106098" t="s">
        <v>75489</v>
      </c>
      <c r="BE106098" t="s">
        <v>76747</v>
      </c>
      <c r="BF106098" t="s">
        <v>30376</v>
      </c>
    </row>
    <row r="106099" spans="55:58" x14ac:dyDescent="0.15">
      <c r="BC106099" t="s">
        <v>191867</v>
      </c>
      <c r="BD106099" t="s">
        <v>75489</v>
      </c>
      <c r="BE106099" t="s">
        <v>76747</v>
      </c>
      <c r="BF106099" t="s">
        <v>76753</v>
      </c>
    </row>
    <row r="106100" spans="55:58" x14ac:dyDescent="0.15">
      <c r="BC106100" t="s">
        <v>191868</v>
      </c>
      <c r="BD106100" t="s">
        <v>75489</v>
      </c>
      <c r="BE106100" t="s">
        <v>76747</v>
      </c>
      <c r="BF106100" t="s">
        <v>21047</v>
      </c>
    </row>
    <row r="106101" spans="55:58" x14ac:dyDescent="0.15">
      <c r="BC106101" t="s">
        <v>191869</v>
      </c>
      <c r="BD106101" t="s">
        <v>75489</v>
      </c>
      <c r="BE106101" t="s">
        <v>76747</v>
      </c>
      <c r="BF106101" t="s">
        <v>76754</v>
      </c>
    </row>
    <row r="106102" spans="55:58" x14ac:dyDescent="0.15">
      <c r="BC106102" t="s">
        <v>191870</v>
      </c>
      <c r="BD106102" t="s">
        <v>75489</v>
      </c>
      <c r="BE106102" t="s">
        <v>76747</v>
      </c>
      <c r="BF106102" t="s">
        <v>53983</v>
      </c>
    </row>
    <row r="106103" spans="55:58" x14ac:dyDescent="0.15">
      <c r="BC106103" t="s">
        <v>191871</v>
      </c>
      <c r="BD106103" t="s">
        <v>75489</v>
      </c>
      <c r="BE106103" t="s">
        <v>76747</v>
      </c>
      <c r="BF106103" t="s">
        <v>76755</v>
      </c>
    </row>
    <row r="106104" spans="55:58" x14ac:dyDescent="0.15">
      <c r="BC106104" t="s">
        <v>191872</v>
      </c>
      <c r="BD106104" t="s">
        <v>75489</v>
      </c>
      <c r="BE106104" t="s">
        <v>76756</v>
      </c>
      <c r="BF106104" t="s">
        <v>50</v>
      </c>
    </row>
    <row r="106105" spans="55:58" x14ac:dyDescent="0.15">
      <c r="BC106105" t="s">
        <v>191873</v>
      </c>
      <c r="BD106105" t="s">
        <v>75489</v>
      </c>
      <c r="BE106105" t="s">
        <v>76756</v>
      </c>
      <c r="BF106105" t="s">
        <v>23525</v>
      </c>
    </row>
    <row r="106106" spans="55:58" x14ac:dyDescent="0.15">
      <c r="BC106106" t="s">
        <v>191874</v>
      </c>
      <c r="BD106106" t="s">
        <v>75489</v>
      </c>
      <c r="BE106106" t="s">
        <v>76756</v>
      </c>
      <c r="BF106106" t="s">
        <v>76757</v>
      </c>
    </row>
    <row r="106107" spans="55:58" x14ac:dyDescent="0.15">
      <c r="BC106107" t="s">
        <v>191875</v>
      </c>
      <c r="BD106107" t="s">
        <v>75489</v>
      </c>
      <c r="BE106107" t="s">
        <v>76756</v>
      </c>
      <c r="BF106107" t="s">
        <v>76758</v>
      </c>
    </row>
    <row r="106108" spans="55:58" x14ac:dyDescent="0.15">
      <c r="BC106108" t="s">
        <v>191876</v>
      </c>
      <c r="BD106108" t="s">
        <v>75489</v>
      </c>
      <c r="BE106108" t="s">
        <v>76756</v>
      </c>
      <c r="BF106108" t="s">
        <v>76759</v>
      </c>
    </row>
    <row r="106109" spans="55:58" x14ac:dyDescent="0.15">
      <c r="BC106109" t="s">
        <v>191877</v>
      </c>
      <c r="BD106109" t="s">
        <v>75489</v>
      </c>
      <c r="BE106109" t="s">
        <v>76756</v>
      </c>
      <c r="BF106109" t="s">
        <v>76760</v>
      </c>
    </row>
    <row r="106110" spans="55:58" x14ac:dyDescent="0.15">
      <c r="BC106110" t="s">
        <v>191878</v>
      </c>
      <c r="BD106110" t="s">
        <v>75489</v>
      </c>
      <c r="BE106110" t="s">
        <v>76756</v>
      </c>
      <c r="BF106110" t="s">
        <v>76761</v>
      </c>
    </row>
    <row r="106111" spans="55:58" x14ac:dyDescent="0.15">
      <c r="BC106111" t="s">
        <v>191879</v>
      </c>
      <c r="BD106111" t="s">
        <v>75489</v>
      </c>
      <c r="BE106111" t="s">
        <v>76756</v>
      </c>
      <c r="BF106111" t="s">
        <v>73110</v>
      </c>
    </row>
    <row r="106112" spans="55:58" x14ac:dyDescent="0.15">
      <c r="BC106112" t="s">
        <v>191880</v>
      </c>
      <c r="BD106112" t="s">
        <v>76762</v>
      </c>
      <c r="BE106112" t="s">
        <v>76763</v>
      </c>
      <c r="BF106112" t="s">
        <v>50</v>
      </c>
    </row>
    <row r="106113" spans="55:58" x14ac:dyDescent="0.15">
      <c r="BC106113" t="s">
        <v>191881</v>
      </c>
      <c r="BD106113" t="s">
        <v>76762</v>
      </c>
      <c r="BE106113" t="s">
        <v>76763</v>
      </c>
      <c r="BF106113" t="s">
        <v>76764</v>
      </c>
    </row>
    <row r="106114" spans="55:58" x14ac:dyDescent="0.15">
      <c r="BC106114" t="s">
        <v>191882</v>
      </c>
      <c r="BD106114" t="s">
        <v>76762</v>
      </c>
      <c r="BE106114" t="s">
        <v>76763</v>
      </c>
      <c r="BF106114" t="s">
        <v>76765</v>
      </c>
    </row>
    <row r="106115" spans="55:58" x14ac:dyDescent="0.15">
      <c r="BC106115" t="s">
        <v>191883</v>
      </c>
      <c r="BD106115" t="s">
        <v>76762</v>
      </c>
      <c r="BE106115" t="s">
        <v>76763</v>
      </c>
      <c r="BF106115" t="s">
        <v>76766</v>
      </c>
    </row>
    <row r="106116" spans="55:58" x14ac:dyDescent="0.15">
      <c r="BC106116" t="s">
        <v>191884</v>
      </c>
      <c r="BD106116" t="s">
        <v>76762</v>
      </c>
      <c r="BE106116" t="s">
        <v>76763</v>
      </c>
      <c r="BF106116" t="s">
        <v>70733</v>
      </c>
    </row>
    <row r="106117" spans="55:58" x14ac:dyDescent="0.15">
      <c r="BC106117" t="s">
        <v>191885</v>
      </c>
      <c r="BD106117" t="s">
        <v>76762</v>
      </c>
      <c r="BE106117" t="s">
        <v>76763</v>
      </c>
      <c r="BF106117" t="s">
        <v>76767</v>
      </c>
    </row>
    <row r="106118" spans="55:58" x14ac:dyDescent="0.15">
      <c r="BC106118" t="s">
        <v>191886</v>
      </c>
      <c r="BD106118" t="s">
        <v>76762</v>
      </c>
      <c r="BE106118" t="s">
        <v>76763</v>
      </c>
      <c r="BF106118" t="s">
        <v>21952</v>
      </c>
    </row>
    <row r="106119" spans="55:58" x14ac:dyDescent="0.15">
      <c r="BC106119" t="s">
        <v>191887</v>
      </c>
      <c r="BD106119" t="s">
        <v>76762</v>
      </c>
      <c r="BE106119" t="s">
        <v>76763</v>
      </c>
      <c r="BF106119" t="s">
        <v>50361</v>
      </c>
    </row>
    <row r="106120" spans="55:58" x14ac:dyDescent="0.15">
      <c r="BC106120" t="s">
        <v>191888</v>
      </c>
      <c r="BD106120" t="s">
        <v>76762</v>
      </c>
      <c r="BE106120" t="s">
        <v>76763</v>
      </c>
      <c r="BF106120" t="s">
        <v>2406</v>
      </c>
    </row>
    <row r="106121" spans="55:58" x14ac:dyDescent="0.15">
      <c r="BC106121" t="s">
        <v>191889</v>
      </c>
      <c r="BD106121" t="s">
        <v>76762</v>
      </c>
      <c r="BE106121" t="s">
        <v>76763</v>
      </c>
      <c r="BF106121" t="s">
        <v>76768</v>
      </c>
    </row>
    <row r="106122" spans="55:58" x14ac:dyDescent="0.15">
      <c r="BC106122" t="s">
        <v>191890</v>
      </c>
      <c r="BD106122" t="s">
        <v>76762</v>
      </c>
      <c r="BE106122" t="s">
        <v>76763</v>
      </c>
      <c r="BF106122" t="s">
        <v>76769</v>
      </c>
    </row>
    <row r="106123" spans="55:58" x14ac:dyDescent="0.15">
      <c r="BC106123" t="s">
        <v>191891</v>
      </c>
      <c r="BD106123" t="s">
        <v>76762</v>
      </c>
      <c r="BE106123" t="s">
        <v>76763</v>
      </c>
      <c r="BF106123" t="s">
        <v>76770</v>
      </c>
    </row>
    <row r="106124" spans="55:58" x14ac:dyDescent="0.15">
      <c r="BC106124" t="s">
        <v>191892</v>
      </c>
      <c r="BD106124" t="s">
        <v>76762</v>
      </c>
      <c r="BE106124" t="s">
        <v>76763</v>
      </c>
      <c r="BF106124" t="s">
        <v>76771</v>
      </c>
    </row>
    <row r="106125" spans="55:58" x14ac:dyDescent="0.15">
      <c r="BC106125" t="s">
        <v>191893</v>
      </c>
      <c r="BD106125" t="s">
        <v>76762</v>
      </c>
      <c r="BE106125" t="s">
        <v>76763</v>
      </c>
      <c r="BF106125" t="s">
        <v>76772</v>
      </c>
    </row>
    <row r="106126" spans="55:58" x14ac:dyDescent="0.15">
      <c r="BC106126" t="s">
        <v>191894</v>
      </c>
      <c r="BD106126" t="s">
        <v>76762</v>
      </c>
      <c r="BE106126" t="s">
        <v>76763</v>
      </c>
      <c r="BF106126" t="s">
        <v>76773</v>
      </c>
    </row>
    <row r="106127" spans="55:58" x14ac:dyDescent="0.15">
      <c r="BC106127" t="s">
        <v>191895</v>
      </c>
      <c r="BD106127" t="s">
        <v>76762</v>
      </c>
      <c r="BE106127" t="s">
        <v>76763</v>
      </c>
      <c r="BF106127" t="s">
        <v>76774</v>
      </c>
    </row>
    <row r="106128" spans="55:58" x14ac:dyDescent="0.15">
      <c r="BC106128" t="s">
        <v>191896</v>
      </c>
      <c r="BD106128" t="s">
        <v>76762</v>
      </c>
      <c r="BE106128" t="s">
        <v>76763</v>
      </c>
      <c r="BF106128" t="s">
        <v>21587</v>
      </c>
    </row>
    <row r="106129" spans="55:58" x14ac:dyDescent="0.15">
      <c r="BC106129" t="s">
        <v>191897</v>
      </c>
      <c r="BD106129" t="s">
        <v>76762</v>
      </c>
      <c r="BE106129" t="s">
        <v>76763</v>
      </c>
      <c r="BF106129" t="s">
        <v>76775</v>
      </c>
    </row>
    <row r="106130" spans="55:58" x14ac:dyDescent="0.15">
      <c r="BC106130" t="s">
        <v>191898</v>
      </c>
      <c r="BD106130" t="s">
        <v>76762</v>
      </c>
      <c r="BE106130" t="s">
        <v>76763</v>
      </c>
      <c r="BF106130" t="s">
        <v>76776</v>
      </c>
    </row>
    <row r="106131" spans="55:58" x14ac:dyDescent="0.15">
      <c r="BC106131" t="s">
        <v>191899</v>
      </c>
      <c r="BD106131" t="s">
        <v>76762</v>
      </c>
      <c r="BE106131" t="s">
        <v>76763</v>
      </c>
      <c r="BF106131" t="s">
        <v>48052</v>
      </c>
    </row>
    <row r="106132" spans="55:58" x14ac:dyDescent="0.15">
      <c r="BC106132" t="s">
        <v>191900</v>
      </c>
      <c r="BD106132" t="s">
        <v>76762</v>
      </c>
      <c r="BE106132" t="s">
        <v>76763</v>
      </c>
      <c r="BF106132" t="s">
        <v>13209</v>
      </c>
    </row>
    <row r="106133" spans="55:58" x14ac:dyDescent="0.15">
      <c r="BC106133" t="s">
        <v>191901</v>
      </c>
      <c r="BD106133" t="s">
        <v>76762</v>
      </c>
      <c r="BE106133" t="s">
        <v>76763</v>
      </c>
      <c r="BF106133" t="s">
        <v>76777</v>
      </c>
    </row>
    <row r="106134" spans="55:58" x14ac:dyDescent="0.15">
      <c r="BC106134" t="s">
        <v>191902</v>
      </c>
      <c r="BD106134" t="s">
        <v>76762</v>
      </c>
      <c r="BE106134" t="s">
        <v>76763</v>
      </c>
      <c r="BF106134" t="s">
        <v>76778</v>
      </c>
    </row>
    <row r="106135" spans="55:58" x14ac:dyDescent="0.15">
      <c r="BC106135" t="s">
        <v>191903</v>
      </c>
      <c r="BD106135" t="s">
        <v>76762</v>
      </c>
      <c r="BE106135" t="s">
        <v>76763</v>
      </c>
      <c r="BF106135" t="s">
        <v>76779</v>
      </c>
    </row>
    <row r="106136" spans="55:58" x14ac:dyDescent="0.15">
      <c r="BC106136" t="s">
        <v>191904</v>
      </c>
      <c r="BD106136" t="s">
        <v>76762</v>
      </c>
      <c r="BE106136" t="s">
        <v>76763</v>
      </c>
      <c r="BF106136" t="s">
        <v>76780</v>
      </c>
    </row>
    <row r="106137" spans="55:58" x14ac:dyDescent="0.15">
      <c r="BC106137" t="s">
        <v>191905</v>
      </c>
      <c r="BD106137" t="s">
        <v>76762</v>
      </c>
      <c r="BE106137" t="s">
        <v>76763</v>
      </c>
      <c r="BF106137" t="s">
        <v>3002</v>
      </c>
    </row>
    <row r="106138" spans="55:58" x14ac:dyDescent="0.15">
      <c r="BC106138" t="s">
        <v>191906</v>
      </c>
      <c r="BD106138" t="s">
        <v>76762</v>
      </c>
      <c r="BE106138" t="s">
        <v>76763</v>
      </c>
      <c r="BF106138" t="s">
        <v>1549</v>
      </c>
    </row>
    <row r="106139" spans="55:58" x14ac:dyDescent="0.15">
      <c r="BC106139" t="s">
        <v>191907</v>
      </c>
      <c r="BD106139" t="s">
        <v>76762</v>
      </c>
      <c r="BE106139" t="s">
        <v>76763</v>
      </c>
      <c r="BF106139" t="s">
        <v>76781</v>
      </c>
    </row>
    <row r="106140" spans="55:58" x14ac:dyDescent="0.15">
      <c r="BC106140" t="s">
        <v>191908</v>
      </c>
      <c r="BD106140" t="s">
        <v>76762</v>
      </c>
      <c r="BE106140" t="s">
        <v>76763</v>
      </c>
      <c r="BF106140" t="s">
        <v>76782</v>
      </c>
    </row>
    <row r="106141" spans="55:58" x14ac:dyDescent="0.15">
      <c r="BC106141" t="s">
        <v>191909</v>
      </c>
      <c r="BD106141" t="s">
        <v>76762</v>
      </c>
      <c r="BE106141" t="s">
        <v>76763</v>
      </c>
      <c r="BF106141" t="s">
        <v>76783</v>
      </c>
    </row>
    <row r="106142" spans="55:58" x14ac:dyDescent="0.15">
      <c r="BC106142" t="s">
        <v>191910</v>
      </c>
      <c r="BD106142" t="s">
        <v>76762</v>
      </c>
      <c r="BE106142" t="s">
        <v>76763</v>
      </c>
      <c r="BF106142" t="s">
        <v>3261</v>
      </c>
    </row>
    <row r="106143" spans="55:58" x14ac:dyDescent="0.15">
      <c r="BC106143" t="s">
        <v>191911</v>
      </c>
      <c r="BD106143" t="s">
        <v>76762</v>
      </c>
      <c r="BE106143" t="s">
        <v>76763</v>
      </c>
      <c r="BF106143" t="s">
        <v>76784</v>
      </c>
    </row>
    <row r="106144" spans="55:58" x14ac:dyDescent="0.15">
      <c r="BC106144" t="s">
        <v>191912</v>
      </c>
      <c r="BD106144" t="s">
        <v>76762</v>
      </c>
      <c r="BE106144" t="s">
        <v>76763</v>
      </c>
      <c r="BF106144" t="s">
        <v>76785</v>
      </c>
    </row>
    <row r="106145" spans="55:58" x14ac:dyDescent="0.15">
      <c r="BC106145" t="s">
        <v>191913</v>
      </c>
      <c r="BD106145" t="s">
        <v>76762</v>
      </c>
      <c r="BE106145" t="s">
        <v>76763</v>
      </c>
      <c r="BF106145" t="s">
        <v>76786</v>
      </c>
    </row>
    <row r="106146" spans="55:58" x14ac:dyDescent="0.15">
      <c r="BC106146" t="s">
        <v>191914</v>
      </c>
      <c r="BD106146" t="s">
        <v>76762</v>
      </c>
      <c r="BE106146" t="s">
        <v>76763</v>
      </c>
      <c r="BF106146" t="s">
        <v>76787</v>
      </c>
    </row>
    <row r="106147" spans="55:58" x14ac:dyDescent="0.15">
      <c r="BC106147" t="s">
        <v>191915</v>
      </c>
      <c r="BD106147" t="s">
        <v>76762</v>
      </c>
      <c r="BE106147" t="s">
        <v>76763</v>
      </c>
      <c r="BF106147" t="s">
        <v>76788</v>
      </c>
    </row>
    <row r="106148" spans="55:58" x14ac:dyDescent="0.15">
      <c r="BC106148" t="s">
        <v>191916</v>
      </c>
      <c r="BD106148" t="s">
        <v>76762</v>
      </c>
      <c r="BE106148" t="s">
        <v>76763</v>
      </c>
      <c r="BF106148" t="s">
        <v>76789</v>
      </c>
    </row>
    <row r="106149" spans="55:58" x14ac:dyDescent="0.15">
      <c r="BC106149" t="s">
        <v>191917</v>
      </c>
      <c r="BD106149" t="s">
        <v>76762</v>
      </c>
      <c r="BE106149" t="s">
        <v>76763</v>
      </c>
      <c r="BF106149" t="s">
        <v>76790</v>
      </c>
    </row>
    <row r="106150" spans="55:58" x14ac:dyDescent="0.15">
      <c r="BC106150" t="s">
        <v>191918</v>
      </c>
      <c r="BD106150" t="s">
        <v>76762</v>
      </c>
      <c r="BE106150" t="s">
        <v>76763</v>
      </c>
      <c r="BF106150" t="s">
        <v>76791</v>
      </c>
    </row>
    <row r="106151" spans="55:58" x14ac:dyDescent="0.15">
      <c r="BC106151" t="s">
        <v>191919</v>
      </c>
      <c r="BD106151" t="s">
        <v>76762</v>
      </c>
      <c r="BE106151" t="s">
        <v>76763</v>
      </c>
      <c r="BF106151" t="s">
        <v>76792</v>
      </c>
    </row>
    <row r="106152" spans="55:58" x14ac:dyDescent="0.15">
      <c r="BC106152" t="s">
        <v>191920</v>
      </c>
      <c r="BD106152" t="s">
        <v>76762</v>
      </c>
      <c r="BE106152" t="s">
        <v>76763</v>
      </c>
      <c r="BF106152" t="s">
        <v>76793</v>
      </c>
    </row>
    <row r="106153" spans="55:58" x14ac:dyDescent="0.15">
      <c r="BC106153" t="s">
        <v>191921</v>
      </c>
      <c r="BD106153" t="s">
        <v>76762</v>
      </c>
      <c r="BE106153" t="s">
        <v>76763</v>
      </c>
      <c r="BF106153" t="s">
        <v>76794</v>
      </c>
    </row>
    <row r="106154" spans="55:58" x14ac:dyDescent="0.15">
      <c r="BC106154" t="s">
        <v>191922</v>
      </c>
      <c r="BD106154" t="s">
        <v>76762</v>
      </c>
      <c r="BE106154" t="s">
        <v>76763</v>
      </c>
      <c r="BF106154" t="s">
        <v>76795</v>
      </c>
    </row>
    <row r="106155" spans="55:58" x14ac:dyDescent="0.15">
      <c r="BC106155" t="s">
        <v>191923</v>
      </c>
      <c r="BD106155" t="s">
        <v>76762</v>
      </c>
      <c r="BE106155" t="s">
        <v>76763</v>
      </c>
      <c r="BF106155" t="s">
        <v>76796</v>
      </c>
    </row>
    <row r="106156" spans="55:58" x14ac:dyDescent="0.15">
      <c r="BC106156" t="s">
        <v>191924</v>
      </c>
      <c r="BD106156" t="s">
        <v>76762</v>
      </c>
      <c r="BE106156" t="s">
        <v>76763</v>
      </c>
      <c r="BF106156" t="s">
        <v>76797</v>
      </c>
    </row>
    <row r="106157" spans="55:58" x14ac:dyDescent="0.15">
      <c r="BC106157" t="s">
        <v>191925</v>
      </c>
      <c r="BD106157" t="s">
        <v>76762</v>
      </c>
      <c r="BE106157" t="s">
        <v>76763</v>
      </c>
      <c r="BF106157" t="s">
        <v>76798</v>
      </c>
    </row>
    <row r="106158" spans="55:58" x14ac:dyDescent="0.15">
      <c r="BC106158" t="s">
        <v>191926</v>
      </c>
      <c r="BD106158" t="s">
        <v>76762</v>
      </c>
      <c r="BE106158" t="s">
        <v>76763</v>
      </c>
      <c r="BF106158" t="s">
        <v>76799</v>
      </c>
    </row>
    <row r="106159" spans="55:58" x14ac:dyDescent="0.15">
      <c r="BC106159" t="s">
        <v>191927</v>
      </c>
      <c r="BD106159" t="s">
        <v>76762</v>
      </c>
      <c r="BE106159" t="s">
        <v>76763</v>
      </c>
      <c r="BF106159" t="s">
        <v>76800</v>
      </c>
    </row>
    <row r="106160" spans="55:58" x14ac:dyDescent="0.15">
      <c r="BC106160" t="s">
        <v>191928</v>
      </c>
      <c r="BD106160" t="s">
        <v>76762</v>
      </c>
      <c r="BE106160" t="s">
        <v>76763</v>
      </c>
      <c r="BF106160" t="s">
        <v>76801</v>
      </c>
    </row>
    <row r="106161" spans="55:58" x14ac:dyDescent="0.15">
      <c r="BC106161" t="s">
        <v>191929</v>
      </c>
      <c r="BD106161" t="s">
        <v>76762</v>
      </c>
      <c r="BE106161" t="s">
        <v>76763</v>
      </c>
      <c r="BF106161" t="s">
        <v>76802</v>
      </c>
    </row>
    <row r="106162" spans="55:58" x14ac:dyDescent="0.15">
      <c r="BC106162" t="s">
        <v>191930</v>
      </c>
      <c r="BD106162" t="s">
        <v>76762</v>
      </c>
      <c r="BE106162" t="s">
        <v>76763</v>
      </c>
      <c r="BF106162" t="s">
        <v>76803</v>
      </c>
    </row>
    <row r="106163" spans="55:58" x14ac:dyDescent="0.15">
      <c r="BC106163" t="s">
        <v>191931</v>
      </c>
      <c r="BD106163" t="s">
        <v>76762</v>
      </c>
      <c r="BE106163" t="s">
        <v>76763</v>
      </c>
      <c r="BF106163" t="s">
        <v>76804</v>
      </c>
    </row>
    <row r="106164" spans="55:58" x14ac:dyDescent="0.15">
      <c r="BC106164" t="s">
        <v>191932</v>
      </c>
      <c r="BD106164" t="s">
        <v>76762</v>
      </c>
      <c r="BE106164" t="s">
        <v>76763</v>
      </c>
      <c r="BF106164" t="s">
        <v>76805</v>
      </c>
    </row>
    <row r="106165" spans="55:58" x14ac:dyDescent="0.15">
      <c r="BC106165" t="s">
        <v>191933</v>
      </c>
      <c r="BD106165" t="s">
        <v>76762</v>
      </c>
      <c r="BE106165" t="s">
        <v>76763</v>
      </c>
      <c r="BF106165" t="s">
        <v>76806</v>
      </c>
    </row>
    <row r="106166" spans="55:58" x14ac:dyDescent="0.15">
      <c r="BC106166" t="s">
        <v>191934</v>
      </c>
      <c r="BD106166" t="s">
        <v>76762</v>
      </c>
      <c r="BE106166" t="s">
        <v>76763</v>
      </c>
      <c r="BF106166" t="s">
        <v>76807</v>
      </c>
    </row>
    <row r="106167" spans="55:58" x14ac:dyDescent="0.15">
      <c r="BC106167" t="s">
        <v>191935</v>
      </c>
      <c r="BD106167" t="s">
        <v>76762</v>
      </c>
      <c r="BE106167" t="s">
        <v>76763</v>
      </c>
      <c r="BF106167" t="s">
        <v>76808</v>
      </c>
    </row>
    <row r="106168" spans="55:58" x14ac:dyDescent="0.15">
      <c r="BC106168" t="s">
        <v>191936</v>
      </c>
      <c r="BD106168" t="s">
        <v>76762</v>
      </c>
      <c r="BE106168" t="s">
        <v>76763</v>
      </c>
      <c r="BF106168" t="s">
        <v>76809</v>
      </c>
    </row>
    <row r="106169" spans="55:58" x14ac:dyDescent="0.15">
      <c r="BC106169" t="s">
        <v>191937</v>
      </c>
      <c r="BD106169" t="s">
        <v>76762</v>
      </c>
      <c r="BE106169" t="s">
        <v>76763</v>
      </c>
      <c r="BF106169" t="s">
        <v>76810</v>
      </c>
    </row>
    <row r="106170" spans="55:58" x14ac:dyDescent="0.15">
      <c r="BC106170" t="s">
        <v>191938</v>
      </c>
      <c r="BD106170" t="s">
        <v>76762</v>
      </c>
      <c r="BE106170" t="s">
        <v>76763</v>
      </c>
      <c r="BF106170" t="s">
        <v>76811</v>
      </c>
    </row>
    <row r="106171" spans="55:58" x14ac:dyDescent="0.15">
      <c r="BC106171" t="s">
        <v>191939</v>
      </c>
      <c r="BD106171" t="s">
        <v>76762</v>
      </c>
      <c r="BE106171" t="s">
        <v>76763</v>
      </c>
      <c r="BF106171" t="s">
        <v>76812</v>
      </c>
    </row>
    <row r="106172" spans="55:58" x14ac:dyDescent="0.15">
      <c r="BC106172" t="s">
        <v>191940</v>
      </c>
      <c r="BD106172" t="s">
        <v>76762</v>
      </c>
      <c r="BE106172" t="s">
        <v>76763</v>
      </c>
      <c r="BF106172" t="s">
        <v>76813</v>
      </c>
    </row>
    <row r="106173" spans="55:58" x14ac:dyDescent="0.15">
      <c r="BC106173" t="s">
        <v>191941</v>
      </c>
      <c r="BD106173" t="s">
        <v>76762</v>
      </c>
      <c r="BE106173" t="s">
        <v>76763</v>
      </c>
      <c r="BF106173" t="s">
        <v>76814</v>
      </c>
    </row>
    <row r="106174" spans="55:58" x14ac:dyDescent="0.15">
      <c r="BC106174" t="s">
        <v>191942</v>
      </c>
      <c r="BD106174" t="s">
        <v>76762</v>
      </c>
      <c r="BE106174" t="s">
        <v>76763</v>
      </c>
      <c r="BF106174" t="s">
        <v>76815</v>
      </c>
    </row>
    <row r="106175" spans="55:58" x14ac:dyDescent="0.15">
      <c r="BC106175" t="s">
        <v>191943</v>
      </c>
      <c r="BD106175" t="s">
        <v>76762</v>
      </c>
      <c r="BE106175" t="s">
        <v>76763</v>
      </c>
      <c r="BF106175" t="s">
        <v>76816</v>
      </c>
    </row>
    <row r="106176" spans="55:58" x14ac:dyDescent="0.15">
      <c r="BC106176" t="s">
        <v>191944</v>
      </c>
      <c r="BD106176" t="s">
        <v>76762</v>
      </c>
      <c r="BE106176" t="s">
        <v>76763</v>
      </c>
      <c r="BF106176" t="s">
        <v>76817</v>
      </c>
    </row>
    <row r="106177" spans="55:58" x14ac:dyDescent="0.15">
      <c r="BC106177" t="s">
        <v>191945</v>
      </c>
      <c r="BD106177" t="s">
        <v>76762</v>
      </c>
      <c r="BE106177" t="s">
        <v>76763</v>
      </c>
      <c r="BF106177" t="s">
        <v>76818</v>
      </c>
    </row>
    <row r="106178" spans="55:58" x14ac:dyDescent="0.15">
      <c r="BC106178" t="s">
        <v>191946</v>
      </c>
      <c r="BD106178" t="s">
        <v>76762</v>
      </c>
      <c r="BE106178" t="s">
        <v>76763</v>
      </c>
      <c r="BF106178" t="s">
        <v>76819</v>
      </c>
    </row>
    <row r="106179" spans="55:58" x14ac:dyDescent="0.15">
      <c r="BC106179" t="s">
        <v>191947</v>
      </c>
      <c r="BD106179" t="s">
        <v>76762</v>
      </c>
      <c r="BE106179" t="s">
        <v>76763</v>
      </c>
      <c r="BF106179" t="s">
        <v>76820</v>
      </c>
    </row>
    <row r="106180" spans="55:58" x14ac:dyDescent="0.15">
      <c r="BC106180" t="s">
        <v>191948</v>
      </c>
      <c r="BD106180" t="s">
        <v>76762</v>
      </c>
      <c r="BE106180" t="s">
        <v>76763</v>
      </c>
      <c r="BF106180" t="s">
        <v>76821</v>
      </c>
    </row>
    <row r="106181" spans="55:58" x14ac:dyDescent="0.15">
      <c r="BC106181" t="s">
        <v>191949</v>
      </c>
      <c r="BD106181" t="s">
        <v>76762</v>
      </c>
      <c r="BE106181" t="s">
        <v>76763</v>
      </c>
      <c r="BF106181" t="s">
        <v>76822</v>
      </c>
    </row>
    <row r="106182" spans="55:58" x14ac:dyDescent="0.15">
      <c r="BC106182" t="s">
        <v>191950</v>
      </c>
      <c r="BD106182" t="s">
        <v>76762</v>
      </c>
      <c r="BE106182" t="s">
        <v>76763</v>
      </c>
      <c r="BF106182" t="s">
        <v>76823</v>
      </c>
    </row>
    <row r="106183" spans="55:58" x14ac:dyDescent="0.15">
      <c r="BC106183" t="s">
        <v>191951</v>
      </c>
      <c r="BD106183" t="s">
        <v>76762</v>
      </c>
      <c r="BE106183" t="s">
        <v>76763</v>
      </c>
      <c r="BF106183" t="s">
        <v>76824</v>
      </c>
    </row>
    <row r="106184" spans="55:58" x14ac:dyDescent="0.15">
      <c r="BC106184" t="s">
        <v>191952</v>
      </c>
      <c r="BD106184" t="s">
        <v>76762</v>
      </c>
      <c r="BE106184" t="s">
        <v>76763</v>
      </c>
      <c r="BF106184" t="s">
        <v>76825</v>
      </c>
    </row>
    <row r="106185" spans="55:58" x14ac:dyDescent="0.15">
      <c r="BC106185" t="s">
        <v>191953</v>
      </c>
      <c r="BD106185" t="s">
        <v>76762</v>
      </c>
      <c r="BE106185" t="s">
        <v>76763</v>
      </c>
      <c r="BF106185" t="s">
        <v>76826</v>
      </c>
    </row>
    <row r="106186" spans="55:58" x14ac:dyDescent="0.15">
      <c r="BC106186" t="s">
        <v>191954</v>
      </c>
      <c r="BD106186" t="s">
        <v>76762</v>
      </c>
      <c r="BE106186" t="s">
        <v>76763</v>
      </c>
      <c r="BF106186" t="s">
        <v>76827</v>
      </c>
    </row>
    <row r="106187" spans="55:58" x14ac:dyDescent="0.15">
      <c r="BC106187" t="s">
        <v>191955</v>
      </c>
      <c r="BD106187" t="s">
        <v>76762</v>
      </c>
      <c r="BE106187" t="s">
        <v>76763</v>
      </c>
      <c r="BF106187" t="s">
        <v>76828</v>
      </c>
    </row>
    <row r="106188" spans="55:58" x14ac:dyDescent="0.15">
      <c r="BC106188" t="s">
        <v>191956</v>
      </c>
      <c r="BD106188" t="s">
        <v>76762</v>
      </c>
      <c r="BE106188" t="s">
        <v>76763</v>
      </c>
      <c r="BF106188" t="s">
        <v>76829</v>
      </c>
    </row>
    <row r="106189" spans="55:58" x14ac:dyDescent="0.15">
      <c r="BC106189" t="s">
        <v>191957</v>
      </c>
      <c r="BD106189" t="s">
        <v>76762</v>
      </c>
      <c r="BE106189" t="s">
        <v>76763</v>
      </c>
      <c r="BF106189" t="s">
        <v>76830</v>
      </c>
    </row>
    <row r="106190" spans="55:58" x14ac:dyDescent="0.15">
      <c r="BC106190" t="s">
        <v>191958</v>
      </c>
      <c r="BD106190" t="s">
        <v>76762</v>
      </c>
      <c r="BE106190" t="s">
        <v>76763</v>
      </c>
      <c r="BF106190" t="s">
        <v>76831</v>
      </c>
    </row>
    <row r="106191" spans="55:58" x14ac:dyDescent="0.15">
      <c r="BC106191" t="s">
        <v>191959</v>
      </c>
      <c r="BD106191" t="s">
        <v>76762</v>
      </c>
      <c r="BE106191" t="s">
        <v>76763</v>
      </c>
      <c r="BF106191" t="s">
        <v>76832</v>
      </c>
    </row>
    <row r="106192" spans="55:58" x14ac:dyDescent="0.15">
      <c r="BC106192" t="s">
        <v>191960</v>
      </c>
      <c r="BD106192" t="s">
        <v>76762</v>
      </c>
      <c r="BE106192" t="s">
        <v>76763</v>
      </c>
      <c r="BF106192" t="s">
        <v>76833</v>
      </c>
    </row>
    <row r="106193" spans="55:58" x14ac:dyDescent="0.15">
      <c r="BC106193" t="s">
        <v>191961</v>
      </c>
      <c r="BD106193" t="s">
        <v>76762</v>
      </c>
      <c r="BE106193" t="s">
        <v>76763</v>
      </c>
      <c r="BF106193" t="s">
        <v>31170</v>
      </c>
    </row>
    <row r="106194" spans="55:58" x14ac:dyDescent="0.15">
      <c r="BC106194" t="s">
        <v>191962</v>
      </c>
      <c r="BD106194" t="s">
        <v>76762</v>
      </c>
      <c r="BE106194" t="s">
        <v>76763</v>
      </c>
      <c r="BF106194" t="s">
        <v>3933</v>
      </c>
    </row>
    <row r="106195" spans="55:58" x14ac:dyDescent="0.15">
      <c r="BC106195" t="s">
        <v>191963</v>
      </c>
      <c r="BD106195" t="s">
        <v>76762</v>
      </c>
      <c r="BE106195" t="s">
        <v>76763</v>
      </c>
      <c r="BF106195" t="s">
        <v>76834</v>
      </c>
    </row>
    <row r="106196" spans="55:58" x14ac:dyDescent="0.15">
      <c r="BC106196" t="s">
        <v>191964</v>
      </c>
      <c r="BD106196" t="s">
        <v>76762</v>
      </c>
      <c r="BE106196" t="s">
        <v>76763</v>
      </c>
      <c r="BF106196" t="s">
        <v>76835</v>
      </c>
    </row>
    <row r="106197" spans="55:58" x14ac:dyDescent="0.15">
      <c r="BC106197" t="s">
        <v>191965</v>
      </c>
      <c r="BD106197" t="s">
        <v>76762</v>
      </c>
      <c r="BE106197" t="s">
        <v>76763</v>
      </c>
      <c r="BF106197" t="s">
        <v>76836</v>
      </c>
    </row>
    <row r="106198" spans="55:58" x14ac:dyDescent="0.15">
      <c r="BC106198" t="s">
        <v>191966</v>
      </c>
      <c r="BD106198" t="s">
        <v>76762</v>
      </c>
      <c r="BE106198" t="s">
        <v>76763</v>
      </c>
      <c r="BF106198" t="s">
        <v>76837</v>
      </c>
    </row>
    <row r="106199" spans="55:58" x14ac:dyDescent="0.15">
      <c r="BC106199" t="s">
        <v>191967</v>
      </c>
      <c r="BD106199" t="s">
        <v>76762</v>
      </c>
      <c r="BE106199" t="s">
        <v>76763</v>
      </c>
      <c r="BF106199" t="s">
        <v>76838</v>
      </c>
    </row>
    <row r="106200" spans="55:58" x14ac:dyDescent="0.15">
      <c r="BC106200" t="s">
        <v>191968</v>
      </c>
      <c r="BD106200" t="s">
        <v>76762</v>
      </c>
      <c r="BE106200" t="s">
        <v>76763</v>
      </c>
      <c r="BF106200" t="s">
        <v>76839</v>
      </c>
    </row>
    <row r="106201" spans="55:58" x14ac:dyDescent="0.15">
      <c r="BC106201" t="s">
        <v>191969</v>
      </c>
      <c r="BD106201" t="s">
        <v>76762</v>
      </c>
      <c r="BE106201" t="s">
        <v>76763</v>
      </c>
      <c r="BF106201" t="s">
        <v>76840</v>
      </c>
    </row>
    <row r="106202" spans="55:58" x14ac:dyDescent="0.15">
      <c r="BC106202" t="s">
        <v>191970</v>
      </c>
      <c r="BD106202" t="s">
        <v>76762</v>
      </c>
      <c r="BE106202" t="s">
        <v>76763</v>
      </c>
      <c r="BF106202" t="s">
        <v>76841</v>
      </c>
    </row>
    <row r="106203" spans="55:58" x14ac:dyDescent="0.15">
      <c r="BC106203" t="s">
        <v>191971</v>
      </c>
      <c r="BD106203" t="s">
        <v>76762</v>
      </c>
      <c r="BE106203" t="s">
        <v>76763</v>
      </c>
      <c r="BF106203" t="s">
        <v>76842</v>
      </c>
    </row>
    <row r="106204" spans="55:58" x14ac:dyDescent="0.15">
      <c r="BC106204" t="s">
        <v>191972</v>
      </c>
      <c r="BD106204" t="s">
        <v>76762</v>
      </c>
      <c r="BE106204" t="s">
        <v>76763</v>
      </c>
      <c r="BF106204" t="s">
        <v>76843</v>
      </c>
    </row>
    <row r="106205" spans="55:58" x14ac:dyDescent="0.15">
      <c r="BC106205" t="s">
        <v>191973</v>
      </c>
      <c r="BD106205" t="s">
        <v>76762</v>
      </c>
      <c r="BE106205" t="s">
        <v>76763</v>
      </c>
      <c r="BF106205" t="s">
        <v>76844</v>
      </c>
    </row>
    <row r="106206" spans="55:58" x14ac:dyDescent="0.15">
      <c r="BC106206" t="s">
        <v>191974</v>
      </c>
      <c r="BD106206" t="s">
        <v>76762</v>
      </c>
      <c r="BE106206" t="s">
        <v>76763</v>
      </c>
      <c r="BF106206" t="s">
        <v>76845</v>
      </c>
    </row>
    <row r="106207" spans="55:58" x14ac:dyDescent="0.15">
      <c r="BC106207" t="s">
        <v>191975</v>
      </c>
      <c r="BD106207" t="s">
        <v>76762</v>
      </c>
      <c r="BE106207" t="s">
        <v>76763</v>
      </c>
      <c r="BF106207" t="s">
        <v>76846</v>
      </c>
    </row>
    <row r="106208" spans="55:58" x14ac:dyDescent="0.15">
      <c r="BC106208" t="s">
        <v>191976</v>
      </c>
      <c r="BD106208" t="s">
        <v>76762</v>
      </c>
      <c r="BE106208" t="s">
        <v>76763</v>
      </c>
      <c r="BF106208" t="s">
        <v>76847</v>
      </c>
    </row>
    <row r="106209" spans="55:58" x14ac:dyDescent="0.15">
      <c r="BC106209" t="s">
        <v>191977</v>
      </c>
      <c r="BD106209" t="s">
        <v>76762</v>
      </c>
      <c r="BE106209" t="s">
        <v>76763</v>
      </c>
      <c r="BF106209" t="s">
        <v>76848</v>
      </c>
    </row>
    <row r="106210" spans="55:58" x14ac:dyDescent="0.15">
      <c r="BC106210" t="s">
        <v>191978</v>
      </c>
      <c r="BD106210" t="s">
        <v>76762</v>
      </c>
      <c r="BE106210" t="s">
        <v>76763</v>
      </c>
      <c r="BF106210" t="s">
        <v>76849</v>
      </c>
    </row>
    <row r="106211" spans="55:58" x14ac:dyDescent="0.15">
      <c r="BC106211" t="s">
        <v>191979</v>
      </c>
      <c r="BD106211" t="s">
        <v>76762</v>
      </c>
      <c r="BE106211" t="s">
        <v>76763</v>
      </c>
      <c r="BF106211" t="s">
        <v>76850</v>
      </c>
    </row>
    <row r="106212" spans="55:58" x14ac:dyDescent="0.15">
      <c r="BC106212" t="s">
        <v>191980</v>
      </c>
      <c r="BD106212" t="s">
        <v>76762</v>
      </c>
      <c r="BE106212" t="s">
        <v>76763</v>
      </c>
      <c r="BF106212" t="s">
        <v>76851</v>
      </c>
    </row>
    <row r="106213" spans="55:58" x14ac:dyDescent="0.15">
      <c r="BC106213" t="s">
        <v>191981</v>
      </c>
      <c r="BD106213" t="s">
        <v>76762</v>
      </c>
      <c r="BE106213" t="s">
        <v>76763</v>
      </c>
      <c r="BF106213" t="s">
        <v>76852</v>
      </c>
    </row>
    <row r="106214" spans="55:58" x14ac:dyDescent="0.15">
      <c r="BC106214" t="s">
        <v>191982</v>
      </c>
      <c r="BD106214" t="s">
        <v>76762</v>
      </c>
      <c r="BE106214" t="s">
        <v>76763</v>
      </c>
      <c r="BF106214" t="s">
        <v>76853</v>
      </c>
    </row>
    <row r="106215" spans="55:58" x14ac:dyDescent="0.15">
      <c r="BC106215" t="s">
        <v>191983</v>
      </c>
      <c r="BD106215" t="s">
        <v>76762</v>
      </c>
      <c r="BE106215" t="s">
        <v>76763</v>
      </c>
      <c r="BF106215" t="s">
        <v>76854</v>
      </c>
    </row>
    <row r="106216" spans="55:58" x14ac:dyDescent="0.15">
      <c r="BC106216" t="s">
        <v>191984</v>
      </c>
      <c r="BD106216" t="s">
        <v>76762</v>
      </c>
      <c r="BE106216" t="s">
        <v>76763</v>
      </c>
      <c r="BF106216" t="s">
        <v>76855</v>
      </c>
    </row>
    <row r="106217" spans="55:58" x14ac:dyDescent="0.15">
      <c r="BC106217" t="s">
        <v>191985</v>
      </c>
      <c r="BD106217" t="s">
        <v>76762</v>
      </c>
      <c r="BE106217" t="s">
        <v>76763</v>
      </c>
      <c r="BF106217" t="s">
        <v>76856</v>
      </c>
    </row>
    <row r="106218" spans="55:58" x14ac:dyDescent="0.15">
      <c r="BC106218" t="s">
        <v>191986</v>
      </c>
      <c r="BD106218" t="s">
        <v>76762</v>
      </c>
      <c r="BE106218" t="s">
        <v>76763</v>
      </c>
      <c r="BF106218" t="s">
        <v>76857</v>
      </c>
    </row>
    <row r="106219" spans="55:58" x14ac:dyDescent="0.15">
      <c r="BC106219" t="s">
        <v>191987</v>
      </c>
      <c r="BD106219" t="s">
        <v>76762</v>
      </c>
      <c r="BE106219" t="s">
        <v>76763</v>
      </c>
      <c r="BF106219" t="s">
        <v>76858</v>
      </c>
    </row>
    <row r="106220" spans="55:58" x14ac:dyDescent="0.15">
      <c r="BC106220" t="s">
        <v>191988</v>
      </c>
      <c r="BD106220" t="s">
        <v>76762</v>
      </c>
      <c r="BE106220" t="s">
        <v>76763</v>
      </c>
      <c r="BF106220" t="s">
        <v>76859</v>
      </c>
    </row>
    <row r="106221" spans="55:58" x14ac:dyDescent="0.15">
      <c r="BC106221" t="s">
        <v>191989</v>
      </c>
      <c r="BD106221" t="s">
        <v>76762</v>
      </c>
      <c r="BE106221" t="s">
        <v>76763</v>
      </c>
      <c r="BF106221" t="s">
        <v>6590</v>
      </c>
    </row>
    <row r="106222" spans="55:58" x14ac:dyDescent="0.15">
      <c r="BC106222" t="s">
        <v>191990</v>
      </c>
      <c r="BD106222" t="s">
        <v>76762</v>
      </c>
      <c r="BE106222" t="s">
        <v>76763</v>
      </c>
      <c r="BF106222" t="s">
        <v>69953</v>
      </c>
    </row>
    <row r="106223" spans="55:58" x14ac:dyDescent="0.15">
      <c r="BC106223" t="s">
        <v>191991</v>
      </c>
      <c r="BD106223" t="s">
        <v>76762</v>
      </c>
      <c r="BE106223" t="s">
        <v>76763</v>
      </c>
      <c r="BF106223" t="s">
        <v>1438</v>
      </c>
    </row>
    <row r="106224" spans="55:58" x14ac:dyDescent="0.15">
      <c r="BC106224" t="s">
        <v>191992</v>
      </c>
      <c r="BD106224" t="s">
        <v>76762</v>
      </c>
      <c r="BE106224" t="s">
        <v>76763</v>
      </c>
      <c r="BF106224" t="s">
        <v>333</v>
      </c>
    </row>
    <row r="106225" spans="55:58" x14ac:dyDescent="0.15">
      <c r="BC106225" t="s">
        <v>191993</v>
      </c>
      <c r="BD106225" t="s">
        <v>76762</v>
      </c>
      <c r="BE106225" t="s">
        <v>76763</v>
      </c>
      <c r="BF106225" t="s">
        <v>76860</v>
      </c>
    </row>
    <row r="106226" spans="55:58" x14ac:dyDescent="0.15">
      <c r="BC106226" t="s">
        <v>191994</v>
      </c>
      <c r="BD106226" t="s">
        <v>76762</v>
      </c>
      <c r="BE106226" t="s">
        <v>76763</v>
      </c>
      <c r="BF106226" t="s">
        <v>76861</v>
      </c>
    </row>
    <row r="106227" spans="55:58" x14ac:dyDescent="0.15">
      <c r="BC106227" t="s">
        <v>191995</v>
      </c>
      <c r="BD106227" t="s">
        <v>76762</v>
      </c>
      <c r="BE106227" t="s">
        <v>76763</v>
      </c>
      <c r="BF106227" t="s">
        <v>76862</v>
      </c>
    </row>
    <row r="106228" spans="55:58" x14ac:dyDescent="0.15">
      <c r="BC106228" t="s">
        <v>191996</v>
      </c>
      <c r="BD106228" t="s">
        <v>76762</v>
      </c>
      <c r="BE106228" t="s">
        <v>76763</v>
      </c>
      <c r="BF106228" t="s">
        <v>76863</v>
      </c>
    </row>
    <row r="106229" spans="55:58" x14ac:dyDescent="0.15">
      <c r="BC106229" t="s">
        <v>191997</v>
      </c>
      <c r="BD106229" t="s">
        <v>76762</v>
      </c>
      <c r="BE106229" t="s">
        <v>76763</v>
      </c>
      <c r="BF106229" t="s">
        <v>76864</v>
      </c>
    </row>
    <row r="106230" spans="55:58" x14ac:dyDescent="0.15">
      <c r="BC106230" t="s">
        <v>191998</v>
      </c>
      <c r="BD106230" t="s">
        <v>76762</v>
      </c>
      <c r="BE106230" t="s">
        <v>76763</v>
      </c>
      <c r="BF106230" t="s">
        <v>76865</v>
      </c>
    </row>
    <row r="106231" spans="55:58" x14ac:dyDescent="0.15">
      <c r="BC106231" t="s">
        <v>191999</v>
      </c>
      <c r="BD106231" t="s">
        <v>76762</v>
      </c>
      <c r="BE106231" t="s">
        <v>76763</v>
      </c>
      <c r="BF106231" t="s">
        <v>76866</v>
      </c>
    </row>
    <row r="106232" spans="55:58" x14ac:dyDescent="0.15">
      <c r="BC106232" t="s">
        <v>192000</v>
      </c>
      <c r="BD106232" t="s">
        <v>76762</v>
      </c>
      <c r="BE106232" t="s">
        <v>76763</v>
      </c>
      <c r="BF106232" t="s">
        <v>76867</v>
      </c>
    </row>
    <row r="106233" spans="55:58" x14ac:dyDescent="0.15">
      <c r="BC106233" t="s">
        <v>192001</v>
      </c>
      <c r="BD106233" t="s">
        <v>76762</v>
      </c>
      <c r="BE106233" t="s">
        <v>76763</v>
      </c>
      <c r="BF106233" t="s">
        <v>76868</v>
      </c>
    </row>
    <row r="106234" spans="55:58" x14ac:dyDescent="0.15">
      <c r="BC106234" t="s">
        <v>192002</v>
      </c>
      <c r="BD106234" t="s">
        <v>76762</v>
      </c>
      <c r="BE106234" t="s">
        <v>76763</v>
      </c>
      <c r="BF106234" t="s">
        <v>32972</v>
      </c>
    </row>
    <row r="106235" spans="55:58" x14ac:dyDescent="0.15">
      <c r="BC106235" t="s">
        <v>192003</v>
      </c>
      <c r="BD106235" t="s">
        <v>76762</v>
      </c>
      <c r="BE106235" t="s">
        <v>76763</v>
      </c>
      <c r="BF106235" t="s">
        <v>76869</v>
      </c>
    </row>
    <row r="106236" spans="55:58" x14ac:dyDescent="0.15">
      <c r="BC106236" t="s">
        <v>192004</v>
      </c>
      <c r="BD106236" t="s">
        <v>76762</v>
      </c>
      <c r="BE106236" t="s">
        <v>76763</v>
      </c>
      <c r="BF106236" t="s">
        <v>76870</v>
      </c>
    </row>
    <row r="106237" spans="55:58" x14ac:dyDescent="0.15">
      <c r="BC106237" t="s">
        <v>192005</v>
      </c>
      <c r="BD106237" t="s">
        <v>76762</v>
      </c>
      <c r="BE106237" t="s">
        <v>76763</v>
      </c>
      <c r="BF106237" t="s">
        <v>9445</v>
      </c>
    </row>
    <row r="106238" spans="55:58" x14ac:dyDescent="0.15">
      <c r="BC106238" t="s">
        <v>192006</v>
      </c>
      <c r="BD106238" t="s">
        <v>76762</v>
      </c>
      <c r="BE106238" t="s">
        <v>76763</v>
      </c>
      <c r="BF106238" t="s">
        <v>16786</v>
      </c>
    </row>
    <row r="106239" spans="55:58" x14ac:dyDescent="0.15">
      <c r="BC106239" t="s">
        <v>192007</v>
      </c>
      <c r="BD106239" t="s">
        <v>76762</v>
      </c>
      <c r="BE106239" t="s">
        <v>76763</v>
      </c>
      <c r="BF106239" t="s">
        <v>13914</v>
      </c>
    </row>
    <row r="106240" spans="55:58" x14ac:dyDescent="0.15">
      <c r="BC106240" t="s">
        <v>192008</v>
      </c>
      <c r="BD106240" t="s">
        <v>76762</v>
      </c>
      <c r="BE106240" t="s">
        <v>76763</v>
      </c>
      <c r="BF106240" t="s">
        <v>39791</v>
      </c>
    </row>
    <row r="106241" spans="55:58" x14ac:dyDescent="0.15">
      <c r="BC106241" t="s">
        <v>192009</v>
      </c>
      <c r="BD106241" t="s">
        <v>76762</v>
      </c>
      <c r="BE106241" t="s">
        <v>76763</v>
      </c>
      <c r="BF106241" t="s">
        <v>76871</v>
      </c>
    </row>
    <row r="106242" spans="55:58" x14ac:dyDescent="0.15">
      <c r="BC106242" t="s">
        <v>192010</v>
      </c>
      <c r="BD106242" t="s">
        <v>76762</v>
      </c>
      <c r="BE106242" t="s">
        <v>76763</v>
      </c>
      <c r="BF106242" t="s">
        <v>76872</v>
      </c>
    </row>
    <row r="106243" spans="55:58" x14ac:dyDescent="0.15">
      <c r="BC106243" t="s">
        <v>192011</v>
      </c>
      <c r="BD106243" t="s">
        <v>76762</v>
      </c>
      <c r="BE106243" t="s">
        <v>76763</v>
      </c>
      <c r="BF106243" t="s">
        <v>76873</v>
      </c>
    </row>
    <row r="106244" spans="55:58" x14ac:dyDescent="0.15">
      <c r="BC106244" t="s">
        <v>192012</v>
      </c>
      <c r="BD106244" t="s">
        <v>76762</v>
      </c>
      <c r="BE106244" t="s">
        <v>76763</v>
      </c>
      <c r="BF106244" t="s">
        <v>928</v>
      </c>
    </row>
    <row r="106245" spans="55:58" x14ac:dyDescent="0.15">
      <c r="BC106245" t="s">
        <v>192013</v>
      </c>
      <c r="BD106245" t="s">
        <v>76762</v>
      </c>
      <c r="BE106245" t="s">
        <v>76763</v>
      </c>
      <c r="BF106245" t="s">
        <v>76874</v>
      </c>
    </row>
    <row r="106246" spans="55:58" x14ac:dyDescent="0.15">
      <c r="BC106246" t="s">
        <v>192014</v>
      </c>
      <c r="BD106246" t="s">
        <v>76762</v>
      </c>
      <c r="BE106246" t="s">
        <v>76763</v>
      </c>
      <c r="BF106246" t="s">
        <v>17370</v>
      </c>
    </row>
    <row r="106247" spans="55:58" x14ac:dyDescent="0.15">
      <c r="BC106247" t="s">
        <v>192015</v>
      </c>
      <c r="BD106247" t="s">
        <v>76762</v>
      </c>
      <c r="BE106247" t="s">
        <v>76763</v>
      </c>
      <c r="BF106247" t="s">
        <v>936</v>
      </c>
    </row>
    <row r="106248" spans="55:58" x14ac:dyDescent="0.15">
      <c r="BC106248" t="s">
        <v>192016</v>
      </c>
      <c r="BD106248" t="s">
        <v>76762</v>
      </c>
      <c r="BE106248" t="s">
        <v>76763</v>
      </c>
      <c r="BF106248" t="s">
        <v>76875</v>
      </c>
    </row>
    <row r="106249" spans="55:58" x14ac:dyDescent="0.15">
      <c r="BC106249" t="s">
        <v>192017</v>
      </c>
      <c r="BD106249" t="s">
        <v>76762</v>
      </c>
      <c r="BE106249" t="s">
        <v>76763</v>
      </c>
      <c r="BF106249" t="s">
        <v>76876</v>
      </c>
    </row>
    <row r="106250" spans="55:58" x14ac:dyDescent="0.15">
      <c r="BC106250" t="s">
        <v>192018</v>
      </c>
      <c r="BD106250" t="s">
        <v>76762</v>
      </c>
      <c r="BE106250" t="s">
        <v>76763</v>
      </c>
      <c r="BF106250" t="s">
        <v>76877</v>
      </c>
    </row>
    <row r="106251" spans="55:58" x14ac:dyDescent="0.15">
      <c r="BC106251" t="s">
        <v>192019</v>
      </c>
      <c r="BD106251" t="s">
        <v>76762</v>
      </c>
      <c r="BE106251" t="s">
        <v>76763</v>
      </c>
      <c r="BF106251" t="s">
        <v>1914</v>
      </c>
    </row>
    <row r="106252" spans="55:58" x14ac:dyDescent="0.15">
      <c r="BC106252" t="s">
        <v>192020</v>
      </c>
      <c r="BD106252" t="s">
        <v>76762</v>
      </c>
      <c r="BE106252" t="s">
        <v>76763</v>
      </c>
      <c r="BF106252" t="s">
        <v>76878</v>
      </c>
    </row>
    <row r="106253" spans="55:58" x14ac:dyDescent="0.15">
      <c r="BC106253" t="s">
        <v>192021</v>
      </c>
      <c r="BD106253" t="s">
        <v>76762</v>
      </c>
      <c r="BE106253" t="s">
        <v>76763</v>
      </c>
      <c r="BF106253" t="s">
        <v>76879</v>
      </c>
    </row>
    <row r="106254" spans="55:58" x14ac:dyDescent="0.15">
      <c r="BC106254" t="s">
        <v>192022</v>
      </c>
      <c r="BD106254" t="s">
        <v>76762</v>
      </c>
      <c r="BE106254" t="s">
        <v>76763</v>
      </c>
      <c r="BF106254" t="s">
        <v>1579</v>
      </c>
    </row>
    <row r="106255" spans="55:58" x14ac:dyDescent="0.15">
      <c r="BC106255" t="s">
        <v>192023</v>
      </c>
      <c r="BD106255" t="s">
        <v>76762</v>
      </c>
      <c r="BE106255" t="s">
        <v>76763</v>
      </c>
      <c r="BF106255" t="s">
        <v>76880</v>
      </c>
    </row>
    <row r="106256" spans="55:58" x14ac:dyDescent="0.15">
      <c r="BC106256" t="s">
        <v>192024</v>
      </c>
      <c r="BD106256" t="s">
        <v>76762</v>
      </c>
      <c r="BE106256" t="s">
        <v>76763</v>
      </c>
      <c r="BF106256" t="s">
        <v>6629</v>
      </c>
    </row>
    <row r="106257" spans="55:58" x14ac:dyDescent="0.15">
      <c r="BC106257" t="s">
        <v>192025</v>
      </c>
      <c r="BD106257" t="s">
        <v>76762</v>
      </c>
      <c r="BE106257" t="s">
        <v>76763</v>
      </c>
      <c r="BF106257" t="s">
        <v>76881</v>
      </c>
    </row>
    <row r="106258" spans="55:58" x14ac:dyDescent="0.15">
      <c r="BC106258" t="s">
        <v>192026</v>
      </c>
      <c r="BD106258" t="s">
        <v>76762</v>
      </c>
      <c r="BE106258" t="s">
        <v>76763</v>
      </c>
      <c r="BF106258" t="s">
        <v>3734</v>
      </c>
    </row>
    <row r="106259" spans="55:58" x14ac:dyDescent="0.15">
      <c r="BC106259" t="s">
        <v>192027</v>
      </c>
      <c r="BD106259" t="s">
        <v>76762</v>
      </c>
      <c r="BE106259" t="s">
        <v>76763</v>
      </c>
      <c r="BF106259" t="s">
        <v>76882</v>
      </c>
    </row>
    <row r="106260" spans="55:58" x14ac:dyDescent="0.15">
      <c r="BC106260" t="s">
        <v>192028</v>
      </c>
      <c r="BD106260" t="s">
        <v>76762</v>
      </c>
      <c r="BE106260" t="s">
        <v>76763</v>
      </c>
      <c r="BF106260" t="s">
        <v>63742</v>
      </c>
    </row>
    <row r="106261" spans="55:58" x14ac:dyDescent="0.15">
      <c r="BC106261" t="s">
        <v>192029</v>
      </c>
      <c r="BD106261" t="s">
        <v>76762</v>
      </c>
      <c r="BE106261" t="s">
        <v>76763</v>
      </c>
      <c r="BF106261" t="s">
        <v>76883</v>
      </c>
    </row>
    <row r="106262" spans="55:58" x14ac:dyDescent="0.15">
      <c r="BC106262" t="s">
        <v>192030</v>
      </c>
      <c r="BD106262" t="s">
        <v>76762</v>
      </c>
      <c r="BE106262" t="s">
        <v>76763</v>
      </c>
      <c r="BF106262" t="s">
        <v>76884</v>
      </c>
    </row>
    <row r="106263" spans="55:58" x14ac:dyDescent="0.15">
      <c r="BC106263" t="s">
        <v>192031</v>
      </c>
      <c r="BD106263" t="s">
        <v>76762</v>
      </c>
      <c r="BE106263" t="s">
        <v>76763</v>
      </c>
      <c r="BF106263" t="s">
        <v>31268</v>
      </c>
    </row>
    <row r="106264" spans="55:58" x14ac:dyDescent="0.15">
      <c r="BC106264" t="s">
        <v>192032</v>
      </c>
      <c r="BD106264" t="s">
        <v>76762</v>
      </c>
      <c r="BE106264" t="s">
        <v>76763</v>
      </c>
      <c r="BF106264" t="s">
        <v>76885</v>
      </c>
    </row>
    <row r="106265" spans="55:58" x14ac:dyDescent="0.15">
      <c r="BC106265" t="s">
        <v>192033</v>
      </c>
      <c r="BD106265" t="s">
        <v>76762</v>
      </c>
      <c r="BE106265" t="s">
        <v>76763</v>
      </c>
      <c r="BF106265" t="s">
        <v>76886</v>
      </c>
    </row>
    <row r="106266" spans="55:58" x14ac:dyDescent="0.15">
      <c r="BC106266" t="s">
        <v>192034</v>
      </c>
      <c r="BD106266" t="s">
        <v>76762</v>
      </c>
      <c r="BE106266" t="s">
        <v>76763</v>
      </c>
      <c r="BF106266" t="s">
        <v>76887</v>
      </c>
    </row>
    <row r="106267" spans="55:58" x14ac:dyDescent="0.15">
      <c r="BC106267" t="s">
        <v>192035</v>
      </c>
      <c r="BD106267" t="s">
        <v>76762</v>
      </c>
      <c r="BE106267" t="s">
        <v>76763</v>
      </c>
      <c r="BF106267" t="s">
        <v>6961</v>
      </c>
    </row>
    <row r="106268" spans="55:58" x14ac:dyDescent="0.15">
      <c r="BC106268" t="s">
        <v>192036</v>
      </c>
      <c r="BD106268" t="s">
        <v>76762</v>
      </c>
      <c r="BE106268" t="s">
        <v>76763</v>
      </c>
      <c r="BF106268" t="s">
        <v>6452</v>
      </c>
    </row>
    <row r="106269" spans="55:58" x14ac:dyDescent="0.15">
      <c r="BC106269" t="s">
        <v>192037</v>
      </c>
      <c r="BD106269" t="s">
        <v>76762</v>
      </c>
      <c r="BE106269" t="s">
        <v>76763</v>
      </c>
      <c r="BF106269" t="s">
        <v>10494</v>
      </c>
    </row>
    <row r="106270" spans="55:58" x14ac:dyDescent="0.15">
      <c r="BC106270" t="s">
        <v>192038</v>
      </c>
      <c r="BD106270" t="s">
        <v>76762</v>
      </c>
      <c r="BE106270" t="s">
        <v>76763</v>
      </c>
      <c r="BF106270" t="s">
        <v>76888</v>
      </c>
    </row>
    <row r="106271" spans="55:58" x14ac:dyDescent="0.15">
      <c r="BC106271" t="s">
        <v>192039</v>
      </c>
      <c r="BD106271" t="s">
        <v>76762</v>
      </c>
      <c r="BE106271" t="s">
        <v>76763</v>
      </c>
      <c r="BF106271" t="s">
        <v>76889</v>
      </c>
    </row>
    <row r="106272" spans="55:58" x14ac:dyDescent="0.15">
      <c r="BC106272" t="s">
        <v>192040</v>
      </c>
      <c r="BD106272" t="s">
        <v>76762</v>
      </c>
      <c r="BE106272" t="s">
        <v>76763</v>
      </c>
      <c r="BF106272" t="s">
        <v>76890</v>
      </c>
    </row>
    <row r="106273" spans="55:58" x14ac:dyDescent="0.15">
      <c r="BC106273" t="s">
        <v>192041</v>
      </c>
      <c r="BD106273" t="s">
        <v>76762</v>
      </c>
      <c r="BE106273" t="s">
        <v>76763</v>
      </c>
      <c r="BF106273" t="s">
        <v>76891</v>
      </c>
    </row>
    <row r="106274" spans="55:58" x14ac:dyDescent="0.15">
      <c r="BC106274" t="s">
        <v>192042</v>
      </c>
      <c r="BD106274" t="s">
        <v>76762</v>
      </c>
      <c r="BE106274" t="s">
        <v>76763</v>
      </c>
      <c r="BF106274" t="s">
        <v>76892</v>
      </c>
    </row>
    <row r="106275" spans="55:58" x14ac:dyDescent="0.15">
      <c r="BC106275" t="s">
        <v>192043</v>
      </c>
      <c r="BD106275" t="s">
        <v>76762</v>
      </c>
      <c r="BE106275" t="s">
        <v>76763</v>
      </c>
      <c r="BF106275" t="s">
        <v>6657</v>
      </c>
    </row>
    <row r="106276" spans="55:58" x14ac:dyDescent="0.15">
      <c r="BC106276" t="s">
        <v>192044</v>
      </c>
      <c r="BD106276" t="s">
        <v>76762</v>
      </c>
      <c r="BE106276" t="s">
        <v>76763</v>
      </c>
      <c r="BF106276" t="s">
        <v>72621</v>
      </c>
    </row>
    <row r="106277" spans="55:58" x14ac:dyDescent="0.15">
      <c r="BC106277" t="s">
        <v>192045</v>
      </c>
      <c r="BD106277" t="s">
        <v>76762</v>
      </c>
      <c r="BE106277" t="s">
        <v>76763</v>
      </c>
      <c r="BF106277" t="s">
        <v>76893</v>
      </c>
    </row>
    <row r="106278" spans="55:58" x14ac:dyDescent="0.15">
      <c r="BC106278" t="s">
        <v>192046</v>
      </c>
      <c r="BD106278" t="s">
        <v>76762</v>
      </c>
      <c r="BE106278" t="s">
        <v>76763</v>
      </c>
      <c r="BF106278" t="s">
        <v>76894</v>
      </c>
    </row>
    <row r="106279" spans="55:58" x14ac:dyDescent="0.15">
      <c r="BC106279" t="s">
        <v>192047</v>
      </c>
      <c r="BD106279" t="s">
        <v>76762</v>
      </c>
      <c r="BE106279" t="s">
        <v>76763</v>
      </c>
      <c r="BF106279" t="s">
        <v>44203</v>
      </c>
    </row>
    <row r="106280" spans="55:58" x14ac:dyDescent="0.15">
      <c r="BC106280" t="s">
        <v>192048</v>
      </c>
      <c r="BD106280" t="s">
        <v>76762</v>
      </c>
      <c r="BE106280" t="s">
        <v>76763</v>
      </c>
      <c r="BF106280" t="s">
        <v>35612</v>
      </c>
    </row>
    <row r="106281" spans="55:58" x14ac:dyDescent="0.15">
      <c r="BC106281" t="s">
        <v>192049</v>
      </c>
      <c r="BD106281" t="s">
        <v>76762</v>
      </c>
      <c r="BE106281" t="s">
        <v>76763</v>
      </c>
      <c r="BF106281" t="s">
        <v>76895</v>
      </c>
    </row>
    <row r="106282" spans="55:58" x14ac:dyDescent="0.15">
      <c r="BC106282" t="s">
        <v>192050</v>
      </c>
      <c r="BD106282" t="s">
        <v>76762</v>
      </c>
      <c r="BE106282" t="s">
        <v>76763</v>
      </c>
      <c r="BF106282" t="s">
        <v>34070</v>
      </c>
    </row>
    <row r="106283" spans="55:58" x14ac:dyDescent="0.15">
      <c r="BC106283" t="s">
        <v>192051</v>
      </c>
      <c r="BD106283" t="s">
        <v>76762</v>
      </c>
      <c r="BE106283" t="s">
        <v>76763</v>
      </c>
      <c r="BF106283" t="s">
        <v>76896</v>
      </c>
    </row>
    <row r="106284" spans="55:58" x14ac:dyDescent="0.15">
      <c r="BC106284" t="s">
        <v>192052</v>
      </c>
      <c r="BD106284" t="s">
        <v>76762</v>
      </c>
      <c r="BE106284" t="s">
        <v>76763</v>
      </c>
      <c r="BF106284" t="s">
        <v>76897</v>
      </c>
    </row>
    <row r="106285" spans="55:58" x14ac:dyDescent="0.15">
      <c r="BC106285" t="s">
        <v>192053</v>
      </c>
      <c r="BD106285" t="s">
        <v>76762</v>
      </c>
      <c r="BE106285" t="s">
        <v>76763</v>
      </c>
      <c r="BF106285" t="s">
        <v>49728</v>
      </c>
    </row>
    <row r="106286" spans="55:58" x14ac:dyDescent="0.15">
      <c r="BC106286" t="s">
        <v>192054</v>
      </c>
      <c r="BD106286" t="s">
        <v>76762</v>
      </c>
      <c r="BE106286" t="s">
        <v>76763</v>
      </c>
      <c r="BF106286" t="s">
        <v>76898</v>
      </c>
    </row>
    <row r="106287" spans="55:58" x14ac:dyDescent="0.15">
      <c r="BC106287" t="s">
        <v>192055</v>
      </c>
      <c r="BD106287" t="s">
        <v>76762</v>
      </c>
      <c r="BE106287" t="s">
        <v>76763</v>
      </c>
      <c r="BF106287" t="s">
        <v>14295</v>
      </c>
    </row>
    <row r="106288" spans="55:58" x14ac:dyDescent="0.15">
      <c r="BC106288" t="s">
        <v>192056</v>
      </c>
      <c r="BD106288" t="s">
        <v>76762</v>
      </c>
      <c r="BE106288" t="s">
        <v>76763</v>
      </c>
      <c r="BF106288" t="s">
        <v>76899</v>
      </c>
    </row>
    <row r="106289" spans="55:58" x14ac:dyDescent="0.15">
      <c r="BC106289" t="s">
        <v>192057</v>
      </c>
      <c r="BD106289" t="s">
        <v>76762</v>
      </c>
      <c r="BE106289" t="s">
        <v>76763</v>
      </c>
      <c r="BF106289" t="s">
        <v>76900</v>
      </c>
    </row>
    <row r="106290" spans="55:58" x14ac:dyDescent="0.15">
      <c r="BC106290" t="s">
        <v>192058</v>
      </c>
      <c r="BD106290" t="s">
        <v>76762</v>
      </c>
      <c r="BE106290" t="s">
        <v>76763</v>
      </c>
      <c r="BF106290" t="s">
        <v>6677</v>
      </c>
    </row>
    <row r="106291" spans="55:58" x14ac:dyDescent="0.15">
      <c r="BC106291" t="s">
        <v>192059</v>
      </c>
      <c r="BD106291" t="s">
        <v>76762</v>
      </c>
      <c r="BE106291" t="s">
        <v>76763</v>
      </c>
      <c r="BF106291" t="s">
        <v>53702</v>
      </c>
    </row>
    <row r="106292" spans="55:58" x14ac:dyDescent="0.15">
      <c r="BC106292" t="s">
        <v>192060</v>
      </c>
      <c r="BD106292" t="s">
        <v>76762</v>
      </c>
      <c r="BE106292" t="s">
        <v>76763</v>
      </c>
      <c r="BF106292" t="s">
        <v>76901</v>
      </c>
    </row>
    <row r="106293" spans="55:58" x14ac:dyDescent="0.15">
      <c r="BC106293" t="s">
        <v>192061</v>
      </c>
      <c r="BD106293" t="s">
        <v>76762</v>
      </c>
      <c r="BE106293" t="s">
        <v>76763</v>
      </c>
      <c r="BF106293" t="s">
        <v>76902</v>
      </c>
    </row>
    <row r="106294" spans="55:58" x14ac:dyDescent="0.15">
      <c r="BC106294" t="s">
        <v>192062</v>
      </c>
      <c r="BD106294" t="s">
        <v>76762</v>
      </c>
      <c r="BE106294" t="s">
        <v>76763</v>
      </c>
      <c r="BF106294" t="s">
        <v>76903</v>
      </c>
    </row>
    <row r="106295" spans="55:58" x14ac:dyDescent="0.15">
      <c r="BC106295" t="s">
        <v>192063</v>
      </c>
      <c r="BD106295" t="s">
        <v>76762</v>
      </c>
      <c r="BE106295" t="s">
        <v>76763</v>
      </c>
      <c r="BF106295" t="s">
        <v>73876</v>
      </c>
    </row>
    <row r="106296" spans="55:58" x14ac:dyDescent="0.15">
      <c r="BC106296" t="s">
        <v>192064</v>
      </c>
      <c r="BD106296" t="s">
        <v>76762</v>
      </c>
      <c r="BE106296" t="s">
        <v>76763</v>
      </c>
      <c r="BF106296" t="s">
        <v>76904</v>
      </c>
    </row>
    <row r="106297" spans="55:58" x14ac:dyDescent="0.15">
      <c r="BC106297" t="s">
        <v>192065</v>
      </c>
      <c r="BD106297" t="s">
        <v>76762</v>
      </c>
      <c r="BE106297" t="s">
        <v>76763</v>
      </c>
      <c r="BF106297" t="s">
        <v>76905</v>
      </c>
    </row>
    <row r="106298" spans="55:58" x14ac:dyDescent="0.15">
      <c r="BC106298" t="s">
        <v>192066</v>
      </c>
      <c r="BD106298" t="s">
        <v>76762</v>
      </c>
      <c r="BE106298" t="s">
        <v>76763</v>
      </c>
      <c r="BF106298" t="s">
        <v>76906</v>
      </c>
    </row>
    <row r="106299" spans="55:58" x14ac:dyDescent="0.15">
      <c r="BC106299" t="s">
        <v>192067</v>
      </c>
      <c r="BD106299" t="s">
        <v>76762</v>
      </c>
      <c r="BE106299" t="s">
        <v>76763</v>
      </c>
      <c r="BF106299" t="s">
        <v>76907</v>
      </c>
    </row>
    <row r="106300" spans="55:58" x14ac:dyDescent="0.15">
      <c r="BC106300" t="s">
        <v>192068</v>
      </c>
      <c r="BD106300" t="s">
        <v>76762</v>
      </c>
      <c r="BE106300" t="s">
        <v>76763</v>
      </c>
      <c r="BF106300" t="s">
        <v>76908</v>
      </c>
    </row>
    <row r="106301" spans="55:58" x14ac:dyDescent="0.15">
      <c r="BC106301" t="s">
        <v>192069</v>
      </c>
      <c r="BD106301" t="s">
        <v>76762</v>
      </c>
      <c r="BE106301" t="s">
        <v>76763</v>
      </c>
      <c r="BF106301" t="s">
        <v>76909</v>
      </c>
    </row>
    <row r="106302" spans="55:58" x14ac:dyDescent="0.15">
      <c r="BC106302" t="s">
        <v>192070</v>
      </c>
      <c r="BD106302" t="s">
        <v>76762</v>
      </c>
      <c r="BE106302" t="s">
        <v>76763</v>
      </c>
      <c r="BF106302" t="s">
        <v>76910</v>
      </c>
    </row>
    <row r="106303" spans="55:58" x14ac:dyDescent="0.15">
      <c r="BC106303" t="s">
        <v>192071</v>
      </c>
      <c r="BD106303" t="s">
        <v>76762</v>
      </c>
      <c r="BE106303" t="s">
        <v>76763</v>
      </c>
      <c r="BF106303" t="s">
        <v>76911</v>
      </c>
    </row>
    <row r="106304" spans="55:58" x14ac:dyDescent="0.15">
      <c r="BC106304" t="s">
        <v>192072</v>
      </c>
      <c r="BD106304" t="s">
        <v>76762</v>
      </c>
      <c r="BE106304" t="s">
        <v>76763</v>
      </c>
      <c r="BF106304" t="s">
        <v>76912</v>
      </c>
    </row>
    <row r="106305" spans="55:58" x14ac:dyDescent="0.15">
      <c r="BC106305" t="s">
        <v>192073</v>
      </c>
      <c r="BD106305" t="s">
        <v>76762</v>
      </c>
      <c r="BE106305" t="s">
        <v>76763</v>
      </c>
      <c r="BF106305" t="s">
        <v>76913</v>
      </c>
    </row>
    <row r="106306" spans="55:58" x14ac:dyDescent="0.15">
      <c r="BC106306" t="s">
        <v>192074</v>
      </c>
      <c r="BD106306" t="s">
        <v>76762</v>
      </c>
      <c r="BE106306" t="s">
        <v>76763</v>
      </c>
      <c r="BF106306" t="s">
        <v>76914</v>
      </c>
    </row>
    <row r="106307" spans="55:58" x14ac:dyDescent="0.15">
      <c r="BC106307" t="s">
        <v>192075</v>
      </c>
      <c r="BD106307" t="s">
        <v>76762</v>
      </c>
      <c r="BE106307" t="s">
        <v>76763</v>
      </c>
      <c r="BF106307" t="s">
        <v>76915</v>
      </c>
    </row>
    <row r="106308" spans="55:58" x14ac:dyDescent="0.15">
      <c r="BC106308" t="s">
        <v>192076</v>
      </c>
      <c r="BD106308" t="s">
        <v>76762</v>
      </c>
      <c r="BE106308" t="s">
        <v>76763</v>
      </c>
      <c r="BF106308" t="s">
        <v>76916</v>
      </c>
    </row>
    <row r="106309" spans="55:58" x14ac:dyDescent="0.15">
      <c r="BC106309" t="s">
        <v>192077</v>
      </c>
      <c r="BD106309" t="s">
        <v>76762</v>
      </c>
      <c r="BE106309" t="s">
        <v>76763</v>
      </c>
      <c r="BF106309" t="s">
        <v>76917</v>
      </c>
    </row>
    <row r="106310" spans="55:58" x14ac:dyDescent="0.15">
      <c r="BC106310" t="s">
        <v>192078</v>
      </c>
      <c r="BD106310" t="s">
        <v>76762</v>
      </c>
      <c r="BE106310" t="s">
        <v>76763</v>
      </c>
      <c r="BF106310" t="s">
        <v>76918</v>
      </c>
    </row>
    <row r="106311" spans="55:58" x14ac:dyDescent="0.15">
      <c r="BC106311" t="s">
        <v>192079</v>
      </c>
      <c r="BD106311" t="s">
        <v>76762</v>
      </c>
      <c r="BE106311" t="s">
        <v>76763</v>
      </c>
      <c r="BF106311" t="s">
        <v>980</v>
      </c>
    </row>
    <row r="106312" spans="55:58" x14ac:dyDescent="0.15">
      <c r="BC106312" t="s">
        <v>192080</v>
      </c>
      <c r="BD106312" t="s">
        <v>76762</v>
      </c>
      <c r="BE106312" t="s">
        <v>76763</v>
      </c>
      <c r="BF106312" t="s">
        <v>76919</v>
      </c>
    </row>
    <row r="106313" spans="55:58" x14ac:dyDescent="0.15">
      <c r="BC106313" t="s">
        <v>192081</v>
      </c>
      <c r="BD106313" t="s">
        <v>76762</v>
      </c>
      <c r="BE106313" t="s">
        <v>76763</v>
      </c>
      <c r="BF106313" t="s">
        <v>6910</v>
      </c>
    </row>
    <row r="106314" spans="55:58" x14ac:dyDescent="0.15">
      <c r="BC106314" t="s">
        <v>192082</v>
      </c>
      <c r="BD106314" t="s">
        <v>76762</v>
      </c>
      <c r="BE106314" t="s">
        <v>76763</v>
      </c>
      <c r="BF106314" t="s">
        <v>76920</v>
      </c>
    </row>
    <row r="106315" spans="55:58" x14ac:dyDescent="0.15">
      <c r="BC106315" t="s">
        <v>192083</v>
      </c>
      <c r="BD106315" t="s">
        <v>76762</v>
      </c>
      <c r="BE106315" t="s">
        <v>76763</v>
      </c>
      <c r="BF106315" t="s">
        <v>58786</v>
      </c>
    </row>
    <row r="106316" spans="55:58" x14ac:dyDescent="0.15">
      <c r="BC106316" t="s">
        <v>192084</v>
      </c>
      <c r="BD106316" t="s">
        <v>76762</v>
      </c>
      <c r="BE106316" t="s">
        <v>76763</v>
      </c>
      <c r="BF106316" t="s">
        <v>76921</v>
      </c>
    </row>
    <row r="106317" spans="55:58" x14ac:dyDescent="0.15">
      <c r="BC106317" t="s">
        <v>192085</v>
      </c>
      <c r="BD106317" t="s">
        <v>76762</v>
      </c>
      <c r="BE106317" t="s">
        <v>76763</v>
      </c>
      <c r="BF106317" t="s">
        <v>76922</v>
      </c>
    </row>
    <row r="106318" spans="55:58" x14ac:dyDescent="0.15">
      <c r="BC106318" t="s">
        <v>192086</v>
      </c>
      <c r="BD106318" t="s">
        <v>76762</v>
      </c>
      <c r="BE106318" t="s">
        <v>76763</v>
      </c>
      <c r="BF106318" t="s">
        <v>76923</v>
      </c>
    </row>
    <row r="106319" spans="55:58" x14ac:dyDescent="0.15">
      <c r="BC106319" t="s">
        <v>192087</v>
      </c>
      <c r="BD106319" t="s">
        <v>76762</v>
      </c>
      <c r="BE106319" t="s">
        <v>76763</v>
      </c>
      <c r="BF106319" t="s">
        <v>76924</v>
      </c>
    </row>
    <row r="106320" spans="55:58" x14ac:dyDescent="0.15">
      <c r="BC106320" t="s">
        <v>192088</v>
      </c>
      <c r="BD106320" t="s">
        <v>76762</v>
      </c>
      <c r="BE106320" t="s">
        <v>76763</v>
      </c>
      <c r="BF106320" t="s">
        <v>3360</v>
      </c>
    </row>
    <row r="106321" spans="55:58" x14ac:dyDescent="0.15">
      <c r="BC106321" t="s">
        <v>192089</v>
      </c>
      <c r="BD106321" t="s">
        <v>76762</v>
      </c>
      <c r="BE106321" t="s">
        <v>76763</v>
      </c>
      <c r="BF106321" t="s">
        <v>76925</v>
      </c>
    </row>
    <row r="106322" spans="55:58" x14ac:dyDescent="0.15">
      <c r="BC106322" t="s">
        <v>192090</v>
      </c>
      <c r="BD106322" t="s">
        <v>76762</v>
      </c>
      <c r="BE106322" t="s">
        <v>76763</v>
      </c>
      <c r="BF106322" t="s">
        <v>76926</v>
      </c>
    </row>
    <row r="106323" spans="55:58" x14ac:dyDescent="0.15">
      <c r="BC106323" t="s">
        <v>192091</v>
      </c>
      <c r="BD106323" t="s">
        <v>76762</v>
      </c>
      <c r="BE106323" t="s">
        <v>76763</v>
      </c>
      <c r="BF106323" t="s">
        <v>76927</v>
      </c>
    </row>
    <row r="106324" spans="55:58" x14ac:dyDescent="0.15">
      <c r="BC106324" t="s">
        <v>192092</v>
      </c>
      <c r="BD106324" t="s">
        <v>76762</v>
      </c>
      <c r="BE106324" t="s">
        <v>76763</v>
      </c>
      <c r="BF106324" t="s">
        <v>76928</v>
      </c>
    </row>
    <row r="106325" spans="55:58" x14ac:dyDescent="0.15">
      <c r="BC106325" t="s">
        <v>192093</v>
      </c>
      <c r="BD106325" t="s">
        <v>76762</v>
      </c>
      <c r="BE106325" t="s">
        <v>76763</v>
      </c>
      <c r="BF106325" t="s">
        <v>76929</v>
      </c>
    </row>
    <row r="106326" spans="55:58" x14ac:dyDescent="0.15">
      <c r="BC106326" t="s">
        <v>192094</v>
      </c>
      <c r="BD106326" t="s">
        <v>76762</v>
      </c>
      <c r="BE106326" t="s">
        <v>76763</v>
      </c>
      <c r="BF106326" t="s">
        <v>76930</v>
      </c>
    </row>
    <row r="106327" spans="55:58" x14ac:dyDescent="0.15">
      <c r="BC106327" t="s">
        <v>192095</v>
      </c>
      <c r="BD106327" t="s">
        <v>76762</v>
      </c>
      <c r="BE106327" t="s">
        <v>76763</v>
      </c>
      <c r="BF106327" t="s">
        <v>76931</v>
      </c>
    </row>
    <row r="106328" spans="55:58" x14ac:dyDescent="0.15">
      <c r="BC106328" t="s">
        <v>192096</v>
      </c>
      <c r="BD106328" t="s">
        <v>76762</v>
      </c>
      <c r="BE106328" t="s">
        <v>76763</v>
      </c>
      <c r="BF106328" t="s">
        <v>76932</v>
      </c>
    </row>
    <row r="106329" spans="55:58" x14ac:dyDescent="0.15">
      <c r="BC106329" t="s">
        <v>192097</v>
      </c>
      <c r="BD106329" t="s">
        <v>76762</v>
      </c>
      <c r="BE106329" t="s">
        <v>76763</v>
      </c>
      <c r="BF106329" t="s">
        <v>76933</v>
      </c>
    </row>
    <row r="106330" spans="55:58" x14ac:dyDescent="0.15">
      <c r="BC106330" t="s">
        <v>192098</v>
      </c>
      <c r="BD106330" t="s">
        <v>76762</v>
      </c>
      <c r="BE106330" t="s">
        <v>76763</v>
      </c>
      <c r="BF106330" t="s">
        <v>76934</v>
      </c>
    </row>
    <row r="106331" spans="55:58" x14ac:dyDescent="0.15">
      <c r="BC106331" t="s">
        <v>192099</v>
      </c>
      <c r="BD106331" t="s">
        <v>76762</v>
      </c>
      <c r="BE106331" t="s">
        <v>76763</v>
      </c>
      <c r="BF106331" t="s">
        <v>76935</v>
      </c>
    </row>
    <row r="106332" spans="55:58" x14ac:dyDescent="0.15">
      <c r="BC106332" t="s">
        <v>192100</v>
      </c>
      <c r="BD106332" t="s">
        <v>76762</v>
      </c>
      <c r="BE106332" t="s">
        <v>76763</v>
      </c>
      <c r="BF106332" t="s">
        <v>76936</v>
      </c>
    </row>
    <row r="106333" spans="55:58" x14ac:dyDescent="0.15">
      <c r="BC106333" t="s">
        <v>192101</v>
      </c>
      <c r="BD106333" t="s">
        <v>76762</v>
      </c>
      <c r="BE106333" t="s">
        <v>76763</v>
      </c>
      <c r="BF106333" t="s">
        <v>76937</v>
      </c>
    </row>
    <row r="106334" spans="55:58" x14ac:dyDescent="0.15">
      <c r="BC106334" t="s">
        <v>192102</v>
      </c>
      <c r="BD106334" t="s">
        <v>76762</v>
      </c>
      <c r="BE106334" t="s">
        <v>76763</v>
      </c>
      <c r="BF106334" t="s">
        <v>76938</v>
      </c>
    </row>
    <row r="106335" spans="55:58" x14ac:dyDescent="0.15">
      <c r="BC106335" t="s">
        <v>192103</v>
      </c>
      <c r="BD106335" t="s">
        <v>76762</v>
      </c>
      <c r="BE106335" t="s">
        <v>76763</v>
      </c>
      <c r="BF106335" t="s">
        <v>76939</v>
      </c>
    </row>
    <row r="106336" spans="55:58" x14ac:dyDescent="0.15">
      <c r="BC106336" t="s">
        <v>192104</v>
      </c>
      <c r="BD106336" t="s">
        <v>76762</v>
      </c>
      <c r="BE106336" t="s">
        <v>76763</v>
      </c>
      <c r="BF106336" t="s">
        <v>76940</v>
      </c>
    </row>
    <row r="106337" spans="55:58" x14ac:dyDescent="0.15">
      <c r="BC106337" t="s">
        <v>192105</v>
      </c>
      <c r="BD106337" t="s">
        <v>76762</v>
      </c>
      <c r="BE106337" t="s">
        <v>76763</v>
      </c>
      <c r="BF106337" t="s">
        <v>63072</v>
      </c>
    </row>
    <row r="106338" spans="55:58" x14ac:dyDescent="0.15">
      <c r="BC106338" t="s">
        <v>192106</v>
      </c>
      <c r="BD106338" t="s">
        <v>76762</v>
      </c>
      <c r="BE106338" t="s">
        <v>76763</v>
      </c>
      <c r="BF106338" t="s">
        <v>66193</v>
      </c>
    </row>
    <row r="106339" spans="55:58" x14ac:dyDescent="0.15">
      <c r="BC106339" t="s">
        <v>192107</v>
      </c>
      <c r="BD106339" t="s">
        <v>76762</v>
      </c>
      <c r="BE106339" t="s">
        <v>76763</v>
      </c>
      <c r="BF106339" t="s">
        <v>9181</v>
      </c>
    </row>
    <row r="106340" spans="55:58" x14ac:dyDescent="0.15">
      <c r="BC106340" t="s">
        <v>192108</v>
      </c>
      <c r="BD106340" t="s">
        <v>76762</v>
      </c>
      <c r="BE106340" t="s">
        <v>76763</v>
      </c>
      <c r="BF106340" t="s">
        <v>76941</v>
      </c>
    </row>
    <row r="106341" spans="55:58" x14ac:dyDescent="0.15">
      <c r="BC106341" t="s">
        <v>192109</v>
      </c>
      <c r="BD106341" t="s">
        <v>76762</v>
      </c>
      <c r="BE106341" t="s">
        <v>76763</v>
      </c>
      <c r="BF106341" t="s">
        <v>50251</v>
      </c>
    </row>
    <row r="106342" spans="55:58" x14ac:dyDescent="0.15">
      <c r="BC106342" t="s">
        <v>192110</v>
      </c>
      <c r="BD106342" t="s">
        <v>76762</v>
      </c>
      <c r="BE106342" t="s">
        <v>76763</v>
      </c>
      <c r="BF106342" t="s">
        <v>76942</v>
      </c>
    </row>
    <row r="106343" spans="55:58" x14ac:dyDescent="0.15">
      <c r="BC106343" t="s">
        <v>192111</v>
      </c>
      <c r="BD106343" t="s">
        <v>76762</v>
      </c>
      <c r="BE106343" t="s">
        <v>76763</v>
      </c>
      <c r="BF106343" t="s">
        <v>76943</v>
      </c>
    </row>
    <row r="106344" spans="55:58" x14ac:dyDescent="0.15">
      <c r="BC106344" t="s">
        <v>192112</v>
      </c>
      <c r="BD106344" t="s">
        <v>76762</v>
      </c>
      <c r="BE106344" t="s">
        <v>76763</v>
      </c>
      <c r="BF106344" t="s">
        <v>76944</v>
      </c>
    </row>
    <row r="106345" spans="55:58" x14ac:dyDescent="0.15">
      <c r="BC106345" t="s">
        <v>192113</v>
      </c>
      <c r="BD106345" t="s">
        <v>76762</v>
      </c>
      <c r="BE106345" t="s">
        <v>76763</v>
      </c>
      <c r="BF106345" t="s">
        <v>76945</v>
      </c>
    </row>
    <row r="106346" spans="55:58" x14ac:dyDescent="0.15">
      <c r="BC106346" t="s">
        <v>192114</v>
      </c>
      <c r="BD106346" t="s">
        <v>76762</v>
      </c>
      <c r="BE106346" t="s">
        <v>76763</v>
      </c>
      <c r="BF106346" t="s">
        <v>76946</v>
      </c>
    </row>
    <row r="106347" spans="55:58" x14ac:dyDescent="0.15">
      <c r="BC106347" t="s">
        <v>192115</v>
      </c>
      <c r="BD106347" t="s">
        <v>76762</v>
      </c>
      <c r="BE106347" t="s">
        <v>76763</v>
      </c>
      <c r="BF106347" t="s">
        <v>76947</v>
      </c>
    </row>
    <row r="106348" spans="55:58" x14ac:dyDescent="0.15">
      <c r="BC106348" t="s">
        <v>192116</v>
      </c>
      <c r="BD106348" t="s">
        <v>76762</v>
      </c>
      <c r="BE106348" t="s">
        <v>76763</v>
      </c>
      <c r="BF106348" t="s">
        <v>2801</v>
      </c>
    </row>
    <row r="106349" spans="55:58" x14ac:dyDescent="0.15">
      <c r="BC106349" t="s">
        <v>192117</v>
      </c>
      <c r="BD106349" t="s">
        <v>76762</v>
      </c>
      <c r="BE106349" t="s">
        <v>76763</v>
      </c>
      <c r="BF106349" t="s">
        <v>76948</v>
      </c>
    </row>
    <row r="106350" spans="55:58" x14ac:dyDescent="0.15">
      <c r="BC106350" t="s">
        <v>192118</v>
      </c>
      <c r="BD106350" t="s">
        <v>76762</v>
      </c>
      <c r="BE106350" t="s">
        <v>76763</v>
      </c>
      <c r="BF106350" t="s">
        <v>1017</v>
      </c>
    </row>
    <row r="106351" spans="55:58" x14ac:dyDescent="0.15">
      <c r="BC106351" t="s">
        <v>192119</v>
      </c>
      <c r="BD106351" t="s">
        <v>76762</v>
      </c>
      <c r="BE106351" t="s">
        <v>76763</v>
      </c>
      <c r="BF106351" t="s">
        <v>17455</v>
      </c>
    </row>
    <row r="106352" spans="55:58" x14ac:dyDescent="0.15">
      <c r="BC106352" t="s">
        <v>192120</v>
      </c>
      <c r="BD106352" t="s">
        <v>76762</v>
      </c>
      <c r="BE106352" t="s">
        <v>76763</v>
      </c>
      <c r="BF106352" t="s">
        <v>53762</v>
      </c>
    </row>
    <row r="106353" spans="55:58" x14ac:dyDescent="0.15">
      <c r="BC106353" t="s">
        <v>192121</v>
      </c>
      <c r="BD106353" t="s">
        <v>76762</v>
      </c>
      <c r="BE106353" t="s">
        <v>76763</v>
      </c>
      <c r="BF106353" t="s">
        <v>76949</v>
      </c>
    </row>
    <row r="106354" spans="55:58" x14ac:dyDescent="0.15">
      <c r="BC106354" t="s">
        <v>192122</v>
      </c>
      <c r="BD106354" t="s">
        <v>76762</v>
      </c>
      <c r="BE106354" t="s">
        <v>76763</v>
      </c>
      <c r="BF106354" t="s">
        <v>2071</v>
      </c>
    </row>
    <row r="106355" spans="55:58" x14ac:dyDescent="0.15">
      <c r="BC106355" t="s">
        <v>192123</v>
      </c>
      <c r="BD106355" t="s">
        <v>76762</v>
      </c>
      <c r="BE106355" t="s">
        <v>76763</v>
      </c>
      <c r="BF106355" t="s">
        <v>19451</v>
      </c>
    </row>
    <row r="106356" spans="55:58" x14ac:dyDescent="0.15">
      <c r="BC106356" t="s">
        <v>192124</v>
      </c>
      <c r="BD106356" t="s">
        <v>76762</v>
      </c>
      <c r="BE106356" t="s">
        <v>76763</v>
      </c>
      <c r="BF106356" t="s">
        <v>76950</v>
      </c>
    </row>
    <row r="106357" spans="55:58" x14ac:dyDescent="0.15">
      <c r="BC106357" t="s">
        <v>192125</v>
      </c>
      <c r="BD106357" t="s">
        <v>76762</v>
      </c>
      <c r="BE106357" t="s">
        <v>76763</v>
      </c>
      <c r="BF106357" t="s">
        <v>76951</v>
      </c>
    </row>
    <row r="106358" spans="55:58" x14ac:dyDescent="0.15">
      <c r="BC106358" t="s">
        <v>192126</v>
      </c>
      <c r="BD106358" t="s">
        <v>76762</v>
      </c>
      <c r="BE106358" t="s">
        <v>76763</v>
      </c>
      <c r="BF106358" t="s">
        <v>76952</v>
      </c>
    </row>
    <row r="106359" spans="55:58" x14ac:dyDescent="0.15">
      <c r="BC106359" t="s">
        <v>192127</v>
      </c>
      <c r="BD106359" t="s">
        <v>76762</v>
      </c>
      <c r="BE106359" t="s">
        <v>76763</v>
      </c>
      <c r="BF106359" t="s">
        <v>76953</v>
      </c>
    </row>
    <row r="106360" spans="55:58" x14ac:dyDescent="0.15">
      <c r="BC106360" t="s">
        <v>192128</v>
      </c>
      <c r="BD106360" t="s">
        <v>76762</v>
      </c>
      <c r="BE106360" t="s">
        <v>76954</v>
      </c>
      <c r="BF106360" t="s">
        <v>50</v>
      </c>
    </row>
    <row r="106361" spans="55:58" x14ac:dyDescent="0.15">
      <c r="BC106361" t="s">
        <v>192129</v>
      </c>
      <c r="BD106361" t="s">
        <v>76762</v>
      </c>
      <c r="BE106361" t="s">
        <v>76954</v>
      </c>
      <c r="BF106361" t="s">
        <v>76955</v>
      </c>
    </row>
    <row r="106362" spans="55:58" x14ac:dyDescent="0.15">
      <c r="BC106362" t="s">
        <v>192130</v>
      </c>
      <c r="BD106362" t="s">
        <v>76762</v>
      </c>
      <c r="BE106362" t="s">
        <v>76954</v>
      </c>
      <c r="BF106362" t="s">
        <v>76956</v>
      </c>
    </row>
    <row r="106363" spans="55:58" x14ac:dyDescent="0.15">
      <c r="BC106363" t="s">
        <v>192131</v>
      </c>
      <c r="BD106363" t="s">
        <v>76762</v>
      </c>
      <c r="BE106363" t="s">
        <v>76954</v>
      </c>
      <c r="BF106363" t="s">
        <v>76957</v>
      </c>
    </row>
    <row r="106364" spans="55:58" x14ac:dyDescent="0.15">
      <c r="BC106364" t="s">
        <v>192132</v>
      </c>
      <c r="BD106364" t="s">
        <v>76762</v>
      </c>
      <c r="BE106364" t="s">
        <v>76954</v>
      </c>
      <c r="BF106364" t="s">
        <v>76958</v>
      </c>
    </row>
    <row r="106365" spans="55:58" x14ac:dyDescent="0.15">
      <c r="BC106365" t="s">
        <v>192133</v>
      </c>
      <c r="BD106365" t="s">
        <v>76762</v>
      </c>
      <c r="BE106365" t="s">
        <v>76954</v>
      </c>
      <c r="BF106365" t="s">
        <v>76959</v>
      </c>
    </row>
    <row r="106366" spans="55:58" x14ac:dyDescent="0.15">
      <c r="BC106366" t="s">
        <v>192134</v>
      </c>
      <c r="BD106366" t="s">
        <v>76762</v>
      </c>
      <c r="BE106366" t="s">
        <v>76954</v>
      </c>
      <c r="BF106366" t="s">
        <v>76960</v>
      </c>
    </row>
    <row r="106367" spans="55:58" x14ac:dyDescent="0.15">
      <c r="BC106367" t="s">
        <v>192135</v>
      </c>
      <c r="BD106367" t="s">
        <v>76762</v>
      </c>
      <c r="BE106367" t="s">
        <v>76954</v>
      </c>
      <c r="BF106367" t="s">
        <v>76961</v>
      </c>
    </row>
    <row r="106368" spans="55:58" x14ac:dyDescent="0.15">
      <c r="BC106368" t="s">
        <v>192136</v>
      </c>
      <c r="BD106368" t="s">
        <v>76762</v>
      </c>
      <c r="BE106368" t="s">
        <v>76954</v>
      </c>
      <c r="BF106368" t="s">
        <v>76962</v>
      </c>
    </row>
    <row r="106369" spans="55:58" x14ac:dyDescent="0.15">
      <c r="BC106369" t="s">
        <v>192137</v>
      </c>
      <c r="BD106369" t="s">
        <v>76762</v>
      </c>
      <c r="BE106369" t="s">
        <v>76954</v>
      </c>
      <c r="BF106369" t="s">
        <v>76963</v>
      </c>
    </row>
    <row r="106370" spans="55:58" x14ac:dyDescent="0.15">
      <c r="BC106370" t="s">
        <v>192138</v>
      </c>
      <c r="BD106370" t="s">
        <v>76762</v>
      </c>
      <c r="BE106370" t="s">
        <v>76954</v>
      </c>
      <c r="BF106370" t="s">
        <v>76964</v>
      </c>
    </row>
    <row r="106371" spans="55:58" x14ac:dyDescent="0.15">
      <c r="BC106371" t="s">
        <v>192139</v>
      </c>
      <c r="BD106371" t="s">
        <v>76762</v>
      </c>
      <c r="BE106371" t="s">
        <v>76954</v>
      </c>
      <c r="BF106371" t="s">
        <v>76965</v>
      </c>
    </row>
    <row r="106372" spans="55:58" x14ac:dyDescent="0.15">
      <c r="BC106372" t="s">
        <v>192140</v>
      </c>
      <c r="BD106372" t="s">
        <v>76762</v>
      </c>
      <c r="BE106372" t="s">
        <v>76954</v>
      </c>
      <c r="BF106372" t="s">
        <v>76966</v>
      </c>
    </row>
    <row r="106373" spans="55:58" x14ac:dyDescent="0.15">
      <c r="BC106373" t="s">
        <v>192141</v>
      </c>
      <c r="BD106373" t="s">
        <v>76762</v>
      </c>
      <c r="BE106373" t="s">
        <v>76954</v>
      </c>
      <c r="BF106373" t="s">
        <v>76967</v>
      </c>
    </row>
    <row r="106374" spans="55:58" x14ac:dyDescent="0.15">
      <c r="BC106374" t="s">
        <v>192142</v>
      </c>
      <c r="BD106374" t="s">
        <v>76762</v>
      </c>
      <c r="BE106374" t="s">
        <v>76954</v>
      </c>
      <c r="BF106374" t="s">
        <v>76968</v>
      </c>
    </row>
    <row r="106375" spans="55:58" x14ac:dyDescent="0.15">
      <c r="BC106375" t="s">
        <v>192143</v>
      </c>
      <c r="BD106375" t="s">
        <v>76762</v>
      </c>
      <c r="BE106375" t="s">
        <v>76954</v>
      </c>
      <c r="BF106375" t="s">
        <v>76969</v>
      </c>
    </row>
    <row r="106376" spans="55:58" x14ac:dyDescent="0.15">
      <c r="BC106376" t="s">
        <v>192144</v>
      </c>
      <c r="BD106376" t="s">
        <v>76762</v>
      </c>
      <c r="BE106376" t="s">
        <v>76954</v>
      </c>
      <c r="BF106376" t="s">
        <v>76970</v>
      </c>
    </row>
    <row r="106377" spans="55:58" x14ac:dyDescent="0.15">
      <c r="BC106377" t="s">
        <v>192145</v>
      </c>
      <c r="BD106377" t="s">
        <v>76762</v>
      </c>
      <c r="BE106377" t="s">
        <v>76954</v>
      </c>
      <c r="BF106377" t="s">
        <v>76971</v>
      </c>
    </row>
    <row r="106378" spans="55:58" x14ac:dyDescent="0.15">
      <c r="BC106378" t="s">
        <v>192146</v>
      </c>
      <c r="BD106378" t="s">
        <v>76762</v>
      </c>
      <c r="BE106378" t="s">
        <v>76954</v>
      </c>
      <c r="BF106378" t="s">
        <v>76972</v>
      </c>
    </row>
    <row r="106379" spans="55:58" x14ac:dyDescent="0.15">
      <c r="BC106379" t="s">
        <v>192147</v>
      </c>
      <c r="BD106379" t="s">
        <v>76762</v>
      </c>
      <c r="BE106379" t="s">
        <v>76954</v>
      </c>
      <c r="BF106379" t="s">
        <v>76973</v>
      </c>
    </row>
    <row r="106380" spans="55:58" x14ac:dyDescent="0.15">
      <c r="BC106380" t="s">
        <v>192148</v>
      </c>
      <c r="BD106380" t="s">
        <v>76762</v>
      </c>
      <c r="BE106380" t="s">
        <v>76954</v>
      </c>
      <c r="BF106380" t="s">
        <v>76974</v>
      </c>
    </row>
    <row r="106381" spans="55:58" x14ac:dyDescent="0.15">
      <c r="BC106381" t="s">
        <v>192149</v>
      </c>
      <c r="BD106381" t="s">
        <v>76762</v>
      </c>
      <c r="BE106381" t="s">
        <v>76954</v>
      </c>
      <c r="BF106381" t="s">
        <v>76975</v>
      </c>
    </row>
    <row r="106382" spans="55:58" x14ac:dyDescent="0.15">
      <c r="BC106382" t="s">
        <v>192150</v>
      </c>
      <c r="BD106382" t="s">
        <v>76762</v>
      </c>
      <c r="BE106382" t="s">
        <v>76954</v>
      </c>
      <c r="BF106382" t="s">
        <v>76976</v>
      </c>
    </row>
    <row r="106383" spans="55:58" x14ac:dyDescent="0.15">
      <c r="BC106383" t="s">
        <v>192151</v>
      </c>
      <c r="BD106383" t="s">
        <v>76762</v>
      </c>
      <c r="BE106383" t="s">
        <v>76954</v>
      </c>
      <c r="BF106383" t="s">
        <v>76977</v>
      </c>
    </row>
    <row r="106384" spans="55:58" x14ac:dyDescent="0.15">
      <c r="BC106384" t="s">
        <v>192152</v>
      </c>
      <c r="BD106384" t="s">
        <v>76762</v>
      </c>
      <c r="BE106384" t="s">
        <v>76954</v>
      </c>
      <c r="BF106384" t="s">
        <v>76978</v>
      </c>
    </row>
    <row r="106385" spans="55:58" x14ac:dyDescent="0.15">
      <c r="BC106385" t="s">
        <v>192153</v>
      </c>
      <c r="BD106385" t="s">
        <v>76762</v>
      </c>
      <c r="BE106385" t="s">
        <v>76954</v>
      </c>
      <c r="BF106385" t="s">
        <v>76979</v>
      </c>
    </row>
    <row r="106386" spans="55:58" x14ac:dyDescent="0.15">
      <c r="BC106386" t="s">
        <v>192154</v>
      </c>
      <c r="BD106386" t="s">
        <v>76762</v>
      </c>
      <c r="BE106386" t="s">
        <v>76954</v>
      </c>
      <c r="BF106386" t="s">
        <v>76980</v>
      </c>
    </row>
    <row r="106387" spans="55:58" x14ac:dyDescent="0.15">
      <c r="BC106387" t="s">
        <v>192155</v>
      </c>
      <c r="BD106387" t="s">
        <v>76762</v>
      </c>
      <c r="BE106387" t="s">
        <v>76954</v>
      </c>
      <c r="BF106387" t="s">
        <v>76981</v>
      </c>
    </row>
    <row r="106388" spans="55:58" x14ac:dyDescent="0.15">
      <c r="BC106388" t="s">
        <v>192156</v>
      </c>
      <c r="BD106388" t="s">
        <v>76762</v>
      </c>
      <c r="BE106388" t="s">
        <v>76954</v>
      </c>
      <c r="BF106388" t="s">
        <v>76982</v>
      </c>
    </row>
    <row r="106389" spans="55:58" x14ac:dyDescent="0.15">
      <c r="BC106389" t="s">
        <v>192157</v>
      </c>
      <c r="BD106389" t="s">
        <v>76762</v>
      </c>
      <c r="BE106389" t="s">
        <v>76954</v>
      </c>
      <c r="BF106389" t="s">
        <v>76983</v>
      </c>
    </row>
    <row r="106390" spans="55:58" x14ac:dyDescent="0.15">
      <c r="BC106390" t="s">
        <v>192158</v>
      </c>
      <c r="BD106390" t="s">
        <v>76762</v>
      </c>
      <c r="BE106390" t="s">
        <v>76954</v>
      </c>
      <c r="BF106390" t="s">
        <v>76984</v>
      </c>
    </row>
    <row r="106391" spans="55:58" x14ac:dyDescent="0.15">
      <c r="BC106391" t="s">
        <v>192159</v>
      </c>
      <c r="BD106391" t="s">
        <v>76762</v>
      </c>
      <c r="BE106391" t="s">
        <v>76954</v>
      </c>
      <c r="BF106391" t="s">
        <v>76985</v>
      </c>
    </row>
    <row r="106392" spans="55:58" x14ac:dyDescent="0.15">
      <c r="BC106392" t="s">
        <v>192160</v>
      </c>
      <c r="BD106392" t="s">
        <v>76762</v>
      </c>
      <c r="BE106392" t="s">
        <v>76954</v>
      </c>
      <c r="BF106392" t="s">
        <v>76986</v>
      </c>
    </row>
    <row r="106393" spans="55:58" x14ac:dyDescent="0.15">
      <c r="BC106393" t="s">
        <v>192161</v>
      </c>
      <c r="BD106393" t="s">
        <v>76762</v>
      </c>
      <c r="BE106393" t="s">
        <v>76954</v>
      </c>
      <c r="BF106393" t="s">
        <v>76987</v>
      </c>
    </row>
    <row r="106394" spans="55:58" x14ac:dyDescent="0.15">
      <c r="BC106394" t="s">
        <v>192162</v>
      </c>
      <c r="BD106394" t="s">
        <v>76762</v>
      </c>
      <c r="BE106394" t="s">
        <v>76954</v>
      </c>
      <c r="BF106394" t="s">
        <v>76988</v>
      </c>
    </row>
    <row r="106395" spans="55:58" x14ac:dyDescent="0.15">
      <c r="BC106395" t="s">
        <v>192163</v>
      </c>
      <c r="BD106395" t="s">
        <v>76762</v>
      </c>
      <c r="BE106395" t="s">
        <v>76954</v>
      </c>
      <c r="BF106395" t="s">
        <v>76989</v>
      </c>
    </row>
    <row r="106396" spans="55:58" x14ac:dyDescent="0.15">
      <c r="BC106396" t="s">
        <v>192164</v>
      </c>
      <c r="BD106396" t="s">
        <v>76762</v>
      </c>
      <c r="BE106396" t="s">
        <v>76954</v>
      </c>
      <c r="BF106396" t="s">
        <v>76990</v